>
        <v>0</v>
      </c>
      <c r="E33575">
        <v>321</v>
      </c>
      <c r="F33575" s="2" t="s">
        <v>27</v>
      </c>
      <c r="G33575" s="2" t="s">
        <v>19</v>
      </c>
      <c r="H33575" s="2" t="s">
        <v>19</v>
      </c>
      <c r="I33575" s="2" t="s">
        <v>225</v>
      </c>
      <c r="J33575" s="2" t="s">
        <v>21</v>
      </c>
      <c r="K33575">
        <v>3</v>
      </c>
      <c r="L33575" s="2" t="s">
        <v>45</v>
      </c>
      <c r="M33575" s="2" t="s">
        <v>61</v>
      </c>
      <c r="N33575" s="2" t="s">
        <v>66</v>
      </c>
      <c r="O33575">
        <v>35.743479000000001</v>
      </c>
      <c r="P33575">
        <v>-78.765973000000002</v>
      </c>
      <c r="Q33575" s="2" t="s">
        <v>226</v>
      </c>
    </row>
    <row r="33576" spans="1:17" x14ac:dyDescent="0.3">
      <c r="A33576" s="1">
        <v>42279.236527777779</v>
      </c>
      <c r="B33576">
        <v>2015</v>
      </c>
      <c r="C33576" s="2" t="s">
        <v>60505</v>
      </c>
      <c r="D33576">
        <v>0</v>
      </c>
      <c r="E33576">
        <v>311</v>
      </c>
      <c r="F33576" s="2" t="s">
        <v>18</v>
      </c>
      <c r="G33576" s="2" t="s">
        <v>19</v>
      </c>
      <c r="H33576" s="2" t="s">
        <v>19</v>
      </c>
      <c r="I33576" s="2" t="s">
        <v>60506</v>
      </c>
      <c r="J33576" s="2" t="s">
        <v>21</v>
      </c>
      <c r="K33576">
        <v>5</v>
      </c>
      <c r="L33576" s="2" t="s">
        <v>22</v>
      </c>
      <c r="M33576" s="2" t="s">
        <v>23</v>
      </c>
      <c r="N33576" s="2" t="s">
        <v>107</v>
      </c>
      <c r="O33576">
        <v>35.785631000000002</v>
      </c>
      <c r="P33576">
        <v>-78.861271000000002</v>
      </c>
      <c r="Q33576" s="2" t="s">
        <v>60507</v>
      </c>
    </row>
    <row r="33577" spans="1:17" x14ac:dyDescent="0.3">
      <c r="A33577" s="1">
        <v>42279.152372685188</v>
      </c>
      <c r="B33577">
        <v>2015</v>
      </c>
      <c r="C33577" s="2" t="s">
        <v>60508</v>
      </c>
      <c r="D33577">
        <v>0</v>
      </c>
      <c r="E33577">
        <v>611</v>
      </c>
      <c r="F33577" s="2" t="s">
        <v>261</v>
      </c>
      <c r="G33577" s="2" t="s">
        <v>34</v>
      </c>
      <c r="H33577" s="2" t="s">
        <v>35</v>
      </c>
      <c r="I33577" s="2" t="s">
        <v>1062</v>
      </c>
      <c r="J33577" s="2" t="s">
        <v>21</v>
      </c>
      <c r="K33577">
        <v>2</v>
      </c>
      <c r="L33577" s="2" t="s">
        <v>22</v>
      </c>
      <c r="M33577" s="2" t="s">
        <v>51</v>
      </c>
      <c r="N33577" s="2" t="s">
        <v>52</v>
      </c>
      <c r="O33577">
        <v>35.762157999999999</v>
      </c>
      <c r="P33577">
        <v>-78.745059999999995</v>
      </c>
      <c r="Q33577" s="2" t="s">
        <v>58</v>
      </c>
    </row>
    <row r="33578" spans="1:17" x14ac:dyDescent="0.3">
      <c r="A33578" s="1">
        <v>42278.56832175926</v>
      </c>
      <c r="B33578">
        <v>2015</v>
      </c>
      <c r="C33578" s="2" t="s">
        <v>60509</v>
      </c>
      <c r="D33578">
        <v>0</v>
      </c>
      <c r="E33578">
        <v>735</v>
      </c>
      <c r="F33578" s="2" t="s">
        <v>142</v>
      </c>
      <c r="G33578" s="2" t="s">
        <v>42</v>
      </c>
      <c r="H33578" s="2" t="s">
        <v>43</v>
      </c>
      <c r="I33578" s="2" t="s">
        <v>7239</v>
      </c>
      <c r="J33578" s="2" t="s">
        <v>21</v>
      </c>
      <c r="K33578">
        <v>1</v>
      </c>
      <c r="L33578" s="2" t="s">
        <v>22</v>
      </c>
      <c r="M33578" s="2" t="s">
        <v>75</v>
      </c>
      <c r="N33578" s="2" t="s">
        <v>324</v>
      </c>
      <c r="O33578">
        <v>35.806173999999999</v>
      </c>
      <c r="P33578">
        <v>-78.780372</v>
      </c>
      <c r="Q33578" s="2" t="s">
        <v>17882</v>
      </c>
    </row>
    <row r="33579" spans="1:17" x14ac:dyDescent="0.3">
      <c r="A33579" s="1">
        <v>42277.825324074074</v>
      </c>
      <c r="B33579">
        <v>2015</v>
      </c>
      <c r="C33579" s="2" t="s">
        <v>60510</v>
      </c>
      <c r="D33579">
        <v>0</v>
      </c>
      <c r="E33579">
        <v>321</v>
      </c>
      <c r="F33579" s="2" t="s">
        <v>27</v>
      </c>
      <c r="G33579" s="2" t="s">
        <v>19</v>
      </c>
      <c r="H33579" s="2" t="s">
        <v>19</v>
      </c>
      <c r="I33579" s="2" t="s">
        <v>398</v>
      </c>
      <c r="J33579" s="2" t="s">
        <v>21</v>
      </c>
      <c r="K33579">
        <v>3</v>
      </c>
      <c r="L33579" s="2" t="s">
        <v>45</v>
      </c>
      <c r="M33579" s="2" t="s">
        <v>61</v>
      </c>
      <c r="N33579" s="2" t="s">
        <v>87</v>
      </c>
      <c r="O33579">
        <v>35.733696000000002</v>
      </c>
      <c r="P33579">
        <v>-78.779615000000007</v>
      </c>
      <c r="Q33579" s="2" t="s">
        <v>399</v>
      </c>
    </row>
    <row r="33580" spans="1:17" x14ac:dyDescent="0.3">
      <c r="A33580" s="1">
        <v>42277.687071759261</v>
      </c>
      <c r="B33580">
        <v>2015</v>
      </c>
      <c r="C33580" s="2" t="s">
        <v>60511</v>
      </c>
      <c r="D33580">
        <v>0</v>
      </c>
      <c r="E33580">
        <v>311</v>
      </c>
      <c r="F33580" s="2" t="s">
        <v>18</v>
      </c>
      <c r="G33580" s="2" t="s">
        <v>19</v>
      </c>
      <c r="H33580" s="2" t="s">
        <v>19</v>
      </c>
      <c r="I33580" s="2" t="s">
        <v>60512</v>
      </c>
      <c r="J33580" s="2" t="s">
        <v>21</v>
      </c>
      <c r="K33580">
        <v>5</v>
      </c>
      <c r="L33580" s="2" t="s">
        <v>45</v>
      </c>
      <c r="M33580" s="2" t="s">
        <v>23</v>
      </c>
      <c r="N33580" s="2" t="s">
        <v>107</v>
      </c>
      <c r="O33580">
        <v>35.797522999999998</v>
      </c>
      <c r="P33580">
        <v>-78.872857999999994</v>
      </c>
      <c r="Q33580" s="2" t="s">
        <v>60513</v>
      </c>
    </row>
    <row r="33581" spans="1:17" x14ac:dyDescent="0.3">
      <c r="A33581" s="1">
        <v>42277.625104166669</v>
      </c>
      <c r="B33581">
        <v>2015</v>
      </c>
      <c r="C33581" s="2" t="s">
        <v>60514</v>
      </c>
      <c r="D33581">
        <v>0</v>
      </c>
      <c r="E33581">
        <v>311</v>
      </c>
      <c r="F33581" s="2" t="s">
        <v>18</v>
      </c>
      <c r="G33581" s="2" t="s">
        <v>19</v>
      </c>
      <c r="H33581" s="2" t="s">
        <v>19</v>
      </c>
      <c r="I33581" s="2" t="s">
        <v>54786</v>
      </c>
      <c r="J33581" s="2" t="s">
        <v>21</v>
      </c>
      <c r="K33581">
        <v>1</v>
      </c>
      <c r="L33581" s="2" t="s">
        <v>45</v>
      </c>
      <c r="M33581" s="2" t="s">
        <v>149</v>
      </c>
      <c r="N33581" s="2" t="s">
        <v>149</v>
      </c>
      <c r="O33581">
        <v>35.816560000000003</v>
      </c>
      <c r="P33581">
        <v>-78.767414000000002</v>
      </c>
      <c r="Q33581" s="2" t="s">
        <v>54787</v>
      </c>
    </row>
    <row r="33582" spans="1:17" x14ac:dyDescent="0.3">
      <c r="A33582" s="1">
        <v>42277.574861111112</v>
      </c>
      <c r="B33582">
        <v>2015</v>
      </c>
      <c r="C33582" s="2" t="s">
        <v>60515</v>
      </c>
      <c r="D33582">
        <v>0</v>
      </c>
      <c r="E33582">
        <v>321</v>
      </c>
      <c r="F33582" s="2" t="s">
        <v>27</v>
      </c>
      <c r="G33582" s="2" t="s">
        <v>19</v>
      </c>
      <c r="H33582" s="2" t="s">
        <v>19</v>
      </c>
      <c r="I33582" s="2" t="s">
        <v>2073</v>
      </c>
      <c r="J33582" s="2" t="s">
        <v>21</v>
      </c>
      <c r="K33582">
        <v>1</v>
      </c>
      <c r="L33582" s="2" t="s">
        <v>45</v>
      </c>
      <c r="M33582" s="2" t="s">
        <v>75</v>
      </c>
      <c r="N33582" s="2" t="s">
        <v>76</v>
      </c>
      <c r="O33582">
        <v>35.8279</v>
      </c>
      <c r="P33582">
        <v>-78.794943000000004</v>
      </c>
      <c r="Q33582" s="2" t="s">
        <v>17161</v>
      </c>
    </row>
    <row r="33583" spans="1:17" x14ac:dyDescent="0.3">
      <c r="A33583" s="1">
        <v>42277.434490740743</v>
      </c>
      <c r="B33583">
        <v>2015</v>
      </c>
      <c r="C33583" s="2" t="s">
        <v>60516</v>
      </c>
      <c r="D33583">
        <v>0</v>
      </c>
      <c r="E33583">
        <v>321</v>
      </c>
      <c r="F33583" s="2" t="s">
        <v>27</v>
      </c>
      <c r="G33583" s="2" t="s">
        <v>19</v>
      </c>
      <c r="H33583" s="2" t="s">
        <v>19</v>
      </c>
      <c r="I33583" s="2" t="s">
        <v>17691</v>
      </c>
      <c r="J33583" s="2" t="s">
        <v>21</v>
      </c>
      <c r="K33583">
        <v>1</v>
      </c>
      <c r="L33583" s="2" t="s">
        <v>22</v>
      </c>
      <c r="M33583" s="2" t="s">
        <v>97</v>
      </c>
      <c r="N33583" s="2" t="s">
        <v>190</v>
      </c>
      <c r="O33583">
        <v>35.801518999999999</v>
      </c>
      <c r="P33583">
        <v>-78.769829999999999</v>
      </c>
      <c r="Q33583" s="2" t="s">
        <v>3910</v>
      </c>
    </row>
    <row r="33584" spans="1:17" x14ac:dyDescent="0.3">
      <c r="A33584" s="1">
        <v>42277.257789351854</v>
      </c>
      <c r="B33584">
        <v>2015</v>
      </c>
      <c r="C33584" s="2" t="s">
        <v>60517</v>
      </c>
      <c r="D33584">
        <v>0</v>
      </c>
      <c r="E33584">
        <v>321</v>
      </c>
      <c r="F33584" s="2" t="s">
        <v>27</v>
      </c>
      <c r="G33584" s="2" t="s">
        <v>19</v>
      </c>
      <c r="H33584" s="2" t="s">
        <v>19</v>
      </c>
      <c r="I33584" s="2" t="s">
        <v>628</v>
      </c>
      <c r="J33584" s="2" t="s">
        <v>21</v>
      </c>
      <c r="K33584">
        <v>4</v>
      </c>
      <c r="L33584" s="2" t="s">
        <v>22</v>
      </c>
      <c r="M33584" s="2" t="s">
        <v>70</v>
      </c>
      <c r="N33584" s="2" t="s">
        <v>71</v>
      </c>
      <c r="O33584">
        <v>35.771768999999999</v>
      </c>
      <c r="P33584">
        <v>-78.808975000000004</v>
      </c>
      <c r="Q33584" s="2" t="s">
        <v>17181</v>
      </c>
    </row>
    <row r="33585" spans="1:17" x14ac:dyDescent="0.3">
      <c r="A33585" s="1">
        <v>42276.94295138889</v>
      </c>
      <c r="B33585">
        <v>2015</v>
      </c>
      <c r="C33585" s="2" t="s">
        <v>60518</v>
      </c>
      <c r="D33585">
        <v>0</v>
      </c>
      <c r="E33585">
        <v>321</v>
      </c>
      <c r="F33585" s="2" t="s">
        <v>27</v>
      </c>
      <c r="G33585" s="2" t="s">
        <v>19</v>
      </c>
      <c r="H33585" s="2" t="s">
        <v>19</v>
      </c>
      <c r="I33585" s="2" t="s">
        <v>34835</v>
      </c>
      <c r="J33585" s="2" t="s">
        <v>21</v>
      </c>
      <c r="K33585">
        <v>8</v>
      </c>
      <c r="L33585" s="2" t="s">
        <v>22</v>
      </c>
      <c r="M33585" s="2" t="s">
        <v>37</v>
      </c>
      <c r="N33585" s="2" t="s">
        <v>267</v>
      </c>
      <c r="O33585">
        <v>35.814771999999998</v>
      </c>
      <c r="P33585">
        <v>-78.912826999999993</v>
      </c>
      <c r="Q33585" s="2" t="s">
        <v>34836</v>
      </c>
    </row>
    <row r="33586" spans="1:17" x14ac:dyDescent="0.3">
      <c r="A33586" s="1">
        <v>42276.667812500003</v>
      </c>
      <c r="B33586">
        <v>2015</v>
      </c>
      <c r="C33586" s="2" t="s">
        <v>60519</v>
      </c>
      <c r="D33586">
        <v>0</v>
      </c>
      <c r="E33586">
        <v>611</v>
      </c>
      <c r="F33586" s="2" t="s">
        <v>261</v>
      </c>
      <c r="G33586" s="2" t="s">
        <v>34</v>
      </c>
      <c r="H33586" s="2" t="s">
        <v>35</v>
      </c>
      <c r="I33586" s="2" t="s">
        <v>60520</v>
      </c>
      <c r="J33586" s="2" t="s">
        <v>21</v>
      </c>
      <c r="K33586">
        <v>3</v>
      </c>
      <c r="L33586" s="2" t="s">
        <v>22</v>
      </c>
      <c r="M33586" s="2" t="s">
        <v>61</v>
      </c>
      <c r="N33586" s="2" t="s">
        <v>62</v>
      </c>
      <c r="O33586">
        <v>35.746153</v>
      </c>
      <c r="P33586">
        <v>-78.786422000000002</v>
      </c>
      <c r="Q33586" s="2" t="s">
        <v>60521</v>
      </c>
    </row>
    <row r="33587" spans="1:17" x14ac:dyDescent="0.3">
      <c r="A33587" s="1">
        <v>42276.340266203704</v>
      </c>
      <c r="B33587">
        <v>2015</v>
      </c>
      <c r="C33587" s="2" t="s">
        <v>60522</v>
      </c>
      <c r="D33587">
        <v>0</v>
      </c>
      <c r="E33587">
        <v>444</v>
      </c>
      <c r="F33587" s="2" t="s">
        <v>831</v>
      </c>
      <c r="G33587" s="2" t="s">
        <v>212</v>
      </c>
      <c r="H33587" s="2" t="s">
        <v>499</v>
      </c>
      <c r="I33587" s="2" t="s">
        <v>2039</v>
      </c>
      <c r="J33587" s="2" t="s">
        <v>21</v>
      </c>
      <c r="K33587">
        <v>2</v>
      </c>
      <c r="L33587" s="2" t="s">
        <v>86</v>
      </c>
      <c r="M33587" s="2" t="s">
        <v>97</v>
      </c>
      <c r="N33587" s="2" t="s">
        <v>98</v>
      </c>
      <c r="O33587">
        <v>35.787681999999997</v>
      </c>
      <c r="P33587">
        <v>-78.775411000000005</v>
      </c>
      <c r="Q33587" s="2" t="s">
        <v>46978</v>
      </c>
    </row>
    <row r="33588" spans="1:17" x14ac:dyDescent="0.3">
      <c r="A33588" s="1">
        <v>42276.175046296295</v>
      </c>
      <c r="B33588">
        <v>2015</v>
      </c>
      <c r="C33588" s="2" t="s">
        <v>60523</v>
      </c>
      <c r="D33588">
        <v>0</v>
      </c>
      <c r="E33588">
        <v>440</v>
      </c>
      <c r="F33588" s="2" t="s">
        <v>615</v>
      </c>
      <c r="G33588" s="2" t="s">
        <v>212</v>
      </c>
      <c r="H33588" s="2" t="s">
        <v>499</v>
      </c>
      <c r="I33588" s="2" t="s">
        <v>60524</v>
      </c>
      <c r="J33588" s="2" t="s">
        <v>144</v>
      </c>
      <c r="K33588">
        <v>1</v>
      </c>
      <c r="L33588" s="2" t="s">
        <v>86</v>
      </c>
      <c r="M33588" s="2" t="s">
        <v>97</v>
      </c>
      <c r="N33588" s="2" t="s">
        <v>190</v>
      </c>
      <c r="O33588">
        <v>35.795340000000003</v>
      </c>
      <c r="P33588">
        <v>-78.785853000000003</v>
      </c>
      <c r="Q33588" s="2" t="s">
        <v>28956</v>
      </c>
    </row>
    <row r="33589" spans="1:17" x14ac:dyDescent="0.3">
      <c r="A33589" s="1">
        <v>42275.935254629629</v>
      </c>
      <c r="B33589">
        <v>2015</v>
      </c>
      <c r="C33589" s="2" t="s">
        <v>60525</v>
      </c>
      <c r="D33589">
        <v>0</v>
      </c>
      <c r="E33589">
        <v>611</v>
      </c>
      <c r="F33589" s="2" t="s">
        <v>261</v>
      </c>
      <c r="G33589" s="2" t="s">
        <v>34</v>
      </c>
      <c r="H33589" s="2" t="s">
        <v>35</v>
      </c>
      <c r="I33589" s="2" t="s">
        <v>608</v>
      </c>
      <c r="J33589" s="2" t="s">
        <v>21</v>
      </c>
      <c r="K33589">
        <v>5</v>
      </c>
      <c r="L33589" s="2" t="s">
        <v>86</v>
      </c>
      <c r="M33589" s="2" t="s">
        <v>23</v>
      </c>
      <c r="N33589" s="2" t="s">
        <v>46</v>
      </c>
      <c r="O33589">
        <v>35.793249000000003</v>
      </c>
      <c r="P33589">
        <v>-78.845578000000003</v>
      </c>
      <c r="Q33589" s="2" t="s">
        <v>18896</v>
      </c>
    </row>
    <row r="33590" spans="1:17" x14ac:dyDescent="0.3">
      <c r="A33590" s="1">
        <v>42275.690289351849</v>
      </c>
      <c r="B33590">
        <v>2015</v>
      </c>
      <c r="C33590" s="2" t="s">
        <v>60526</v>
      </c>
      <c r="D33590">
        <v>0</v>
      </c>
      <c r="E33590">
        <v>412</v>
      </c>
      <c r="F33590" s="2" t="s">
        <v>211</v>
      </c>
      <c r="G33590" s="2" t="s">
        <v>212</v>
      </c>
      <c r="H33590" s="2" t="s">
        <v>213</v>
      </c>
      <c r="I33590" s="2" t="s">
        <v>514</v>
      </c>
      <c r="J33590" s="2" t="s">
        <v>21</v>
      </c>
      <c r="K33590">
        <v>3</v>
      </c>
      <c r="L33590" s="2" t="s">
        <v>86</v>
      </c>
      <c r="M33590" s="2" t="s">
        <v>61</v>
      </c>
      <c r="N33590" s="2" t="s">
        <v>87</v>
      </c>
      <c r="O33590">
        <v>35.737271999999997</v>
      </c>
      <c r="P33590">
        <v>-78.782166000000004</v>
      </c>
      <c r="Q33590" s="2" t="s">
        <v>515</v>
      </c>
    </row>
    <row r="33591" spans="1:17" x14ac:dyDescent="0.3">
      <c r="A33591" s="1">
        <v>42275.382997685185</v>
      </c>
      <c r="B33591">
        <v>2015</v>
      </c>
      <c r="C33591" s="2" t="s">
        <v>60527</v>
      </c>
      <c r="D33591">
        <v>0</v>
      </c>
      <c r="E33591">
        <v>321</v>
      </c>
      <c r="F33591" s="2" t="s">
        <v>27</v>
      </c>
      <c r="G33591" s="2" t="s">
        <v>19</v>
      </c>
      <c r="H33591" s="2" t="s">
        <v>19</v>
      </c>
      <c r="I33591" s="2" t="s">
        <v>4397</v>
      </c>
      <c r="J33591" s="2" t="s">
        <v>21</v>
      </c>
      <c r="K33591">
        <v>2</v>
      </c>
      <c r="L33591" s="2" t="s">
        <v>22</v>
      </c>
      <c r="M33591" s="2" t="s">
        <v>97</v>
      </c>
      <c r="N33591" s="2" t="s">
        <v>98</v>
      </c>
      <c r="O33591">
        <v>35.792163000000002</v>
      </c>
      <c r="P33591">
        <v>-78.766878000000005</v>
      </c>
      <c r="Q33591" s="2" t="s">
        <v>4398</v>
      </c>
    </row>
    <row r="33592" spans="1:17" x14ac:dyDescent="0.3">
      <c r="A33592" s="1">
        <v>42275.183483796296</v>
      </c>
      <c r="B33592">
        <v>2015</v>
      </c>
      <c r="C33592" s="2" t="s">
        <v>60528</v>
      </c>
      <c r="D33592">
        <v>0</v>
      </c>
      <c r="E33592">
        <v>321</v>
      </c>
      <c r="F33592" s="2" t="s">
        <v>27</v>
      </c>
      <c r="G33592" s="2" t="s">
        <v>19</v>
      </c>
      <c r="H33592" s="2" t="s">
        <v>19</v>
      </c>
      <c r="I33592" s="2" t="s">
        <v>60529</v>
      </c>
      <c r="J33592" s="2" t="s">
        <v>21</v>
      </c>
      <c r="K33592">
        <v>3</v>
      </c>
      <c r="L33592" s="2" t="s">
        <v>22</v>
      </c>
      <c r="M33592" s="2" t="s">
        <v>61</v>
      </c>
      <c r="N33592" s="2" t="s">
        <v>508</v>
      </c>
      <c r="O33592">
        <v>35.751390000000001</v>
      </c>
      <c r="P33592">
        <v>-78.751458</v>
      </c>
      <c r="Q33592" s="2" t="s">
        <v>60530</v>
      </c>
    </row>
    <row r="33593" spans="1:17" x14ac:dyDescent="0.3">
      <c r="A33593" s="1">
        <v>42275.049363425926</v>
      </c>
      <c r="B33593">
        <v>2015</v>
      </c>
      <c r="C33593" s="2" t="s">
        <v>60531</v>
      </c>
      <c r="D33593">
        <v>0</v>
      </c>
      <c r="E33593">
        <v>311</v>
      </c>
      <c r="F33593" s="2" t="s">
        <v>18</v>
      </c>
      <c r="G33593" s="2" t="s">
        <v>19</v>
      </c>
      <c r="H33593" s="2" t="s">
        <v>19</v>
      </c>
      <c r="I33593" s="2" t="s">
        <v>1561</v>
      </c>
      <c r="J33593" s="2" t="s">
        <v>21</v>
      </c>
      <c r="K33593">
        <v>2</v>
      </c>
      <c r="L33593" s="2" t="s">
        <v>22</v>
      </c>
      <c r="M33593" s="2" t="s">
        <v>51</v>
      </c>
      <c r="N33593" s="2" t="s">
        <v>52</v>
      </c>
      <c r="O33593">
        <v>35.764066</v>
      </c>
      <c r="P33593">
        <v>-78.743397000000002</v>
      </c>
      <c r="Q33593" s="2" t="s">
        <v>16881</v>
      </c>
    </row>
    <row r="33594" spans="1:17" x14ac:dyDescent="0.3">
      <c r="A33594" s="1">
        <v>42274.542615740742</v>
      </c>
      <c r="B33594">
        <v>2015</v>
      </c>
      <c r="C33594" s="2" t="s">
        <v>60532</v>
      </c>
      <c r="D33594">
        <v>0</v>
      </c>
      <c r="E33594">
        <v>321</v>
      </c>
      <c r="F33594" s="2" t="s">
        <v>27</v>
      </c>
      <c r="G33594" s="2" t="s">
        <v>19</v>
      </c>
      <c r="H33594" s="2" t="s">
        <v>19</v>
      </c>
      <c r="I33594" s="2" t="s">
        <v>628</v>
      </c>
      <c r="J33594" s="2" t="s">
        <v>21</v>
      </c>
      <c r="K33594">
        <v>4</v>
      </c>
      <c r="L33594" s="2" t="s">
        <v>22</v>
      </c>
      <c r="M33594" s="2" t="s">
        <v>70</v>
      </c>
      <c r="N33594" s="2" t="s">
        <v>71</v>
      </c>
      <c r="O33594">
        <v>35.771768999999999</v>
      </c>
      <c r="P33594">
        <v>-78.808975000000004</v>
      </c>
      <c r="Q33594" s="2" t="s">
        <v>17181</v>
      </c>
    </row>
    <row r="33595" spans="1:17" x14ac:dyDescent="0.3">
      <c r="A33595" s="1">
        <v>42274.537939814814</v>
      </c>
      <c r="B33595">
        <v>2015</v>
      </c>
      <c r="C33595" s="2" t="s">
        <v>60533</v>
      </c>
      <c r="D33595">
        <v>0</v>
      </c>
      <c r="E33595">
        <v>745</v>
      </c>
      <c r="F33595" s="2" t="s">
        <v>346</v>
      </c>
      <c r="G33595" s="2" t="s">
        <v>42</v>
      </c>
      <c r="H33595" s="2" t="s">
        <v>43</v>
      </c>
      <c r="I33595" s="2" t="s">
        <v>6745</v>
      </c>
      <c r="J33595" s="2" t="s">
        <v>21</v>
      </c>
      <c r="K33595">
        <v>2</v>
      </c>
      <c r="L33595" s="2" t="s">
        <v>22</v>
      </c>
      <c r="M33595" s="2" t="s">
        <v>51</v>
      </c>
      <c r="N33595" s="2" t="s">
        <v>52</v>
      </c>
      <c r="O33595">
        <v>35.760821999999997</v>
      </c>
      <c r="P33595">
        <v>-78.742666</v>
      </c>
      <c r="Q33595" s="2" t="s">
        <v>5089</v>
      </c>
    </row>
    <row r="33596" spans="1:17" x14ac:dyDescent="0.3">
      <c r="A33596" s="1">
        <v>42274.408252314817</v>
      </c>
      <c r="B33596">
        <v>2015</v>
      </c>
      <c r="C33596" s="2" t="s">
        <v>60534</v>
      </c>
      <c r="D33596">
        <v>0</v>
      </c>
      <c r="E33596">
        <v>321</v>
      </c>
      <c r="F33596" s="2" t="s">
        <v>27</v>
      </c>
      <c r="G33596" s="2" t="s">
        <v>19</v>
      </c>
      <c r="H33596" s="2" t="s">
        <v>19</v>
      </c>
      <c r="I33596" s="2" t="s">
        <v>60535</v>
      </c>
      <c r="J33596" s="2" t="s">
        <v>21</v>
      </c>
      <c r="K33596">
        <v>8</v>
      </c>
      <c r="L33596" s="2" t="s">
        <v>86</v>
      </c>
      <c r="M33596" s="2" t="s">
        <v>37</v>
      </c>
      <c r="N33596" s="2" t="s">
        <v>267</v>
      </c>
      <c r="O33596">
        <v>35.811498</v>
      </c>
      <c r="P33596">
        <v>-78.906859999999995</v>
      </c>
      <c r="Q33596" s="2" t="s">
        <v>60536</v>
      </c>
    </row>
    <row r="33597" spans="1:17" x14ac:dyDescent="0.3">
      <c r="A33597" s="1">
        <v>42273.988969907405</v>
      </c>
      <c r="B33597">
        <v>2015</v>
      </c>
      <c r="C33597" s="2" t="s">
        <v>60537</v>
      </c>
      <c r="D33597">
        <v>0</v>
      </c>
      <c r="E33597">
        <v>321</v>
      </c>
      <c r="F33597" s="2" t="s">
        <v>27</v>
      </c>
      <c r="G33597" s="2" t="s">
        <v>19</v>
      </c>
      <c r="H33597" s="2" t="s">
        <v>19</v>
      </c>
      <c r="I33597" s="2" t="s">
        <v>60538</v>
      </c>
      <c r="J33597" s="2" t="s">
        <v>21</v>
      </c>
      <c r="K33597">
        <v>2</v>
      </c>
      <c r="L33597" s="2" t="s">
        <v>86</v>
      </c>
      <c r="M33597" s="2" t="s">
        <v>97</v>
      </c>
      <c r="N33597" s="2" t="s">
        <v>190</v>
      </c>
      <c r="O33597">
        <v>35.792824000000003</v>
      </c>
      <c r="P33597">
        <v>-78.782792000000001</v>
      </c>
      <c r="Q33597" s="2" t="s">
        <v>60539</v>
      </c>
    </row>
    <row r="33598" spans="1:17" x14ac:dyDescent="0.3">
      <c r="A33598" s="1">
        <v>42273.889733796299</v>
      </c>
      <c r="B33598">
        <v>2015</v>
      </c>
      <c r="C33598" s="2" t="s">
        <v>60540</v>
      </c>
      <c r="D33598">
        <v>0</v>
      </c>
      <c r="E33598">
        <v>311</v>
      </c>
      <c r="F33598" s="2" t="s">
        <v>18</v>
      </c>
      <c r="G33598" s="2" t="s">
        <v>19</v>
      </c>
      <c r="H33598" s="2" t="s">
        <v>19</v>
      </c>
      <c r="I33598" s="2" t="s">
        <v>60541</v>
      </c>
      <c r="J33598" s="2" t="s">
        <v>21</v>
      </c>
      <c r="K33598">
        <v>6</v>
      </c>
      <c r="L33598" s="2" t="s">
        <v>86</v>
      </c>
      <c r="M33598" s="2" t="s">
        <v>171</v>
      </c>
      <c r="N33598" s="2" t="s">
        <v>172</v>
      </c>
      <c r="O33598">
        <v>35.698166999999998</v>
      </c>
      <c r="P33598">
        <v>-78.792039000000003</v>
      </c>
      <c r="Q33598" s="2" t="s">
        <v>60542</v>
      </c>
    </row>
    <row r="33599" spans="1:17" x14ac:dyDescent="0.3">
      <c r="A33599" s="1">
        <v>42273.829143518517</v>
      </c>
      <c r="B33599">
        <v>2015</v>
      </c>
      <c r="C33599" s="2" t="s">
        <v>60543</v>
      </c>
      <c r="D33599">
        <v>0</v>
      </c>
      <c r="E33599">
        <v>321</v>
      </c>
      <c r="F33599" s="2" t="s">
        <v>27</v>
      </c>
      <c r="G33599" s="2" t="s">
        <v>19</v>
      </c>
      <c r="H33599" s="2" t="s">
        <v>19</v>
      </c>
      <c r="I33599" s="2" t="s">
        <v>60544</v>
      </c>
      <c r="J33599" s="2" t="s">
        <v>21</v>
      </c>
      <c r="K33599">
        <v>7</v>
      </c>
      <c r="L33599" s="2" t="s">
        <v>86</v>
      </c>
      <c r="M33599" s="2" t="s">
        <v>37</v>
      </c>
      <c r="N33599" s="2" t="s">
        <v>237</v>
      </c>
      <c r="O33599">
        <v>35.845478999999997</v>
      </c>
      <c r="P33599">
        <v>-78.902805999999998</v>
      </c>
      <c r="Q33599" s="2" t="s">
        <v>60545</v>
      </c>
    </row>
    <row r="33600" spans="1:17" x14ac:dyDescent="0.3">
      <c r="A33600" s="1">
        <v>42273.800717592596</v>
      </c>
      <c r="B33600">
        <v>2015</v>
      </c>
      <c r="C33600" s="2" t="s">
        <v>60546</v>
      </c>
      <c r="D33600">
        <v>0</v>
      </c>
      <c r="E33600">
        <v>311</v>
      </c>
      <c r="F33600" s="2" t="s">
        <v>18</v>
      </c>
      <c r="G33600" s="2" t="s">
        <v>19</v>
      </c>
      <c r="H33600" s="2" t="s">
        <v>19</v>
      </c>
      <c r="I33600" s="2" t="s">
        <v>12195</v>
      </c>
      <c r="J33600" s="2" t="s">
        <v>21</v>
      </c>
      <c r="K33600">
        <v>3</v>
      </c>
      <c r="L33600" s="2" t="s">
        <v>86</v>
      </c>
      <c r="M33600" s="2" t="s">
        <v>51</v>
      </c>
      <c r="N33600" s="2" t="s">
        <v>52</v>
      </c>
      <c r="O33600">
        <v>35.768652000000003</v>
      </c>
      <c r="P33600">
        <v>-78.745431999999994</v>
      </c>
      <c r="Q33600" s="2" t="s">
        <v>12196</v>
      </c>
    </row>
    <row r="33601" spans="1:17" x14ac:dyDescent="0.3">
      <c r="A33601" s="1">
        <v>42273.775543981479</v>
      </c>
      <c r="B33601">
        <v>2015</v>
      </c>
      <c r="C33601" s="2" t="s">
        <v>60547</v>
      </c>
      <c r="D33601">
        <v>0</v>
      </c>
      <c r="E33601">
        <v>542</v>
      </c>
      <c r="F33601" s="2" t="s">
        <v>15887</v>
      </c>
      <c r="G33601" s="2" t="s">
        <v>56</v>
      </c>
      <c r="H33601" s="2" t="s">
        <v>56</v>
      </c>
      <c r="I33601" s="2" t="s">
        <v>31405</v>
      </c>
      <c r="J33601" s="2" t="s">
        <v>21</v>
      </c>
      <c r="K33601">
        <v>7</v>
      </c>
      <c r="L33601" s="2" t="s">
        <v>86</v>
      </c>
      <c r="M33601" s="2" t="s">
        <v>29</v>
      </c>
      <c r="N33601" s="2" t="s">
        <v>481</v>
      </c>
      <c r="O33601">
        <v>35.825823999999997</v>
      </c>
      <c r="P33601">
        <v>-78.839241000000001</v>
      </c>
      <c r="Q33601" s="2" t="s">
        <v>31406</v>
      </c>
    </row>
    <row r="33602" spans="1:17" x14ac:dyDescent="0.3">
      <c r="A33602" s="1">
        <v>42273.711180555554</v>
      </c>
      <c r="B33602">
        <v>2015</v>
      </c>
      <c r="C33602" s="2" t="s">
        <v>60548</v>
      </c>
      <c r="D33602">
        <v>0</v>
      </c>
      <c r="E33602">
        <v>611</v>
      </c>
      <c r="F33602" s="2" t="s">
        <v>261</v>
      </c>
      <c r="G33602" s="2" t="s">
        <v>34</v>
      </c>
      <c r="H33602" s="2" t="s">
        <v>35</v>
      </c>
      <c r="I33602" s="2" t="s">
        <v>47076</v>
      </c>
      <c r="J33602" s="2" t="s">
        <v>92</v>
      </c>
      <c r="K33602">
        <v>1</v>
      </c>
      <c r="L33602" s="2" t="s">
        <v>86</v>
      </c>
      <c r="M33602" s="2" t="s">
        <v>75</v>
      </c>
      <c r="N33602" s="2" t="s">
        <v>93</v>
      </c>
      <c r="O33602">
        <v>35.831507000000002</v>
      </c>
      <c r="P33602">
        <v>-78.763250999999997</v>
      </c>
      <c r="Q33602" s="2" t="s">
        <v>94</v>
      </c>
    </row>
    <row r="33603" spans="1:17" x14ac:dyDescent="0.3">
      <c r="A33603" s="1">
        <v>42273.607997685183</v>
      </c>
      <c r="B33603">
        <v>2015</v>
      </c>
      <c r="C33603" s="2" t="s">
        <v>60549</v>
      </c>
      <c r="D33603">
        <v>0</v>
      </c>
      <c r="E33603">
        <v>311</v>
      </c>
      <c r="F33603" s="2" t="s">
        <v>18</v>
      </c>
      <c r="G33603" s="2" t="s">
        <v>19</v>
      </c>
      <c r="H33603" s="2" t="s">
        <v>19</v>
      </c>
      <c r="I33603" s="2" t="s">
        <v>60550</v>
      </c>
      <c r="J33603" s="2" t="s">
        <v>21</v>
      </c>
      <c r="K33603">
        <v>1</v>
      </c>
      <c r="L33603" s="2" t="s">
        <v>86</v>
      </c>
      <c r="M33603" s="2" t="s">
        <v>75</v>
      </c>
      <c r="N33603" s="2" t="s">
        <v>145</v>
      </c>
      <c r="O33603">
        <v>35.810451999999998</v>
      </c>
      <c r="P33603">
        <v>-78.793301999999997</v>
      </c>
      <c r="Q33603" s="2" t="s">
        <v>60551</v>
      </c>
    </row>
    <row r="33604" spans="1:17" x14ac:dyDescent="0.3">
      <c r="A33604" s="1">
        <v>42273.543252314812</v>
      </c>
      <c r="B33604">
        <v>2015</v>
      </c>
      <c r="C33604" s="2" t="s">
        <v>60552</v>
      </c>
      <c r="D33604">
        <v>0</v>
      </c>
      <c r="E33604">
        <v>311</v>
      </c>
      <c r="F33604" s="2" t="s">
        <v>18</v>
      </c>
      <c r="G33604" s="2" t="s">
        <v>19</v>
      </c>
      <c r="H33604" s="2" t="s">
        <v>19</v>
      </c>
      <c r="I33604" s="2" t="s">
        <v>11038</v>
      </c>
      <c r="J33604" s="2" t="s">
        <v>21</v>
      </c>
      <c r="K33604">
        <v>2</v>
      </c>
      <c r="L33604" s="2" t="s">
        <v>86</v>
      </c>
      <c r="M33604" s="2" t="s">
        <v>51</v>
      </c>
      <c r="N33604" s="2" t="s">
        <v>52</v>
      </c>
      <c r="O33604">
        <v>35.768296999999997</v>
      </c>
      <c r="P33604">
        <v>-78.745418999999998</v>
      </c>
      <c r="Q33604" s="2" t="s">
        <v>11039</v>
      </c>
    </row>
    <row r="33605" spans="1:17" x14ac:dyDescent="0.3">
      <c r="A33605" s="1">
        <v>42273.136423611111</v>
      </c>
      <c r="B33605">
        <v>2015</v>
      </c>
      <c r="C33605" s="2" t="s">
        <v>60553</v>
      </c>
      <c r="D33605">
        <v>0</v>
      </c>
      <c r="E33605">
        <v>746</v>
      </c>
      <c r="F33605" s="2" t="s">
        <v>41</v>
      </c>
      <c r="G33605" s="2" t="s">
        <v>42</v>
      </c>
      <c r="H33605" s="2" t="s">
        <v>43</v>
      </c>
      <c r="I33605" s="2" t="s">
        <v>60554</v>
      </c>
      <c r="J33605" s="2" t="s">
        <v>21</v>
      </c>
      <c r="K33605">
        <v>3</v>
      </c>
      <c r="L33605" s="2" t="s">
        <v>45</v>
      </c>
      <c r="M33605" s="2" t="s">
        <v>61</v>
      </c>
      <c r="N33605" s="2" t="s">
        <v>66</v>
      </c>
      <c r="O33605">
        <v>35.751691999999998</v>
      </c>
      <c r="P33605">
        <v>-78.780272999999994</v>
      </c>
      <c r="Q33605" s="2" t="s">
        <v>60555</v>
      </c>
    </row>
    <row r="33606" spans="1:17" x14ac:dyDescent="0.3">
      <c r="A33606" s="1">
        <v>42272.815983796296</v>
      </c>
      <c r="B33606">
        <v>2015</v>
      </c>
      <c r="C33606" s="2" t="s">
        <v>60556</v>
      </c>
      <c r="D33606">
        <v>0</v>
      </c>
      <c r="E33606">
        <v>311</v>
      </c>
      <c r="F33606" s="2" t="s">
        <v>18</v>
      </c>
      <c r="G33606" s="2" t="s">
        <v>19</v>
      </c>
      <c r="H33606" s="2" t="s">
        <v>19</v>
      </c>
      <c r="I33606" s="2" t="s">
        <v>60557</v>
      </c>
      <c r="J33606" s="2" t="s">
        <v>21</v>
      </c>
      <c r="K33606">
        <v>5</v>
      </c>
      <c r="L33606" s="2" t="s">
        <v>45</v>
      </c>
      <c r="M33606" s="2" t="s">
        <v>23</v>
      </c>
      <c r="N33606" s="2" t="s">
        <v>46</v>
      </c>
      <c r="O33606">
        <v>35.790917</v>
      </c>
      <c r="P33606">
        <v>-78.827138000000005</v>
      </c>
      <c r="Q33606" s="2" t="s">
        <v>13667</v>
      </c>
    </row>
    <row r="33607" spans="1:17" x14ac:dyDescent="0.3">
      <c r="A33607" s="1">
        <v>42272.677430555559</v>
      </c>
      <c r="B33607">
        <v>2015</v>
      </c>
      <c r="C33607" s="2" t="s">
        <v>60558</v>
      </c>
      <c r="D33607">
        <v>0</v>
      </c>
      <c r="E33607">
        <v>743</v>
      </c>
      <c r="F33607" s="2" t="s">
        <v>49</v>
      </c>
      <c r="G33607" s="2" t="s">
        <v>42</v>
      </c>
      <c r="H33607" s="2" t="s">
        <v>43</v>
      </c>
      <c r="I33607" s="2" t="s">
        <v>8495</v>
      </c>
      <c r="J33607" s="2" t="s">
        <v>92</v>
      </c>
      <c r="K33607">
        <v>6</v>
      </c>
      <c r="L33607" s="2" t="s">
        <v>45</v>
      </c>
      <c r="M33607" s="2" t="s">
        <v>289</v>
      </c>
      <c r="N33607" s="2" t="s">
        <v>289</v>
      </c>
      <c r="O33607">
        <v>35.702942</v>
      </c>
      <c r="P33607">
        <v>-78.805465999999996</v>
      </c>
      <c r="Q33607" s="2" t="s">
        <v>8496</v>
      </c>
    </row>
    <row r="33608" spans="1:17" x14ac:dyDescent="0.3">
      <c r="A33608" s="1">
        <v>42272.584722222222</v>
      </c>
      <c r="B33608">
        <v>2015</v>
      </c>
      <c r="C33608" s="2" t="s">
        <v>60559</v>
      </c>
      <c r="D33608">
        <v>0</v>
      </c>
      <c r="E33608">
        <v>321</v>
      </c>
      <c r="F33608" s="2" t="s">
        <v>27</v>
      </c>
      <c r="G33608" s="2" t="s">
        <v>19</v>
      </c>
      <c r="H33608" s="2" t="s">
        <v>19</v>
      </c>
      <c r="I33608" s="2" t="s">
        <v>4958</v>
      </c>
      <c r="J33608" s="2" t="s">
        <v>21</v>
      </c>
      <c r="K33608">
        <v>2</v>
      </c>
      <c r="L33608" s="2" t="s">
        <v>45</v>
      </c>
      <c r="M33608" s="2" t="s">
        <v>97</v>
      </c>
      <c r="N33608" s="2" t="s">
        <v>190</v>
      </c>
      <c r="O33608">
        <v>35.792898000000001</v>
      </c>
      <c r="P33608">
        <v>-78.777969999999996</v>
      </c>
      <c r="Q33608" s="2" t="s">
        <v>4959</v>
      </c>
    </row>
    <row r="33609" spans="1:17" x14ac:dyDescent="0.3">
      <c r="A33609" s="1">
        <v>42272.416168981479</v>
      </c>
      <c r="B33609">
        <v>2015</v>
      </c>
      <c r="C33609" s="2" t="s">
        <v>60560</v>
      </c>
      <c r="D33609">
        <v>0</v>
      </c>
      <c r="E33609">
        <v>311</v>
      </c>
      <c r="F33609" s="2" t="s">
        <v>18</v>
      </c>
      <c r="G33609" s="2" t="s">
        <v>19</v>
      </c>
      <c r="H33609" s="2" t="s">
        <v>19</v>
      </c>
      <c r="I33609" s="2" t="s">
        <v>60561</v>
      </c>
      <c r="J33609" s="2" t="s">
        <v>21</v>
      </c>
      <c r="K33609">
        <v>1</v>
      </c>
      <c r="L33609" s="2" t="s">
        <v>86</v>
      </c>
      <c r="M33609" s="2" t="s">
        <v>75</v>
      </c>
      <c r="N33609" s="2" t="s">
        <v>76</v>
      </c>
      <c r="O33609">
        <v>35.831372999999999</v>
      </c>
      <c r="P33609">
        <v>-78.782300000000006</v>
      </c>
      <c r="Q33609" s="2" t="s">
        <v>60562</v>
      </c>
    </row>
    <row r="33610" spans="1:17" x14ac:dyDescent="0.3">
      <c r="A33610" s="1">
        <v>42271.963090277779</v>
      </c>
      <c r="B33610">
        <v>2015</v>
      </c>
      <c r="C33610" s="2" t="s">
        <v>60563</v>
      </c>
      <c r="D33610">
        <v>0</v>
      </c>
      <c r="E33610">
        <v>321</v>
      </c>
      <c r="F33610" s="2" t="s">
        <v>27</v>
      </c>
      <c r="G33610" s="2" t="s">
        <v>19</v>
      </c>
      <c r="H33610" s="2" t="s">
        <v>19</v>
      </c>
      <c r="I33610" s="2" t="s">
        <v>3379</v>
      </c>
      <c r="J33610" s="2" t="s">
        <v>21</v>
      </c>
      <c r="K33610">
        <v>4</v>
      </c>
      <c r="L33610" s="2" t="s">
        <v>86</v>
      </c>
      <c r="M33610" s="2" t="s">
        <v>70</v>
      </c>
      <c r="N33610" s="2" t="s">
        <v>71</v>
      </c>
      <c r="O33610">
        <v>35.770885999999997</v>
      </c>
      <c r="P33610">
        <v>-78.822136999999998</v>
      </c>
      <c r="Q33610" s="2" t="s">
        <v>60564</v>
      </c>
    </row>
    <row r="33611" spans="1:17" x14ac:dyDescent="0.3">
      <c r="A33611" s="1">
        <v>42271.634386574071</v>
      </c>
      <c r="B33611">
        <v>2015</v>
      </c>
      <c r="C33611" s="2" t="s">
        <v>60565</v>
      </c>
      <c r="D33611">
        <v>0</v>
      </c>
      <c r="E33611">
        <v>311</v>
      </c>
      <c r="F33611" s="2" t="s">
        <v>18</v>
      </c>
      <c r="G33611" s="2" t="s">
        <v>19</v>
      </c>
      <c r="H33611" s="2" t="s">
        <v>19</v>
      </c>
      <c r="I33611" s="2" t="s">
        <v>340</v>
      </c>
      <c r="J33611" s="2" t="s">
        <v>21</v>
      </c>
      <c r="K33611">
        <v>4</v>
      </c>
      <c r="L33611" s="2" t="s">
        <v>86</v>
      </c>
      <c r="M33611" s="2" t="s">
        <v>70</v>
      </c>
      <c r="N33611" s="2" t="s">
        <v>139</v>
      </c>
      <c r="O33611">
        <v>35.785510000000002</v>
      </c>
      <c r="P33611">
        <v>-78.812145000000001</v>
      </c>
      <c r="Q33611" s="2" t="s">
        <v>2292</v>
      </c>
    </row>
    <row r="33612" spans="1:17" x14ac:dyDescent="0.3">
      <c r="A33612" s="1">
        <v>42271.531527777777</v>
      </c>
      <c r="B33612">
        <v>2015</v>
      </c>
      <c r="C33612" s="2" t="s">
        <v>60566</v>
      </c>
      <c r="D33612">
        <v>0</v>
      </c>
      <c r="E33612">
        <v>444</v>
      </c>
      <c r="F33612" s="2" t="s">
        <v>831</v>
      </c>
      <c r="G33612" s="2" t="s">
        <v>212</v>
      </c>
      <c r="H33612" s="2" t="s">
        <v>499</v>
      </c>
      <c r="I33612" s="2" t="s">
        <v>21001</v>
      </c>
      <c r="J33612" s="2" t="s">
        <v>144</v>
      </c>
      <c r="K33612">
        <v>7</v>
      </c>
      <c r="L33612" s="2" t="s">
        <v>86</v>
      </c>
      <c r="M33612" s="2" t="s">
        <v>29</v>
      </c>
      <c r="N33612" s="2" t="s">
        <v>30</v>
      </c>
      <c r="O33612">
        <v>35.822499999999998</v>
      </c>
      <c r="P33612">
        <v>-78.888328999999999</v>
      </c>
      <c r="Q33612" s="2" t="s">
        <v>21002</v>
      </c>
    </row>
    <row r="33613" spans="1:17" x14ac:dyDescent="0.3">
      <c r="A33613" s="1">
        <v>42271.082337962966</v>
      </c>
      <c r="B33613">
        <v>2015</v>
      </c>
      <c r="C33613" s="2" t="s">
        <v>60567</v>
      </c>
      <c r="D33613">
        <v>0</v>
      </c>
      <c r="E33613">
        <v>321</v>
      </c>
      <c r="F33613" s="2" t="s">
        <v>27</v>
      </c>
      <c r="G33613" s="2" t="s">
        <v>19</v>
      </c>
      <c r="H33613" s="2" t="s">
        <v>19</v>
      </c>
      <c r="I33613" s="2" t="s">
        <v>60568</v>
      </c>
      <c r="J33613" s="2" t="s">
        <v>21</v>
      </c>
      <c r="K33613">
        <v>8</v>
      </c>
      <c r="L33613" s="2" t="s">
        <v>45</v>
      </c>
      <c r="M33613" s="2" t="s">
        <v>37</v>
      </c>
      <c r="N33613" s="2" t="s">
        <v>267</v>
      </c>
      <c r="O33613">
        <v>35.813667000000002</v>
      </c>
      <c r="P33613">
        <v>-78.904597999999993</v>
      </c>
      <c r="Q33613" s="2" t="s">
        <v>6989</v>
      </c>
    </row>
    <row r="33614" spans="1:17" x14ac:dyDescent="0.3">
      <c r="A33614" s="1">
        <v>42271.054386574076</v>
      </c>
      <c r="B33614">
        <v>2015</v>
      </c>
      <c r="C33614" s="2" t="s">
        <v>60569</v>
      </c>
      <c r="D33614">
        <v>0</v>
      </c>
      <c r="E33614">
        <v>311</v>
      </c>
      <c r="F33614" s="2" t="s">
        <v>18</v>
      </c>
      <c r="G33614" s="2" t="s">
        <v>19</v>
      </c>
      <c r="H33614" s="2" t="s">
        <v>19</v>
      </c>
      <c r="I33614" s="2" t="s">
        <v>755</v>
      </c>
      <c r="J33614" s="2" t="s">
        <v>21</v>
      </c>
      <c r="K33614">
        <v>2</v>
      </c>
      <c r="L33614" s="2" t="s">
        <v>45</v>
      </c>
      <c r="M33614" s="2" t="s">
        <v>51</v>
      </c>
      <c r="N33614" s="2" t="s">
        <v>52</v>
      </c>
      <c r="O33614">
        <v>35.770820999999998</v>
      </c>
      <c r="P33614">
        <v>-78.744991999999996</v>
      </c>
      <c r="Q33614" s="2" t="s">
        <v>756</v>
      </c>
    </row>
    <row r="33615" spans="1:17" x14ac:dyDescent="0.3">
      <c r="A33615" s="1">
        <v>42270.954502314817</v>
      </c>
      <c r="B33615">
        <v>2015</v>
      </c>
      <c r="C33615" s="2" t="s">
        <v>60570</v>
      </c>
      <c r="D33615">
        <v>0</v>
      </c>
      <c r="E33615">
        <v>600</v>
      </c>
      <c r="F33615" s="2" t="s">
        <v>90</v>
      </c>
      <c r="G33615" s="2" t="s">
        <v>34</v>
      </c>
      <c r="H33615" s="2" t="s">
        <v>35</v>
      </c>
      <c r="I33615" s="2" t="s">
        <v>9164</v>
      </c>
      <c r="J33615" s="2" t="s">
        <v>92</v>
      </c>
      <c r="K33615">
        <v>7</v>
      </c>
      <c r="L33615" s="2" t="s">
        <v>45</v>
      </c>
      <c r="M33615" s="2" t="s">
        <v>135</v>
      </c>
      <c r="N33615" s="2" t="s">
        <v>135</v>
      </c>
      <c r="O33615">
        <v>35.832298999999999</v>
      </c>
      <c r="P33615">
        <v>-78.878971000000007</v>
      </c>
      <c r="Q33615" s="2" t="s">
        <v>24568</v>
      </c>
    </row>
    <row r="33616" spans="1:17" x14ac:dyDescent="0.3">
      <c r="A33616" s="1">
        <v>42270.828564814816</v>
      </c>
      <c r="B33616">
        <v>2015</v>
      </c>
      <c r="C33616" s="2" t="s">
        <v>60571</v>
      </c>
      <c r="D33616">
        <v>0</v>
      </c>
      <c r="E33616">
        <v>730</v>
      </c>
      <c r="F33616" s="2" t="s">
        <v>506</v>
      </c>
      <c r="G33616" s="2" t="s">
        <v>42</v>
      </c>
      <c r="H33616" s="2" t="s">
        <v>43</v>
      </c>
      <c r="I33616" s="2" t="s">
        <v>20962</v>
      </c>
      <c r="J33616" s="2" t="s">
        <v>21</v>
      </c>
      <c r="K33616">
        <v>4</v>
      </c>
      <c r="L33616" s="2" t="s">
        <v>45</v>
      </c>
      <c r="M33616" s="2" t="s">
        <v>70</v>
      </c>
      <c r="N33616" s="2" t="s">
        <v>197</v>
      </c>
      <c r="O33616">
        <v>35.780898000000001</v>
      </c>
      <c r="P33616">
        <v>-78.796882999999994</v>
      </c>
      <c r="Q33616" s="2" t="s">
        <v>50636</v>
      </c>
    </row>
    <row r="33617" spans="1:17" x14ac:dyDescent="0.3">
      <c r="A33617" s="1">
        <v>42270.243541666663</v>
      </c>
      <c r="B33617">
        <v>2015</v>
      </c>
      <c r="C33617" s="2" t="s">
        <v>60572</v>
      </c>
      <c r="D33617">
        <v>0</v>
      </c>
      <c r="E33617">
        <v>321</v>
      </c>
      <c r="F33617" s="2" t="s">
        <v>27</v>
      </c>
      <c r="G33617" s="2" t="s">
        <v>19</v>
      </c>
      <c r="H33617" s="2" t="s">
        <v>19</v>
      </c>
      <c r="I33617" s="2" t="s">
        <v>225</v>
      </c>
      <c r="J33617" s="2" t="s">
        <v>21</v>
      </c>
      <c r="K33617">
        <v>3</v>
      </c>
      <c r="L33617" s="2" t="s">
        <v>22</v>
      </c>
      <c r="M33617" s="2" t="s">
        <v>61</v>
      </c>
      <c r="N33617" s="2" t="s">
        <v>66</v>
      </c>
      <c r="O33617">
        <v>35.743479000000001</v>
      </c>
      <c r="P33617">
        <v>-78.765973000000002</v>
      </c>
      <c r="Q33617" s="2" t="s">
        <v>226</v>
      </c>
    </row>
    <row r="33618" spans="1:17" x14ac:dyDescent="0.3">
      <c r="A33618" s="1">
        <v>42269.900277777779</v>
      </c>
      <c r="B33618">
        <v>2015</v>
      </c>
      <c r="C33618" s="2" t="s">
        <v>60573</v>
      </c>
      <c r="D33618">
        <v>0</v>
      </c>
      <c r="E33618">
        <v>311</v>
      </c>
      <c r="F33618" s="2" t="s">
        <v>18</v>
      </c>
      <c r="G33618" s="2" t="s">
        <v>19</v>
      </c>
      <c r="H33618" s="2" t="s">
        <v>19</v>
      </c>
      <c r="I33618" s="2" t="s">
        <v>26510</v>
      </c>
      <c r="J33618" s="2" t="s">
        <v>21</v>
      </c>
      <c r="K33618">
        <v>5</v>
      </c>
      <c r="L33618" s="2" t="s">
        <v>22</v>
      </c>
      <c r="M33618" s="2" t="s">
        <v>23</v>
      </c>
      <c r="N33618" s="2" t="s">
        <v>153</v>
      </c>
      <c r="O33618">
        <v>35.803722</v>
      </c>
      <c r="P33618">
        <v>-78.849975999999998</v>
      </c>
      <c r="Q33618" s="2" t="s">
        <v>26511</v>
      </c>
    </row>
    <row r="33619" spans="1:17" x14ac:dyDescent="0.3">
      <c r="A33619" s="1">
        <v>42269.867326388892</v>
      </c>
      <c r="B33619">
        <v>2015</v>
      </c>
      <c r="C33619" s="2" t="s">
        <v>60574</v>
      </c>
      <c r="D33619">
        <v>0</v>
      </c>
      <c r="E33619">
        <v>412</v>
      </c>
      <c r="F33619" s="2" t="s">
        <v>211</v>
      </c>
      <c r="G33619" s="2" t="s">
        <v>212</v>
      </c>
      <c r="H33619" s="2" t="s">
        <v>213</v>
      </c>
      <c r="I33619" s="2" t="s">
        <v>60575</v>
      </c>
      <c r="J33619" s="2" t="s">
        <v>21</v>
      </c>
      <c r="K33619">
        <v>3</v>
      </c>
      <c r="L33619" s="2" t="s">
        <v>22</v>
      </c>
      <c r="M33619" s="2" t="s">
        <v>61</v>
      </c>
      <c r="N33619" s="2" t="s">
        <v>80</v>
      </c>
      <c r="O33619">
        <v>35.731887999999998</v>
      </c>
      <c r="P33619">
        <v>-78.753776000000002</v>
      </c>
      <c r="Q33619" s="2" t="s">
        <v>60576</v>
      </c>
    </row>
    <row r="33620" spans="1:17" x14ac:dyDescent="0.3">
      <c r="A33620" s="1">
        <v>42269.679479166669</v>
      </c>
      <c r="B33620">
        <v>2015</v>
      </c>
      <c r="C33620" s="2" t="s">
        <v>60577</v>
      </c>
      <c r="D33620">
        <v>0</v>
      </c>
      <c r="E33620">
        <v>321</v>
      </c>
      <c r="F33620" s="2" t="s">
        <v>27</v>
      </c>
      <c r="G33620" s="2" t="s">
        <v>19</v>
      </c>
      <c r="H33620" s="2" t="s">
        <v>19</v>
      </c>
      <c r="I33620" s="2" t="s">
        <v>58803</v>
      </c>
      <c r="J33620" s="2" t="s">
        <v>21</v>
      </c>
      <c r="K33620">
        <v>4</v>
      </c>
      <c r="L33620" s="2" t="s">
        <v>22</v>
      </c>
      <c r="M33620" s="2" t="s">
        <v>70</v>
      </c>
      <c r="N33620" s="2" t="s">
        <v>139</v>
      </c>
      <c r="O33620">
        <v>35.786692000000002</v>
      </c>
      <c r="P33620">
        <v>-78.812479999999994</v>
      </c>
      <c r="Q33620" s="2" t="s">
        <v>58804</v>
      </c>
    </row>
    <row r="33621" spans="1:17" x14ac:dyDescent="0.3">
      <c r="A33621" s="1">
        <v>42269.589502314811</v>
      </c>
      <c r="B33621">
        <v>2015</v>
      </c>
      <c r="C33621" s="2" t="s">
        <v>60578</v>
      </c>
      <c r="D33621">
        <v>0</v>
      </c>
      <c r="E33621">
        <v>631</v>
      </c>
      <c r="F33621" s="2" t="s">
        <v>2875</v>
      </c>
      <c r="G33621" s="2" t="s">
        <v>34</v>
      </c>
      <c r="H33621" s="2" t="s">
        <v>35</v>
      </c>
      <c r="I33621" s="2" t="s">
        <v>915</v>
      </c>
      <c r="J33621" s="2" t="s">
        <v>21</v>
      </c>
      <c r="K33621">
        <v>7</v>
      </c>
      <c r="L33621" s="2" t="s">
        <v>22</v>
      </c>
      <c r="M33621" s="2" t="s">
        <v>29</v>
      </c>
      <c r="N33621" s="2" t="s">
        <v>237</v>
      </c>
      <c r="O33621">
        <v>35.835320000000003</v>
      </c>
      <c r="P33621">
        <v>-78.882063000000002</v>
      </c>
      <c r="Q33621" s="2" t="s">
        <v>60579</v>
      </c>
    </row>
    <row r="33622" spans="1:17" x14ac:dyDescent="0.3">
      <c r="A33622" s="1">
        <v>42269.54724537037</v>
      </c>
      <c r="B33622">
        <v>2015</v>
      </c>
      <c r="C33622" s="2" t="s">
        <v>60580</v>
      </c>
      <c r="D33622">
        <v>0</v>
      </c>
      <c r="E33622">
        <v>321</v>
      </c>
      <c r="F33622" s="2" t="s">
        <v>27</v>
      </c>
      <c r="G33622" s="2" t="s">
        <v>19</v>
      </c>
      <c r="H33622" s="2" t="s">
        <v>19</v>
      </c>
      <c r="I33622" s="2" t="s">
        <v>514</v>
      </c>
      <c r="J33622" s="2" t="s">
        <v>21</v>
      </c>
      <c r="K33622">
        <v>3</v>
      </c>
      <c r="L33622" s="2" t="s">
        <v>22</v>
      </c>
      <c r="M33622" s="2" t="s">
        <v>61</v>
      </c>
      <c r="N33622" s="2" t="s">
        <v>87</v>
      </c>
      <c r="O33622">
        <v>35.737271999999997</v>
      </c>
      <c r="P33622">
        <v>-78.782166000000004</v>
      </c>
      <c r="Q33622" s="2" t="s">
        <v>515</v>
      </c>
    </row>
    <row r="33623" spans="1:17" x14ac:dyDescent="0.3">
      <c r="A33623" s="1">
        <v>42269.488356481481</v>
      </c>
      <c r="B33623">
        <v>2015</v>
      </c>
      <c r="C33623" s="2" t="s">
        <v>60581</v>
      </c>
      <c r="D33623">
        <v>0</v>
      </c>
      <c r="E33623">
        <v>321</v>
      </c>
      <c r="F33623" s="2" t="s">
        <v>27</v>
      </c>
      <c r="G33623" s="2" t="s">
        <v>19</v>
      </c>
      <c r="H33623" s="2" t="s">
        <v>19</v>
      </c>
      <c r="I33623" s="2" t="s">
        <v>360</v>
      </c>
      <c r="J33623" s="2" t="s">
        <v>21</v>
      </c>
      <c r="K33623">
        <v>2</v>
      </c>
      <c r="L33623" s="2" t="s">
        <v>22</v>
      </c>
      <c r="M33623" s="2" t="s">
        <v>97</v>
      </c>
      <c r="N33623" s="2" t="s">
        <v>310</v>
      </c>
      <c r="O33623">
        <v>35.796438999999999</v>
      </c>
      <c r="P33623">
        <v>-78.761706000000004</v>
      </c>
      <c r="Q33623" s="2" t="s">
        <v>361</v>
      </c>
    </row>
    <row r="33624" spans="1:17" x14ac:dyDescent="0.3">
      <c r="A33624" s="1">
        <v>42269.081678240742</v>
      </c>
      <c r="B33624">
        <v>2015</v>
      </c>
      <c r="C33624" s="2" t="s">
        <v>60582</v>
      </c>
      <c r="D33624">
        <v>0</v>
      </c>
      <c r="E33624">
        <v>736</v>
      </c>
      <c r="F33624" s="2" t="s">
        <v>1041</v>
      </c>
      <c r="G33624" s="2" t="s">
        <v>42</v>
      </c>
      <c r="H33624" s="2" t="s">
        <v>43</v>
      </c>
      <c r="I33624" s="2" t="s">
        <v>60583</v>
      </c>
      <c r="J33624" s="2" t="s">
        <v>21</v>
      </c>
      <c r="K33624">
        <v>7</v>
      </c>
      <c r="L33624" s="2" t="s">
        <v>45</v>
      </c>
      <c r="M33624" s="2" t="s">
        <v>29</v>
      </c>
      <c r="N33624" s="2" t="s">
        <v>30</v>
      </c>
      <c r="O33624">
        <v>35.802495999999998</v>
      </c>
      <c r="P33624">
        <v>-78.884916000000004</v>
      </c>
      <c r="Q33624" s="2" t="s">
        <v>60584</v>
      </c>
    </row>
    <row r="33625" spans="1:17" x14ac:dyDescent="0.3">
      <c r="A33625" s="1">
        <v>42268.910694444443</v>
      </c>
      <c r="B33625">
        <v>2015</v>
      </c>
      <c r="C33625" s="2" t="s">
        <v>60585</v>
      </c>
      <c r="D33625">
        <v>0</v>
      </c>
      <c r="E33625">
        <v>311</v>
      </c>
      <c r="F33625" s="2" t="s">
        <v>18</v>
      </c>
      <c r="G33625" s="2" t="s">
        <v>19</v>
      </c>
      <c r="H33625" s="2" t="s">
        <v>19</v>
      </c>
      <c r="I33625" s="2" t="s">
        <v>60586</v>
      </c>
      <c r="J33625" s="2" t="s">
        <v>21</v>
      </c>
      <c r="K33625">
        <v>3</v>
      </c>
      <c r="L33625" s="2" t="s">
        <v>45</v>
      </c>
      <c r="M33625" s="2" t="s">
        <v>61</v>
      </c>
      <c r="N33625" s="2" t="s">
        <v>87</v>
      </c>
      <c r="O33625">
        <v>35.726804000000001</v>
      </c>
      <c r="P33625">
        <v>-78.779518999999993</v>
      </c>
      <c r="Q33625" s="2" t="s">
        <v>60587</v>
      </c>
    </row>
    <row r="33626" spans="1:17" x14ac:dyDescent="0.3">
      <c r="A33626" s="1">
        <v>42268.8434837963</v>
      </c>
      <c r="B33626">
        <v>2015</v>
      </c>
      <c r="C33626" s="2" t="s">
        <v>60588</v>
      </c>
      <c r="D33626">
        <v>0</v>
      </c>
      <c r="E33626">
        <v>321</v>
      </c>
      <c r="F33626" s="2" t="s">
        <v>27</v>
      </c>
      <c r="G33626" s="2" t="s">
        <v>19</v>
      </c>
      <c r="H33626" s="2" t="s">
        <v>19</v>
      </c>
      <c r="I33626" s="2" t="s">
        <v>60589</v>
      </c>
      <c r="J33626" s="2" t="s">
        <v>21</v>
      </c>
      <c r="K33626">
        <v>4</v>
      </c>
      <c r="L33626" s="2" t="s">
        <v>45</v>
      </c>
      <c r="M33626" s="2" t="s">
        <v>70</v>
      </c>
      <c r="N33626" s="2" t="s">
        <v>139</v>
      </c>
      <c r="O33626">
        <v>35.799911000000002</v>
      </c>
      <c r="P33626">
        <v>-78.815348999999998</v>
      </c>
      <c r="Q33626" s="2" t="s">
        <v>60590</v>
      </c>
    </row>
    <row r="33627" spans="1:17" x14ac:dyDescent="0.3">
      <c r="A33627" s="1">
        <v>42268.774942129632</v>
      </c>
      <c r="B33627">
        <v>2015</v>
      </c>
      <c r="C33627" s="2" t="s">
        <v>60591</v>
      </c>
      <c r="D33627">
        <v>0</v>
      </c>
      <c r="E33627">
        <v>463</v>
      </c>
      <c r="F33627" s="2" t="s">
        <v>1508</v>
      </c>
      <c r="G33627" s="2" t="s">
        <v>212</v>
      </c>
      <c r="H33627" s="2" t="s">
        <v>499</v>
      </c>
      <c r="I33627" s="2" t="s">
        <v>915</v>
      </c>
      <c r="J33627" s="2" t="s">
        <v>21</v>
      </c>
      <c r="K33627">
        <v>5</v>
      </c>
      <c r="L33627" s="2" t="s">
        <v>45</v>
      </c>
      <c r="M33627" s="2" t="s">
        <v>23</v>
      </c>
      <c r="N33627" s="2" t="s">
        <v>107</v>
      </c>
      <c r="O33627">
        <v>35.787722000000002</v>
      </c>
      <c r="P33627">
        <v>-78.870823999999999</v>
      </c>
      <c r="Q33627" s="2" t="s">
        <v>3193</v>
      </c>
    </row>
    <row r="33628" spans="1:17" x14ac:dyDescent="0.3">
      <c r="A33628" s="1">
        <v>42268.739178240743</v>
      </c>
      <c r="B33628">
        <v>2015</v>
      </c>
      <c r="C33628" s="2" t="s">
        <v>60592</v>
      </c>
      <c r="D33628">
        <v>0</v>
      </c>
      <c r="E33628">
        <v>321</v>
      </c>
      <c r="F33628" s="2" t="s">
        <v>27</v>
      </c>
      <c r="G33628" s="2" t="s">
        <v>19</v>
      </c>
      <c r="H33628" s="2" t="s">
        <v>19</v>
      </c>
      <c r="I33628" s="2" t="s">
        <v>3919</v>
      </c>
      <c r="J33628" s="2" t="s">
        <v>21</v>
      </c>
      <c r="K33628">
        <v>2</v>
      </c>
      <c r="L33628" s="2" t="s">
        <v>45</v>
      </c>
      <c r="M33628" s="2" t="s">
        <v>51</v>
      </c>
      <c r="N33628" s="2" t="s">
        <v>229</v>
      </c>
      <c r="O33628">
        <v>35.777276000000001</v>
      </c>
      <c r="P33628">
        <v>-78.768741000000006</v>
      </c>
      <c r="Q33628" s="2" t="s">
        <v>3920</v>
      </c>
    </row>
    <row r="33629" spans="1:17" x14ac:dyDescent="0.3">
      <c r="A33629" s="1">
        <v>42268.667303240742</v>
      </c>
      <c r="B33629">
        <v>2015</v>
      </c>
      <c r="C33629" s="2" t="s">
        <v>60593</v>
      </c>
      <c r="D33629">
        <v>0</v>
      </c>
      <c r="E33629">
        <v>441</v>
      </c>
      <c r="F33629" s="2" t="s">
        <v>673</v>
      </c>
      <c r="G33629" s="2" t="s">
        <v>212</v>
      </c>
      <c r="H33629" s="2" t="s">
        <v>499</v>
      </c>
      <c r="I33629" s="2" t="s">
        <v>60594</v>
      </c>
      <c r="J33629" s="2" t="s">
        <v>21</v>
      </c>
      <c r="K33629">
        <v>5</v>
      </c>
      <c r="L33629" s="2" t="s">
        <v>45</v>
      </c>
      <c r="M33629" s="2" t="s">
        <v>23</v>
      </c>
      <c r="N33629" s="2" t="s">
        <v>153</v>
      </c>
      <c r="O33629">
        <v>35.798917000000003</v>
      </c>
      <c r="P33629">
        <v>-78.852716000000001</v>
      </c>
      <c r="Q33629" s="2" t="s">
        <v>60595</v>
      </c>
    </row>
    <row r="33630" spans="1:17" x14ac:dyDescent="0.3">
      <c r="A33630" s="1">
        <v>42268.645381944443</v>
      </c>
      <c r="B33630">
        <v>2015</v>
      </c>
      <c r="C33630" s="2" t="s">
        <v>60596</v>
      </c>
      <c r="D33630">
        <v>0</v>
      </c>
      <c r="E33630">
        <v>321</v>
      </c>
      <c r="F33630" s="2" t="s">
        <v>27</v>
      </c>
      <c r="G33630" s="2" t="s">
        <v>19</v>
      </c>
      <c r="H33630" s="2" t="s">
        <v>19</v>
      </c>
      <c r="I33630" s="2" t="s">
        <v>1193</v>
      </c>
      <c r="J33630" s="2" t="s">
        <v>21</v>
      </c>
      <c r="K33630">
        <v>4</v>
      </c>
      <c r="L33630" s="2" t="s">
        <v>45</v>
      </c>
      <c r="M33630" s="2" t="s">
        <v>70</v>
      </c>
      <c r="N33630" s="2" t="s">
        <v>197</v>
      </c>
      <c r="O33630">
        <v>35.783842999999997</v>
      </c>
      <c r="P33630">
        <v>-78.795637999999997</v>
      </c>
      <c r="Q33630" s="2" t="s">
        <v>18072</v>
      </c>
    </row>
    <row r="33631" spans="1:17" x14ac:dyDescent="0.3">
      <c r="A33631" s="1">
        <v>42268.576215277775</v>
      </c>
      <c r="B33631">
        <v>2015</v>
      </c>
      <c r="C33631" s="2" t="s">
        <v>60597</v>
      </c>
      <c r="D33631">
        <v>0</v>
      </c>
      <c r="E33631">
        <v>321</v>
      </c>
      <c r="F33631" s="2" t="s">
        <v>27</v>
      </c>
      <c r="G33631" s="2" t="s">
        <v>19</v>
      </c>
      <c r="H33631" s="2" t="s">
        <v>19</v>
      </c>
      <c r="I33631" s="2" t="s">
        <v>628</v>
      </c>
      <c r="J33631" s="2" t="s">
        <v>21</v>
      </c>
      <c r="K33631">
        <v>4</v>
      </c>
      <c r="L33631" s="2" t="s">
        <v>45</v>
      </c>
      <c r="M33631" s="2" t="s">
        <v>70</v>
      </c>
      <c r="N33631" s="2" t="s">
        <v>71</v>
      </c>
      <c r="O33631">
        <v>35.771768999999999</v>
      </c>
      <c r="P33631">
        <v>-78.808975000000004</v>
      </c>
      <c r="Q33631" s="2" t="s">
        <v>17181</v>
      </c>
    </row>
    <row r="33632" spans="1:17" x14ac:dyDescent="0.3">
      <c r="A33632" s="1">
        <v>42268.263310185182</v>
      </c>
      <c r="B33632">
        <v>2015</v>
      </c>
      <c r="C33632" s="2" t="s">
        <v>60598</v>
      </c>
      <c r="D33632">
        <v>0</v>
      </c>
      <c r="E33632">
        <v>321</v>
      </c>
      <c r="F33632" s="2" t="s">
        <v>27</v>
      </c>
      <c r="G33632" s="2" t="s">
        <v>19</v>
      </c>
      <c r="H33632" s="2" t="s">
        <v>19</v>
      </c>
      <c r="I33632" s="2" t="s">
        <v>34333</v>
      </c>
      <c r="J33632" s="2" t="s">
        <v>92</v>
      </c>
      <c r="K33632">
        <v>6</v>
      </c>
      <c r="L33632" s="2" t="s">
        <v>22</v>
      </c>
      <c r="M33632" s="2" t="s">
        <v>289</v>
      </c>
      <c r="N33632" s="2" t="s">
        <v>289</v>
      </c>
      <c r="O33632">
        <v>35.704590000000003</v>
      </c>
      <c r="P33632">
        <v>-78.805024000000003</v>
      </c>
      <c r="Q33632" s="2" t="s">
        <v>34334</v>
      </c>
    </row>
    <row r="33633" spans="1:17" x14ac:dyDescent="0.3">
      <c r="A33633" s="1">
        <v>42267.052986111114</v>
      </c>
      <c r="B33633">
        <v>2015</v>
      </c>
      <c r="C33633" s="2" t="s">
        <v>60599</v>
      </c>
      <c r="D33633">
        <v>0</v>
      </c>
      <c r="E33633">
        <v>622</v>
      </c>
      <c r="F33633" s="2" t="s">
        <v>595</v>
      </c>
      <c r="G33633" s="2" t="s">
        <v>34</v>
      </c>
      <c r="H33633" s="2" t="s">
        <v>35</v>
      </c>
      <c r="I33633" s="2" t="s">
        <v>58869</v>
      </c>
      <c r="J33633" s="2" t="s">
        <v>144</v>
      </c>
      <c r="K33633">
        <v>3</v>
      </c>
      <c r="L33633" s="2" t="s">
        <v>86</v>
      </c>
      <c r="M33633" s="2" t="s">
        <v>61</v>
      </c>
      <c r="N33633" s="2" t="s">
        <v>62</v>
      </c>
      <c r="O33633">
        <v>35.746411000000002</v>
      </c>
      <c r="P33633">
        <v>-78.792385999999993</v>
      </c>
      <c r="Q33633" s="2" t="s">
        <v>6460</v>
      </c>
    </row>
    <row r="33634" spans="1:17" x14ac:dyDescent="0.3">
      <c r="A33634" s="1">
        <v>42267.034490740742</v>
      </c>
      <c r="B33634">
        <v>2015</v>
      </c>
      <c r="C33634" s="2" t="s">
        <v>60600</v>
      </c>
      <c r="D33634">
        <v>0</v>
      </c>
      <c r="E33634">
        <v>622</v>
      </c>
      <c r="F33634" s="2" t="s">
        <v>595</v>
      </c>
      <c r="G33634" s="2" t="s">
        <v>34</v>
      </c>
      <c r="H33634" s="2" t="s">
        <v>35</v>
      </c>
      <c r="I33634" s="2" t="s">
        <v>60601</v>
      </c>
      <c r="J33634" s="2" t="s">
        <v>21</v>
      </c>
      <c r="K33634">
        <v>1</v>
      </c>
      <c r="L33634" s="2" t="s">
        <v>86</v>
      </c>
      <c r="M33634" s="2" t="s">
        <v>75</v>
      </c>
      <c r="N33634" s="2" t="s">
        <v>145</v>
      </c>
      <c r="O33634">
        <v>35.801074999999997</v>
      </c>
      <c r="P33634">
        <v>-78.787828000000005</v>
      </c>
      <c r="Q33634" s="2" t="s">
        <v>60602</v>
      </c>
    </row>
    <row r="33635" spans="1:17" x14ac:dyDescent="0.3">
      <c r="A33635" s="1">
        <v>42266.92863425926</v>
      </c>
      <c r="B33635">
        <v>2015</v>
      </c>
      <c r="C33635" s="2" t="s">
        <v>60603</v>
      </c>
      <c r="D33635">
        <v>0</v>
      </c>
      <c r="E33635">
        <v>321</v>
      </c>
      <c r="F33635" s="2" t="s">
        <v>27</v>
      </c>
      <c r="G33635" s="2" t="s">
        <v>19</v>
      </c>
      <c r="H33635" s="2" t="s">
        <v>19</v>
      </c>
      <c r="I33635" s="2" t="s">
        <v>1911</v>
      </c>
      <c r="J33635" s="2" t="s">
        <v>21</v>
      </c>
      <c r="K33635">
        <v>5</v>
      </c>
      <c r="L33635" s="2" t="s">
        <v>86</v>
      </c>
      <c r="M33635" s="2" t="s">
        <v>23</v>
      </c>
      <c r="N33635" s="2" t="s">
        <v>153</v>
      </c>
      <c r="O33635">
        <v>35.805303000000002</v>
      </c>
      <c r="P33635">
        <v>-78.862855999999994</v>
      </c>
      <c r="Q33635" s="2" t="s">
        <v>1912</v>
      </c>
    </row>
    <row r="33636" spans="1:17" x14ac:dyDescent="0.3">
      <c r="A33636" s="1">
        <v>42266.778217592589</v>
      </c>
      <c r="B33636">
        <v>2015</v>
      </c>
      <c r="C33636" s="2" t="s">
        <v>60604</v>
      </c>
      <c r="D33636">
        <v>0</v>
      </c>
      <c r="E33636">
        <v>321</v>
      </c>
      <c r="F33636" s="2" t="s">
        <v>27</v>
      </c>
      <c r="G33636" s="2" t="s">
        <v>19</v>
      </c>
      <c r="H33636" s="2" t="s">
        <v>19</v>
      </c>
      <c r="I33636" s="2" t="s">
        <v>9050</v>
      </c>
      <c r="J33636" s="2" t="s">
        <v>21</v>
      </c>
      <c r="K33636">
        <v>2</v>
      </c>
      <c r="L33636" s="2" t="s">
        <v>86</v>
      </c>
      <c r="M33636" s="2" t="s">
        <v>51</v>
      </c>
      <c r="N33636" s="2" t="s">
        <v>52</v>
      </c>
      <c r="O33636">
        <v>35.752775999999997</v>
      </c>
      <c r="P33636">
        <v>-78.744242</v>
      </c>
      <c r="Q33636" s="2" t="s">
        <v>990</v>
      </c>
    </row>
    <row r="33637" spans="1:17" x14ac:dyDescent="0.3">
      <c r="A33637" s="1">
        <v>42266.771469907406</v>
      </c>
      <c r="B33637">
        <v>2015</v>
      </c>
      <c r="C33637" s="2" t="s">
        <v>60605</v>
      </c>
      <c r="D33637">
        <v>0</v>
      </c>
      <c r="E33637">
        <v>321</v>
      </c>
      <c r="F33637" s="2" t="s">
        <v>27</v>
      </c>
      <c r="G33637" s="2" t="s">
        <v>19</v>
      </c>
      <c r="H33637" s="2" t="s">
        <v>19</v>
      </c>
      <c r="I33637" s="2" t="s">
        <v>60606</v>
      </c>
      <c r="J33637" s="2" t="s">
        <v>21</v>
      </c>
      <c r="K33637">
        <v>4</v>
      </c>
      <c r="L33637" s="2" t="s">
        <v>86</v>
      </c>
      <c r="M33637" s="2" t="s">
        <v>70</v>
      </c>
      <c r="N33637" s="2" t="s">
        <v>139</v>
      </c>
      <c r="O33637">
        <v>35.791479000000002</v>
      </c>
      <c r="P33637">
        <v>-78.804978000000006</v>
      </c>
      <c r="Q33637" s="2" t="s">
        <v>60607</v>
      </c>
    </row>
    <row r="33638" spans="1:17" x14ac:dyDescent="0.3">
      <c r="A33638" s="1">
        <v>42266.726458333331</v>
      </c>
      <c r="B33638">
        <v>2015</v>
      </c>
      <c r="C33638" s="2" t="s">
        <v>60608</v>
      </c>
      <c r="D33638">
        <v>0</v>
      </c>
      <c r="E33638">
        <v>622</v>
      </c>
      <c r="F33638" s="2" t="s">
        <v>595</v>
      </c>
      <c r="G33638" s="2" t="s">
        <v>34</v>
      </c>
      <c r="H33638" s="2" t="s">
        <v>35</v>
      </c>
      <c r="I33638" s="2" t="s">
        <v>18148</v>
      </c>
      <c r="J33638" s="2" t="s">
        <v>21</v>
      </c>
      <c r="K33638">
        <v>7</v>
      </c>
      <c r="L33638" s="2" t="s">
        <v>86</v>
      </c>
      <c r="M33638" s="2" t="s">
        <v>29</v>
      </c>
      <c r="N33638" s="2" t="s">
        <v>164</v>
      </c>
      <c r="O33638">
        <v>35.827679000000003</v>
      </c>
      <c r="P33638">
        <v>-78.875333999999995</v>
      </c>
      <c r="Q33638" s="2" t="s">
        <v>18149</v>
      </c>
    </row>
    <row r="33639" spans="1:17" x14ac:dyDescent="0.3">
      <c r="A33639" s="1">
        <v>42266.555543981478</v>
      </c>
      <c r="B33639">
        <v>2015</v>
      </c>
      <c r="C33639" s="2" t="s">
        <v>60609</v>
      </c>
      <c r="D33639">
        <v>0</v>
      </c>
      <c r="E33639">
        <v>321</v>
      </c>
      <c r="F33639" s="2" t="s">
        <v>27</v>
      </c>
      <c r="G33639" s="2" t="s">
        <v>19</v>
      </c>
      <c r="H33639" s="2" t="s">
        <v>19</v>
      </c>
      <c r="I33639" s="2" t="s">
        <v>65</v>
      </c>
      <c r="J33639" s="2" t="s">
        <v>21</v>
      </c>
      <c r="K33639">
        <v>3</v>
      </c>
      <c r="L33639" s="2" t="s">
        <v>86</v>
      </c>
      <c r="M33639" s="2" t="s">
        <v>61</v>
      </c>
      <c r="N33639" s="2" t="s">
        <v>66</v>
      </c>
      <c r="O33639">
        <v>35.749017000000002</v>
      </c>
      <c r="P33639">
        <v>-78.774821000000003</v>
      </c>
      <c r="Q33639" s="2" t="s">
        <v>67</v>
      </c>
    </row>
    <row r="33640" spans="1:17" x14ac:dyDescent="0.3">
      <c r="A33640" s="1">
        <v>42265.918865740743</v>
      </c>
      <c r="B33640">
        <v>2015</v>
      </c>
      <c r="C33640" s="2" t="s">
        <v>60610</v>
      </c>
      <c r="D33640">
        <v>0</v>
      </c>
      <c r="E33640">
        <v>321</v>
      </c>
      <c r="F33640" s="2" t="s">
        <v>27</v>
      </c>
      <c r="G33640" s="2" t="s">
        <v>19</v>
      </c>
      <c r="H33640" s="2" t="s">
        <v>19</v>
      </c>
      <c r="I33640" s="2" t="s">
        <v>60611</v>
      </c>
      <c r="J33640" s="2" t="s">
        <v>21</v>
      </c>
      <c r="K33640">
        <v>5</v>
      </c>
      <c r="L33640" s="2" t="s">
        <v>22</v>
      </c>
      <c r="M33640" s="2" t="s">
        <v>23</v>
      </c>
      <c r="N33640" s="2" t="s">
        <v>46</v>
      </c>
      <c r="O33640">
        <v>35.797545</v>
      </c>
      <c r="P33640">
        <v>-78.831643</v>
      </c>
      <c r="Q33640" s="2" t="s">
        <v>60612</v>
      </c>
    </row>
    <row r="33641" spans="1:17" x14ac:dyDescent="0.3">
      <c r="A33641" s="1">
        <v>42265.874143518522</v>
      </c>
      <c r="B33641">
        <v>2015</v>
      </c>
      <c r="C33641" s="2" t="s">
        <v>60613</v>
      </c>
      <c r="D33641">
        <v>0</v>
      </c>
      <c r="E33641">
        <v>412</v>
      </c>
      <c r="F33641" s="2" t="s">
        <v>211</v>
      </c>
      <c r="G33641" s="2" t="s">
        <v>212</v>
      </c>
      <c r="H33641" s="2" t="s">
        <v>213</v>
      </c>
      <c r="I33641" s="2" t="s">
        <v>60614</v>
      </c>
      <c r="J33641" s="2" t="s">
        <v>21</v>
      </c>
      <c r="K33641">
        <v>7</v>
      </c>
      <c r="L33641" s="2" t="s">
        <v>22</v>
      </c>
      <c r="M33641" s="2" t="s">
        <v>29</v>
      </c>
      <c r="N33641" s="2" t="s">
        <v>526</v>
      </c>
      <c r="O33641">
        <v>35.817756000000003</v>
      </c>
      <c r="P33641">
        <v>-78.862656000000001</v>
      </c>
      <c r="Q33641" s="2" t="s">
        <v>60615</v>
      </c>
    </row>
    <row r="33642" spans="1:17" x14ac:dyDescent="0.3">
      <c r="A33642" s="1">
        <v>42265.814282407409</v>
      </c>
      <c r="B33642">
        <v>2015</v>
      </c>
      <c r="C33642" s="2" t="s">
        <v>60616</v>
      </c>
      <c r="D33642">
        <v>0</v>
      </c>
      <c r="E33642">
        <v>321</v>
      </c>
      <c r="F33642" s="2" t="s">
        <v>27</v>
      </c>
      <c r="G33642" s="2" t="s">
        <v>19</v>
      </c>
      <c r="H33642" s="2" t="s">
        <v>19</v>
      </c>
      <c r="I33642" s="2" t="s">
        <v>60617</v>
      </c>
      <c r="J33642" s="2" t="s">
        <v>21</v>
      </c>
      <c r="K33642">
        <v>8</v>
      </c>
      <c r="L33642" s="2" t="s">
        <v>22</v>
      </c>
      <c r="M33642" s="2" t="s">
        <v>37</v>
      </c>
      <c r="N33642" s="2" t="s">
        <v>128</v>
      </c>
      <c r="O33642">
        <v>35.831443999999998</v>
      </c>
      <c r="P33642">
        <v>-78.906634999999994</v>
      </c>
      <c r="Q33642" s="2" t="s">
        <v>60618</v>
      </c>
    </row>
    <row r="33643" spans="1:17" x14ac:dyDescent="0.3">
      <c r="A33643" s="1">
        <v>42265.691793981481</v>
      </c>
      <c r="B33643">
        <v>2015</v>
      </c>
      <c r="C33643" s="2" t="s">
        <v>60619</v>
      </c>
      <c r="D33643">
        <v>0</v>
      </c>
      <c r="E33643">
        <v>321</v>
      </c>
      <c r="F33643" s="2" t="s">
        <v>27</v>
      </c>
      <c r="G33643" s="2" t="s">
        <v>19</v>
      </c>
      <c r="H33643" s="2" t="s">
        <v>19</v>
      </c>
      <c r="I33643" s="2" t="s">
        <v>17331</v>
      </c>
      <c r="J33643" s="2" t="s">
        <v>21</v>
      </c>
      <c r="K33643">
        <v>2</v>
      </c>
      <c r="L33643" s="2" t="s">
        <v>22</v>
      </c>
      <c r="M33643" s="2" t="s">
        <v>61</v>
      </c>
      <c r="N33643" s="2" t="s">
        <v>66</v>
      </c>
      <c r="O33643">
        <v>35.754556000000001</v>
      </c>
      <c r="P33643">
        <v>-78.769042999999996</v>
      </c>
      <c r="Q33643" s="2" t="s">
        <v>17332</v>
      </c>
    </row>
    <row r="33644" spans="1:17" x14ac:dyDescent="0.3">
      <c r="A33644" s="1">
        <v>42265.678344907406</v>
      </c>
      <c r="B33644">
        <v>2015</v>
      </c>
      <c r="C33644" s="2" t="s">
        <v>60620</v>
      </c>
      <c r="D33644">
        <v>0</v>
      </c>
      <c r="E33644">
        <v>321</v>
      </c>
      <c r="F33644" s="2" t="s">
        <v>27</v>
      </c>
      <c r="G33644" s="2" t="s">
        <v>19</v>
      </c>
      <c r="H33644" s="2" t="s">
        <v>19</v>
      </c>
      <c r="I33644" s="2" t="s">
        <v>4020</v>
      </c>
      <c r="J33644" s="2" t="s">
        <v>21</v>
      </c>
      <c r="K33644">
        <v>3</v>
      </c>
      <c r="L33644" s="2" t="s">
        <v>22</v>
      </c>
      <c r="M33644" s="2" t="s">
        <v>61</v>
      </c>
      <c r="N33644" s="2" t="s">
        <v>62</v>
      </c>
      <c r="O33644">
        <v>35.762141</v>
      </c>
      <c r="P33644">
        <v>-78.785133000000002</v>
      </c>
      <c r="Q33644" s="2" t="s">
        <v>4021</v>
      </c>
    </row>
    <row r="33645" spans="1:17" x14ac:dyDescent="0.3">
      <c r="A33645" s="1">
        <v>42265.605555555558</v>
      </c>
      <c r="B33645">
        <v>2015</v>
      </c>
      <c r="C33645" s="2" t="s">
        <v>60621</v>
      </c>
      <c r="D33645">
        <v>0</v>
      </c>
      <c r="E33645">
        <v>321</v>
      </c>
      <c r="F33645" s="2" t="s">
        <v>27</v>
      </c>
      <c r="G33645" s="2" t="s">
        <v>19</v>
      </c>
      <c r="H33645" s="2" t="s">
        <v>19</v>
      </c>
      <c r="I33645" s="2" t="s">
        <v>53686</v>
      </c>
      <c r="J33645" s="2" t="s">
        <v>21</v>
      </c>
      <c r="K33645">
        <v>7</v>
      </c>
      <c r="L33645" s="2" t="s">
        <v>22</v>
      </c>
      <c r="M33645" s="2" t="s">
        <v>29</v>
      </c>
      <c r="N33645" s="2" t="s">
        <v>30</v>
      </c>
      <c r="O33645">
        <v>35.806531999999997</v>
      </c>
      <c r="P33645">
        <v>-78.882448999999994</v>
      </c>
      <c r="Q33645" s="2" t="s">
        <v>53687</v>
      </c>
    </row>
    <row r="33646" spans="1:17" x14ac:dyDescent="0.3">
      <c r="A33646" s="1">
        <v>42264.943703703706</v>
      </c>
      <c r="B33646">
        <v>2015</v>
      </c>
      <c r="C33646" s="2" t="s">
        <v>60622</v>
      </c>
      <c r="D33646">
        <v>0</v>
      </c>
      <c r="E33646">
        <v>321</v>
      </c>
      <c r="F33646" s="2" t="s">
        <v>27</v>
      </c>
      <c r="G33646" s="2" t="s">
        <v>19</v>
      </c>
      <c r="H33646" s="2" t="s">
        <v>19</v>
      </c>
      <c r="I33646" s="2" t="s">
        <v>13302</v>
      </c>
      <c r="J33646" s="2" t="s">
        <v>92</v>
      </c>
      <c r="K33646">
        <v>1</v>
      </c>
      <c r="L33646" s="2" t="s">
        <v>86</v>
      </c>
      <c r="M33646" s="2" t="s">
        <v>135</v>
      </c>
      <c r="N33646" s="2" t="s">
        <v>135</v>
      </c>
      <c r="O33646">
        <v>35.840201</v>
      </c>
      <c r="P33646">
        <v>-78.781813999999997</v>
      </c>
      <c r="Q33646" s="2" t="s">
        <v>136</v>
      </c>
    </row>
    <row r="33647" spans="1:17" x14ac:dyDescent="0.3">
      <c r="A33647" s="1">
        <v>42264.914247685185</v>
      </c>
      <c r="B33647">
        <v>2015</v>
      </c>
      <c r="C33647" s="2" t="s">
        <v>60623</v>
      </c>
      <c r="D33647">
        <v>0</v>
      </c>
      <c r="E33647">
        <v>353</v>
      </c>
      <c r="F33647" s="2" t="s">
        <v>450</v>
      </c>
      <c r="G33647" s="2" t="s">
        <v>56</v>
      </c>
      <c r="H33647" s="2" t="s">
        <v>56</v>
      </c>
      <c r="I33647" s="2" t="s">
        <v>1409</v>
      </c>
      <c r="J33647" s="2" t="s">
        <v>21</v>
      </c>
      <c r="K33647">
        <v>1</v>
      </c>
      <c r="L33647" s="2" t="s">
        <v>86</v>
      </c>
      <c r="M33647" s="2" t="s">
        <v>75</v>
      </c>
      <c r="N33647" s="2" t="s">
        <v>76</v>
      </c>
      <c r="O33647">
        <v>35.830913000000002</v>
      </c>
      <c r="P33647">
        <v>-78.789437000000007</v>
      </c>
      <c r="Q33647" s="2" t="s">
        <v>1410</v>
      </c>
    </row>
    <row r="33648" spans="1:17" x14ac:dyDescent="0.3">
      <c r="A33648" s="1">
        <v>42264.787430555552</v>
      </c>
      <c r="B33648">
        <v>2015</v>
      </c>
      <c r="C33648" s="2" t="s">
        <v>60624</v>
      </c>
      <c r="D33648">
        <v>0</v>
      </c>
      <c r="E33648">
        <v>321</v>
      </c>
      <c r="F33648" s="2" t="s">
        <v>27</v>
      </c>
      <c r="G33648" s="2" t="s">
        <v>19</v>
      </c>
      <c r="H33648" s="2" t="s">
        <v>19</v>
      </c>
      <c r="I33648" s="2" t="s">
        <v>34253</v>
      </c>
      <c r="J33648" s="2" t="s">
        <v>21</v>
      </c>
      <c r="K33648">
        <v>5</v>
      </c>
      <c r="L33648" s="2" t="s">
        <v>86</v>
      </c>
      <c r="M33648" s="2" t="s">
        <v>23</v>
      </c>
      <c r="N33648" s="2" t="s">
        <v>46</v>
      </c>
      <c r="O33648">
        <v>35.790336000000003</v>
      </c>
      <c r="P33648">
        <v>-78.824003000000005</v>
      </c>
      <c r="Q33648" s="2" t="s">
        <v>7209</v>
      </c>
    </row>
    <row r="33649" spans="1:17" x14ac:dyDescent="0.3">
      <c r="A33649" s="1">
        <v>42264.683611111112</v>
      </c>
      <c r="B33649">
        <v>2015</v>
      </c>
      <c r="C33649" s="2" t="s">
        <v>60625</v>
      </c>
      <c r="D33649">
        <v>0</v>
      </c>
      <c r="E33649">
        <v>321</v>
      </c>
      <c r="F33649" s="2" t="s">
        <v>27</v>
      </c>
      <c r="G33649" s="2" t="s">
        <v>19</v>
      </c>
      <c r="H33649" s="2" t="s">
        <v>19</v>
      </c>
      <c r="I33649" s="2" t="s">
        <v>2771</v>
      </c>
      <c r="J33649" s="2" t="s">
        <v>21</v>
      </c>
      <c r="K33649">
        <v>3</v>
      </c>
      <c r="L33649" s="2" t="s">
        <v>86</v>
      </c>
      <c r="M33649" s="2" t="s">
        <v>61</v>
      </c>
      <c r="N33649" s="2" t="s">
        <v>87</v>
      </c>
      <c r="O33649">
        <v>35.733924000000002</v>
      </c>
      <c r="P33649">
        <v>-78.784364999999994</v>
      </c>
      <c r="Q33649" s="2" t="s">
        <v>9566</v>
      </c>
    </row>
    <row r="33650" spans="1:17" x14ac:dyDescent="0.3">
      <c r="A33650" s="1">
        <v>42264.442928240744</v>
      </c>
      <c r="B33650">
        <v>2015</v>
      </c>
      <c r="C33650" s="2" t="s">
        <v>60626</v>
      </c>
      <c r="D33650">
        <v>0</v>
      </c>
      <c r="E33650">
        <v>311</v>
      </c>
      <c r="F33650" s="2" t="s">
        <v>18</v>
      </c>
      <c r="G33650" s="2" t="s">
        <v>19</v>
      </c>
      <c r="H33650" s="2" t="s">
        <v>19</v>
      </c>
      <c r="I33650" s="2" t="s">
        <v>255</v>
      </c>
      <c r="J33650" s="2" t="s">
        <v>21</v>
      </c>
      <c r="K33650">
        <v>1</v>
      </c>
      <c r="L33650" s="2" t="s">
        <v>86</v>
      </c>
      <c r="M33650" s="2" t="s">
        <v>75</v>
      </c>
      <c r="N33650" s="2" t="s">
        <v>145</v>
      </c>
      <c r="O33650">
        <v>35.816934000000003</v>
      </c>
      <c r="P33650">
        <v>-78.809037000000004</v>
      </c>
      <c r="Q33650" s="2" t="s">
        <v>256</v>
      </c>
    </row>
    <row r="33651" spans="1:17" x14ac:dyDescent="0.3">
      <c r="A33651" s="1">
        <v>42263.908333333333</v>
      </c>
      <c r="B33651">
        <v>2015</v>
      </c>
      <c r="C33651" s="2" t="s">
        <v>60627</v>
      </c>
      <c r="D33651">
        <v>0</v>
      </c>
      <c r="E33651">
        <v>321</v>
      </c>
      <c r="F33651" s="2" t="s">
        <v>27</v>
      </c>
      <c r="G33651" s="2" t="s">
        <v>19</v>
      </c>
      <c r="H33651" s="2" t="s">
        <v>19</v>
      </c>
      <c r="I33651" s="2" t="s">
        <v>60628</v>
      </c>
      <c r="J33651" s="2" t="s">
        <v>21</v>
      </c>
      <c r="K33651">
        <v>3</v>
      </c>
      <c r="L33651" s="2" t="s">
        <v>45</v>
      </c>
      <c r="M33651" s="2" t="s">
        <v>61</v>
      </c>
      <c r="N33651" s="2" t="s">
        <v>62</v>
      </c>
      <c r="O33651">
        <v>35.751837000000002</v>
      </c>
      <c r="P33651">
        <v>-78.784317000000001</v>
      </c>
      <c r="Q33651" s="2" t="s">
        <v>60629</v>
      </c>
    </row>
    <row r="33652" spans="1:17" x14ac:dyDescent="0.3">
      <c r="A33652" s="1">
        <v>42263.86209490741</v>
      </c>
      <c r="B33652">
        <v>2015</v>
      </c>
      <c r="C33652" s="2" t="s">
        <v>60630</v>
      </c>
      <c r="D33652">
        <v>0</v>
      </c>
      <c r="E33652">
        <v>321</v>
      </c>
      <c r="F33652" s="2" t="s">
        <v>27</v>
      </c>
      <c r="G33652" s="2" t="s">
        <v>19</v>
      </c>
      <c r="H33652" s="2" t="s">
        <v>19</v>
      </c>
      <c r="I33652" s="2" t="s">
        <v>60631</v>
      </c>
      <c r="J33652" s="2" t="s">
        <v>144</v>
      </c>
      <c r="K33652">
        <v>3</v>
      </c>
      <c r="L33652" s="2" t="s">
        <v>45</v>
      </c>
      <c r="M33652" s="2" t="s">
        <v>61</v>
      </c>
      <c r="N33652" s="2" t="s">
        <v>508</v>
      </c>
      <c r="O33652">
        <v>35.751204000000001</v>
      </c>
      <c r="P33652">
        <v>-78.746211000000002</v>
      </c>
      <c r="Q33652" s="2" t="s">
        <v>60632</v>
      </c>
    </row>
    <row r="33653" spans="1:17" x14ac:dyDescent="0.3">
      <c r="A33653" s="1">
        <v>42263.847604166665</v>
      </c>
      <c r="B33653">
        <v>2015</v>
      </c>
      <c r="C33653" s="2" t="s">
        <v>60633</v>
      </c>
      <c r="D33653">
        <v>0</v>
      </c>
      <c r="E33653">
        <v>736</v>
      </c>
      <c r="F33653" s="2" t="s">
        <v>1041</v>
      </c>
      <c r="G33653" s="2" t="s">
        <v>42</v>
      </c>
      <c r="H33653" s="2" t="s">
        <v>43</v>
      </c>
      <c r="I33653" s="2" t="s">
        <v>60634</v>
      </c>
      <c r="J33653" s="2" t="s">
        <v>21</v>
      </c>
      <c r="K33653">
        <v>6</v>
      </c>
      <c r="L33653" s="2" t="s">
        <v>45</v>
      </c>
      <c r="M33653" s="2" t="s">
        <v>171</v>
      </c>
      <c r="N33653" s="2" t="s">
        <v>371</v>
      </c>
      <c r="O33653">
        <v>35.720387000000002</v>
      </c>
      <c r="P33653">
        <v>-78.805053000000001</v>
      </c>
      <c r="Q33653" s="2" t="s">
        <v>60635</v>
      </c>
    </row>
    <row r="33654" spans="1:17" x14ac:dyDescent="0.3">
      <c r="A33654" s="1">
        <v>42263.632476851853</v>
      </c>
      <c r="B33654">
        <v>2015</v>
      </c>
      <c r="C33654" s="2" t="s">
        <v>60636</v>
      </c>
      <c r="D33654">
        <v>0</v>
      </c>
      <c r="E33654">
        <v>300</v>
      </c>
      <c r="F33654" s="2" t="s">
        <v>188</v>
      </c>
      <c r="G33654" s="2" t="s">
        <v>19</v>
      </c>
      <c r="H33654" s="2" t="s">
        <v>19</v>
      </c>
      <c r="I33654" s="2" t="s">
        <v>5491</v>
      </c>
      <c r="J33654" s="2" t="s">
        <v>21</v>
      </c>
      <c r="K33654">
        <v>3</v>
      </c>
      <c r="L33654" s="2" t="s">
        <v>45</v>
      </c>
      <c r="M33654" s="2" t="s">
        <v>61</v>
      </c>
      <c r="N33654" s="2" t="s">
        <v>508</v>
      </c>
      <c r="O33654">
        <v>35.748257000000002</v>
      </c>
      <c r="P33654">
        <v>-78.752831999999998</v>
      </c>
      <c r="Q33654" s="2" t="s">
        <v>5039</v>
      </c>
    </row>
    <row r="33655" spans="1:17" x14ac:dyDescent="0.3">
      <c r="A33655" s="1">
        <v>42263.593773148146</v>
      </c>
      <c r="B33655">
        <v>2015</v>
      </c>
      <c r="C33655" s="2" t="s">
        <v>60637</v>
      </c>
      <c r="D33655">
        <v>0</v>
      </c>
      <c r="E33655">
        <v>321</v>
      </c>
      <c r="F33655" s="2" t="s">
        <v>27</v>
      </c>
      <c r="G33655" s="2" t="s">
        <v>19</v>
      </c>
      <c r="H33655" s="2" t="s">
        <v>19</v>
      </c>
      <c r="I33655" s="2" t="s">
        <v>398</v>
      </c>
      <c r="J33655" s="2" t="s">
        <v>21</v>
      </c>
      <c r="K33655">
        <v>3</v>
      </c>
      <c r="L33655" s="2" t="s">
        <v>45</v>
      </c>
      <c r="M33655" s="2" t="s">
        <v>61</v>
      </c>
      <c r="N33655" s="2" t="s">
        <v>87</v>
      </c>
      <c r="O33655">
        <v>35.733696000000002</v>
      </c>
      <c r="P33655">
        <v>-78.779615000000007</v>
      </c>
      <c r="Q33655" s="2" t="s">
        <v>399</v>
      </c>
    </row>
    <row r="33656" spans="1:17" x14ac:dyDescent="0.3">
      <c r="A33656" s="1">
        <v>42263.467222222222</v>
      </c>
      <c r="B33656">
        <v>2015</v>
      </c>
      <c r="C33656" s="2" t="s">
        <v>60638</v>
      </c>
      <c r="D33656">
        <v>0</v>
      </c>
      <c r="E33656">
        <v>311</v>
      </c>
      <c r="F33656" s="2" t="s">
        <v>18</v>
      </c>
      <c r="G33656" s="2" t="s">
        <v>19</v>
      </c>
      <c r="H33656" s="2" t="s">
        <v>19</v>
      </c>
      <c r="I33656" s="2" t="s">
        <v>785</v>
      </c>
      <c r="J33656" s="2" t="s">
        <v>21</v>
      </c>
      <c r="K33656">
        <v>5</v>
      </c>
      <c r="L33656" s="2" t="s">
        <v>86</v>
      </c>
      <c r="M33656" s="2" t="s">
        <v>23</v>
      </c>
      <c r="N33656" s="2" t="s">
        <v>153</v>
      </c>
      <c r="O33656">
        <v>35.789645</v>
      </c>
      <c r="P33656">
        <v>-78.852799000000005</v>
      </c>
      <c r="Q33656" s="2" t="s">
        <v>23119</v>
      </c>
    </row>
    <row r="33657" spans="1:17" x14ac:dyDescent="0.3">
      <c r="A33657" s="1">
        <v>42263.356041666666</v>
      </c>
      <c r="B33657">
        <v>2015</v>
      </c>
      <c r="C33657" s="2" t="s">
        <v>60639</v>
      </c>
      <c r="D33657">
        <v>0</v>
      </c>
      <c r="E33657">
        <v>321</v>
      </c>
      <c r="F33657" s="2" t="s">
        <v>27</v>
      </c>
      <c r="G33657" s="2" t="s">
        <v>19</v>
      </c>
      <c r="H33657" s="2" t="s">
        <v>19</v>
      </c>
      <c r="I33657" s="2" t="s">
        <v>10148</v>
      </c>
      <c r="J33657" s="2" t="s">
        <v>21</v>
      </c>
      <c r="K33657">
        <v>3</v>
      </c>
      <c r="L33657" s="2" t="s">
        <v>86</v>
      </c>
      <c r="M33657" s="2" t="s">
        <v>61</v>
      </c>
      <c r="N33657" s="2" t="s">
        <v>80</v>
      </c>
      <c r="O33657">
        <v>35.734586</v>
      </c>
      <c r="P33657">
        <v>-78.770414000000002</v>
      </c>
      <c r="Q33657" s="2" t="s">
        <v>60640</v>
      </c>
    </row>
    <row r="33658" spans="1:17" x14ac:dyDescent="0.3">
      <c r="A33658" s="1">
        <v>42262.912870370368</v>
      </c>
      <c r="B33658">
        <v>2015</v>
      </c>
      <c r="C33658" s="2" t="s">
        <v>60641</v>
      </c>
      <c r="D33658">
        <v>0</v>
      </c>
      <c r="E33658">
        <v>321</v>
      </c>
      <c r="F33658" s="2" t="s">
        <v>27</v>
      </c>
      <c r="G33658" s="2" t="s">
        <v>19</v>
      </c>
      <c r="H33658" s="2" t="s">
        <v>19</v>
      </c>
      <c r="I33658" s="2" t="s">
        <v>9031</v>
      </c>
      <c r="J33658" s="2" t="s">
        <v>21</v>
      </c>
      <c r="K33658">
        <v>1</v>
      </c>
      <c r="L33658" s="2" t="s">
        <v>86</v>
      </c>
      <c r="M33658" s="2" t="s">
        <v>75</v>
      </c>
      <c r="N33658" s="2" t="s">
        <v>324</v>
      </c>
      <c r="O33658">
        <v>35.807471</v>
      </c>
      <c r="P33658">
        <v>-78.770105000000001</v>
      </c>
      <c r="Q33658" s="2" t="s">
        <v>9032</v>
      </c>
    </row>
    <row r="33659" spans="1:17" x14ac:dyDescent="0.3">
      <c r="A33659" s="1">
        <v>42262.767025462963</v>
      </c>
      <c r="B33659">
        <v>2015</v>
      </c>
      <c r="C33659" s="2" t="s">
        <v>60642</v>
      </c>
      <c r="D33659">
        <v>0</v>
      </c>
      <c r="E33659">
        <v>300</v>
      </c>
      <c r="F33659" s="2" t="s">
        <v>188</v>
      </c>
      <c r="G33659" s="2" t="s">
        <v>19</v>
      </c>
      <c r="H33659" s="2" t="s">
        <v>19</v>
      </c>
      <c r="I33659" s="2" t="s">
        <v>3183</v>
      </c>
      <c r="J33659" s="2" t="s">
        <v>21</v>
      </c>
      <c r="K33659">
        <v>8</v>
      </c>
      <c r="L33659" s="2" t="s">
        <v>86</v>
      </c>
      <c r="M33659" s="2" t="s">
        <v>37</v>
      </c>
      <c r="N33659" s="2" t="s">
        <v>128</v>
      </c>
      <c r="O33659">
        <v>35.842027000000002</v>
      </c>
      <c r="P33659">
        <v>-78.915953000000002</v>
      </c>
      <c r="Q33659" s="2" t="s">
        <v>3184</v>
      </c>
    </row>
    <row r="33660" spans="1:17" x14ac:dyDescent="0.3">
      <c r="A33660" s="1">
        <v>42262.698449074072</v>
      </c>
      <c r="B33660">
        <v>2015</v>
      </c>
      <c r="C33660" s="2" t="s">
        <v>60643</v>
      </c>
      <c r="D33660">
        <v>0</v>
      </c>
      <c r="E33660">
        <v>321</v>
      </c>
      <c r="F33660" s="2" t="s">
        <v>27</v>
      </c>
      <c r="G33660" s="2" t="s">
        <v>19</v>
      </c>
      <c r="H33660" s="2" t="s">
        <v>19</v>
      </c>
      <c r="I33660" s="2" t="s">
        <v>392</v>
      </c>
      <c r="J33660" s="2" t="s">
        <v>21</v>
      </c>
      <c r="K33660">
        <v>4</v>
      </c>
      <c r="L33660" s="2" t="s">
        <v>86</v>
      </c>
      <c r="M33660" s="2" t="s">
        <v>70</v>
      </c>
      <c r="N33660" s="2" t="s">
        <v>71</v>
      </c>
      <c r="O33660">
        <v>35.781024000000002</v>
      </c>
      <c r="P33660">
        <v>-78.825372000000002</v>
      </c>
      <c r="Q33660" s="2" t="s">
        <v>393</v>
      </c>
    </row>
    <row r="33661" spans="1:17" x14ac:dyDescent="0.3">
      <c r="A33661" s="1">
        <v>42262.526203703703</v>
      </c>
      <c r="B33661">
        <v>2015</v>
      </c>
      <c r="C33661" s="2" t="s">
        <v>60644</v>
      </c>
      <c r="D33661">
        <v>0</v>
      </c>
      <c r="E33661">
        <v>322</v>
      </c>
      <c r="F33661" s="2" t="s">
        <v>101</v>
      </c>
      <c r="G33661" s="2" t="s">
        <v>19</v>
      </c>
      <c r="H33661" s="2" t="s">
        <v>19</v>
      </c>
      <c r="I33661" s="2" t="s">
        <v>2018</v>
      </c>
      <c r="J33661" s="2" t="s">
        <v>21</v>
      </c>
      <c r="K33661">
        <v>3</v>
      </c>
      <c r="L33661" s="2" t="s">
        <v>86</v>
      </c>
      <c r="M33661" s="2" t="s">
        <v>61</v>
      </c>
      <c r="N33661" s="2" t="s">
        <v>66</v>
      </c>
      <c r="O33661">
        <v>35.750554000000001</v>
      </c>
      <c r="P33661">
        <v>-78.768020000000007</v>
      </c>
      <c r="Q33661" s="2" t="s">
        <v>6589</v>
      </c>
    </row>
    <row r="33662" spans="1:17" x14ac:dyDescent="0.3">
      <c r="A33662" s="1">
        <v>42262.512777777774</v>
      </c>
      <c r="B33662">
        <v>2015</v>
      </c>
      <c r="C33662" s="2" t="s">
        <v>60645</v>
      </c>
      <c r="D33662">
        <v>0</v>
      </c>
      <c r="E33662">
        <v>322</v>
      </c>
      <c r="F33662" s="2" t="s">
        <v>101</v>
      </c>
      <c r="G33662" s="2" t="s">
        <v>19</v>
      </c>
      <c r="H33662" s="2" t="s">
        <v>19</v>
      </c>
      <c r="I33662" s="2" t="s">
        <v>2021</v>
      </c>
      <c r="J33662" s="2" t="s">
        <v>21</v>
      </c>
      <c r="K33662">
        <v>3</v>
      </c>
      <c r="L33662" s="2" t="s">
        <v>86</v>
      </c>
      <c r="M33662" s="2" t="s">
        <v>61</v>
      </c>
      <c r="N33662" s="2" t="s">
        <v>66</v>
      </c>
      <c r="O33662">
        <v>35.757685000000002</v>
      </c>
      <c r="P33662">
        <v>-78.776735000000002</v>
      </c>
      <c r="Q33662" s="2" t="s">
        <v>25506</v>
      </c>
    </row>
    <row r="33663" spans="1:17" x14ac:dyDescent="0.3">
      <c r="A33663" s="1">
        <v>42262.076701388891</v>
      </c>
      <c r="B33663">
        <v>2015</v>
      </c>
      <c r="C33663" s="2" t="s">
        <v>60646</v>
      </c>
      <c r="D33663">
        <v>0</v>
      </c>
      <c r="E33663">
        <v>322</v>
      </c>
      <c r="F33663" s="2" t="s">
        <v>101</v>
      </c>
      <c r="G33663" s="2" t="s">
        <v>19</v>
      </c>
      <c r="H33663" s="2" t="s">
        <v>19</v>
      </c>
      <c r="I33663" s="2" t="s">
        <v>23195</v>
      </c>
      <c r="J33663" s="2" t="s">
        <v>21</v>
      </c>
      <c r="K33663">
        <v>3</v>
      </c>
      <c r="L33663" s="2" t="s">
        <v>45</v>
      </c>
      <c r="M33663" s="2" t="s">
        <v>61</v>
      </c>
      <c r="N33663" s="2" t="s">
        <v>87</v>
      </c>
      <c r="O33663">
        <v>35.735976000000001</v>
      </c>
      <c r="P33663">
        <v>-78.784649000000002</v>
      </c>
      <c r="Q33663" s="2" t="s">
        <v>60647</v>
      </c>
    </row>
    <row r="33664" spans="1:17" x14ac:dyDescent="0.3">
      <c r="A33664" s="1">
        <v>42262.042951388888</v>
      </c>
      <c r="B33664">
        <v>2015</v>
      </c>
      <c r="C33664" s="2" t="s">
        <v>60648</v>
      </c>
      <c r="D33664">
        <v>0</v>
      </c>
      <c r="E33664">
        <v>321</v>
      </c>
      <c r="F33664" s="2" t="s">
        <v>27</v>
      </c>
      <c r="G33664" s="2" t="s">
        <v>19</v>
      </c>
      <c r="H33664" s="2" t="s">
        <v>19</v>
      </c>
      <c r="I33664" s="2" t="s">
        <v>14930</v>
      </c>
      <c r="J33664" s="2" t="s">
        <v>21</v>
      </c>
      <c r="K33664">
        <v>4</v>
      </c>
      <c r="L33664" s="2" t="s">
        <v>45</v>
      </c>
      <c r="M33664" s="2" t="s">
        <v>97</v>
      </c>
      <c r="N33664" s="2" t="s">
        <v>925</v>
      </c>
      <c r="O33664">
        <v>35.783769999999997</v>
      </c>
      <c r="P33664">
        <v>-78.789963999999998</v>
      </c>
      <c r="Q33664" s="2" t="s">
        <v>14931</v>
      </c>
    </row>
    <row r="33665" spans="1:17" x14ac:dyDescent="0.3">
      <c r="A33665" s="1">
        <v>42261.658043981479</v>
      </c>
      <c r="B33665">
        <v>2015</v>
      </c>
      <c r="C33665" s="2" t="s">
        <v>60649</v>
      </c>
      <c r="D33665">
        <v>0</v>
      </c>
      <c r="E33665">
        <v>321</v>
      </c>
      <c r="F33665" s="2" t="s">
        <v>27</v>
      </c>
      <c r="G33665" s="2" t="s">
        <v>19</v>
      </c>
      <c r="H33665" s="2" t="s">
        <v>19</v>
      </c>
      <c r="I33665" s="2" t="s">
        <v>383</v>
      </c>
      <c r="J33665" s="2" t="s">
        <v>21</v>
      </c>
      <c r="K33665">
        <v>1</v>
      </c>
      <c r="L33665" s="2" t="s">
        <v>45</v>
      </c>
      <c r="M33665" s="2" t="s">
        <v>75</v>
      </c>
      <c r="N33665" s="2" t="s">
        <v>76</v>
      </c>
      <c r="O33665">
        <v>35.830329999999996</v>
      </c>
      <c r="P33665">
        <v>-78.771051999999997</v>
      </c>
      <c r="Q33665" s="2" t="s">
        <v>384</v>
      </c>
    </row>
    <row r="33666" spans="1:17" x14ac:dyDescent="0.3">
      <c r="A33666" s="1">
        <v>42261.574513888889</v>
      </c>
      <c r="B33666">
        <v>2015</v>
      </c>
      <c r="C33666" s="2" t="s">
        <v>60650</v>
      </c>
      <c r="D33666">
        <v>0</v>
      </c>
      <c r="E33666">
        <v>321</v>
      </c>
      <c r="F33666" s="2" t="s">
        <v>27</v>
      </c>
      <c r="G33666" s="2" t="s">
        <v>19</v>
      </c>
      <c r="H33666" s="2" t="s">
        <v>19</v>
      </c>
      <c r="I33666" s="2" t="s">
        <v>225</v>
      </c>
      <c r="J33666" s="2" t="s">
        <v>21</v>
      </c>
      <c r="K33666">
        <v>3</v>
      </c>
      <c r="L33666" s="2" t="s">
        <v>45</v>
      </c>
      <c r="M33666" s="2" t="s">
        <v>61</v>
      </c>
      <c r="N33666" s="2" t="s">
        <v>66</v>
      </c>
      <c r="O33666">
        <v>35.743479000000001</v>
      </c>
      <c r="P33666">
        <v>-78.765973000000002</v>
      </c>
      <c r="Q33666" s="2" t="s">
        <v>226</v>
      </c>
    </row>
    <row r="33667" spans="1:17" x14ac:dyDescent="0.3">
      <c r="A33667" s="1">
        <v>42261.507569444446</v>
      </c>
      <c r="B33667">
        <v>2015</v>
      </c>
      <c r="C33667" s="2" t="s">
        <v>60651</v>
      </c>
      <c r="D33667">
        <v>0</v>
      </c>
      <c r="E33667">
        <v>300</v>
      </c>
      <c r="F33667" s="2" t="s">
        <v>188</v>
      </c>
      <c r="G33667" s="2" t="s">
        <v>19</v>
      </c>
      <c r="H33667" s="2" t="s">
        <v>19</v>
      </c>
      <c r="I33667" s="2" t="s">
        <v>14418</v>
      </c>
      <c r="J33667" s="2" t="s">
        <v>21</v>
      </c>
      <c r="K33667">
        <v>3</v>
      </c>
      <c r="L33667" s="2" t="s">
        <v>45</v>
      </c>
      <c r="M33667" s="2" t="s">
        <v>61</v>
      </c>
      <c r="N33667" s="2" t="s">
        <v>66</v>
      </c>
      <c r="O33667">
        <v>35.751789000000002</v>
      </c>
      <c r="P33667">
        <v>-78.773296999999999</v>
      </c>
      <c r="Q33667" s="2" t="s">
        <v>60321</v>
      </c>
    </row>
    <row r="33668" spans="1:17" x14ac:dyDescent="0.3">
      <c r="A33668" s="1">
        <v>42261.469039351854</v>
      </c>
      <c r="B33668">
        <v>2015</v>
      </c>
      <c r="C33668" s="2" t="s">
        <v>60652</v>
      </c>
      <c r="D33668">
        <v>0</v>
      </c>
      <c r="E33668">
        <v>321</v>
      </c>
      <c r="F33668" s="2" t="s">
        <v>27</v>
      </c>
      <c r="G33668" s="2" t="s">
        <v>19</v>
      </c>
      <c r="H33668" s="2" t="s">
        <v>19</v>
      </c>
      <c r="I33668" s="2" t="s">
        <v>60653</v>
      </c>
      <c r="J33668" s="2" t="s">
        <v>21</v>
      </c>
      <c r="K33668">
        <v>7</v>
      </c>
      <c r="L33668" s="2" t="s">
        <v>22</v>
      </c>
      <c r="M33668" s="2" t="s">
        <v>29</v>
      </c>
      <c r="N33668" s="2" t="s">
        <v>30</v>
      </c>
      <c r="O33668">
        <v>35.810017999999999</v>
      </c>
      <c r="P33668">
        <v>-78.878564999999995</v>
      </c>
      <c r="Q33668" s="2" t="s">
        <v>60654</v>
      </c>
    </row>
    <row r="33669" spans="1:17" x14ac:dyDescent="0.3">
      <c r="A33669" s="1">
        <v>42260.894837962966</v>
      </c>
      <c r="B33669">
        <v>2015</v>
      </c>
      <c r="C33669" s="2" t="s">
        <v>60655</v>
      </c>
      <c r="D33669">
        <v>0</v>
      </c>
      <c r="E33669">
        <v>321</v>
      </c>
      <c r="F33669" s="2" t="s">
        <v>27</v>
      </c>
      <c r="G33669" s="2" t="s">
        <v>19</v>
      </c>
      <c r="H33669" s="2" t="s">
        <v>19</v>
      </c>
      <c r="I33669" s="2" t="s">
        <v>14038</v>
      </c>
      <c r="J33669" s="2" t="s">
        <v>21</v>
      </c>
      <c r="K33669">
        <v>1</v>
      </c>
      <c r="L33669" s="2" t="s">
        <v>22</v>
      </c>
      <c r="M33669" s="2" t="s">
        <v>75</v>
      </c>
      <c r="N33669" s="2" t="s">
        <v>93</v>
      </c>
      <c r="O33669">
        <v>35.824601000000001</v>
      </c>
      <c r="P33669">
        <v>-78.763276000000005</v>
      </c>
      <c r="Q33669" s="2" t="s">
        <v>14039</v>
      </c>
    </row>
    <row r="33670" spans="1:17" x14ac:dyDescent="0.3">
      <c r="A33670" s="1">
        <v>42260.794907407406</v>
      </c>
      <c r="B33670">
        <v>2015</v>
      </c>
      <c r="C33670" s="2" t="s">
        <v>60656</v>
      </c>
      <c r="D33670">
        <v>0</v>
      </c>
      <c r="E33670">
        <v>611</v>
      </c>
      <c r="F33670" s="2" t="s">
        <v>261</v>
      </c>
      <c r="G33670" s="2" t="s">
        <v>34</v>
      </c>
      <c r="H33670" s="2" t="s">
        <v>35</v>
      </c>
      <c r="I33670" s="2" t="s">
        <v>3637</v>
      </c>
      <c r="J33670" s="2" t="s">
        <v>21</v>
      </c>
      <c r="K33670">
        <v>4</v>
      </c>
      <c r="L33670" s="2" t="s">
        <v>22</v>
      </c>
      <c r="M33670" s="2" t="s">
        <v>97</v>
      </c>
      <c r="N33670" s="2" t="s">
        <v>925</v>
      </c>
      <c r="O33670">
        <v>35.781508000000002</v>
      </c>
      <c r="P33670">
        <v>-78.784204000000003</v>
      </c>
      <c r="Q33670" s="2" t="s">
        <v>3638</v>
      </c>
    </row>
    <row r="33671" spans="1:17" x14ac:dyDescent="0.3">
      <c r="A33671" s="1">
        <v>42260.745486111111</v>
      </c>
      <c r="B33671">
        <v>2015</v>
      </c>
      <c r="C33671" s="2" t="s">
        <v>60657</v>
      </c>
      <c r="D33671">
        <v>0</v>
      </c>
      <c r="E33671">
        <v>321</v>
      </c>
      <c r="F33671" s="2" t="s">
        <v>27</v>
      </c>
      <c r="G33671" s="2" t="s">
        <v>19</v>
      </c>
      <c r="H33671" s="2" t="s">
        <v>19</v>
      </c>
      <c r="I33671" s="2" t="s">
        <v>25496</v>
      </c>
      <c r="J33671" s="2" t="s">
        <v>144</v>
      </c>
      <c r="K33671">
        <v>6</v>
      </c>
      <c r="L33671" s="2" t="s">
        <v>22</v>
      </c>
      <c r="M33671" s="2" t="s">
        <v>171</v>
      </c>
      <c r="N33671" s="2" t="s">
        <v>518</v>
      </c>
      <c r="O33671">
        <v>35.664194999999999</v>
      </c>
      <c r="P33671">
        <v>-78.755059000000003</v>
      </c>
      <c r="Q33671" s="2" t="s">
        <v>25497</v>
      </c>
    </row>
    <row r="33672" spans="1:17" x14ac:dyDescent="0.3">
      <c r="A33672" s="1">
        <v>42260.722673611112</v>
      </c>
      <c r="B33672">
        <v>2015</v>
      </c>
      <c r="C33672" s="2" t="s">
        <v>60658</v>
      </c>
      <c r="D33672">
        <v>0</v>
      </c>
      <c r="E33672">
        <v>600</v>
      </c>
      <c r="F33672" s="2" t="s">
        <v>90</v>
      </c>
      <c r="G33672" s="2" t="s">
        <v>34</v>
      </c>
      <c r="H33672" s="2" t="s">
        <v>35</v>
      </c>
      <c r="I33672" s="2" t="s">
        <v>2253</v>
      </c>
      <c r="J33672" s="2" t="s">
        <v>92</v>
      </c>
      <c r="K33672">
        <v>1</v>
      </c>
      <c r="L33672" s="2" t="s">
        <v>22</v>
      </c>
      <c r="M33672" s="2" t="s">
        <v>1423</v>
      </c>
      <c r="N33672" s="2" t="s">
        <v>1423</v>
      </c>
      <c r="O33672">
        <v>35.832687</v>
      </c>
      <c r="P33672">
        <v>-78.761297999999996</v>
      </c>
      <c r="Q33672" s="2" t="s">
        <v>2254</v>
      </c>
    </row>
    <row r="33673" spans="1:17" x14ac:dyDescent="0.3">
      <c r="A33673" s="1">
        <v>42260.671527777777</v>
      </c>
      <c r="B33673">
        <v>2015</v>
      </c>
      <c r="C33673" s="2" t="s">
        <v>60659</v>
      </c>
      <c r="D33673">
        <v>0</v>
      </c>
      <c r="E33673">
        <v>500</v>
      </c>
      <c r="F33673" s="2" t="s">
        <v>1898</v>
      </c>
      <c r="G33673" s="2" t="s">
        <v>84</v>
      </c>
      <c r="H33673" s="2" t="s">
        <v>84</v>
      </c>
      <c r="I33673" s="2" t="s">
        <v>60660</v>
      </c>
      <c r="J33673" s="2" t="s">
        <v>21</v>
      </c>
      <c r="K33673">
        <v>4</v>
      </c>
      <c r="L33673" s="2" t="s">
        <v>22</v>
      </c>
      <c r="M33673" s="2" t="s">
        <v>70</v>
      </c>
      <c r="N33673" s="2" t="s">
        <v>71</v>
      </c>
      <c r="O33673">
        <v>35.765543000000001</v>
      </c>
      <c r="P33673">
        <v>-78.816338000000002</v>
      </c>
      <c r="Q33673" s="2" t="s">
        <v>60661</v>
      </c>
    </row>
    <row r="33674" spans="1:17" x14ac:dyDescent="0.3">
      <c r="A33674" s="1">
        <v>42260.50277777778</v>
      </c>
      <c r="B33674">
        <v>2015</v>
      </c>
      <c r="C33674" s="2" t="s">
        <v>60662</v>
      </c>
      <c r="D33674">
        <v>0</v>
      </c>
      <c r="E33674">
        <v>321</v>
      </c>
      <c r="F33674" s="2" t="s">
        <v>27</v>
      </c>
      <c r="G33674" s="2" t="s">
        <v>19</v>
      </c>
      <c r="H33674" s="2" t="s">
        <v>19</v>
      </c>
      <c r="I33674" s="2" t="s">
        <v>11716</v>
      </c>
      <c r="J33674" s="2" t="s">
        <v>21</v>
      </c>
      <c r="K33674">
        <v>1</v>
      </c>
      <c r="L33674" s="2" t="s">
        <v>22</v>
      </c>
      <c r="M33674" s="2" t="s">
        <v>97</v>
      </c>
      <c r="N33674" s="2" t="s">
        <v>190</v>
      </c>
      <c r="O33674">
        <v>35.795278000000003</v>
      </c>
      <c r="P33674">
        <v>-78.772602000000006</v>
      </c>
      <c r="Q33674" s="2" t="s">
        <v>11717</v>
      </c>
    </row>
    <row r="33675" spans="1:17" x14ac:dyDescent="0.3">
      <c r="A33675" s="1">
        <v>42259.857673611114</v>
      </c>
      <c r="B33675">
        <v>2015</v>
      </c>
      <c r="C33675" s="2" t="s">
        <v>60663</v>
      </c>
      <c r="D33675">
        <v>0</v>
      </c>
      <c r="E33675">
        <v>744</v>
      </c>
      <c r="F33675" s="2" t="s">
        <v>162</v>
      </c>
      <c r="G33675" s="2" t="s">
        <v>42</v>
      </c>
      <c r="H33675" s="2" t="s">
        <v>43</v>
      </c>
      <c r="I33675" s="2" t="s">
        <v>5788</v>
      </c>
      <c r="J33675" s="2" t="s">
        <v>21</v>
      </c>
      <c r="K33675">
        <v>3</v>
      </c>
      <c r="L33675" s="2" t="s">
        <v>45</v>
      </c>
      <c r="M33675" s="2" t="s">
        <v>61</v>
      </c>
      <c r="N33675" s="2" t="s">
        <v>66</v>
      </c>
      <c r="O33675">
        <v>35.765599999999999</v>
      </c>
      <c r="P33675">
        <v>-78.783640000000005</v>
      </c>
      <c r="Q33675" s="2" t="s">
        <v>5789</v>
      </c>
    </row>
    <row r="33676" spans="1:17" x14ac:dyDescent="0.3">
      <c r="A33676" s="1">
        <v>42259.581724537034</v>
      </c>
      <c r="B33676">
        <v>2015</v>
      </c>
      <c r="C33676" s="2" t="s">
        <v>60664</v>
      </c>
      <c r="D33676">
        <v>0</v>
      </c>
      <c r="E33676">
        <v>311</v>
      </c>
      <c r="F33676" s="2" t="s">
        <v>18</v>
      </c>
      <c r="G33676" s="2" t="s">
        <v>19</v>
      </c>
      <c r="H33676" s="2" t="s">
        <v>19</v>
      </c>
      <c r="I33676" s="2" t="s">
        <v>60665</v>
      </c>
      <c r="J33676" s="2" t="s">
        <v>21</v>
      </c>
      <c r="K33676">
        <v>5</v>
      </c>
      <c r="L33676" s="2" t="s">
        <v>45</v>
      </c>
      <c r="M33676" s="2" t="s">
        <v>23</v>
      </c>
      <c r="N33676" s="2" t="s">
        <v>46</v>
      </c>
      <c r="O33676">
        <v>35.809401999999999</v>
      </c>
      <c r="P33676">
        <v>-78.844434000000007</v>
      </c>
      <c r="Q33676" s="2" t="s">
        <v>60666</v>
      </c>
    </row>
    <row r="33677" spans="1:17" x14ac:dyDescent="0.3">
      <c r="A33677" s="1">
        <v>42259.542766203704</v>
      </c>
      <c r="B33677">
        <v>2015</v>
      </c>
      <c r="C33677" s="2" t="s">
        <v>60667</v>
      </c>
      <c r="D33677">
        <v>0</v>
      </c>
      <c r="E33677">
        <v>745</v>
      </c>
      <c r="F33677" s="2" t="s">
        <v>346</v>
      </c>
      <c r="G33677" s="2" t="s">
        <v>42</v>
      </c>
      <c r="H33677" s="2" t="s">
        <v>43</v>
      </c>
      <c r="I33677" s="2" t="s">
        <v>60668</v>
      </c>
      <c r="J33677" s="2" t="s">
        <v>21</v>
      </c>
      <c r="K33677">
        <v>8</v>
      </c>
      <c r="L33677" s="2" t="s">
        <v>45</v>
      </c>
      <c r="M33677" s="2" t="s">
        <v>37</v>
      </c>
      <c r="N33677" s="2" t="s">
        <v>267</v>
      </c>
      <c r="O33677">
        <v>35.818997000000003</v>
      </c>
      <c r="P33677">
        <v>-78.904861999999994</v>
      </c>
      <c r="Q33677" s="2" t="s">
        <v>60669</v>
      </c>
    </row>
    <row r="33678" spans="1:17" x14ac:dyDescent="0.3">
      <c r="A33678" s="1">
        <v>42259.330891203703</v>
      </c>
      <c r="B33678">
        <v>2015</v>
      </c>
      <c r="C33678" s="2" t="s">
        <v>60670</v>
      </c>
      <c r="D33678">
        <v>0</v>
      </c>
      <c r="E33678">
        <v>131</v>
      </c>
      <c r="F33678" s="2" t="s">
        <v>1196</v>
      </c>
      <c r="G33678" s="2" t="s">
        <v>1197</v>
      </c>
      <c r="H33678" s="2" t="s">
        <v>195</v>
      </c>
      <c r="I33678" s="2" t="s">
        <v>48061</v>
      </c>
      <c r="J33678" s="2" t="s">
        <v>21</v>
      </c>
      <c r="K33678">
        <v>2</v>
      </c>
      <c r="L33678" s="2" t="s">
        <v>22</v>
      </c>
      <c r="M33678" s="2" t="s">
        <v>97</v>
      </c>
      <c r="N33678" s="2" t="s">
        <v>310</v>
      </c>
      <c r="O33678">
        <v>35.792791000000001</v>
      </c>
      <c r="P33678">
        <v>-78.750994000000006</v>
      </c>
      <c r="Q33678" s="2" t="s">
        <v>48062</v>
      </c>
    </row>
    <row r="33679" spans="1:17" x14ac:dyDescent="0.3">
      <c r="A33679" s="1">
        <v>42259.265046296299</v>
      </c>
      <c r="B33679">
        <v>2015</v>
      </c>
      <c r="C33679" s="2" t="s">
        <v>60671</v>
      </c>
      <c r="D33679">
        <v>0</v>
      </c>
      <c r="E33679">
        <v>671</v>
      </c>
      <c r="F33679" s="2" t="s">
        <v>33</v>
      </c>
      <c r="G33679" s="2" t="s">
        <v>34</v>
      </c>
      <c r="H33679" s="2" t="s">
        <v>35</v>
      </c>
      <c r="I33679" s="2" t="s">
        <v>6749</v>
      </c>
      <c r="J33679" s="2" t="s">
        <v>144</v>
      </c>
      <c r="K33679">
        <v>1</v>
      </c>
      <c r="L33679" s="2" t="s">
        <v>22</v>
      </c>
      <c r="M33679" s="2" t="s">
        <v>75</v>
      </c>
      <c r="N33679" s="2" t="s">
        <v>585</v>
      </c>
      <c r="O33679">
        <v>35.857906</v>
      </c>
      <c r="P33679">
        <v>-78.815487000000005</v>
      </c>
      <c r="Q33679" s="2" t="s">
        <v>9867</v>
      </c>
    </row>
    <row r="33680" spans="1:17" x14ac:dyDescent="0.3">
      <c r="A33680" s="1">
        <v>42258.957870370374</v>
      </c>
      <c r="B33680">
        <v>2015</v>
      </c>
      <c r="C33680" s="2" t="s">
        <v>60672</v>
      </c>
      <c r="D33680">
        <v>0</v>
      </c>
      <c r="E33680">
        <v>651</v>
      </c>
      <c r="F33680" s="2" t="s">
        <v>656</v>
      </c>
      <c r="G33680" s="2" t="s">
        <v>34</v>
      </c>
      <c r="H33680" s="2" t="s">
        <v>35</v>
      </c>
      <c r="I33680" s="2" t="s">
        <v>12066</v>
      </c>
      <c r="J33680" s="2" t="s">
        <v>21</v>
      </c>
      <c r="K33680">
        <v>5</v>
      </c>
      <c r="L33680" s="2" t="s">
        <v>22</v>
      </c>
      <c r="M33680" s="2" t="s">
        <v>23</v>
      </c>
      <c r="N33680" s="2" t="s">
        <v>107</v>
      </c>
      <c r="O33680">
        <v>35.785832999999997</v>
      </c>
      <c r="P33680">
        <v>-78.870002999999997</v>
      </c>
      <c r="Q33680" s="2" t="s">
        <v>19713</v>
      </c>
    </row>
    <row r="33681" spans="1:17" x14ac:dyDescent="0.3">
      <c r="A33681" s="1">
        <v>42258.945300925923</v>
      </c>
      <c r="B33681">
        <v>2015</v>
      </c>
      <c r="C33681" s="2" t="s">
        <v>60673</v>
      </c>
      <c r="D33681">
        <v>0</v>
      </c>
      <c r="E33681">
        <v>321</v>
      </c>
      <c r="F33681" s="2" t="s">
        <v>27</v>
      </c>
      <c r="G33681" s="2" t="s">
        <v>19</v>
      </c>
      <c r="H33681" s="2" t="s">
        <v>19</v>
      </c>
      <c r="I33681" s="2" t="s">
        <v>44268</v>
      </c>
      <c r="J33681" s="2" t="s">
        <v>21</v>
      </c>
      <c r="K33681">
        <v>7</v>
      </c>
      <c r="L33681" s="2" t="s">
        <v>45</v>
      </c>
      <c r="M33681" s="2" t="s">
        <v>29</v>
      </c>
      <c r="N33681" s="2" t="s">
        <v>526</v>
      </c>
      <c r="O33681">
        <v>35.809787</v>
      </c>
      <c r="P33681">
        <v>-78.868110000000001</v>
      </c>
      <c r="Q33681" s="2" t="s">
        <v>44269</v>
      </c>
    </row>
    <row r="33682" spans="1:17" x14ac:dyDescent="0.3">
      <c r="A33682" s="1">
        <v>42258.932384259257</v>
      </c>
      <c r="B33682">
        <v>2015</v>
      </c>
      <c r="C33682" s="2" t="s">
        <v>60674</v>
      </c>
      <c r="D33682">
        <v>0</v>
      </c>
      <c r="E33682">
        <v>321</v>
      </c>
      <c r="F33682" s="2" t="s">
        <v>27</v>
      </c>
      <c r="G33682" s="2" t="s">
        <v>19</v>
      </c>
      <c r="H33682" s="2" t="s">
        <v>19</v>
      </c>
      <c r="I33682" s="2" t="s">
        <v>7434</v>
      </c>
      <c r="J33682" s="2" t="s">
        <v>21</v>
      </c>
      <c r="K33682">
        <v>4</v>
      </c>
      <c r="L33682" s="2" t="s">
        <v>22</v>
      </c>
      <c r="M33682" s="2" t="s">
        <v>70</v>
      </c>
      <c r="N33682" s="2" t="s">
        <v>222</v>
      </c>
      <c r="O33682">
        <v>35.761279999999999</v>
      </c>
      <c r="P33682">
        <v>-78.812842000000003</v>
      </c>
      <c r="Q33682" s="2" t="s">
        <v>60675</v>
      </c>
    </row>
    <row r="33683" spans="1:17" x14ac:dyDescent="0.3">
      <c r="A33683" s="1">
        <v>42257.916817129626</v>
      </c>
      <c r="B33683">
        <v>2015</v>
      </c>
      <c r="C33683" s="2" t="s">
        <v>60676</v>
      </c>
      <c r="D33683">
        <v>0</v>
      </c>
      <c r="E33683">
        <v>411</v>
      </c>
      <c r="F33683" s="2" t="s">
        <v>1024</v>
      </c>
      <c r="G33683" s="2" t="s">
        <v>212</v>
      </c>
      <c r="H33683" s="2" t="s">
        <v>213</v>
      </c>
      <c r="I33683" s="2" t="s">
        <v>60677</v>
      </c>
      <c r="J33683" s="2" t="s">
        <v>21</v>
      </c>
      <c r="K33683">
        <v>2</v>
      </c>
      <c r="L33683" s="2" t="s">
        <v>86</v>
      </c>
      <c r="M33683" s="2" t="s">
        <v>97</v>
      </c>
      <c r="N33683" s="2" t="s">
        <v>98</v>
      </c>
      <c r="O33683">
        <v>35.789465999999997</v>
      </c>
      <c r="P33683">
        <v>-78.779497000000006</v>
      </c>
      <c r="Q33683" s="2" t="s">
        <v>16911</v>
      </c>
    </row>
    <row r="33684" spans="1:17" x14ac:dyDescent="0.3">
      <c r="A33684" s="1">
        <v>42257.764317129629</v>
      </c>
      <c r="B33684">
        <v>2015</v>
      </c>
      <c r="C33684" s="2" t="s">
        <v>60678</v>
      </c>
      <c r="D33684">
        <v>0</v>
      </c>
      <c r="E33684">
        <v>321</v>
      </c>
      <c r="F33684" s="2" t="s">
        <v>27</v>
      </c>
      <c r="G33684" s="2" t="s">
        <v>19</v>
      </c>
      <c r="H33684" s="2" t="s">
        <v>19</v>
      </c>
      <c r="I33684" s="2" t="s">
        <v>7352</v>
      </c>
      <c r="J33684" s="2" t="s">
        <v>21</v>
      </c>
      <c r="K33684">
        <v>1</v>
      </c>
      <c r="L33684" s="2" t="s">
        <v>86</v>
      </c>
      <c r="M33684" s="2" t="s">
        <v>75</v>
      </c>
      <c r="N33684" s="2" t="s">
        <v>145</v>
      </c>
      <c r="O33684">
        <v>35.813817999999998</v>
      </c>
      <c r="P33684">
        <v>-78.785872999999995</v>
      </c>
      <c r="Q33684" s="2" t="s">
        <v>4075</v>
      </c>
    </row>
    <row r="33685" spans="1:17" x14ac:dyDescent="0.3">
      <c r="A33685" s="1">
        <v>42257.74</v>
      </c>
      <c r="B33685">
        <v>2015</v>
      </c>
      <c r="C33685" s="2" t="s">
        <v>60679</v>
      </c>
      <c r="D33685">
        <v>0</v>
      </c>
      <c r="E33685">
        <v>321</v>
      </c>
      <c r="F33685" s="2" t="s">
        <v>27</v>
      </c>
      <c r="G33685" s="2" t="s">
        <v>19</v>
      </c>
      <c r="H33685" s="2" t="s">
        <v>19</v>
      </c>
      <c r="I33685" s="2" t="s">
        <v>3125</v>
      </c>
      <c r="J33685" s="2" t="s">
        <v>21</v>
      </c>
      <c r="K33685">
        <v>3</v>
      </c>
      <c r="L33685" s="2" t="s">
        <v>86</v>
      </c>
      <c r="M33685" s="2" t="s">
        <v>61</v>
      </c>
      <c r="N33685" s="2" t="s">
        <v>62</v>
      </c>
      <c r="O33685">
        <v>35.749637999999997</v>
      </c>
      <c r="P33685">
        <v>-78.799758999999995</v>
      </c>
      <c r="Q33685" s="2" t="s">
        <v>3126</v>
      </c>
    </row>
    <row r="33686" spans="1:17" x14ac:dyDescent="0.3">
      <c r="A33686" s="1">
        <v>42257.478460648148</v>
      </c>
      <c r="B33686">
        <v>2015</v>
      </c>
      <c r="C33686" s="2" t="s">
        <v>60680</v>
      </c>
      <c r="D33686">
        <v>0</v>
      </c>
      <c r="E33686">
        <v>311</v>
      </c>
      <c r="F33686" s="2" t="s">
        <v>18</v>
      </c>
      <c r="G33686" s="2" t="s">
        <v>19</v>
      </c>
      <c r="H33686" s="2" t="s">
        <v>19</v>
      </c>
      <c r="I33686" s="2" t="s">
        <v>60681</v>
      </c>
      <c r="J33686" s="2" t="s">
        <v>21</v>
      </c>
      <c r="K33686">
        <v>3</v>
      </c>
      <c r="L33686" s="2" t="s">
        <v>22</v>
      </c>
      <c r="M33686" s="2" t="s">
        <v>61</v>
      </c>
      <c r="N33686" s="2" t="s">
        <v>66</v>
      </c>
      <c r="O33686">
        <v>35.762929999999997</v>
      </c>
      <c r="P33686">
        <v>-78.780715000000001</v>
      </c>
      <c r="Q33686" s="2" t="s">
        <v>24864</v>
      </c>
    </row>
    <row r="33687" spans="1:17" x14ac:dyDescent="0.3">
      <c r="A33687" s="1">
        <v>42256.948564814818</v>
      </c>
      <c r="B33687">
        <v>2015</v>
      </c>
      <c r="C33687" s="2" t="s">
        <v>60682</v>
      </c>
      <c r="D33687">
        <v>0</v>
      </c>
      <c r="E33687">
        <v>743</v>
      </c>
      <c r="F33687" s="2" t="s">
        <v>49</v>
      </c>
      <c r="G33687" s="2" t="s">
        <v>42</v>
      </c>
      <c r="H33687" s="2" t="s">
        <v>43</v>
      </c>
      <c r="I33687" s="2" t="s">
        <v>18036</v>
      </c>
      <c r="J33687" s="2" t="s">
        <v>21</v>
      </c>
      <c r="K33687">
        <v>1</v>
      </c>
      <c r="L33687" s="2" t="s">
        <v>22</v>
      </c>
      <c r="M33687" s="2" t="s">
        <v>75</v>
      </c>
      <c r="N33687" s="2" t="s">
        <v>324</v>
      </c>
      <c r="O33687">
        <v>35.802380999999997</v>
      </c>
      <c r="P33687">
        <v>-78.780439000000001</v>
      </c>
      <c r="Q33687" s="2" t="s">
        <v>18037</v>
      </c>
    </row>
    <row r="33688" spans="1:17" x14ac:dyDescent="0.3">
      <c r="A33688" s="1">
        <v>42256.703634259262</v>
      </c>
      <c r="B33688">
        <v>2015</v>
      </c>
      <c r="C33688" s="2" t="s">
        <v>60683</v>
      </c>
      <c r="D33688">
        <v>0</v>
      </c>
      <c r="E33688">
        <v>321</v>
      </c>
      <c r="F33688" s="2" t="s">
        <v>27</v>
      </c>
      <c r="G33688" s="2" t="s">
        <v>19</v>
      </c>
      <c r="H33688" s="2" t="s">
        <v>19</v>
      </c>
      <c r="I33688" s="2" t="s">
        <v>663</v>
      </c>
      <c r="J33688" s="2" t="s">
        <v>21</v>
      </c>
      <c r="K33688">
        <v>6</v>
      </c>
      <c r="L33688" s="2" t="s">
        <v>22</v>
      </c>
      <c r="M33688" s="2" t="s">
        <v>171</v>
      </c>
      <c r="N33688" s="2" t="s">
        <v>371</v>
      </c>
      <c r="O33688">
        <v>35.717376999999999</v>
      </c>
      <c r="P33688">
        <v>-78.795527000000007</v>
      </c>
      <c r="Q33688" s="2" t="s">
        <v>665</v>
      </c>
    </row>
    <row r="33689" spans="1:17" x14ac:dyDescent="0.3">
      <c r="A33689" s="1">
        <v>42256.116909722223</v>
      </c>
      <c r="B33689">
        <v>2015</v>
      </c>
      <c r="C33689" s="2" t="s">
        <v>60684</v>
      </c>
      <c r="D33689">
        <v>0</v>
      </c>
      <c r="E33689">
        <v>321</v>
      </c>
      <c r="F33689" s="2" t="s">
        <v>27</v>
      </c>
      <c r="G33689" s="2" t="s">
        <v>19</v>
      </c>
      <c r="H33689" s="2" t="s">
        <v>19</v>
      </c>
      <c r="I33689" s="2" t="s">
        <v>5311</v>
      </c>
      <c r="J33689" s="2" t="s">
        <v>21</v>
      </c>
      <c r="K33689">
        <v>5</v>
      </c>
      <c r="L33689" s="2" t="s">
        <v>86</v>
      </c>
      <c r="M33689" s="2" t="s">
        <v>23</v>
      </c>
      <c r="N33689" s="2" t="s">
        <v>24</v>
      </c>
      <c r="O33689">
        <v>35.788200000000003</v>
      </c>
      <c r="P33689">
        <v>-78.845402000000007</v>
      </c>
      <c r="Q33689" s="2" t="s">
        <v>9507</v>
      </c>
    </row>
    <row r="33690" spans="1:17" x14ac:dyDescent="0.3">
      <c r="A33690" s="1">
        <v>42256.04959490741</v>
      </c>
      <c r="B33690">
        <v>2015</v>
      </c>
      <c r="C33690" s="2" t="s">
        <v>60685</v>
      </c>
      <c r="D33690">
        <v>0</v>
      </c>
      <c r="E33690">
        <v>321</v>
      </c>
      <c r="F33690" s="2" t="s">
        <v>27</v>
      </c>
      <c r="G33690" s="2" t="s">
        <v>19</v>
      </c>
      <c r="H33690" s="2" t="s">
        <v>19</v>
      </c>
      <c r="I33690" s="2" t="s">
        <v>47436</v>
      </c>
      <c r="J33690" s="2" t="s">
        <v>21</v>
      </c>
      <c r="K33690">
        <v>8</v>
      </c>
      <c r="L33690" s="2" t="s">
        <v>86</v>
      </c>
      <c r="M33690" s="2" t="s">
        <v>37</v>
      </c>
      <c r="N33690" s="2" t="s">
        <v>128</v>
      </c>
      <c r="O33690">
        <v>35.836759000000001</v>
      </c>
      <c r="P33690">
        <v>-78.920843000000005</v>
      </c>
      <c r="Q33690" s="2" t="s">
        <v>47437</v>
      </c>
    </row>
    <row r="33691" spans="1:17" x14ac:dyDescent="0.3">
      <c r="A33691" s="1">
        <v>42254.862627314818</v>
      </c>
      <c r="B33691">
        <v>2015</v>
      </c>
      <c r="C33691" s="2" t="s">
        <v>60686</v>
      </c>
      <c r="D33691">
        <v>0</v>
      </c>
      <c r="E33691">
        <v>311</v>
      </c>
      <c r="F33691" s="2" t="s">
        <v>18</v>
      </c>
      <c r="G33691" s="2" t="s">
        <v>19</v>
      </c>
      <c r="H33691" s="2" t="s">
        <v>19</v>
      </c>
      <c r="I33691" s="2" t="s">
        <v>3079</v>
      </c>
      <c r="J33691" s="2" t="s">
        <v>21</v>
      </c>
      <c r="K33691">
        <v>3</v>
      </c>
      <c r="L33691" s="2" t="s">
        <v>45</v>
      </c>
      <c r="M33691" s="2" t="s">
        <v>61</v>
      </c>
      <c r="N33691" s="2" t="s">
        <v>87</v>
      </c>
      <c r="O33691">
        <v>35.740240999999997</v>
      </c>
      <c r="P33691">
        <v>-78.783270000000002</v>
      </c>
      <c r="Q33691" s="2" t="s">
        <v>3080</v>
      </c>
    </row>
    <row r="33692" spans="1:17" x14ac:dyDescent="0.3">
      <c r="A33692" s="1">
        <v>42254.596030092594</v>
      </c>
      <c r="B33692">
        <v>2015</v>
      </c>
      <c r="C33692" s="2" t="s">
        <v>60687</v>
      </c>
      <c r="D33692">
        <v>0</v>
      </c>
      <c r="E33692">
        <v>412</v>
      </c>
      <c r="F33692" s="2" t="s">
        <v>211</v>
      </c>
      <c r="G33692" s="2" t="s">
        <v>212</v>
      </c>
      <c r="H33692" s="2" t="s">
        <v>213</v>
      </c>
      <c r="I33692" s="2" t="s">
        <v>27653</v>
      </c>
      <c r="J33692" s="2" t="s">
        <v>21</v>
      </c>
      <c r="K33692">
        <v>1</v>
      </c>
      <c r="L33692" s="2" t="s">
        <v>45</v>
      </c>
      <c r="M33692" s="2" t="s">
        <v>75</v>
      </c>
      <c r="N33692" s="2" t="s">
        <v>76</v>
      </c>
      <c r="O33692">
        <v>35.827914999999997</v>
      </c>
      <c r="P33692">
        <v>-78.772104999999996</v>
      </c>
      <c r="Q33692" s="2" t="s">
        <v>2179</v>
      </c>
    </row>
    <row r="33693" spans="1:17" x14ac:dyDescent="0.3">
      <c r="A33693" s="1">
        <v>42254.53565972222</v>
      </c>
      <c r="B33693">
        <v>2015</v>
      </c>
      <c r="C33693" s="2" t="s">
        <v>60688</v>
      </c>
      <c r="D33693">
        <v>0</v>
      </c>
      <c r="E33693">
        <v>321</v>
      </c>
      <c r="F33693" s="2" t="s">
        <v>27</v>
      </c>
      <c r="G33693" s="2" t="s">
        <v>19</v>
      </c>
      <c r="H33693" s="2" t="s">
        <v>19</v>
      </c>
      <c r="I33693" s="2" t="s">
        <v>225</v>
      </c>
      <c r="J33693" s="2" t="s">
        <v>21</v>
      </c>
      <c r="K33693">
        <v>3</v>
      </c>
      <c r="L33693" s="2" t="s">
        <v>45</v>
      </c>
      <c r="M33693" s="2" t="s">
        <v>61</v>
      </c>
      <c r="N33693" s="2" t="s">
        <v>66</v>
      </c>
      <c r="O33693">
        <v>35.743479000000001</v>
      </c>
      <c r="P33693">
        <v>-78.765973000000002</v>
      </c>
      <c r="Q33693" s="2" t="s">
        <v>226</v>
      </c>
    </row>
    <row r="33694" spans="1:17" x14ac:dyDescent="0.3">
      <c r="A33694" s="1">
        <v>42254.304791666669</v>
      </c>
      <c r="B33694">
        <v>2015</v>
      </c>
      <c r="C33694" s="2" t="s">
        <v>60689</v>
      </c>
      <c r="D33694">
        <v>0</v>
      </c>
      <c r="E33694">
        <v>321</v>
      </c>
      <c r="F33694" s="2" t="s">
        <v>27</v>
      </c>
      <c r="G33694" s="2" t="s">
        <v>19</v>
      </c>
      <c r="H33694" s="2" t="s">
        <v>19</v>
      </c>
      <c r="I33694" s="2" t="s">
        <v>60690</v>
      </c>
      <c r="J33694" s="2" t="s">
        <v>21</v>
      </c>
      <c r="K33694">
        <v>7</v>
      </c>
      <c r="L33694" s="2" t="s">
        <v>86</v>
      </c>
      <c r="M33694" s="2" t="s">
        <v>29</v>
      </c>
      <c r="N33694" s="2" t="s">
        <v>237</v>
      </c>
      <c r="O33694">
        <v>35.849825000000003</v>
      </c>
      <c r="P33694">
        <v>-78.892932000000002</v>
      </c>
      <c r="Q33694" s="2" t="s">
        <v>658</v>
      </c>
    </row>
    <row r="33695" spans="1:17" x14ac:dyDescent="0.3">
      <c r="A33695" s="1">
        <v>42254.298657407409</v>
      </c>
      <c r="B33695">
        <v>2015</v>
      </c>
      <c r="C33695" s="2" t="s">
        <v>60691</v>
      </c>
      <c r="D33695">
        <v>0</v>
      </c>
      <c r="E33695">
        <v>111</v>
      </c>
      <c r="F33695" s="2" t="s">
        <v>206</v>
      </c>
      <c r="G33695" s="2" t="s">
        <v>207</v>
      </c>
      <c r="H33695" s="2" t="s">
        <v>195</v>
      </c>
      <c r="I33695" s="2" t="s">
        <v>60692</v>
      </c>
      <c r="J33695" s="2" t="s">
        <v>664</v>
      </c>
      <c r="K33695">
        <v>6</v>
      </c>
      <c r="L33695" s="2" t="s">
        <v>86</v>
      </c>
      <c r="M33695" s="2" t="s">
        <v>289</v>
      </c>
      <c r="N33695" s="2" t="s">
        <v>289</v>
      </c>
      <c r="O33695">
        <v>35.669947999999998</v>
      </c>
      <c r="P33695">
        <v>-78.747129000000001</v>
      </c>
      <c r="Q33695" s="2" t="s">
        <v>60693</v>
      </c>
    </row>
    <row r="33696" spans="1:17" x14ac:dyDescent="0.3">
      <c r="A33696" s="1">
        <v>42254.272696759261</v>
      </c>
      <c r="B33696">
        <v>2015</v>
      </c>
      <c r="C33696" s="2" t="s">
        <v>60694</v>
      </c>
      <c r="D33696">
        <v>0</v>
      </c>
      <c r="E33696">
        <v>744</v>
      </c>
      <c r="F33696" s="2" t="s">
        <v>162</v>
      </c>
      <c r="G33696" s="2" t="s">
        <v>42</v>
      </c>
      <c r="H33696" s="2" t="s">
        <v>43</v>
      </c>
      <c r="I33696" s="2" t="s">
        <v>60695</v>
      </c>
      <c r="J33696" s="2" t="s">
        <v>21</v>
      </c>
      <c r="K33696">
        <v>5</v>
      </c>
      <c r="L33696" s="2" t="s">
        <v>86</v>
      </c>
      <c r="M33696" s="2" t="s">
        <v>23</v>
      </c>
      <c r="N33696" s="2" t="s">
        <v>107</v>
      </c>
      <c r="O33696">
        <v>35.781447</v>
      </c>
      <c r="P33696">
        <v>-78.854568</v>
      </c>
      <c r="Q33696" s="2" t="s">
        <v>60696</v>
      </c>
    </row>
    <row r="33697" spans="1:17" x14ac:dyDescent="0.3">
      <c r="A33697" s="1">
        <v>42254.026516203703</v>
      </c>
      <c r="B33697">
        <v>2015</v>
      </c>
      <c r="C33697" s="2" t="s">
        <v>60697</v>
      </c>
      <c r="D33697">
        <v>0</v>
      </c>
      <c r="E33697">
        <v>321</v>
      </c>
      <c r="F33697" s="2" t="s">
        <v>27</v>
      </c>
      <c r="G33697" s="2" t="s">
        <v>19</v>
      </c>
      <c r="H33697" s="2" t="s">
        <v>19</v>
      </c>
      <c r="I33697" s="2" t="s">
        <v>1289</v>
      </c>
      <c r="J33697" s="2" t="s">
        <v>21</v>
      </c>
      <c r="K33697">
        <v>2</v>
      </c>
      <c r="L33697" s="2" t="s">
        <v>86</v>
      </c>
      <c r="M33697" s="2" t="s">
        <v>51</v>
      </c>
      <c r="N33697" s="2" t="s">
        <v>52</v>
      </c>
      <c r="O33697">
        <v>35.755533999999997</v>
      </c>
      <c r="P33697">
        <v>-78.736278999999996</v>
      </c>
      <c r="Q33697" s="2" t="s">
        <v>17122</v>
      </c>
    </row>
    <row r="33698" spans="1:17" x14ac:dyDescent="0.3">
      <c r="A33698" s="1">
        <v>42253.955324074072</v>
      </c>
      <c r="B33698">
        <v>2015</v>
      </c>
      <c r="C33698" s="2" t="s">
        <v>60698</v>
      </c>
      <c r="D33698">
        <v>0</v>
      </c>
      <c r="E33698">
        <v>324</v>
      </c>
      <c r="F33698" s="2" t="s">
        <v>113</v>
      </c>
      <c r="G33698" s="2" t="s">
        <v>19</v>
      </c>
      <c r="H33698" s="2" t="s">
        <v>19</v>
      </c>
      <c r="I33698" s="2" t="s">
        <v>915</v>
      </c>
      <c r="J33698" s="2" t="s">
        <v>92</v>
      </c>
      <c r="K33698">
        <v>5</v>
      </c>
      <c r="L33698" s="2" t="s">
        <v>86</v>
      </c>
      <c r="M33698" s="2" t="s">
        <v>135</v>
      </c>
      <c r="N33698" s="2" t="s">
        <v>135</v>
      </c>
      <c r="O33698">
        <v>35.794648000000002</v>
      </c>
      <c r="P33698">
        <v>-78.870519000000002</v>
      </c>
      <c r="Q33698" s="2" t="s">
        <v>60699</v>
      </c>
    </row>
    <row r="33699" spans="1:17" x14ac:dyDescent="0.3">
      <c r="A33699" s="1">
        <v>42253.382754629631</v>
      </c>
      <c r="B33699">
        <v>2015</v>
      </c>
      <c r="C33699" s="2" t="s">
        <v>60700</v>
      </c>
      <c r="D33699">
        <v>0</v>
      </c>
      <c r="E33699">
        <v>321</v>
      </c>
      <c r="F33699" s="2" t="s">
        <v>27</v>
      </c>
      <c r="G33699" s="2" t="s">
        <v>19</v>
      </c>
      <c r="H33699" s="2" t="s">
        <v>19</v>
      </c>
      <c r="I33699" s="2" t="s">
        <v>60701</v>
      </c>
      <c r="J33699" s="2" t="s">
        <v>21</v>
      </c>
      <c r="K33699">
        <v>1</v>
      </c>
      <c r="L33699" s="2" t="s">
        <v>45</v>
      </c>
      <c r="M33699" s="2" t="s">
        <v>75</v>
      </c>
      <c r="N33699" s="2" t="s">
        <v>76</v>
      </c>
      <c r="O33699">
        <v>35.833672</v>
      </c>
      <c r="P33699">
        <v>-78.785240000000002</v>
      </c>
      <c r="Q33699" s="2" t="s">
        <v>3025</v>
      </c>
    </row>
    <row r="33700" spans="1:17" x14ac:dyDescent="0.3">
      <c r="A33700" s="1">
        <v>42253.13789351852</v>
      </c>
      <c r="B33700">
        <v>2015</v>
      </c>
      <c r="C33700" s="2" t="s">
        <v>60702</v>
      </c>
      <c r="D33700">
        <v>0</v>
      </c>
      <c r="E33700">
        <v>531</v>
      </c>
      <c r="F33700" s="2" t="s">
        <v>279</v>
      </c>
      <c r="G33700" s="2" t="s">
        <v>84</v>
      </c>
      <c r="H33700" s="2" t="s">
        <v>84</v>
      </c>
      <c r="I33700" s="2" t="s">
        <v>392</v>
      </c>
      <c r="J33700" s="2" t="s">
        <v>144</v>
      </c>
      <c r="K33700">
        <v>5</v>
      </c>
      <c r="L33700" s="2" t="s">
        <v>45</v>
      </c>
      <c r="M33700" s="2" t="s">
        <v>70</v>
      </c>
      <c r="N33700" s="2" t="s">
        <v>71</v>
      </c>
      <c r="O33700">
        <v>35.781024000000002</v>
      </c>
      <c r="P33700">
        <v>-78.825372000000002</v>
      </c>
      <c r="Q33700" s="2" t="s">
        <v>393</v>
      </c>
    </row>
    <row r="33701" spans="1:17" x14ac:dyDescent="0.3">
      <c r="A33701" s="1">
        <v>42253.018530092595</v>
      </c>
      <c r="B33701">
        <v>2015</v>
      </c>
      <c r="C33701" s="2" t="s">
        <v>60703</v>
      </c>
      <c r="D33701">
        <v>0</v>
      </c>
      <c r="E33701">
        <v>324</v>
      </c>
      <c r="F33701" s="2" t="s">
        <v>113</v>
      </c>
      <c r="G33701" s="2" t="s">
        <v>19</v>
      </c>
      <c r="H33701" s="2" t="s">
        <v>19</v>
      </c>
      <c r="I33701" s="2" t="s">
        <v>1062</v>
      </c>
      <c r="J33701" s="2" t="s">
        <v>21</v>
      </c>
      <c r="K33701">
        <v>4</v>
      </c>
      <c r="L33701" s="2" t="s">
        <v>45</v>
      </c>
      <c r="M33701" s="2" t="s">
        <v>51</v>
      </c>
      <c r="N33701" s="2" t="s">
        <v>98</v>
      </c>
      <c r="O33701">
        <v>35.779994000000002</v>
      </c>
      <c r="P33701">
        <v>-78.773933</v>
      </c>
      <c r="Q33701" s="2" t="s">
        <v>35806</v>
      </c>
    </row>
    <row r="33702" spans="1:17" x14ac:dyDescent="0.3">
      <c r="A33702" s="1">
        <v>42252.992106481484</v>
      </c>
      <c r="B33702">
        <v>2015</v>
      </c>
      <c r="C33702" s="2" t="s">
        <v>60704</v>
      </c>
      <c r="D33702">
        <v>0</v>
      </c>
      <c r="E33702">
        <v>321</v>
      </c>
      <c r="F33702" s="2" t="s">
        <v>27</v>
      </c>
      <c r="G33702" s="2" t="s">
        <v>19</v>
      </c>
      <c r="H33702" s="2" t="s">
        <v>19</v>
      </c>
      <c r="I33702" s="2" t="s">
        <v>60705</v>
      </c>
      <c r="J33702" s="2" t="s">
        <v>21</v>
      </c>
      <c r="K33702">
        <v>2</v>
      </c>
      <c r="L33702" s="2" t="s">
        <v>45</v>
      </c>
      <c r="M33702" s="2" t="s">
        <v>51</v>
      </c>
      <c r="N33702" s="2" t="s">
        <v>52</v>
      </c>
      <c r="O33702">
        <v>35.767218999999997</v>
      </c>
      <c r="P33702">
        <v>-78.753769000000005</v>
      </c>
      <c r="Q33702" s="2" t="s">
        <v>60706</v>
      </c>
    </row>
    <row r="33703" spans="1:17" x14ac:dyDescent="0.3">
      <c r="A33703" s="1">
        <v>42252.972025462965</v>
      </c>
      <c r="B33703">
        <v>2015</v>
      </c>
      <c r="C33703" s="2" t="s">
        <v>60707</v>
      </c>
      <c r="D33703">
        <v>0</v>
      </c>
      <c r="E33703">
        <v>321</v>
      </c>
      <c r="F33703" s="2" t="s">
        <v>27</v>
      </c>
      <c r="G33703" s="2" t="s">
        <v>19</v>
      </c>
      <c r="H33703" s="2" t="s">
        <v>19</v>
      </c>
      <c r="I33703" s="2" t="s">
        <v>4315</v>
      </c>
      <c r="J33703" s="2" t="s">
        <v>21</v>
      </c>
      <c r="K33703">
        <v>4</v>
      </c>
      <c r="L33703" s="2" t="s">
        <v>45</v>
      </c>
      <c r="M33703" s="2" t="s">
        <v>70</v>
      </c>
      <c r="N33703" s="2" t="s">
        <v>197</v>
      </c>
      <c r="O33703">
        <v>35.784045999999996</v>
      </c>
      <c r="P33703">
        <v>-78.796965999999998</v>
      </c>
      <c r="Q33703" s="2" t="s">
        <v>17026</v>
      </c>
    </row>
    <row r="33704" spans="1:17" x14ac:dyDescent="0.3">
      <c r="A33704" s="1">
        <v>42252.896828703706</v>
      </c>
      <c r="B33704">
        <v>2015</v>
      </c>
      <c r="C33704" s="2" t="s">
        <v>60708</v>
      </c>
      <c r="D33704">
        <v>0</v>
      </c>
      <c r="E33704">
        <v>321</v>
      </c>
      <c r="F33704" s="2" t="s">
        <v>27</v>
      </c>
      <c r="G33704" s="2" t="s">
        <v>19</v>
      </c>
      <c r="H33704" s="2" t="s">
        <v>19</v>
      </c>
      <c r="I33704" s="2" t="s">
        <v>19608</v>
      </c>
      <c r="J33704" s="2" t="s">
        <v>21</v>
      </c>
      <c r="K33704">
        <v>4</v>
      </c>
      <c r="L33704" s="2" t="s">
        <v>45</v>
      </c>
      <c r="M33704" s="2" t="s">
        <v>70</v>
      </c>
      <c r="N33704" s="2" t="s">
        <v>139</v>
      </c>
      <c r="O33704">
        <v>35.785908999999997</v>
      </c>
      <c r="P33704">
        <v>-78.808340999999999</v>
      </c>
      <c r="Q33704" s="2" t="s">
        <v>1085</v>
      </c>
    </row>
    <row r="33705" spans="1:17" x14ac:dyDescent="0.3">
      <c r="A33705" s="1">
        <v>42252.85</v>
      </c>
      <c r="B33705">
        <v>2015</v>
      </c>
      <c r="C33705" s="2" t="s">
        <v>60709</v>
      </c>
      <c r="D33705">
        <v>0</v>
      </c>
      <c r="E33705">
        <v>300</v>
      </c>
      <c r="F33705" s="2" t="s">
        <v>188</v>
      </c>
      <c r="G33705" s="2" t="s">
        <v>19</v>
      </c>
      <c r="H33705" s="2" t="s">
        <v>19</v>
      </c>
      <c r="I33705" s="2" t="s">
        <v>343</v>
      </c>
      <c r="J33705" s="2" t="s">
        <v>21</v>
      </c>
      <c r="K33705">
        <v>1</v>
      </c>
      <c r="L33705" s="2" t="s">
        <v>45</v>
      </c>
      <c r="M33705" s="2" t="s">
        <v>75</v>
      </c>
      <c r="N33705" s="2" t="s">
        <v>76</v>
      </c>
      <c r="O33705">
        <v>35.833188</v>
      </c>
      <c r="P33705">
        <v>-78.771213000000003</v>
      </c>
      <c r="Q33705" s="2" t="s">
        <v>344</v>
      </c>
    </row>
    <row r="33706" spans="1:17" x14ac:dyDescent="0.3">
      <c r="A33706" s="1">
        <v>42252.766585648147</v>
      </c>
      <c r="B33706">
        <v>2015</v>
      </c>
      <c r="C33706" s="2" t="s">
        <v>60710</v>
      </c>
      <c r="D33706">
        <v>0</v>
      </c>
      <c r="E33706">
        <v>440</v>
      </c>
      <c r="F33706" s="2" t="s">
        <v>615</v>
      </c>
      <c r="G33706" s="2" t="s">
        <v>212</v>
      </c>
      <c r="H33706" s="2" t="s">
        <v>499</v>
      </c>
      <c r="I33706" s="2" t="s">
        <v>4882</v>
      </c>
      <c r="J33706" s="2" t="s">
        <v>144</v>
      </c>
      <c r="K33706">
        <v>2</v>
      </c>
      <c r="L33706" s="2" t="s">
        <v>45</v>
      </c>
      <c r="M33706" s="2" t="s">
        <v>51</v>
      </c>
      <c r="N33706" s="2" t="s">
        <v>233</v>
      </c>
      <c r="O33706">
        <v>35.767873000000002</v>
      </c>
      <c r="P33706">
        <v>-78.764891000000006</v>
      </c>
      <c r="Q33706" s="2" t="s">
        <v>60711</v>
      </c>
    </row>
    <row r="33707" spans="1:17" x14ac:dyDescent="0.3">
      <c r="A33707" s="1">
        <v>42252.763912037037</v>
      </c>
      <c r="B33707">
        <v>2015</v>
      </c>
      <c r="C33707" s="2" t="s">
        <v>60712</v>
      </c>
      <c r="D33707">
        <v>0</v>
      </c>
      <c r="E33707">
        <v>321</v>
      </c>
      <c r="F33707" s="2" t="s">
        <v>27</v>
      </c>
      <c r="G33707" s="2" t="s">
        <v>19</v>
      </c>
      <c r="H33707" s="2" t="s">
        <v>19</v>
      </c>
      <c r="I33707" s="2" t="s">
        <v>60713</v>
      </c>
      <c r="J33707" s="2" t="s">
        <v>21</v>
      </c>
      <c r="K33707">
        <v>1</v>
      </c>
      <c r="L33707" s="2" t="s">
        <v>45</v>
      </c>
      <c r="M33707" s="2" t="s">
        <v>75</v>
      </c>
      <c r="N33707" s="2" t="s">
        <v>324</v>
      </c>
      <c r="O33707">
        <v>35.809626999999999</v>
      </c>
      <c r="P33707">
        <v>-78.776978999999997</v>
      </c>
      <c r="Q33707" s="2" t="s">
        <v>60714</v>
      </c>
    </row>
    <row r="33708" spans="1:17" x14ac:dyDescent="0.3">
      <c r="A33708" s="1">
        <v>42251.919722222221</v>
      </c>
      <c r="B33708">
        <v>2015</v>
      </c>
      <c r="C33708" s="2" t="s">
        <v>60715</v>
      </c>
      <c r="D33708">
        <v>0</v>
      </c>
      <c r="E33708">
        <v>321</v>
      </c>
      <c r="F33708" s="2" t="s">
        <v>27</v>
      </c>
      <c r="G33708" s="2" t="s">
        <v>19</v>
      </c>
      <c r="H33708" s="2" t="s">
        <v>19</v>
      </c>
      <c r="I33708" s="2" t="s">
        <v>60716</v>
      </c>
      <c r="J33708" s="2" t="s">
        <v>21</v>
      </c>
      <c r="K33708">
        <v>1</v>
      </c>
      <c r="L33708" s="2" t="s">
        <v>22</v>
      </c>
      <c r="M33708" s="2" t="s">
        <v>75</v>
      </c>
      <c r="N33708" s="2" t="s">
        <v>76</v>
      </c>
      <c r="O33708">
        <v>35.821691999999999</v>
      </c>
      <c r="P33708">
        <v>-78.779645000000002</v>
      </c>
      <c r="Q33708" s="2" t="s">
        <v>60717</v>
      </c>
    </row>
    <row r="33709" spans="1:17" x14ac:dyDescent="0.3">
      <c r="A33709" s="1">
        <v>42251.7965625</v>
      </c>
      <c r="B33709">
        <v>2015</v>
      </c>
      <c r="C33709" s="2" t="s">
        <v>60718</v>
      </c>
      <c r="D33709">
        <v>0</v>
      </c>
      <c r="E33709">
        <v>321</v>
      </c>
      <c r="F33709" s="2" t="s">
        <v>27</v>
      </c>
      <c r="G33709" s="2" t="s">
        <v>19</v>
      </c>
      <c r="H33709" s="2" t="s">
        <v>19</v>
      </c>
      <c r="I33709" s="2" t="s">
        <v>6406</v>
      </c>
      <c r="J33709" s="2" t="s">
        <v>21</v>
      </c>
      <c r="K33709">
        <v>3</v>
      </c>
      <c r="L33709" s="2" t="s">
        <v>22</v>
      </c>
      <c r="M33709" s="2" t="s">
        <v>61</v>
      </c>
      <c r="N33709" s="2" t="s">
        <v>87</v>
      </c>
      <c r="O33709">
        <v>35.736832999999997</v>
      </c>
      <c r="P33709">
        <v>-78.798443000000006</v>
      </c>
      <c r="Q33709" s="2" t="s">
        <v>16726</v>
      </c>
    </row>
    <row r="33710" spans="1:17" x14ac:dyDescent="0.3">
      <c r="A33710" s="1">
        <v>42251.743275462963</v>
      </c>
      <c r="B33710">
        <v>2015</v>
      </c>
      <c r="C33710" s="2" t="s">
        <v>60719</v>
      </c>
      <c r="D33710">
        <v>0</v>
      </c>
      <c r="E33710">
        <v>743</v>
      </c>
      <c r="F33710" s="2" t="s">
        <v>49</v>
      </c>
      <c r="G33710" s="2" t="s">
        <v>42</v>
      </c>
      <c r="H33710" s="2" t="s">
        <v>43</v>
      </c>
      <c r="I33710" s="2" t="s">
        <v>4912</v>
      </c>
      <c r="J33710" s="2" t="s">
        <v>21</v>
      </c>
      <c r="K33710">
        <v>4</v>
      </c>
      <c r="L33710" s="2" t="s">
        <v>22</v>
      </c>
      <c r="M33710" s="2" t="s">
        <v>70</v>
      </c>
      <c r="N33710" s="2" t="s">
        <v>139</v>
      </c>
      <c r="O33710">
        <v>35.783101000000002</v>
      </c>
      <c r="P33710">
        <v>-78.800383999999994</v>
      </c>
      <c r="Q33710" s="2" t="s">
        <v>26381</v>
      </c>
    </row>
    <row r="33711" spans="1:17" x14ac:dyDescent="0.3">
      <c r="A33711" s="1">
        <v>42251.702048611114</v>
      </c>
      <c r="B33711">
        <v>2015</v>
      </c>
      <c r="C33711" s="2" t="s">
        <v>60720</v>
      </c>
      <c r="D33711">
        <v>0</v>
      </c>
      <c r="E33711">
        <v>311</v>
      </c>
      <c r="F33711" s="2" t="s">
        <v>18</v>
      </c>
      <c r="G33711" s="2" t="s">
        <v>19</v>
      </c>
      <c r="H33711" s="2" t="s">
        <v>19</v>
      </c>
      <c r="I33711" s="2" t="s">
        <v>10289</v>
      </c>
      <c r="J33711" s="2" t="s">
        <v>92</v>
      </c>
      <c r="K33711">
        <v>6</v>
      </c>
      <c r="L33711" s="2" t="s">
        <v>22</v>
      </c>
      <c r="M33711" s="2" t="s">
        <v>289</v>
      </c>
      <c r="N33711" s="2" t="s">
        <v>289</v>
      </c>
      <c r="O33711">
        <v>35.701813000000001</v>
      </c>
      <c r="P33711">
        <v>-78.803918999999993</v>
      </c>
      <c r="Q33711" s="2" t="s">
        <v>10290</v>
      </c>
    </row>
    <row r="33712" spans="1:17" x14ac:dyDescent="0.3">
      <c r="A33712" s="1">
        <v>42251.575752314813</v>
      </c>
      <c r="B33712">
        <v>2015</v>
      </c>
      <c r="C33712" s="2" t="s">
        <v>60721</v>
      </c>
      <c r="D33712">
        <v>0</v>
      </c>
      <c r="E33712">
        <v>321</v>
      </c>
      <c r="F33712" s="2" t="s">
        <v>27</v>
      </c>
      <c r="G33712" s="2" t="s">
        <v>19</v>
      </c>
      <c r="H33712" s="2" t="s">
        <v>19</v>
      </c>
      <c r="I33712" s="2" t="s">
        <v>16099</v>
      </c>
      <c r="J33712" s="2" t="s">
        <v>21</v>
      </c>
      <c r="K33712">
        <v>2</v>
      </c>
      <c r="L33712" s="2" t="s">
        <v>22</v>
      </c>
      <c r="M33712" s="2" t="s">
        <v>51</v>
      </c>
      <c r="N33712" s="2" t="s">
        <v>229</v>
      </c>
      <c r="O33712">
        <v>35.773851000000001</v>
      </c>
      <c r="P33712">
        <v>-78.759311999999994</v>
      </c>
      <c r="Q33712" s="2" t="s">
        <v>387</v>
      </c>
    </row>
    <row r="33713" spans="1:17" x14ac:dyDescent="0.3">
      <c r="A33713" s="1">
        <v>42251.388877314814</v>
      </c>
      <c r="B33713">
        <v>2015</v>
      </c>
      <c r="C33713" s="2" t="s">
        <v>60722</v>
      </c>
      <c r="D33713">
        <v>0</v>
      </c>
      <c r="E33713">
        <v>743</v>
      </c>
      <c r="F33713" s="2" t="s">
        <v>49</v>
      </c>
      <c r="G33713" s="2" t="s">
        <v>42</v>
      </c>
      <c r="H33713" s="2" t="s">
        <v>43</v>
      </c>
      <c r="I33713" s="2" t="s">
        <v>60723</v>
      </c>
      <c r="J33713" s="2" t="s">
        <v>21</v>
      </c>
      <c r="K33713">
        <v>4</v>
      </c>
      <c r="L33713" s="2" t="s">
        <v>45</v>
      </c>
      <c r="M33713" s="2" t="s">
        <v>70</v>
      </c>
      <c r="N33713" s="2" t="s">
        <v>71</v>
      </c>
      <c r="O33713">
        <v>35.783946999999998</v>
      </c>
      <c r="P33713">
        <v>-78.813801999999995</v>
      </c>
      <c r="Q33713" s="2" t="s">
        <v>60724</v>
      </c>
    </row>
    <row r="33714" spans="1:17" x14ac:dyDescent="0.3">
      <c r="A33714" s="1">
        <v>42251.130277777775</v>
      </c>
      <c r="B33714">
        <v>2015</v>
      </c>
      <c r="C33714" s="2" t="s">
        <v>60725</v>
      </c>
      <c r="D33714">
        <v>0</v>
      </c>
      <c r="E33714">
        <v>311</v>
      </c>
      <c r="F33714" s="2" t="s">
        <v>18</v>
      </c>
      <c r="G33714" s="2" t="s">
        <v>19</v>
      </c>
      <c r="H33714" s="2" t="s">
        <v>19</v>
      </c>
      <c r="I33714" s="2" t="s">
        <v>13893</v>
      </c>
      <c r="J33714" s="2" t="s">
        <v>21</v>
      </c>
      <c r="K33714">
        <v>2</v>
      </c>
      <c r="L33714" s="2" t="s">
        <v>45</v>
      </c>
      <c r="M33714" s="2" t="s">
        <v>51</v>
      </c>
      <c r="N33714" s="2" t="s">
        <v>52</v>
      </c>
      <c r="O33714">
        <v>35.767792</v>
      </c>
      <c r="P33714">
        <v>-78.745420999999993</v>
      </c>
      <c r="Q33714" s="2" t="s">
        <v>13894</v>
      </c>
    </row>
    <row r="33715" spans="1:17" x14ac:dyDescent="0.3">
      <c r="A33715" s="1">
        <v>42251.014386574076</v>
      </c>
      <c r="B33715">
        <v>2015</v>
      </c>
      <c r="C33715" s="2" t="s">
        <v>60726</v>
      </c>
      <c r="D33715">
        <v>0</v>
      </c>
      <c r="E33715">
        <v>611</v>
      </c>
      <c r="F33715" s="2" t="s">
        <v>261</v>
      </c>
      <c r="G33715" s="2" t="s">
        <v>34</v>
      </c>
      <c r="H33715" s="2" t="s">
        <v>35</v>
      </c>
      <c r="I33715" s="2" t="s">
        <v>60727</v>
      </c>
      <c r="J33715" s="2" t="s">
        <v>92</v>
      </c>
      <c r="K33715">
        <v>6</v>
      </c>
      <c r="L33715" s="2" t="s">
        <v>45</v>
      </c>
      <c r="M33715" s="2" t="s">
        <v>1513</v>
      </c>
      <c r="N33715" s="2" t="s">
        <v>1513</v>
      </c>
      <c r="O33715">
        <v>35.685141000000002</v>
      </c>
      <c r="P33715">
        <v>-78.806417999999994</v>
      </c>
      <c r="Q33715" s="2" t="s">
        <v>60728</v>
      </c>
    </row>
    <row r="33716" spans="1:17" x14ac:dyDescent="0.3">
      <c r="A33716" s="1">
        <v>42250.956087962964</v>
      </c>
      <c r="B33716">
        <v>2015</v>
      </c>
      <c r="C33716" s="2" t="s">
        <v>60729</v>
      </c>
      <c r="D33716">
        <v>0</v>
      </c>
      <c r="E33716">
        <v>622</v>
      </c>
      <c r="F33716" s="2" t="s">
        <v>595</v>
      </c>
      <c r="G33716" s="2" t="s">
        <v>34</v>
      </c>
      <c r="H33716" s="2" t="s">
        <v>35</v>
      </c>
      <c r="I33716" s="2" t="s">
        <v>915</v>
      </c>
      <c r="J33716" s="2" t="s">
        <v>92</v>
      </c>
      <c r="K33716">
        <v>5</v>
      </c>
      <c r="L33716" s="2" t="s">
        <v>45</v>
      </c>
      <c r="M33716" s="2" t="s">
        <v>252</v>
      </c>
      <c r="N33716" s="2" t="s">
        <v>252</v>
      </c>
      <c r="O33716">
        <v>35.773110000000003</v>
      </c>
      <c r="P33716">
        <v>-78.873419999999996</v>
      </c>
      <c r="Q33716" s="2" t="s">
        <v>13924</v>
      </c>
    </row>
    <row r="33717" spans="1:17" x14ac:dyDescent="0.3">
      <c r="A33717" s="1">
        <v>42250.871400462966</v>
      </c>
      <c r="B33717">
        <v>2015</v>
      </c>
      <c r="C33717" s="2" t="s">
        <v>60730</v>
      </c>
      <c r="D33717">
        <v>0</v>
      </c>
      <c r="E33717">
        <v>651</v>
      </c>
      <c r="F33717" s="2" t="s">
        <v>656</v>
      </c>
      <c r="G33717" s="2" t="s">
        <v>34</v>
      </c>
      <c r="H33717" s="2" t="s">
        <v>35</v>
      </c>
      <c r="I33717" s="2" t="s">
        <v>32241</v>
      </c>
      <c r="J33717" s="2" t="s">
        <v>144</v>
      </c>
      <c r="K33717">
        <v>8</v>
      </c>
      <c r="L33717" s="2" t="s">
        <v>45</v>
      </c>
      <c r="M33717" s="2" t="s">
        <v>37</v>
      </c>
      <c r="N33717" s="2" t="s">
        <v>38</v>
      </c>
      <c r="O33717">
        <v>35.822093000000002</v>
      </c>
      <c r="P33717">
        <v>-78.898403999999999</v>
      </c>
      <c r="Q33717" s="2" t="s">
        <v>32242</v>
      </c>
    </row>
    <row r="33718" spans="1:17" x14ac:dyDescent="0.3">
      <c r="A33718" s="1">
        <v>42250.83761574074</v>
      </c>
      <c r="B33718">
        <v>2015</v>
      </c>
      <c r="C33718" s="2" t="s">
        <v>60731</v>
      </c>
      <c r="D33718">
        <v>0</v>
      </c>
      <c r="E33718">
        <v>321</v>
      </c>
      <c r="F33718" s="2" t="s">
        <v>27</v>
      </c>
      <c r="G33718" s="2" t="s">
        <v>19</v>
      </c>
      <c r="H33718" s="2" t="s">
        <v>19</v>
      </c>
      <c r="I33718" s="2" t="s">
        <v>8196</v>
      </c>
      <c r="J33718" s="2" t="s">
        <v>21</v>
      </c>
      <c r="K33718">
        <v>1</v>
      </c>
      <c r="L33718" s="2" t="s">
        <v>45</v>
      </c>
      <c r="M33718" s="2" t="s">
        <v>75</v>
      </c>
      <c r="N33718" s="2" t="s">
        <v>76</v>
      </c>
      <c r="O33718">
        <v>35.830888999999999</v>
      </c>
      <c r="P33718">
        <v>-78.791393999999997</v>
      </c>
      <c r="Q33718" s="2" t="s">
        <v>8197</v>
      </c>
    </row>
    <row r="33719" spans="1:17" x14ac:dyDescent="0.3">
      <c r="A33719" s="1">
        <v>42250.637939814813</v>
      </c>
      <c r="B33719">
        <v>2015</v>
      </c>
      <c r="C33719" s="2" t="s">
        <v>60732</v>
      </c>
      <c r="D33719">
        <v>0</v>
      </c>
      <c r="E33719">
        <v>463</v>
      </c>
      <c r="F33719" s="2" t="s">
        <v>1508</v>
      </c>
      <c r="G33719" s="2" t="s">
        <v>212</v>
      </c>
      <c r="H33719" s="2" t="s">
        <v>499</v>
      </c>
      <c r="I33719" s="2" t="s">
        <v>432</v>
      </c>
      <c r="J33719" s="2" t="s">
        <v>92</v>
      </c>
      <c r="K33719">
        <v>6</v>
      </c>
      <c r="L33719" s="2" t="s">
        <v>45</v>
      </c>
      <c r="M33719" s="2" t="s">
        <v>171</v>
      </c>
      <c r="N33719" s="2" t="s">
        <v>247</v>
      </c>
      <c r="O33719">
        <v>35.695250999999999</v>
      </c>
      <c r="P33719">
        <v>-78.772234999999995</v>
      </c>
      <c r="Q33719" s="2" t="s">
        <v>3481</v>
      </c>
    </row>
    <row r="33720" spans="1:17" x14ac:dyDescent="0.3">
      <c r="A33720" s="1">
        <v>42250.368136574078</v>
      </c>
      <c r="B33720">
        <v>2015</v>
      </c>
      <c r="C33720" s="2" t="s">
        <v>60733</v>
      </c>
      <c r="D33720">
        <v>0</v>
      </c>
      <c r="E33720">
        <v>321</v>
      </c>
      <c r="F33720" s="2" t="s">
        <v>27</v>
      </c>
      <c r="G33720" s="2" t="s">
        <v>19</v>
      </c>
      <c r="H33720" s="2" t="s">
        <v>19</v>
      </c>
      <c r="I33720" s="2" t="s">
        <v>18907</v>
      </c>
      <c r="J33720" s="2" t="s">
        <v>21</v>
      </c>
      <c r="K33720">
        <v>3</v>
      </c>
      <c r="L33720" s="2" t="s">
        <v>22</v>
      </c>
      <c r="M33720" s="2" t="s">
        <v>61</v>
      </c>
      <c r="N33720" s="2" t="s">
        <v>62</v>
      </c>
      <c r="O33720">
        <v>35.752578999999997</v>
      </c>
      <c r="P33720">
        <v>-78.800662000000003</v>
      </c>
      <c r="Q33720" s="2" t="s">
        <v>18908</v>
      </c>
    </row>
    <row r="33721" spans="1:17" x14ac:dyDescent="0.3">
      <c r="A33721" s="1">
        <v>42250.16746527778</v>
      </c>
      <c r="B33721">
        <v>2015</v>
      </c>
      <c r="C33721" s="2" t="s">
        <v>60734</v>
      </c>
      <c r="D33721">
        <v>0</v>
      </c>
      <c r="E33721">
        <v>311</v>
      </c>
      <c r="F33721" s="2" t="s">
        <v>18</v>
      </c>
      <c r="G33721" s="2" t="s">
        <v>19</v>
      </c>
      <c r="H33721" s="2" t="s">
        <v>19</v>
      </c>
      <c r="I33721" s="2" t="s">
        <v>48157</v>
      </c>
      <c r="J33721" s="2" t="s">
        <v>21</v>
      </c>
      <c r="K33721">
        <v>8</v>
      </c>
      <c r="L33721" s="2" t="s">
        <v>22</v>
      </c>
      <c r="M33721" s="2" t="s">
        <v>37</v>
      </c>
      <c r="N33721" s="2" t="s">
        <v>128</v>
      </c>
      <c r="O33721">
        <v>35.828738999999999</v>
      </c>
      <c r="P33721">
        <v>-78.917286000000004</v>
      </c>
      <c r="Q33721" s="2" t="s">
        <v>48158</v>
      </c>
    </row>
    <row r="33722" spans="1:17" x14ac:dyDescent="0.3">
      <c r="A33722" s="1">
        <v>42250.087847222225</v>
      </c>
      <c r="B33722">
        <v>2015</v>
      </c>
      <c r="C33722" s="2" t="s">
        <v>60735</v>
      </c>
      <c r="D33722">
        <v>0</v>
      </c>
      <c r="E33722">
        <v>743</v>
      </c>
      <c r="F33722" s="2" t="s">
        <v>49</v>
      </c>
      <c r="G33722" s="2" t="s">
        <v>42</v>
      </c>
      <c r="H33722" s="2" t="s">
        <v>43</v>
      </c>
      <c r="I33722" s="2" t="s">
        <v>60736</v>
      </c>
      <c r="J33722" s="2" t="s">
        <v>21</v>
      </c>
      <c r="K33722">
        <v>4</v>
      </c>
      <c r="L33722" s="2" t="s">
        <v>22</v>
      </c>
      <c r="M33722" s="2" t="s">
        <v>70</v>
      </c>
      <c r="N33722" s="2" t="s">
        <v>71</v>
      </c>
      <c r="O33722">
        <v>35.791035999999998</v>
      </c>
      <c r="P33722">
        <v>-78.814425999999997</v>
      </c>
      <c r="Q33722" s="2" t="s">
        <v>60737</v>
      </c>
    </row>
    <row r="33723" spans="1:17" x14ac:dyDescent="0.3">
      <c r="A33723" s="1">
        <v>42249.744247685187</v>
      </c>
      <c r="B33723">
        <v>2015</v>
      </c>
      <c r="C33723" s="2" t="s">
        <v>60738</v>
      </c>
      <c r="D33723">
        <v>0</v>
      </c>
      <c r="E33723">
        <v>321</v>
      </c>
      <c r="F33723" s="2" t="s">
        <v>27</v>
      </c>
      <c r="G33723" s="2" t="s">
        <v>19</v>
      </c>
      <c r="H33723" s="2" t="s">
        <v>19</v>
      </c>
      <c r="I33723" s="2" t="s">
        <v>60739</v>
      </c>
      <c r="J33723" s="2" t="s">
        <v>21</v>
      </c>
      <c r="K33723">
        <v>4</v>
      </c>
      <c r="L33723" s="2" t="s">
        <v>22</v>
      </c>
      <c r="M33723" s="2" t="s">
        <v>70</v>
      </c>
      <c r="N33723" s="2" t="s">
        <v>71</v>
      </c>
      <c r="O33723">
        <v>35.767958</v>
      </c>
      <c r="P33723">
        <v>-78.814209000000005</v>
      </c>
      <c r="Q33723" s="2" t="s">
        <v>60740</v>
      </c>
    </row>
    <row r="33724" spans="1:17" x14ac:dyDescent="0.3">
      <c r="A33724" s="1">
        <v>42249.662557870368</v>
      </c>
      <c r="B33724">
        <v>2015</v>
      </c>
      <c r="C33724" s="2" t="s">
        <v>60741</v>
      </c>
      <c r="D33724">
        <v>0</v>
      </c>
      <c r="E33724">
        <v>321</v>
      </c>
      <c r="F33724" s="2" t="s">
        <v>27</v>
      </c>
      <c r="G33724" s="2" t="s">
        <v>19</v>
      </c>
      <c r="H33724" s="2" t="s">
        <v>19</v>
      </c>
      <c r="I33724" s="2" t="s">
        <v>60742</v>
      </c>
      <c r="J33724" s="2" t="s">
        <v>21</v>
      </c>
      <c r="K33724">
        <v>2</v>
      </c>
      <c r="L33724" s="2" t="s">
        <v>22</v>
      </c>
      <c r="M33724" s="2" t="s">
        <v>97</v>
      </c>
      <c r="N33724" s="2" t="s">
        <v>98</v>
      </c>
      <c r="O33724">
        <v>35.786026999999997</v>
      </c>
      <c r="P33724">
        <v>-78.776707000000002</v>
      </c>
      <c r="Q33724" s="2" t="s">
        <v>60743</v>
      </c>
    </row>
    <row r="33725" spans="1:17" x14ac:dyDescent="0.3">
      <c r="A33725" s="1">
        <v>42249.643530092595</v>
      </c>
      <c r="B33725">
        <v>2015</v>
      </c>
      <c r="C33725" s="2" t="s">
        <v>60744</v>
      </c>
      <c r="D33725">
        <v>0</v>
      </c>
      <c r="E33725">
        <v>331</v>
      </c>
      <c r="F33725" s="2" t="s">
        <v>178</v>
      </c>
      <c r="G33725" s="2" t="s">
        <v>56</v>
      </c>
      <c r="H33725" s="2" t="s">
        <v>56</v>
      </c>
      <c r="I33725" s="2" t="s">
        <v>8014</v>
      </c>
      <c r="J33725" s="2" t="s">
        <v>21</v>
      </c>
      <c r="K33725">
        <v>2</v>
      </c>
      <c r="L33725" s="2" t="s">
        <v>22</v>
      </c>
      <c r="M33725" s="2" t="s">
        <v>51</v>
      </c>
      <c r="N33725" s="2" t="s">
        <v>52</v>
      </c>
      <c r="O33725">
        <v>35.769945</v>
      </c>
      <c r="P33725">
        <v>-78.756659999999997</v>
      </c>
      <c r="Q33725" s="2" t="s">
        <v>8015</v>
      </c>
    </row>
    <row r="33726" spans="1:17" x14ac:dyDescent="0.3">
      <c r="A33726" s="1">
        <v>42249.631504629629</v>
      </c>
      <c r="B33726">
        <v>2015</v>
      </c>
      <c r="C33726" s="2" t="s">
        <v>60745</v>
      </c>
      <c r="D33726">
        <v>0</v>
      </c>
      <c r="E33726">
        <v>511</v>
      </c>
      <c r="F33726" s="2" t="s">
        <v>574</v>
      </c>
      <c r="G33726" s="2" t="s">
        <v>84</v>
      </c>
      <c r="H33726" s="2" t="s">
        <v>84</v>
      </c>
      <c r="I33726" s="2" t="s">
        <v>60746</v>
      </c>
      <c r="J33726" s="2" t="s">
        <v>21</v>
      </c>
      <c r="K33726">
        <v>4</v>
      </c>
      <c r="L33726" s="2" t="s">
        <v>22</v>
      </c>
      <c r="M33726" s="2" t="s">
        <v>70</v>
      </c>
      <c r="N33726" s="2" t="s">
        <v>222</v>
      </c>
      <c r="O33726">
        <v>35.764076000000003</v>
      </c>
      <c r="P33726">
        <v>-78.791869000000005</v>
      </c>
      <c r="Q33726" s="2" t="s">
        <v>60747</v>
      </c>
    </row>
    <row r="33727" spans="1:17" x14ac:dyDescent="0.3">
      <c r="A33727" s="1">
        <v>42249.494155092594</v>
      </c>
      <c r="B33727">
        <v>2015</v>
      </c>
      <c r="C33727" s="2" t="s">
        <v>60748</v>
      </c>
      <c r="D33727">
        <v>0</v>
      </c>
      <c r="E33727">
        <v>321</v>
      </c>
      <c r="F33727" s="2" t="s">
        <v>27</v>
      </c>
      <c r="G33727" s="2" t="s">
        <v>19</v>
      </c>
      <c r="H33727" s="2" t="s">
        <v>19</v>
      </c>
      <c r="I33727" s="2" t="s">
        <v>628</v>
      </c>
      <c r="J33727" s="2" t="s">
        <v>21</v>
      </c>
      <c r="K33727">
        <v>4</v>
      </c>
      <c r="L33727" s="2" t="s">
        <v>22</v>
      </c>
      <c r="M33727" s="2" t="s">
        <v>70</v>
      </c>
      <c r="N33727" s="2" t="s">
        <v>71</v>
      </c>
      <c r="O33727">
        <v>35.771768999999999</v>
      </c>
      <c r="P33727">
        <v>-78.808975000000004</v>
      </c>
      <c r="Q33727" s="2" t="s">
        <v>17181</v>
      </c>
    </row>
    <row r="33728" spans="1:17" x14ac:dyDescent="0.3">
      <c r="A33728" s="1">
        <v>42249.440150462964</v>
      </c>
      <c r="B33728">
        <v>2015</v>
      </c>
      <c r="C33728" s="2" t="s">
        <v>60749</v>
      </c>
      <c r="D33728">
        <v>0</v>
      </c>
      <c r="E33728">
        <v>671</v>
      </c>
      <c r="F33728" s="2" t="s">
        <v>33</v>
      </c>
      <c r="G33728" s="2" t="s">
        <v>34</v>
      </c>
      <c r="H33728" s="2" t="s">
        <v>35</v>
      </c>
      <c r="I33728" s="2" t="s">
        <v>60750</v>
      </c>
      <c r="J33728" s="2" t="s">
        <v>21</v>
      </c>
      <c r="K33728">
        <v>7</v>
      </c>
      <c r="L33728" s="2" t="s">
        <v>86</v>
      </c>
      <c r="M33728" s="2" t="s">
        <v>29</v>
      </c>
      <c r="N33728" s="2" t="s">
        <v>30</v>
      </c>
      <c r="O33728">
        <v>35.807464000000003</v>
      </c>
      <c r="P33728">
        <v>-78.879108000000002</v>
      </c>
      <c r="Q33728" s="2" t="s">
        <v>60751</v>
      </c>
    </row>
    <row r="33729" spans="1:17" x14ac:dyDescent="0.3">
      <c r="A33729" s="1">
        <v>42249.060127314813</v>
      </c>
      <c r="B33729">
        <v>2015</v>
      </c>
      <c r="C33729" s="2" t="s">
        <v>60752</v>
      </c>
      <c r="D33729">
        <v>0</v>
      </c>
      <c r="E33729">
        <v>321</v>
      </c>
      <c r="F33729" s="2" t="s">
        <v>27</v>
      </c>
      <c r="G33729" s="2" t="s">
        <v>19</v>
      </c>
      <c r="H33729" s="2" t="s">
        <v>19</v>
      </c>
      <c r="I33729" s="2" t="s">
        <v>755</v>
      </c>
      <c r="J33729" s="2" t="s">
        <v>21</v>
      </c>
      <c r="K33729">
        <v>2</v>
      </c>
      <c r="L33729" s="2" t="s">
        <v>86</v>
      </c>
      <c r="M33729" s="2" t="s">
        <v>51</v>
      </c>
      <c r="N33729" s="2" t="s">
        <v>52</v>
      </c>
      <c r="O33729">
        <v>35.770820999999998</v>
      </c>
      <c r="P33729">
        <v>-78.744991999999996</v>
      </c>
      <c r="Q33729" s="2" t="s">
        <v>756</v>
      </c>
    </row>
    <row r="33730" spans="1:17" x14ac:dyDescent="0.3">
      <c r="A33730" s="1">
        <v>42248.825879629629</v>
      </c>
      <c r="B33730">
        <v>2015</v>
      </c>
      <c r="C33730" s="2" t="s">
        <v>60753</v>
      </c>
      <c r="D33730">
        <v>0</v>
      </c>
      <c r="E33730">
        <v>463</v>
      </c>
      <c r="F33730" s="2" t="s">
        <v>1508</v>
      </c>
      <c r="G33730" s="2" t="s">
        <v>212</v>
      </c>
      <c r="H33730" s="2" t="s">
        <v>499</v>
      </c>
      <c r="I33730" s="2" t="s">
        <v>182</v>
      </c>
      <c r="J33730" s="2" t="s">
        <v>21</v>
      </c>
      <c r="K33730">
        <v>3</v>
      </c>
      <c r="L33730" s="2" t="s">
        <v>86</v>
      </c>
      <c r="M33730" s="2" t="s">
        <v>61</v>
      </c>
      <c r="N33730" s="2" t="s">
        <v>87</v>
      </c>
      <c r="O33730">
        <v>35.736327000000003</v>
      </c>
      <c r="P33730">
        <v>-78.787717999999998</v>
      </c>
      <c r="Q33730" s="2" t="s">
        <v>31237</v>
      </c>
    </row>
    <row r="33731" spans="1:17" x14ac:dyDescent="0.3">
      <c r="A33731" s="1">
        <v>42248.685347222221</v>
      </c>
      <c r="B33731">
        <v>2015</v>
      </c>
      <c r="C33731" s="2" t="s">
        <v>60754</v>
      </c>
      <c r="D33731">
        <v>0</v>
      </c>
      <c r="E33731">
        <v>321</v>
      </c>
      <c r="F33731" s="2" t="s">
        <v>27</v>
      </c>
      <c r="G33731" s="2" t="s">
        <v>19</v>
      </c>
      <c r="H33731" s="2" t="s">
        <v>19</v>
      </c>
      <c r="I33731" s="2" t="s">
        <v>2310</v>
      </c>
      <c r="J33731" s="2" t="s">
        <v>21</v>
      </c>
      <c r="K33731">
        <v>1</v>
      </c>
      <c r="L33731" s="2" t="s">
        <v>86</v>
      </c>
      <c r="M33731" s="2" t="s">
        <v>75</v>
      </c>
      <c r="N33731" s="2" t="s">
        <v>324</v>
      </c>
      <c r="O33731">
        <v>35.801454</v>
      </c>
      <c r="P33731">
        <v>-78.784521999999996</v>
      </c>
      <c r="Q33731" s="2" t="s">
        <v>18948</v>
      </c>
    </row>
    <row r="33732" spans="1:17" x14ac:dyDescent="0.3">
      <c r="A33732" s="1">
        <v>42248.649826388886</v>
      </c>
      <c r="B33732">
        <v>2015</v>
      </c>
      <c r="C33732" s="2" t="s">
        <v>60755</v>
      </c>
      <c r="D33732">
        <v>0</v>
      </c>
      <c r="E33732">
        <v>711</v>
      </c>
      <c r="F33732" s="2" t="s">
        <v>8280</v>
      </c>
      <c r="G33732" s="2" t="s">
        <v>42</v>
      </c>
      <c r="H33732" s="2" t="s">
        <v>43</v>
      </c>
      <c r="I33732" s="2" t="s">
        <v>4020</v>
      </c>
      <c r="J33732" s="2" t="s">
        <v>21</v>
      </c>
      <c r="K33732">
        <v>3</v>
      </c>
      <c r="L33732" s="2" t="s">
        <v>86</v>
      </c>
      <c r="M33732" s="2" t="s">
        <v>61</v>
      </c>
      <c r="N33732" s="2" t="s">
        <v>62</v>
      </c>
      <c r="O33732">
        <v>35.762141</v>
      </c>
      <c r="P33732">
        <v>-78.785133000000002</v>
      </c>
      <c r="Q33732" s="2" t="s">
        <v>4021</v>
      </c>
    </row>
    <row r="33733" spans="1:17" x14ac:dyDescent="0.3">
      <c r="A33733" s="1">
        <v>42248.179120370369</v>
      </c>
      <c r="B33733">
        <v>2015</v>
      </c>
      <c r="C33733" s="2" t="s">
        <v>60756</v>
      </c>
      <c r="D33733">
        <v>0</v>
      </c>
      <c r="E33733">
        <v>745</v>
      </c>
      <c r="F33733" s="2" t="s">
        <v>346</v>
      </c>
      <c r="G33733" s="2" t="s">
        <v>42</v>
      </c>
      <c r="H33733" s="2" t="s">
        <v>43</v>
      </c>
      <c r="I33733" s="2" t="s">
        <v>60757</v>
      </c>
      <c r="J33733" s="2" t="s">
        <v>21</v>
      </c>
      <c r="K33733">
        <v>5</v>
      </c>
      <c r="L33733" s="2" t="s">
        <v>22</v>
      </c>
      <c r="M33733" s="2" t="s">
        <v>23</v>
      </c>
      <c r="N33733" s="2" t="s">
        <v>46</v>
      </c>
      <c r="O33733">
        <v>35.805081000000001</v>
      </c>
      <c r="P33733">
        <v>-78.838204000000005</v>
      </c>
      <c r="Q33733" s="2" t="s">
        <v>60758</v>
      </c>
    </row>
    <row r="33734" spans="1:17" x14ac:dyDescent="0.3">
      <c r="A33734" s="1">
        <v>42247.818692129629</v>
      </c>
      <c r="B33734">
        <v>2015</v>
      </c>
      <c r="C33734" s="2" t="s">
        <v>60759</v>
      </c>
      <c r="D33734">
        <v>0</v>
      </c>
      <c r="E33734">
        <v>311</v>
      </c>
      <c r="F33734" s="2" t="s">
        <v>18</v>
      </c>
      <c r="G33734" s="2" t="s">
        <v>19</v>
      </c>
      <c r="H33734" s="2" t="s">
        <v>19</v>
      </c>
      <c r="I33734" s="2" t="s">
        <v>60760</v>
      </c>
      <c r="J33734" s="2" t="s">
        <v>21</v>
      </c>
      <c r="K33734">
        <v>1</v>
      </c>
      <c r="L33734" s="2" t="s">
        <v>22</v>
      </c>
      <c r="M33734" s="2" t="s">
        <v>97</v>
      </c>
      <c r="N33734" s="2" t="s">
        <v>190</v>
      </c>
      <c r="O33734">
        <v>35.800266999999998</v>
      </c>
      <c r="P33734">
        <v>-78.781626000000003</v>
      </c>
      <c r="Q33734" s="2" t="s">
        <v>60761</v>
      </c>
    </row>
    <row r="33735" spans="1:17" x14ac:dyDescent="0.3">
      <c r="A33735" s="1">
        <v>42247.696909722225</v>
      </c>
      <c r="B33735">
        <v>2015</v>
      </c>
      <c r="C33735" s="2" t="s">
        <v>60762</v>
      </c>
      <c r="D33735">
        <v>0</v>
      </c>
      <c r="E33735">
        <v>321</v>
      </c>
      <c r="F33735" s="2" t="s">
        <v>27</v>
      </c>
      <c r="G33735" s="2" t="s">
        <v>19</v>
      </c>
      <c r="H33735" s="2" t="s">
        <v>19</v>
      </c>
      <c r="I33735" s="2" t="s">
        <v>16836</v>
      </c>
      <c r="J33735" s="2" t="s">
        <v>21</v>
      </c>
      <c r="K33735">
        <v>4</v>
      </c>
      <c r="L33735" s="2" t="s">
        <v>22</v>
      </c>
      <c r="M33735" s="2" t="s">
        <v>70</v>
      </c>
      <c r="N33735" s="2" t="s">
        <v>222</v>
      </c>
      <c r="O33735">
        <v>35.763890000000004</v>
      </c>
      <c r="P33735">
        <v>-78.813241000000005</v>
      </c>
      <c r="Q33735" s="2" t="s">
        <v>7604</v>
      </c>
    </row>
    <row r="33736" spans="1:17" x14ac:dyDescent="0.3">
      <c r="A33736" s="1">
        <v>42247.326655092591</v>
      </c>
      <c r="B33736">
        <v>2015</v>
      </c>
      <c r="C33736" s="2" t="s">
        <v>60763</v>
      </c>
      <c r="D33736">
        <v>0</v>
      </c>
      <c r="E33736">
        <v>311</v>
      </c>
      <c r="F33736" s="2" t="s">
        <v>18</v>
      </c>
      <c r="G33736" s="2" t="s">
        <v>19</v>
      </c>
      <c r="H33736" s="2" t="s">
        <v>19</v>
      </c>
      <c r="I33736" s="2" t="s">
        <v>36532</v>
      </c>
      <c r="J33736" s="2" t="s">
        <v>21</v>
      </c>
      <c r="K33736">
        <v>1</v>
      </c>
      <c r="L33736" s="2" t="s">
        <v>86</v>
      </c>
      <c r="M33736" s="2" t="s">
        <v>75</v>
      </c>
      <c r="N33736" s="2" t="s">
        <v>145</v>
      </c>
      <c r="O33736">
        <v>35.809030999999997</v>
      </c>
      <c r="P33736">
        <v>-78.787137000000001</v>
      </c>
      <c r="Q33736" s="2" t="s">
        <v>36533</v>
      </c>
    </row>
    <row r="33737" spans="1:17" x14ac:dyDescent="0.3">
      <c r="A33737" s="1">
        <v>42246.953703703701</v>
      </c>
      <c r="B33737">
        <v>2015</v>
      </c>
      <c r="C33737" s="2" t="s">
        <v>60764</v>
      </c>
      <c r="D33737">
        <v>0</v>
      </c>
      <c r="E33737">
        <v>600</v>
      </c>
      <c r="F33737" s="2" t="s">
        <v>90</v>
      </c>
      <c r="G33737" s="2" t="s">
        <v>34</v>
      </c>
      <c r="H33737" s="2" t="s">
        <v>35</v>
      </c>
      <c r="I33737" s="2" t="s">
        <v>48683</v>
      </c>
      <c r="J33737" s="2" t="s">
        <v>21</v>
      </c>
      <c r="K33737">
        <v>4</v>
      </c>
      <c r="L33737" s="2" t="s">
        <v>86</v>
      </c>
      <c r="M33737" s="2" t="s">
        <v>70</v>
      </c>
      <c r="N33737" s="2" t="s">
        <v>222</v>
      </c>
      <c r="O33737">
        <v>35.765566</v>
      </c>
      <c r="P33737">
        <v>-78.795607000000004</v>
      </c>
      <c r="Q33737" s="2" t="s">
        <v>48684</v>
      </c>
    </row>
    <row r="33738" spans="1:17" x14ac:dyDescent="0.3">
      <c r="A33738" s="1">
        <v>42246.481192129628</v>
      </c>
      <c r="B33738">
        <v>2015</v>
      </c>
      <c r="C33738" s="2" t="s">
        <v>60765</v>
      </c>
      <c r="D33738">
        <v>0</v>
      </c>
      <c r="E33738">
        <v>321</v>
      </c>
      <c r="F33738" s="2" t="s">
        <v>27</v>
      </c>
      <c r="G33738" s="2" t="s">
        <v>19</v>
      </c>
      <c r="H33738" s="2" t="s">
        <v>19</v>
      </c>
      <c r="I33738" s="2" t="s">
        <v>65</v>
      </c>
      <c r="J33738" s="2" t="s">
        <v>21</v>
      </c>
      <c r="K33738">
        <v>3</v>
      </c>
      <c r="L33738" s="2" t="s">
        <v>45</v>
      </c>
      <c r="M33738" s="2" t="s">
        <v>61</v>
      </c>
      <c r="N33738" s="2" t="s">
        <v>66</v>
      </c>
      <c r="O33738">
        <v>35.749017000000002</v>
      </c>
      <c r="P33738">
        <v>-78.774821000000003</v>
      </c>
      <c r="Q33738" s="2" t="s">
        <v>67</v>
      </c>
    </row>
    <row r="33739" spans="1:17" x14ac:dyDescent="0.3">
      <c r="A33739" s="1">
        <v>42245.884189814817</v>
      </c>
      <c r="B33739">
        <v>2015</v>
      </c>
      <c r="C33739" s="2" t="s">
        <v>60766</v>
      </c>
      <c r="D33739">
        <v>0</v>
      </c>
      <c r="E33739">
        <v>463</v>
      </c>
      <c r="F33739" s="2" t="s">
        <v>1508</v>
      </c>
      <c r="G33739" s="2" t="s">
        <v>212</v>
      </c>
      <c r="H33739" s="2" t="s">
        <v>499</v>
      </c>
      <c r="I33739" s="2" t="s">
        <v>915</v>
      </c>
      <c r="J33739" s="2" t="s">
        <v>664</v>
      </c>
      <c r="K33739">
        <v>7</v>
      </c>
      <c r="L33739" s="2" t="s">
        <v>45</v>
      </c>
      <c r="M33739" s="2" t="s">
        <v>135</v>
      </c>
      <c r="N33739" s="2" t="s">
        <v>135</v>
      </c>
      <c r="O33739">
        <v>35.803069000000001</v>
      </c>
      <c r="P33739">
        <v>-78.871281999999994</v>
      </c>
      <c r="Q33739" s="2" t="s">
        <v>2675</v>
      </c>
    </row>
    <row r="33740" spans="1:17" x14ac:dyDescent="0.3">
      <c r="A33740" s="1">
        <v>42245.704826388886</v>
      </c>
      <c r="B33740">
        <v>2015</v>
      </c>
      <c r="C33740" s="2" t="s">
        <v>60767</v>
      </c>
      <c r="D33740">
        <v>0</v>
      </c>
      <c r="E33740">
        <v>321</v>
      </c>
      <c r="F33740" s="2" t="s">
        <v>27</v>
      </c>
      <c r="G33740" s="2" t="s">
        <v>19</v>
      </c>
      <c r="H33740" s="2" t="s">
        <v>19</v>
      </c>
      <c r="I33740" s="2" t="s">
        <v>3946</v>
      </c>
      <c r="J33740" s="2" t="s">
        <v>21</v>
      </c>
      <c r="K33740">
        <v>5</v>
      </c>
      <c r="L33740" s="2" t="s">
        <v>45</v>
      </c>
      <c r="M33740" s="2" t="s">
        <v>23</v>
      </c>
      <c r="N33740" s="2" t="s">
        <v>153</v>
      </c>
      <c r="O33740">
        <v>35.802799999999998</v>
      </c>
      <c r="P33740">
        <v>-78.859859</v>
      </c>
      <c r="Q33740" s="2" t="s">
        <v>10865</v>
      </c>
    </row>
    <row r="33741" spans="1:17" x14ac:dyDescent="0.3">
      <c r="A33741" s="1">
        <v>42245.659097222226</v>
      </c>
      <c r="B33741">
        <v>2015</v>
      </c>
      <c r="C33741" s="2" t="s">
        <v>60768</v>
      </c>
      <c r="D33741">
        <v>0</v>
      </c>
      <c r="E33741">
        <v>311</v>
      </c>
      <c r="F33741" s="2" t="s">
        <v>18</v>
      </c>
      <c r="G33741" s="2" t="s">
        <v>19</v>
      </c>
      <c r="H33741" s="2" t="s">
        <v>19</v>
      </c>
      <c r="I33741" s="2" t="s">
        <v>2006</v>
      </c>
      <c r="J33741" s="2" t="s">
        <v>21</v>
      </c>
      <c r="K33741">
        <v>2</v>
      </c>
      <c r="L33741" s="2" t="s">
        <v>45</v>
      </c>
      <c r="M33741" s="2" t="s">
        <v>97</v>
      </c>
      <c r="N33741" s="2" t="s">
        <v>190</v>
      </c>
      <c r="O33741">
        <v>35.791730000000001</v>
      </c>
      <c r="P33741">
        <v>-78.783282999999997</v>
      </c>
      <c r="Q33741" s="2" t="s">
        <v>18157</v>
      </c>
    </row>
    <row r="33742" spans="1:17" x14ac:dyDescent="0.3">
      <c r="A33742" s="1">
        <v>42245.657268518517</v>
      </c>
      <c r="B33742">
        <v>2015</v>
      </c>
      <c r="C33742" s="2" t="s">
        <v>60769</v>
      </c>
      <c r="D33742">
        <v>0</v>
      </c>
      <c r="E33742">
        <v>600</v>
      </c>
      <c r="F33742" s="2" t="s">
        <v>90</v>
      </c>
      <c r="G33742" s="2" t="s">
        <v>34</v>
      </c>
      <c r="H33742" s="2" t="s">
        <v>35</v>
      </c>
      <c r="I33742" s="2" t="s">
        <v>60770</v>
      </c>
      <c r="J33742" s="2" t="s">
        <v>21</v>
      </c>
      <c r="K33742">
        <v>1</v>
      </c>
      <c r="L33742" s="2" t="s">
        <v>45</v>
      </c>
      <c r="M33742" s="2" t="s">
        <v>75</v>
      </c>
      <c r="N33742" s="2" t="s">
        <v>324</v>
      </c>
      <c r="O33742">
        <v>35.801454</v>
      </c>
      <c r="P33742">
        <v>-78.784521999999996</v>
      </c>
      <c r="Q33742" s="2" t="s">
        <v>18948</v>
      </c>
    </row>
    <row r="33743" spans="1:17" x14ac:dyDescent="0.3">
      <c r="A33743" s="1">
        <v>42245.628888888888</v>
      </c>
      <c r="B33743">
        <v>2015</v>
      </c>
      <c r="C33743" s="2" t="s">
        <v>60771</v>
      </c>
      <c r="D33743">
        <v>0</v>
      </c>
      <c r="E33743">
        <v>321</v>
      </c>
      <c r="F33743" s="2" t="s">
        <v>27</v>
      </c>
      <c r="G33743" s="2" t="s">
        <v>19</v>
      </c>
      <c r="H33743" s="2" t="s">
        <v>19</v>
      </c>
      <c r="I33743" s="2" t="s">
        <v>23055</v>
      </c>
      <c r="J33743" s="2" t="s">
        <v>21</v>
      </c>
      <c r="K33743">
        <v>4</v>
      </c>
      <c r="L33743" s="2" t="s">
        <v>45</v>
      </c>
      <c r="M33743" s="2" t="s">
        <v>70</v>
      </c>
      <c r="N33743" s="2" t="s">
        <v>197</v>
      </c>
      <c r="O33743">
        <v>35.776288999999998</v>
      </c>
      <c r="P33743">
        <v>-78.785128999999998</v>
      </c>
      <c r="Q33743" s="2" t="s">
        <v>623</v>
      </c>
    </row>
    <row r="33744" spans="1:17" x14ac:dyDescent="0.3">
      <c r="A33744" s="1">
        <v>42245.613287037035</v>
      </c>
      <c r="B33744">
        <v>2015</v>
      </c>
      <c r="C33744" s="2" t="s">
        <v>60772</v>
      </c>
      <c r="D33744">
        <v>0</v>
      </c>
      <c r="E33744">
        <v>324</v>
      </c>
      <c r="F33744" s="2" t="s">
        <v>113</v>
      </c>
      <c r="G33744" s="2" t="s">
        <v>19</v>
      </c>
      <c r="H33744" s="2" t="s">
        <v>19</v>
      </c>
      <c r="I33744" s="2" t="s">
        <v>60773</v>
      </c>
      <c r="J33744" s="2" t="s">
        <v>21</v>
      </c>
      <c r="K33744">
        <v>2</v>
      </c>
      <c r="L33744" s="2" t="s">
        <v>45</v>
      </c>
      <c r="M33744" s="2" t="s">
        <v>97</v>
      </c>
      <c r="N33744" s="2" t="s">
        <v>310</v>
      </c>
      <c r="O33744">
        <v>35.798980999999998</v>
      </c>
      <c r="P33744">
        <v>-78.755257999999998</v>
      </c>
      <c r="Q33744" s="2" t="s">
        <v>60774</v>
      </c>
    </row>
    <row r="33745" spans="1:17" x14ac:dyDescent="0.3">
      <c r="A33745" s="1">
        <v>42245.590787037036</v>
      </c>
      <c r="B33745">
        <v>2015</v>
      </c>
      <c r="C33745" s="2" t="s">
        <v>60775</v>
      </c>
      <c r="D33745">
        <v>0</v>
      </c>
      <c r="E33745">
        <v>300</v>
      </c>
      <c r="F33745" s="2" t="s">
        <v>188</v>
      </c>
      <c r="G33745" s="2" t="s">
        <v>19</v>
      </c>
      <c r="H33745" s="2" t="s">
        <v>19</v>
      </c>
      <c r="I33745" s="2" t="s">
        <v>3826</v>
      </c>
      <c r="J33745" s="2" t="s">
        <v>21</v>
      </c>
      <c r="K33745">
        <v>4</v>
      </c>
      <c r="L33745" s="2" t="s">
        <v>45</v>
      </c>
      <c r="M33745" s="2" t="s">
        <v>70</v>
      </c>
      <c r="N33745" s="2" t="s">
        <v>71</v>
      </c>
      <c r="O33745">
        <v>35.787309</v>
      </c>
      <c r="P33745">
        <v>-78.820807000000002</v>
      </c>
      <c r="Q33745" s="2" t="s">
        <v>2195</v>
      </c>
    </row>
    <row r="33746" spans="1:17" x14ac:dyDescent="0.3">
      <c r="A33746" s="1">
        <v>42245.49181712963</v>
      </c>
      <c r="B33746">
        <v>2015</v>
      </c>
      <c r="C33746" s="2" t="s">
        <v>60776</v>
      </c>
      <c r="D33746">
        <v>0</v>
      </c>
      <c r="E33746">
        <v>111</v>
      </c>
      <c r="F33746" s="2" t="s">
        <v>206</v>
      </c>
      <c r="G33746" s="2" t="s">
        <v>207</v>
      </c>
      <c r="H33746" s="2" t="s">
        <v>195</v>
      </c>
      <c r="I33746" s="2" t="s">
        <v>60777</v>
      </c>
      <c r="J33746" s="2" t="s">
        <v>21</v>
      </c>
      <c r="K33746">
        <v>5</v>
      </c>
      <c r="L33746" s="2" t="s">
        <v>86</v>
      </c>
      <c r="M33746" s="2" t="s">
        <v>23</v>
      </c>
      <c r="N33746" s="2" t="s">
        <v>46</v>
      </c>
      <c r="O33746">
        <v>35.800159999999998</v>
      </c>
      <c r="P33746">
        <v>-78.835920000000002</v>
      </c>
      <c r="Q33746" s="2" t="s">
        <v>60778</v>
      </c>
    </row>
    <row r="33747" spans="1:17" x14ac:dyDescent="0.3">
      <c r="A33747" s="1">
        <v>42245.469594907408</v>
      </c>
      <c r="B33747">
        <v>2015</v>
      </c>
      <c r="C33747" s="2" t="s">
        <v>60779</v>
      </c>
      <c r="D33747">
        <v>0</v>
      </c>
      <c r="E33747">
        <v>321</v>
      </c>
      <c r="F33747" s="2" t="s">
        <v>27</v>
      </c>
      <c r="G33747" s="2" t="s">
        <v>19</v>
      </c>
      <c r="H33747" s="2" t="s">
        <v>19</v>
      </c>
      <c r="I33747" s="2" t="s">
        <v>49672</v>
      </c>
      <c r="J33747" s="2" t="s">
        <v>21</v>
      </c>
      <c r="K33747">
        <v>8</v>
      </c>
      <c r="L33747" s="2" t="s">
        <v>86</v>
      </c>
      <c r="M33747" s="2" t="s">
        <v>37</v>
      </c>
      <c r="N33747" s="2" t="s">
        <v>128</v>
      </c>
      <c r="O33747">
        <v>35.824387000000002</v>
      </c>
      <c r="P33747">
        <v>-78.912040000000005</v>
      </c>
      <c r="Q33747" s="2" t="s">
        <v>60780</v>
      </c>
    </row>
    <row r="33748" spans="1:17" x14ac:dyDescent="0.3">
      <c r="A33748" s="1">
        <v>42245.440000000002</v>
      </c>
      <c r="B33748">
        <v>2015</v>
      </c>
      <c r="C33748" s="2" t="s">
        <v>60781</v>
      </c>
      <c r="D33748">
        <v>0</v>
      </c>
      <c r="E33748">
        <v>321</v>
      </c>
      <c r="F33748" s="2" t="s">
        <v>27</v>
      </c>
      <c r="G33748" s="2" t="s">
        <v>19</v>
      </c>
      <c r="H33748" s="2" t="s">
        <v>19</v>
      </c>
      <c r="I33748" s="2" t="s">
        <v>60782</v>
      </c>
      <c r="J33748" s="2" t="s">
        <v>21</v>
      </c>
      <c r="K33748">
        <v>6</v>
      </c>
      <c r="L33748" s="2" t="s">
        <v>86</v>
      </c>
      <c r="M33748" s="2" t="s">
        <v>171</v>
      </c>
      <c r="N33748" s="2" t="s">
        <v>371</v>
      </c>
      <c r="O33748">
        <v>35.719876999999997</v>
      </c>
      <c r="P33748">
        <v>-78.812567999999999</v>
      </c>
      <c r="Q33748" s="2" t="s">
        <v>60783</v>
      </c>
    </row>
    <row r="33749" spans="1:17" x14ac:dyDescent="0.3">
      <c r="A33749" s="1">
        <v>42245.137546296297</v>
      </c>
      <c r="B33749">
        <v>2015</v>
      </c>
      <c r="C33749" s="2" t="s">
        <v>60784</v>
      </c>
      <c r="D33749">
        <v>0</v>
      </c>
      <c r="E33749">
        <v>740</v>
      </c>
      <c r="F33749" s="2" t="s">
        <v>1103</v>
      </c>
      <c r="G33749" s="2" t="s">
        <v>42</v>
      </c>
      <c r="H33749" s="2" t="s">
        <v>43</v>
      </c>
      <c r="I33749" s="2" t="s">
        <v>60785</v>
      </c>
      <c r="J33749" s="2" t="s">
        <v>21</v>
      </c>
      <c r="K33749">
        <v>4</v>
      </c>
      <c r="L33749" s="2" t="s">
        <v>86</v>
      </c>
      <c r="M33749" s="2" t="s">
        <v>70</v>
      </c>
      <c r="N33749" s="2" t="s">
        <v>71</v>
      </c>
      <c r="O33749">
        <v>35.764772999999998</v>
      </c>
      <c r="P33749">
        <v>-78.835014000000001</v>
      </c>
      <c r="Q33749" s="2" t="s">
        <v>60786</v>
      </c>
    </row>
    <row r="33750" spans="1:17" x14ac:dyDescent="0.3">
      <c r="A33750" s="1">
        <v>42245.106504629628</v>
      </c>
      <c r="B33750">
        <v>2015</v>
      </c>
      <c r="C33750" s="2" t="s">
        <v>60787</v>
      </c>
      <c r="D33750">
        <v>0</v>
      </c>
      <c r="E33750">
        <v>653</v>
      </c>
      <c r="F33750" s="2" t="s">
        <v>8922</v>
      </c>
      <c r="G33750" s="2" t="s">
        <v>34</v>
      </c>
      <c r="H33750" s="2" t="s">
        <v>35</v>
      </c>
      <c r="I33750" s="2" t="s">
        <v>60788</v>
      </c>
      <c r="J33750" s="2" t="s">
        <v>144</v>
      </c>
      <c r="K33750">
        <v>1</v>
      </c>
      <c r="L33750" s="2" t="s">
        <v>86</v>
      </c>
      <c r="M33750" s="2" t="s">
        <v>75</v>
      </c>
      <c r="N33750" s="2" t="s">
        <v>145</v>
      </c>
      <c r="O33750">
        <v>35.812947000000001</v>
      </c>
      <c r="P33750">
        <v>-78.785753999999997</v>
      </c>
      <c r="Q33750" s="2" t="s">
        <v>60789</v>
      </c>
    </row>
    <row r="33751" spans="1:17" x14ac:dyDescent="0.3">
      <c r="A33751" s="1">
        <v>42244.99486111111</v>
      </c>
      <c r="B33751">
        <v>2015</v>
      </c>
      <c r="C33751" s="2" t="s">
        <v>60790</v>
      </c>
      <c r="D33751">
        <v>0</v>
      </c>
      <c r="E33751">
        <v>321</v>
      </c>
      <c r="F33751" s="2" t="s">
        <v>27</v>
      </c>
      <c r="G33751" s="2" t="s">
        <v>19</v>
      </c>
      <c r="H33751" s="2" t="s">
        <v>19</v>
      </c>
      <c r="I33751" s="2" t="s">
        <v>8196</v>
      </c>
      <c r="J33751" s="2" t="s">
        <v>21</v>
      </c>
      <c r="K33751">
        <v>1</v>
      </c>
      <c r="L33751" s="2" t="s">
        <v>86</v>
      </c>
      <c r="M33751" s="2" t="s">
        <v>75</v>
      </c>
      <c r="N33751" s="2" t="s">
        <v>76</v>
      </c>
      <c r="O33751">
        <v>35.830888999999999</v>
      </c>
      <c r="P33751">
        <v>-78.791393999999997</v>
      </c>
      <c r="Q33751" s="2" t="s">
        <v>8197</v>
      </c>
    </row>
    <row r="33752" spans="1:17" x14ac:dyDescent="0.3">
      <c r="A33752" s="1">
        <v>42244.594918981478</v>
      </c>
      <c r="B33752">
        <v>2015</v>
      </c>
      <c r="C33752" s="2" t="s">
        <v>60791</v>
      </c>
      <c r="D33752">
        <v>0</v>
      </c>
      <c r="E33752">
        <v>710</v>
      </c>
      <c r="F33752" s="2" t="s">
        <v>2385</v>
      </c>
      <c r="G33752" s="2" t="s">
        <v>42</v>
      </c>
      <c r="H33752" s="2" t="s">
        <v>43</v>
      </c>
      <c r="I33752" s="2" t="s">
        <v>50</v>
      </c>
      <c r="J33752" s="2" t="s">
        <v>21</v>
      </c>
      <c r="K33752">
        <v>2</v>
      </c>
      <c r="L33752" s="2" t="s">
        <v>86</v>
      </c>
      <c r="M33752" s="2" t="s">
        <v>51</v>
      </c>
      <c r="N33752" s="2" t="s">
        <v>52</v>
      </c>
      <c r="O33752">
        <v>35.752732999999999</v>
      </c>
      <c r="P33752">
        <v>-78.736962000000005</v>
      </c>
      <c r="Q33752" s="2" t="s">
        <v>53</v>
      </c>
    </row>
    <row r="33753" spans="1:17" x14ac:dyDescent="0.3">
      <c r="A33753" s="1">
        <v>42244.537407407406</v>
      </c>
      <c r="B33753">
        <v>2015</v>
      </c>
      <c r="C33753" s="2" t="s">
        <v>60792</v>
      </c>
      <c r="D33753">
        <v>0</v>
      </c>
      <c r="E33753">
        <v>311</v>
      </c>
      <c r="F33753" s="2" t="s">
        <v>18</v>
      </c>
      <c r="G33753" s="2" t="s">
        <v>19</v>
      </c>
      <c r="H33753" s="2" t="s">
        <v>19</v>
      </c>
      <c r="I33753" s="2" t="s">
        <v>52311</v>
      </c>
      <c r="J33753" s="2" t="s">
        <v>21</v>
      </c>
      <c r="K33753">
        <v>3</v>
      </c>
      <c r="L33753" s="2" t="s">
        <v>86</v>
      </c>
      <c r="M33753" s="2" t="s">
        <v>61</v>
      </c>
      <c r="N33753" s="2" t="s">
        <v>62</v>
      </c>
      <c r="O33753">
        <v>35.763004000000002</v>
      </c>
      <c r="P33753">
        <v>-78.792040999999998</v>
      </c>
      <c r="Q33753" s="2" t="s">
        <v>52312</v>
      </c>
    </row>
    <row r="33754" spans="1:17" x14ac:dyDescent="0.3">
      <c r="A33754" s="1">
        <v>42244.234143518515</v>
      </c>
      <c r="B33754">
        <v>2015</v>
      </c>
      <c r="C33754" s="2" t="s">
        <v>60793</v>
      </c>
      <c r="D33754">
        <v>0</v>
      </c>
      <c r="E33754">
        <v>321</v>
      </c>
      <c r="F33754" s="2" t="s">
        <v>27</v>
      </c>
      <c r="G33754" s="2" t="s">
        <v>19</v>
      </c>
      <c r="H33754" s="2" t="s">
        <v>19</v>
      </c>
      <c r="I33754" s="2" t="s">
        <v>60794</v>
      </c>
      <c r="J33754" s="2" t="s">
        <v>21</v>
      </c>
      <c r="K33754">
        <v>3</v>
      </c>
      <c r="L33754" s="2" t="s">
        <v>45</v>
      </c>
      <c r="M33754" s="2" t="s">
        <v>61</v>
      </c>
      <c r="N33754" s="2" t="s">
        <v>66</v>
      </c>
      <c r="O33754">
        <v>35.749017000000002</v>
      </c>
      <c r="P33754">
        <v>-78.774821000000003</v>
      </c>
      <c r="Q33754" s="2" t="s">
        <v>67</v>
      </c>
    </row>
    <row r="33755" spans="1:17" x14ac:dyDescent="0.3">
      <c r="A33755" s="1">
        <v>42243.635057870371</v>
      </c>
      <c r="B33755">
        <v>2015</v>
      </c>
      <c r="C33755" s="2" t="s">
        <v>60795</v>
      </c>
      <c r="D33755">
        <v>0</v>
      </c>
      <c r="E33755">
        <v>412</v>
      </c>
      <c r="F33755" s="2" t="s">
        <v>211</v>
      </c>
      <c r="G33755" s="2" t="s">
        <v>212</v>
      </c>
      <c r="H33755" s="2" t="s">
        <v>213</v>
      </c>
      <c r="I33755" s="2" t="s">
        <v>60796</v>
      </c>
      <c r="J33755" s="2" t="s">
        <v>21</v>
      </c>
      <c r="K33755">
        <v>7</v>
      </c>
      <c r="L33755" s="2" t="s">
        <v>45</v>
      </c>
      <c r="M33755" s="2" t="s">
        <v>29</v>
      </c>
      <c r="N33755" s="2" t="s">
        <v>237</v>
      </c>
      <c r="O33755">
        <v>35.862718999999998</v>
      </c>
      <c r="P33755">
        <v>-78.899782000000002</v>
      </c>
      <c r="Q33755" s="2" t="s">
        <v>60797</v>
      </c>
    </row>
    <row r="33756" spans="1:17" x14ac:dyDescent="0.3">
      <c r="A33756" s="1">
        <v>42243.477476851855</v>
      </c>
      <c r="B33756">
        <v>2015</v>
      </c>
      <c r="C33756" s="2" t="s">
        <v>60798</v>
      </c>
      <c r="D33756">
        <v>0</v>
      </c>
      <c r="E33756">
        <v>321</v>
      </c>
      <c r="F33756" s="2" t="s">
        <v>27</v>
      </c>
      <c r="G33756" s="2" t="s">
        <v>19</v>
      </c>
      <c r="H33756" s="2" t="s">
        <v>19</v>
      </c>
      <c r="I33756" s="2" t="s">
        <v>996</v>
      </c>
      <c r="J33756" s="2" t="s">
        <v>21</v>
      </c>
      <c r="K33756">
        <v>2</v>
      </c>
      <c r="L33756" s="2" t="s">
        <v>22</v>
      </c>
      <c r="M33756" s="2" t="s">
        <v>51</v>
      </c>
      <c r="N33756" s="2" t="s">
        <v>52</v>
      </c>
      <c r="O33756">
        <v>35.759920000000001</v>
      </c>
      <c r="P33756">
        <v>-78.744893000000005</v>
      </c>
      <c r="Q33756" s="2" t="s">
        <v>997</v>
      </c>
    </row>
    <row r="33757" spans="1:17" x14ac:dyDescent="0.3">
      <c r="A33757" s="1">
        <v>42243.028067129628</v>
      </c>
      <c r="B33757">
        <v>2015</v>
      </c>
      <c r="C33757" s="2" t="s">
        <v>60799</v>
      </c>
      <c r="D33757">
        <v>0</v>
      </c>
      <c r="E33757">
        <v>321</v>
      </c>
      <c r="F33757" s="2" t="s">
        <v>27</v>
      </c>
      <c r="G33757" s="2" t="s">
        <v>19</v>
      </c>
      <c r="H33757" s="2" t="s">
        <v>19</v>
      </c>
      <c r="I33757" s="2" t="s">
        <v>60800</v>
      </c>
      <c r="J33757" s="2" t="s">
        <v>21</v>
      </c>
      <c r="K33757">
        <v>3</v>
      </c>
      <c r="L33757" s="2" t="s">
        <v>22</v>
      </c>
      <c r="M33757" s="2" t="s">
        <v>61</v>
      </c>
      <c r="N33757" s="2" t="s">
        <v>66</v>
      </c>
      <c r="O33757">
        <v>35.750613999999999</v>
      </c>
      <c r="P33757">
        <v>-78.781834000000003</v>
      </c>
      <c r="Q33757" s="2" t="s">
        <v>60801</v>
      </c>
    </row>
    <row r="33758" spans="1:17" x14ac:dyDescent="0.3">
      <c r="A33758" s="1">
        <v>42242.845150462963</v>
      </c>
      <c r="B33758">
        <v>2015</v>
      </c>
      <c r="C33758" s="2" t="s">
        <v>60802</v>
      </c>
      <c r="D33758">
        <v>0</v>
      </c>
      <c r="E33758">
        <v>321</v>
      </c>
      <c r="F33758" s="2" t="s">
        <v>27</v>
      </c>
      <c r="G33758" s="2" t="s">
        <v>19</v>
      </c>
      <c r="H33758" s="2" t="s">
        <v>19</v>
      </c>
      <c r="I33758" s="2" t="s">
        <v>60803</v>
      </c>
      <c r="J33758" s="2" t="s">
        <v>21</v>
      </c>
      <c r="K33758">
        <v>7</v>
      </c>
      <c r="L33758" s="2" t="s">
        <v>22</v>
      </c>
      <c r="M33758" s="2" t="s">
        <v>29</v>
      </c>
      <c r="N33758" s="2" t="s">
        <v>526</v>
      </c>
      <c r="O33758">
        <v>35.820163999999998</v>
      </c>
      <c r="P33758">
        <v>-78.861379999999997</v>
      </c>
      <c r="Q33758" s="2" t="s">
        <v>60804</v>
      </c>
    </row>
    <row r="33759" spans="1:17" x14ac:dyDescent="0.3">
      <c r="A33759" s="1">
        <v>42242.783356481479</v>
      </c>
      <c r="B33759">
        <v>2015</v>
      </c>
      <c r="C33759" s="2" t="s">
        <v>60805</v>
      </c>
      <c r="D33759">
        <v>0</v>
      </c>
      <c r="E33759">
        <v>311</v>
      </c>
      <c r="F33759" s="2" t="s">
        <v>18</v>
      </c>
      <c r="G33759" s="2" t="s">
        <v>19</v>
      </c>
      <c r="H33759" s="2" t="s">
        <v>19</v>
      </c>
      <c r="I33759" s="2" t="s">
        <v>46289</v>
      </c>
      <c r="J33759" s="2" t="s">
        <v>21</v>
      </c>
      <c r="K33759">
        <v>2</v>
      </c>
      <c r="L33759" s="2" t="s">
        <v>22</v>
      </c>
      <c r="M33759" s="2" t="s">
        <v>51</v>
      </c>
      <c r="N33759" s="2" t="s">
        <v>233</v>
      </c>
      <c r="O33759">
        <v>35.761854</v>
      </c>
      <c r="P33759">
        <v>-78.763863999999998</v>
      </c>
      <c r="Q33759" s="2" t="s">
        <v>46290</v>
      </c>
    </row>
    <row r="33760" spans="1:17" x14ac:dyDescent="0.3">
      <c r="A33760" s="1">
        <v>42242.614733796298</v>
      </c>
      <c r="B33760">
        <v>2015</v>
      </c>
      <c r="C33760" s="2" t="s">
        <v>60806</v>
      </c>
      <c r="D33760">
        <v>0</v>
      </c>
      <c r="E33760">
        <v>321</v>
      </c>
      <c r="F33760" s="2" t="s">
        <v>27</v>
      </c>
      <c r="G33760" s="2" t="s">
        <v>19</v>
      </c>
      <c r="H33760" s="2" t="s">
        <v>19</v>
      </c>
      <c r="I33760" s="2" t="s">
        <v>18272</v>
      </c>
      <c r="J33760" s="2" t="s">
        <v>21</v>
      </c>
      <c r="K33760">
        <v>7</v>
      </c>
      <c r="L33760" s="2" t="s">
        <v>22</v>
      </c>
      <c r="M33760" s="2" t="s">
        <v>29</v>
      </c>
      <c r="N33760" s="2" t="s">
        <v>237</v>
      </c>
      <c r="O33760">
        <v>35.862222000000003</v>
      </c>
      <c r="P33760">
        <v>-78.894801000000001</v>
      </c>
      <c r="Q33760" s="2" t="s">
        <v>18273</v>
      </c>
    </row>
    <row r="33761" spans="1:17" x14ac:dyDescent="0.3">
      <c r="A33761" s="1">
        <v>42242.480474537035</v>
      </c>
      <c r="B33761">
        <v>2015</v>
      </c>
      <c r="C33761" s="2" t="s">
        <v>60807</v>
      </c>
      <c r="D33761">
        <v>0</v>
      </c>
      <c r="E33761">
        <v>311</v>
      </c>
      <c r="F33761" s="2" t="s">
        <v>18</v>
      </c>
      <c r="G33761" s="2" t="s">
        <v>19</v>
      </c>
      <c r="H33761" s="2" t="s">
        <v>19</v>
      </c>
      <c r="I33761" s="2" t="s">
        <v>60808</v>
      </c>
      <c r="J33761" s="2" t="s">
        <v>21</v>
      </c>
      <c r="K33761">
        <v>5</v>
      </c>
      <c r="L33761" s="2" t="s">
        <v>45</v>
      </c>
      <c r="M33761" s="2" t="s">
        <v>23</v>
      </c>
      <c r="N33761" s="2" t="s">
        <v>107</v>
      </c>
      <c r="O33761">
        <v>35.768653999999998</v>
      </c>
      <c r="P33761">
        <v>-78.862851000000006</v>
      </c>
      <c r="Q33761" s="2" t="s">
        <v>60809</v>
      </c>
    </row>
    <row r="33762" spans="1:17" x14ac:dyDescent="0.3">
      <c r="A33762" s="1">
        <v>42242.086643518516</v>
      </c>
      <c r="B33762">
        <v>2015</v>
      </c>
      <c r="C33762" s="2" t="s">
        <v>60810</v>
      </c>
      <c r="D33762">
        <v>0</v>
      </c>
      <c r="E33762">
        <v>311</v>
      </c>
      <c r="F33762" s="2" t="s">
        <v>18</v>
      </c>
      <c r="G33762" s="2" t="s">
        <v>19</v>
      </c>
      <c r="H33762" s="2" t="s">
        <v>19</v>
      </c>
      <c r="I33762" s="2" t="s">
        <v>1926</v>
      </c>
      <c r="J33762" s="2" t="s">
        <v>144</v>
      </c>
      <c r="K33762">
        <v>2</v>
      </c>
      <c r="L33762" s="2" t="s">
        <v>45</v>
      </c>
      <c r="M33762" s="2" t="s">
        <v>51</v>
      </c>
      <c r="N33762" s="2" t="s">
        <v>52</v>
      </c>
      <c r="O33762">
        <v>35.755102000000001</v>
      </c>
      <c r="P33762">
        <v>-78.740088999999998</v>
      </c>
      <c r="Q33762" s="2" t="s">
        <v>19032</v>
      </c>
    </row>
    <row r="33763" spans="1:17" x14ac:dyDescent="0.3">
      <c r="A33763" s="1">
        <v>42241.443425925929</v>
      </c>
      <c r="B33763">
        <v>2015</v>
      </c>
      <c r="C33763" s="2" t="s">
        <v>60811</v>
      </c>
      <c r="D33763">
        <v>0</v>
      </c>
      <c r="E33763">
        <v>445</v>
      </c>
      <c r="F33763" s="2" t="s">
        <v>824</v>
      </c>
      <c r="G33763" s="2" t="s">
        <v>212</v>
      </c>
      <c r="H33763" s="2" t="s">
        <v>499</v>
      </c>
      <c r="I33763" s="2" t="s">
        <v>60812</v>
      </c>
      <c r="J33763" s="2" t="s">
        <v>144</v>
      </c>
      <c r="K33763">
        <v>7</v>
      </c>
      <c r="L33763" s="2" t="s">
        <v>22</v>
      </c>
      <c r="M33763" s="2" t="s">
        <v>29</v>
      </c>
      <c r="N33763" s="2" t="s">
        <v>237</v>
      </c>
      <c r="O33763">
        <v>35.856057999999997</v>
      </c>
      <c r="P33763">
        <v>-78.897165999999999</v>
      </c>
      <c r="Q33763" s="2" t="s">
        <v>60813</v>
      </c>
    </row>
    <row r="33764" spans="1:17" x14ac:dyDescent="0.3">
      <c r="A33764" s="1">
        <v>42240.761712962965</v>
      </c>
      <c r="B33764">
        <v>2015</v>
      </c>
      <c r="C33764" s="2" t="s">
        <v>60814</v>
      </c>
      <c r="D33764">
        <v>0</v>
      </c>
      <c r="E33764">
        <v>321</v>
      </c>
      <c r="F33764" s="2" t="s">
        <v>27</v>
      </c>
      <c r="G33764" s="2" t="s">
        <v>19</v>
      </c>
      <c r="H33764" s="2" t="s">
        <v>19</v>
      </c>
      <c r="I33764" s="2" t="s">
        <v>65</v>
      </c>
      <c r="J33764" s="2" t="s">
        <v>21</v>
      </c>
      <c r="K33764">
        <v>3</v>
      </c>
      <c r="L33764" s="2" t="s">
        <v>22</v>
      </c>
      <c r="M33764" s="2" t="s">
        <v>61</v>
      </c>
      <c r="N33764" s="2" t="s">
        <v>66</v>
      </c>
      <c r="O33764">
        <v>35.749017000000002</v>
      </c>
      <c r="P33764">
        <v>-78.774821000000003</v>
      </c>
      <c r="Q33764" s="2" t="s">
        <v>67</v>
      </c>
    </row>
    <row r="33765" spans="1:17" x14ac:dyDescent="0.3">
      <c r="A33765" s="1">
        <v>42240.642812500002</v>
      </c>
      <c r="B33765">
        <v>2015</v>
      </c>
      <c r="C33765" s="2" t="s">
        <v>60815</v>
      </c>
      <c r="D33765">
        <v>0</v>
      </c>
      <c r="E33765">
        <v>321</v>
      </c>
      <c r="F33765" s="2" t="s">
        <v>27</v>
      </c>
      <c r="G33765" s="2" t="s">
        <v>19</v>
      </c>
      <c r="H33765" s="2" t="s">
        <v>19</v>
      </c>
      <c r="I33765" s="2" t="s">
        <v>4516</v>
      </c>
      <c r="J33765" s="2" t="s">
        <v>21</v>
      </c>
      <c r="K33765">
        <v>1</v>
      </c>
      <c r="L33765" s="2" t="s">
        <v>22</v>
      </c>
      <c r="M33765" s="2" t="s">
        <v>75</v>
      </c>
      <c r="N33765" s="2" t="s">
        <v>93</v>
      </c>
      <c r="O33765">
        <v>35.812742999999998</v>
      </c>
      <c r="P33765">
        <v>-78.768293</v>
      </c>
      <c r="Q33765" s="2" t="s">
        <v>18179</v>
      </c>
    </row>
    <row r="33766" spans="1:17" x14ac:dyDescent="0.3">
      <c r="A33766" s="1">
        <v>42240.511469907404</v>
      </c>
      <c r="B33766">
        <v>2015</v>
      </c>
      <c r="C33766" s="2" t="s">
        <v>60816</v>
      </c>
      <c r="D33766">
        <v>0</v>
      </c>
      <c r="E33766">
        <v>554</v>
      </c>
      <c r="F33766" s="2" t="s">
        <v>1218</v>
      </c>
      <c r="G33766" s="2" t="s">
        <v>84</v>
      </c>
      <c r="H33766" s="2" t="s">
        <v>84</v>
      </c>
      <c r="I33766" s="2" t="s">
        <v>5113</v>
      </c>
      <c r="J33766" s="2" t="s">
        <v>21</v>
      </c>
      <c r="K33766">
        <v>1</v>
      </c>
      <c r="L33766" s="2" t="s">
        <v>22</v>
      </c>
      <c r="M33766" s="2" t="s">
        <v>75</v>
      </c>
      <c r="N33766" s="2" t="s">
        <v>324</v>
      </c>
      <c r="O33766">
        <v>35.807447000000003</v>
      </c>
      <c r="P33766">
        <v>-78.772127999999995</v>
      </c>
      <c r="Q33766" s="2" t="s">
        <v>5114</v>
      </c>
    </row>
    <row r="33767" spans="1:17" x14ac:dyDescent="0.3">
      <c r="A33767" s="1">
        <v>42240.478715277779</v>
      </c>
      <c r="B33767">
        <v>2015</v>
      </c>
      <c r="C33767" s="2" t="s">
        <v>60817</v>
      </c>
      <c r="D33767">
        <v>0</v>
      </c>
      <c r="E33767">
        <v>321</v>
      </c>
      <c r="F33767" s="2" t="s">
        <v>27</v>
      </c>
      <c r="G33767" s="2" t="s">
        <v>19</v>
      </c>
      <c r="H33767" s="2" t="s">
        <v>19</v>
      </c>
      <c r="I33767" s="2" t="s">
        <v>60818</v>
      </c>
      <c r="J33767" s="2" t="s">
        <v>21</v>
      </c>
      <c r="K33767">
        <v>2</v>
      </c>
      <c r="L33767" s="2" t="s">
        <v>86</v>
      </c>
      <c r="M33767" s="2" t="s">
        <v>51</v>
      </c>
      <c r="N33767" s="2" t="s">
        <v>233</v>
      </c>
      <c r="O33767">
        <v>35.761442000000002</v>
      </c>
      <c r="P33767">
        <v>-78.763461000000007</v>
      </c>
      <c r="Q33767" s="2" t="s">
        <v>60819</v>
      </c>
    </row>
    <row r="33768" spans="1:17" x14ac:dyDescent="0.3">
      <c r="A33768" s="1">
        <v>42240.144884259258</v>
      </c>
      <c r="B33768">
        <v>2015</v>
      </c>
      <c r="C33768" s="2" t="s">
        <v>60820</v>
      </c>
      <c r="D33768">
        <v>0</v>
      </c>
      <c r="E33768">
        <v>111</v>
      </c>
      <c r="F33768" s="2" t="s">
        <v>206</v>
      </c>
      <c r="G33768" s="2" t="s">
        <v>207</v>
      </c>
      <c r="H33768" s="2" t="s">
        <v>195</v>
      </c>
      <c r="I33768" s="2" t="s">
        <v>60821</v>
      </c>
      <c r="J33768" s="2" t="s">
        <v>144</v>
      </c>
      <c r="K33768">
        <v>4</v>
      </c>
      <c r="L33768" s="2" t="s">
        <v>86</v>
      </c>
      <c r="M33768" s="2" t="s">
        <v>70</v>
      </c>
      <c r="N33768" s="2" t="s">
        <v>139</v>
      </c>
      <c r="O33768">
        <v>35.784149999999997</v>
      </c>
      <c r="P33768">
        <v>-78.806993000000006</v>
      </c>
      <c r="Q33768" s="2" t="s">
        <v>4289</v>
      </c>
    </row>
    <row r="33769" spans="1:17" x14ac:dyDescent="0.3">
      <c r="A33769" s="1">
        <v>42239.804398148146</v>
      </c>
      <c r="B33769">
        <v>2015</v>
      </c>
      <c r="C33769" s="2" t="s">
        <v>60822</v>
      </c>
      <c r="D33769">
        <v>0</v>
      </c>
      <c r="E33769">
        <v>321</v>
      </c>
      <c r="F33769" s="2" t="s">
        <v>27</v>
      </c>
      <c r="G33769" s="2" t="s">
        <v>19</v>
      </c>
      <c r="H33769" s="2" t="s">
        <v>19</v>
      </c>
      <c r="I33769" s="2" t="s">
        <v>10755</v>
      </c>
      <c r="J33769" s="2" t="s">
        <v>21</v>
      </c>
      <c r="K33769">
        <v>8</v>
      </c>
      <c r="L33769" s="2" t="s">
        <v>86</v>
      </c>
      <c r="M33769" s="2" t="s">
        <v>37</v>
      </c>
      <c r="N33769" s="2" t="s">
        <v>1383</v>
      </c>
      <c r="O33769">
        <v>35.788117</v>
      </c>
      <c r="P33769">
        <v>-78.904257000000001</v>
      </c>
      <c r="Q33769" s="2" t="s">
        <v>10756</v>
      </c>
    </row>
    <row r="33770" spans="1:17" x14ac:dyDescent="0.3">
      <c r="A33770" s="1">
        <v>42239.520219907405</v>
      </c>
      <c r="B33770">
        <v>2015</v>
      </c>
      <c r="C33770" s="2" t="s">
        <v>60823</v>
      </c>
      <c r="D33770">
        <v>0</v>
      </c>
      <c r="E33770">
        <v>311</v>
      </c>
      <c r="F33770" s="2" t="s">
        <v>18</v>
      </c>
      <c r="G33770" s="2" t="s">
        <v>19</v>
      </c>
      <c r="H33770" s="2" t="s">
        <v>19</v>
      </c>
      <c r="I33770" s="2" t="s">
        <v>663</v>
      </c>
      <c r="J33770" s="2" t="s">
        <v>21</v>
      </c>
      <c r="K33770">
        <v>6</v>
      </c>
      <c r="L33770" s="2" t="s">
        <v>86</v>
      </c>
      <c r="M33770" s="2" t="s">
        <v>171</v>
      </c>
      <c r="N33770" s="2" t="s">
        <v>371</v>
      </c>
      <c r="O33770">
        <v>35.717376999999999</v>
      </c>
      <c r="P33770">
        <v>-78.795527000000007</v>
      </c>
      <c r="Q33770" s="2" t="s">
        <v>665</v>
      </c>
    </row>
    <row r="33771" spans="1:17" x14ac:dyDescent="0.3">
      <c r="A33771" s="1">
        <v>42239.497002314813</v>
      </c>
      <c r="B33771">
        <v>2015</v>
      </c>
      <c r="C33771" s="2" t="s">
        <v>60824</v>
      </c>
      <c r="D33771">
        <v>0</v>
      </c>
      <c r="E33771">
        <v>311</v>
      </c>
      <c r="F33771" s="2" t="s">
        <v>18</v>
      </c>
      <c r="G33771" s="2" t="s">
        <v>19</v>
      </c>
      <c r="H33771" s="2" t="s">
        <v>19</v>
      </c>
      <c r="I33771" s="2" t="s">
        <v>295</v>
      </c>
      <c r="J33771" s="2" t="s">
        <v>21</v>
      </c>
      <c r="K33771">
        <v>3</v>
      </c>
      <c r="L33771" s="2" t="s">
        <v>22</v>
      </c>
      <c r="M33771" s="2" t="s">
        <v>61</v>
      </c>
      <c r="N33771" s="2" t="s">
        <v>66</v>
      </c>
      <c r="O33771">
        <v>35.749017000000002</v>
      </c>
      <c r="P33771">
        <v>-78.774821000000003</v>
      </c>
      <c r="Q33771" s="2" t="s">
        <v>67</v>
      </c>
    </row>
    <row r="33772" spans="1:17" x14ac:dyDescent="0.3">
      <c r="A33772" s="1">
        <v>42239.491423611114</v>
      </c>
      <c r="B33772">
        <v>2015</v>
      </c>
      <c r="C33772" s="2" t="s">
        <v>60825</v>
      </c>
      <c r="D33772">
        <v>0</v>
      </c>
      <c r="E33772">
        <v>321</v>
      </c>
      <c r="F33772" s="2" t="s">
        <v>27</v>
      </c>
      <c r="G33772" s="2" t="s">
        <v>19</v>
      </c>
      <c r="H33772" s="2" t="s">
        <v>19</v>
      </c>
      <c r="I33772" s="2" t="s">
        <v>1005</v>
      </c>
      <c r="J33772" s="2" t="s">
        <v>21</v>
      </c>
      <c r="K33772">
        <v>4</v>
      </c>
      <c r="L33772" s="2" t="s">
        <v>22</v>
      </c>
      <c r="M33772" s="2" t="s">
        <v>70</v>
      </c>
      <c r="N33772" s="2" t="s">
        <v>197</v>
      </c>
      <c r="O33772">
        <v>35.782265000000002</v>
      </c>
      <c r="P33772">
        <v>-78.793238000000002</v>
      </c>
      <c r="Q33772" s="2" t="s">
        <v>1006</v>
      </c>
    </row>
    <row r="33773" spans="1:17" x14ac:dyDescent="0.3">
      <c r="A33773" s="1">
        <v>42238.871898148151</v>
      </c>
      <c r="B33773">
        <v>2015</v>
      </c>
      <c r="C33773" s="2" t="s">
        <v>60826</v>
      </c>
      <c r="D33773">
        <v>0</v>
      </c>
      <c r="E33773">
        <v>113</v>
      </c>
      <c r="F33773" s="2" t="s">
        <v>331</v>
      </c>
      <c r="G33773" s="2" t="s">
        <v>207</v>
      </c>
      <c r="H33773" s="2" t="s">
        <v>195</v>
      </c>
      <c r="I33773" s="2" t="s">
        <v>17725</v>
      </c>
      <c r="J33773" s="2" t="s">
        <v>144</v>
      </c>
      <c r="K33773">
        <v>1</v>
      </c>
      <c r="L33773" s="2" t="s">
        <v>22</v>
      </c>
      <c r="M33773" s="2" t="s">
        <v>75</v>
      </c>
      <c r="N33773" s="2" t="s">
        <v>76</v>
      </c>
      <c r="O33773">
        <v>35.827863000000001</v>
      </c>
      <c r="P33773">
        <v>-78.805739000000003</v>
      </c>
      <c r="Q33773" s="2" t="s">
        <v>1565</v>
      </c>
    </row>
    <row r="33774" spans="1:17" x14ac:dyDescent="0.3">
      <c r="A33774" s="1">
        <v>42238.818171296298</v>
      </c>
      <c r="B33774">
        <v>2015</v>
      </c>
      <c r="C33774" s="2" t="s">
        <v>60827</v>
      </c>
      <c r="D33774">
        <v>0</v>
      </c>
      <c r="E33774">
        <v>321</v>
      </c>
      <c r="F33774" s="2" t="s">
        <v>27</v>
      </c>
      <c r="G33774" s="2" t="s">
        <v>19</v>
      </c>
      <c r="H33774" s="2" t="s">
        <v>19</v>
      </c>
      <c r="I33774" s="2" t="s">
        <v>60828</v>
      </c>
      <c r="J33774" s="2" t="s">
        <v>92</v>
      </c>
      <c r="K33774">
        <v>1</v>
      </c>
      <c r="L33774" s="2" t="s">
        <v>22</v>
      </c>
      <c r="M33774" s="2" t="s">
        <v>1423</v>
      </c>
      <c r="N33774" s="2" t="s">
        <v>1423</v>
      </c>
      <c r="O33774">
        <v>35.797009000000003</v>
      </c>
      <c r="P33774">
        <v>-78.763643999999999</v>
      </c>
      <c r="Q33774" s="2" t="s">
        <v>60829</v>
      </c>
    </row>
    <row r="33775" spans="1:17" x14ac:dyDescent="0.3">
      <c r="A33775" s="1">
        <v>41979.825925925928</v>
      </c>
      <c r="B33775">
        <v>2014</v>
      </c>
      <c r="C33775" s="2" t="s">
        <v>60830</v>
      </c>
      <c r="D33775">
        <v>0</v>
      </c>
      <c r="E33775">
        <v>733</v>
      </c>
      <c r="F33775" s="2" t="s">
        <v>122</v>
      </c>
      <c r="G33775" s="2" t="s">
        <v>42</v>
      </c>
      <c r="H33775" s="2" t="s">
        <v>43</v>
      </c>
      <c r="I33775" s="2" t="s">
        <v>5222</v>
      </c>
      <c r="J33775" s="2" t="s">
        <v>21</v>
      </c>
      <c r="K33775">
        <v>5</v>
      </c>
      <c r="L33775" s="2" t="s">
        <v>22</v>
      </c>
      <c r="M33775" s="2" t="s">
        <v>23</v>
      </c>
      <c r="N33775" s="2" t="s">
        <v>107</v>
      </c>
      <c r="O33775">
        <v>35.790750000000003</v>
      </c>
      <c r="P33775">
        <v>-78.869996</v>
      </c>
      <c r="Q33775" s="2" t="s">
        <v>5223</v>
      </c>
    </row>
    <row r="33776" spans="1:17" x14ac:dyDescent="0.3">
      <c r="A33776" s="1">
        <v>41979.807488425926</v>
      </c>
      <c r="B33776">
        <v>2014</v>
      </c>
      <c r="C33776" s="2" t="s">
        <v>60831</v>
      </c>
      <c r="D33776">
        <v>0</v>
      </c>
      <c r="E33776">
        <v>321</v>
      </c>
      <c r="F33776" s="2" t="s">
        <v>27</v>
      </c>
      <c r="G33776" s="2" t="s">
        <v>19</v>
      </c>
      <c r="H33776" s="2" t="s">
        <v>19</v>
      </c>
      <c r="I33776" s="2" t="s">
        <v>21990</v>
      </c>
      <c r="J33776" s="2" t="s">
        <v>21</v>
      </c>
      <c r="K33776">
        <v>3</v>
      </c>
      <c r="L33776" s="2" t="s">
        <v>22</v>
      </c>
      <c r="M33776" s="2" t="s">
        <v>61</v>
      </c>
      <c r="N33776" s="2" t="s">
        <v>66</v>
      </c>
      <c r="O33776">
        <v>35.754931999999997</v>
      </c>
      <c r="P33776">
        <v>-78.778782000000007</v>
      </c>
      <c r="Q33776" s="2" t="s">
        <v>42581</v>
      </c>
    </row>
    <row r="33777" spans="1:17" x14ac:dyDescent="0.3">
      <c r="A33777" s="1">
        <v>41979.614120370374</v>
      </c>
      <c r="B33777">
        <v>2014</v>
      </c>
      <c r="C33777" s="2" t="s">
        <v>60832</v>
      </c>
      <c r="D33777">
        <v>0</v>
      </c>
      <c r="E33777">
        <v>671</v>
      </c>
      <c r="F33777" s="2" t="s">
        <v>33</v>
      </c>
      <c r="G33777" s="2" t="s">
        <v>34</v>
      </c>
      <c r="H33777" s="2" t="s">
        <v>35</v>
      </c>
      <c r="I33777" s="2" t="s">
        <v>60833</v>
      </c>
      <c r="J33777" s="2" t="s">
        <v>21</v>
      </c>
      <c r="K33777">
        <v>8</v>
      </c>
      <c r="L33777" s="2" t="s">
        <v>22</v>
      </c>
      <c r="M33777" s="2" t="s">
        <v>37</v>
      </c>
      <c r="N33777" s="2" t="s">
        <v>267</v>
      </c>
      <c r="O33777">
        <v>35.813372000000001</v>
      </c>
      <c r="P33777">
        <v>-78.913435000000007</v>
      </c>
      <c r="Q33777" s="2" t="s">
        <v>60834</v>
      </c>
    </row>
    <row r="33778" spans="1:17" x14ac:dyDescent="0.3">
      <c r="A33778" s="1">
        <v>41979.246180555558</v>
      </c>
      <c r="B33778">
        <v>2014</v>
      </c>
      <c r="C33778" s="2" t="s">
        <v>60835</v>
      </c>
      <c r="D33778">
        <v>0</v>
      </c>
      <c r="E33778">
        <v>321</v>
      </c>
      <c r="F33778" s="2" t="s">
        <v>27</v>
      </c>
      <c r="G33778" s="2" t="s">
        <v>19</v>
      </c>
      <c r="H33778" s="2" t="s">
        <v>19</v>
      </c>
      <c r="I33778" s="2" t="s">
        <v>60836</v>
      </c>
      <c r="J33778" s="2" t="s">
        <v>21</v>
      </c>
      <c r="K33778">
        <v>4</v>
      </c>
      <c r="L33778" s="2" t="s">
        <v>86</v>
      </c>
      <c r="M33778" s="2" t="s">
        <v>70</v>
      </c>
      <c r="N33778" s="2" t="s">
        <v>71</v>
      </c>
      <c r="O33778">
        <v>35.767606000000001</v>
      </c>
      <c r="P33778">
        <v>-78.817277000000004</v>
      </c>
      <c r="Q33778" s="2" t="s">
        <v>60837</v>
      </c>
    </row>
    <row r="33779" spans="1:17" x14ac:dyDescent="0.3">
      <c r="A33779" s="1">
        <v>41979.053587962961</v>
      </c>
      <c r="B33779">
        <v>2014</v>
      </c>
      <c r="C33779" s="2" t="s">
        <v>60838</v>
      </c>
      <c r="D33779">
        <v>0</v>
      </c>
      <c r="E33779">
        <v>311</v>
      </c>
      <c r="F33779" s="2" t="s">
        <v>18</v>
      </c>
      <c r="G33779" s="2" t="s">
        <v>19</v>
      </c>
      <c r="H33779" s="2" t="s">
        <v>19</v>
      </c>
      <c r="I33779" s="2" t="s">
        <v>2039</v>
      </c>
      <c r="J33779" s="2" t="s">
        <v>21</v>
      </c>
      <c r="K33779">
        <v>2</v>
      </c>
      <c r="L33779" s="2" t="s">
        <v>86</v>
      </c>
      <c r="M33779" s="2" t="s">
        <v>97</v>
      </c>
      <c r="N33779" s="2" t="s">
        <v>310</v>
      </c>
      <c r="O33779">
        <v>35.790478999999998</v>
      </c>
      <c r="P33779">
        <v>-78.753586999999996</v>
      </c>
      <c r="Q33779" s="2" t="s">
        <v>28463</v>
      </c>
    </row>
    <row r="33780" spans="1:17" x14ac:dyDescent="0.3">
      <c r="A33780" s="1">
        <v>41978.993414351855</v>
      </c>
      <c r="B33780">
        <v>2014</v>
      </c>
      <c r="C33780" s="2" t="s">
        <v>60839</v>
      </c>
      <c r="D33780">
        <v>0</v>
      </c>
      <c r="E33780">
        <v>311</v>
      </c>
      <c r="F33780" s="2" t="s">
        <v>18</v>
      </c>
      <c r="G33780" s="2" t="s">
        <v>19</v>
      </c>
      <c r="H33780" s="2" t="s">
        <v>19</v>
      </c>
      <c r="I33780" s="2" t="s">
        <v>38127</v>
      </c>
      <c r="J33780" s="2" t="s">
        <v>21</v>
      </c>
      <c r="K33780">
        <v>5</v>
      </c>
      <c r="L33780" s="2" t="s">
        <v>86</v>
      </c>
      <c r="M33780" s="2" t="s">
        <v>23</v>
      </c>
      <c r="N33780" s="2" t="s">
        <v>107</v>
      </c>
      <c r="O33780">
        <v>35.778564000000003</v>
      </c>
      <c r="P33780">
        <v>-78.855451000000002</v>
      </c>
      <c r="Q33780" s="2" t="s">
        <v>38128</v>
      </c>
    </row>
    <row r="33781" spans="1:17" x14ac:dyDescent="0.3">
      <c r="A33781" s="1">
        <v>41978.820694444446</v>
      </c>
      <c r="B33781">
        <v>2014</v>
      </c>
      <c r="C33781" s="2" t="s">
        <v>60840</v>
      </c>
      <c r="D33781">
        <v>0</v>
      </c>
      <c r="E33781">
        <v>744</v>
      </c>
      <c r="F33781" s="2" t="s">
        <v>162</v>
      </c>
      <c r="G33781" s="2" t="s">
        <v>42</v>
      </c>
      <c r="H33781" s="2" t="s">
        <v>43</v>
      </c>
      <c r="I33781" s="2" t="s">
        <v>1035</v>
      </c>
      <c r="J33781" s="2" t="s">
        <v>21</v>
      </c>
      <c r="K33781">
        <v>4</v>
      </c>
      <c r="L33781" s="2" t="s">
        <v>86</v>
      </c>
      <c r="M33781" s="2" t="s">
        <v>70</v>
      </c>
      <c r="N33781" s="2" t="s">
        <v>197</v>
      </c>
      <c r="O33781">
        <v>35.776288999999998</v>
      </c>
      <c r="P33781">
        <v>-78.785128999999998</v>
      </c>
      <c r="Q33781" s="2" t="s">
        <v>623</v>
      </c>
    </row>
    <row r="33782" spans="1:17" x14ac:dyDescent="0.3">
      <c r="A33782" s="1">
        <v>41978.727870370371</v>
      </c>
      <c r="B33782">
        <v>2014</v>
      </c>
      <c r="C33782" s="2" t="s">
        <v>60841</v>
      </c>
      <c r="D33782">
        <v>0</v>
      </c>
      <c r="E33782">
        <v>321</v>
      </c>
      <c r="F33782" s="2" t="s">
        <v>27</v>
      </c>
      <c r="G33782" s="2" t="s">
        <v>19</v>
      </c>
      <c r="H33782" s="2" t="s">
        <v>19</v>
      </c>
      <c r="I33782" s="2" t="s">
        <v>599</v>
      </c>
      <c r="J33782" s="2" t="s">
        <v>21</v>
      </c>
      <c r="K33782">
        <v>4</v>
      </c>
      <c r="L33782" s="2" t="s">
        <v>86</v>
      </c>
      <c r="M33782" s="2" t="s">
        <v>70</v>
      </c>
      <c r="N33782" s="2" t="s">
        <v>71</v>
      </c>
      <c r="O33782">
        <v>35.765622</v>
      </c>
      <c r="P33782">
        <v>-78.832249000000004</v>
      </c>
      <c r="Q33782" s="2" t="s">
        <v>600</v>
      </c>
    </row>
    <row r="33783" spans="1:17" x14ac:dyDescent="0.3">
      <c r="A33783" s="1">
        <v>41978.591909722221</v>
      </c>
      <c r="B33783">
        <v>2014</v>
      </c>
      <c r="C33783" s="2" t="s">
        <v>60842</v>
      </c>
      <c r="D33783">
        <v>0</v>
      </c>
      <c r="E33783">
        <v>321</v>
      </c>
      <c r="F33783" s="2" t="s">
        <v>27</v>
      </c>
      <c r="G33783" s="2" t="s">
        <v>19</v>
      </c>
      <c r="H33783" s="2" t="s">
        <v>19</v>
      </c>
      <c r="I33783" s="2" t="s">
        <v>7038</v>
      </c>
      <c r="J33783" s="2" t="s">
        <v>21</v>
      </c>
      <c r="K33783">
        <v>5</v>
      </c>
      <c r="L33783" s="2" t="s">
        <v>86</v>
      </c>
      <c r="M33783" s="2" t="s">
        <v>23</v>
      </c>
      <c r="N33783" s="2" t="s">
        <v>153</v>
      </c>
      <c r="O33783">
        <v>35.798226999999997</v>
      </c>
      <c r="P33783">
        <v>-78.849142999999998</v>
      </c>
      <c r="Q33783" s="2" t="s">
        <v>60843</v>
      </c>
    </row>
    <row r="33784" spans="1:17" x14ac:dyDescent="0.3">
      <c r="A33784" s="1">
        <v>41978.129965277774</v>
      </c>
      <c r="B33784">
        <v>2014</v>
      </c>
      <c r="C33784" s="2" t="s">
        <v>60844</v>
      </c>
      <c r="D33784">
        <v>0</v>
      </c>
      <c r="E33784">
        <v>321</v>
      </c>
      <c r="F33784" s="2" t="s">
        <v>27</v>
      </c>
      <c r="G33784" s="2" t="s">
        <v>19</v>
      </c>
      <c r="H33784" s="2" t="s">
        <v>19</v>
      </c>
      <c r="I33784" s="2" t="s">
        <v>60845</v>
      </c>
      <c r="J33784" s="2" t="s">
        <v>92</v>
      </c>
      <c r="K33784">
        <v>6</v>
      </c>
      <c r="L33784" s="2" t="s">
        <v>22</v>
      </c>
      <c r="M33784" s="2" t="s">
        <v>289</v>
      </c>
      <c r="N33784" s="2" t="s">
        <v>289</v>
      </c>
      <c r="O33784">
        <v>35.693019999999997</v>
      </c>
      <c r="P33784">
        <v>-78.821083000000002</v>
      </c>
      <c r="Q33784" s="2" t="s">
        <v>60846</v>
      </c>
    </row>
    <row r="33785" spans="1:17" x14ac:dyDescent="0.3">
      <c r="A33785" s="1">
        <v>41978.072233796294</v>
      </c>
      <c r="B33785">
        <v>2014</v>
      </c>
      <c r="C33785" s="2" t="s">
        <v>60847</v>
      </c>
      <c r="D33785">
        <v>0</v>
      </c>
      <c r="E33785">
        <v>311</v>
      </c>
      <c r="F33785" s="2" t="s">
        <v>18</v>
      </c>
      <c r="G33785" s="2" t="s">
        <v>19</v>
      </c>
      <c r="H33785" s="2" t="s">
        <v>19</v>
      </c>
      <c r="I33785" s="2" t="s">
        <v>1816</v>
      </c>
      <c r="J33785" s="2" t="s">
        <v>664</v>
      </c>
      <c r="K33785">
        <v>7</v>
      </c>
      <c r="L33785" s="2" t="s">
        <v>22</v>
      </c>
      <c r="M33785" s="2" t="s">
        <v>29</v>
      </c>
      <c r="N33785" s="2" t="s">
        <v>481</v>
      </c>
      <c r="O33785">
        <v>35.827589000000003</v>
      </c>
      <c r="P33785">
        <v>-78.844668999999996</v>
      </c>
      <c r="Q33785" s="2" t="s">
        <v>1817</v>
      </c>
    </row>
    <row r="33786" spans="1:17" x14ac:dyDescent="0.3">
      <c r="A33786" s="1">
        <v>41977.706354166665</v>
      </c>
      <c r="B33786">
        <v>2014</v>
      </c>
      <c r="C33786" s="2" t="s">
        <v>60848</v>
      </c>
      <c r="D33786">
        <v>0</v>
      </c>
      <c r="E33786">
        <v>311</v>
      </c>
      <c r="F33786" s="2" t="s">
        <v>18</v>
      </c>
      <c r="G33786" s="2" t="s">
        <v>19</v>
      </c>
      <c r="H33786" s="2" t="s">
        <v>19</v>
      </c>
      <c r="I33786" s="2" t="s">
        <v>60849</v>
      </c>
      <c r="J33786" s="2" t="s">
        <v>664</v>
      </c>
      <c r="K33786">
        <v>7</v>
      </c>
      <c r="L33786" s="2" t="s">
        <v>22</v>
      </c>
      <c r="M33786" s="2" t="s">
        <v>29</v>
      </c>
      <c r="N33786" s="2" t="s">
        <v>481</v>
      </c>
      <c r="O33786">
        <v>35.823514000000003</v>
      </c>
      <c r="P33786">
        <v>-78.837120999999996</v>
      </c>
      <c r="Q33786" s="2" t="s">
        <v>60850</v>
      </c>
    </row>
    <row r="33787" spans="1:17" x14ac:dyDescent="0.3">
      <c r="A33787" s="1">
        <v>41977.706331018519</v>
      </c>
      <c r="B33787">
        <v>2014</v>
      </c>
      <c r="C33787" s="2" t="s">
        <v>60851</v>
      </c>
      <c r="D33787">
        <v>0</v>
      </c>
      <c r="E33787">
        <v>143</v>
      </c>
      <c r="F33787" s="2" t="s">
        <v>3406</v>
      </c>
      <c r="G33787" s="2" t="s">
        <v>837</v>
      </c>
      <c r="H33787" s="2" t="s">
        <v>195</v>
      </c>
      <c r="I33787" s="2" t="s">
        <v>2018</v>
      </c>
      <c r="J33787" s="2" t="s">
        <v>21</v>
      </c>
      <c r="K33787">
        <v>3</v>
      </c>
      <c r="L33787" s="2" t="s">
        <v>22</v>
      </c>
      <c r="M33787" s="2" t="s">
        <v>61</v>
      </c>
      <c r="N33787" s="2" t="s">
        <v>66</v>
      </c>
      <c r="O33787">
        <v>35.748612999999999</v>
      </c>
      <c r="P33787">
        <v>-78.771907999999996</v>
      </c>
      <c r="Q33787" s="2" t="s">
        <v>3260</v>
      </c>
    </row>
    <row r="33788" spans="1:17" x14ac:dyDescent="0.3">
      <c r="A33788" s="1">
        <v>41977.690925925926</v>
      </c>
      <c r="B33788">
        <v>2014</v>
      </c>
      <c r="C33788" s="2" t="s">
        <v>60852</v>
      </c>
      <c r="D33788">
        <v>0</v>
      </c>
      <c r="E33788">
        <v>622</v>
      </c>
      <c r="F33788" s="2" t="s">
        <v>595</v>
      </c>
      <c r="G33788" s="2" t="s">
        <v>34</v>
      </c>
      <c r="H33788" s="2" t="s">
        <v>35</v>
      </c>
      <c r="I33788" s="2" t="s">
        <v>2103</v>
      </c>
      <c r="J33788" s="2" t="s">
        <v>21</v>
      </c>
      <c r="K33788">
        <v>2</v>
      </c>
      <c r="L33788" s="2" t="s">
        <v>22</v>
      </c>
      <c r="M33788" s="2" t="s">
        <v>51</v>
      </c>
      <c r="N33788" s="2" t="s">
        <v>52</v>
      </c>
      <c r="O33788">
        <v>35.766969000000003</v>
      </c>
      <c r="P33788">
        <v>-78.739343000000005</v>
      </c>
      <c r="Q33788" s="2" t="s">
        <v>2104</v>
      </c>
    </row>
    <row r="33789" spans="1:17" x14ac:dyDescent="0.3">
      <c r="A33789" s="1">
        <v>41977.652060185188</v>
      </c>
      <c r="B33789">
        <v>2014</v>
      </c>
      <c r="C33789" s="2" t="s">
        <v>60853</v>
      </c>
      <c r="D33789">
        <v>0</v>
      </c>
      <c r="E33789">
        <v>321</v>
      </c>
      <c r="F33789" s="2" t="s">
        <v>27</v>
      </c>
      <c r="G33789" s="2" t="s">
        <v>19</v>
      </c>
      <c r="H33789" s="2" t="s">
        <v>19</v>
      </c>
      <c r="I33789" s="2" t="s">
        <v>4958</v>
      </c>
      <c r="J33789" s="2" t="s">
        <v>21</v>
      </c>
      <c r="K33789">
        <v>1</v>
      </c>
      <c r="L33789" s="2" t="s">
        <v>22</v>
      </c>
      <c r="M33789" s="2" t="s">
        <v>97</v>
      </c>
      <c r="N33789" s="2" t="s">
        <v>190</v>
      </c>
      <c r="O33789">
        <v>35.792898000000001</v>
      </c>
      <c r="P33789">
        <v>-78.777969999999996</v>
      </c>
      <c r="Q33789" s="2" t="s">
        <v>4959</v>
      </c>
    </row>
    <row r="33790" spans="1:17" x14ac:dyDescent="0.3">
      <c r="A33790" s="1">
        <v>41977.567812499998</v>
      </c>
      <c r="B33790">
        <v>2014</v>
      </c>
      <c r="C33790" s="2" t="s">
        <v>60854</v>
      </c>
      <c r="D33790">
        <v>0</v>
      </c>
      <c r="E33790">
        <v>321</v>
      </c>
      <c r="F33790" s="2" t="s">
        <v>27</v>
      </c>
      <c r="G33790" s="2" t="s">
        <v>19</v>
      </c>
      <c r="H33790" s="2" t="s">
        <v>19</v>
      </c>
      <c r="I33790" s="2" t="s">
        <v>60855</v>
      </c>
      <c r="J33790" s="2" t="s">
        <v>21</v>
      </c>
      <c r="K33790">
        <v>3</v>
      </c>
      <c r="L33790" s="2" t="s">
        <v>22</v>
      </c>
      <c r="M33790" s="2" t="s">
        <v>61</v>
      </c>
      <c r="N33790" s="2" t="s">
        <v>508</v>
      </c>
      <c r="O33790">
        <v>35.733206000000003</v>
      </c>
      <c r="P33790">
        <v>-78.740260000000006</v>
      </c>
      <c r="Q33790" s="2" t="s">
        <v>60856</v>
      </c>
    </row>
    <row r="33791" spans="1:17" x14ac:dyDescent="0.3">
      <c r="A33791" s="1">
        <v>41977.555694444447</v>
      </c>
      <c r="B33791">
        <v>2014</v>
      </c>
      <c r="C33791" s="2" t="s">
        <v>60857</v>
      </c>
      <c r="D33791">
        <v>0</v>
      </c>
      <c r="E33791">
        <v>311</v>
      </c>
      <c r="F33791" s="2" t="s">
        <v>18</v>
      </c>
      <c r="G33791" s="2" t="s">
        <v>19</v>
      </c>
      <c r="H33791" s="2" t="s">
        <v>19</v>
      </c>
      <c r="I33791" s="2" t="s">
        <v>57953</v>
      </c>
      <c r="J33791" s="2" t="s">
        <v>21</v>
      </c>
      <c r="K33791">
        <v>2</v>
      </c>
      <c r="L33791" s="2" t="s">
        <v>22</v>
      </c>
      <c r="M33791" s="2" t="s">
        <v>3342</v>
      </c>
      <c r="N33791" s="2" t="s">
        <v>3342</v>
      </c>
      <c r="O33791">
        <v>35.749786</v>
      </c>
      <c r="P33791">
        <v>-78.735067999999998</v>
      </c>
      <c r="Q33791" s="2" t="s">
        <v>57954</v>
      </c>
    </row>
    <row r="33792" spans="1:17" x14ac:dyDescent="0.3">
      <c r="A33792" s="1">
        <v>41977.090856481482</v>
      </c>
      <c r="B33792">
        <v>2014</v>
      </c>
      <c r="C33792" s="2" t="s">
        <v>60858</v>
      </c>
      <c r="D33792">
        <v>0</v>
      </c>
      <c r="E33792">
        <v>600</v>
      </c>
      <c r="F33792" s="2" t="s">
        <v>90</v>
      </c>
      <c r="G33792" s="2" t="s">
        <v>34</v>
      </c>
      <c r="H33792" s="2" t="s">
        <v>35</v>
      </c>
      <c r="I33792" s="2" t="s">
        <v>12276</v>
      </c>
      <c r="J33792" s="2" t="s">
        <v>144</v>
      </c>
      <c r="K33792">
        <v>4</v>
      </c>
      <c r="L33792" s="2" t="s">
        <v>86</v>
      </c>
      <c r="M33792" s="2" t="s">
        <v>70</v>
      </c>
      <c r="N33792" s="2" t="s">
        <v>71</v>
      </c>
      <c r="O33792">
        <v>35.766440000000003</v>
      </c>
      <c r="P33792">
        <v>-78.809797000000003</v>
      </c>
      <c r="Q33792" s="2" t="s">
        <v>12277</v>
      </c>
    </row>
    <row r="33793" spans="1:17" x14ac:dyDescent="0.3">
      <c r="A33793" s="1">
        <v>41976.956793981481</v>
      </c>
      <c r="B33793">
        <v>2014</v>
      </c>
      <c r="C33793" s="2" t="s">
        <v>60859</v>
      </c>
      <c r="D33793">
        <v>0</v>
      </c>
      <c r="E33793">
        <v>522</v>
      </c>
      <c r="F33793" s="2" t="s">
        <v>319</v>
      </c>
      <c r="G33793" s="2" t="s">
        <v>84</v>
      </c>
      <c r="H33793" s="2" t="s">
        <v>84</v>
      </c>
      <c r="I33793" s="2" t="s">
        <v>20735</v>
      </c>
      <c r="J33793" s="2" t="s">
        <v>21</v>
      </c>
      <c r="K33793">
        <v>3</v>
      </c>
      <c r="L33793" s="2" t="s">
        <v>86</v>
      </c>
      <c r="M33793" s="2" t="s">
        <v>70</v>
      </c>
      <c r="N33793" s="2" t="s">
        <v>222</v>
      </c>
      <c r="O33793">
        <v>35.752479999999998</v>
      </c>
      <c r="P33793">
        <v>-78.807840999999996</v>
      </c>
      <c r="Q33793" s="2" t="s">
        <v>60860</v>
      </c>
    </row>
    <row r="33794" spans="1:17" x14ac:dyDescent="0.3">
      <c r="A33794" s="1">
        <v>41976.870462962965</v>
      </c>
      <c r="B33794">
        <v>2014</v>
      </c>
      <c r="C33794" s="2" t="s">
        <v>60861</v>
      </c>
      <c r="D33794">
        <v>0</v>
      </c>
      <c r="E33794">
        <v>321</v>
      </c>
      <c r="F33794" s="2" t="s">
        <v>27</v>
      </c>
      <c r="G33794" s="2" t="s">
        <v>19</v>
      </c>
      <c r="H33794" s="2" t="s">
        <v>19</v>
      </c>
      <c r="I33794" s="2" t="s">
        <v>60862</v>
      </c>
      <c r="J33794" s="2" t="s">
        <v>21</v>
      </c>
      <c r="K33794">
        <v>7</v>
      </c>
      <c r="L33794" s="2" t="s">
        <v>86</v>
      </c>
      <c r="M33794" s="2" t="s">
        <v>29</v>
      </c>
      <c r="N33794" s="2" t="s">
        <v>30</v>
      </c>
      <c r="O33794">
        <v>35.823129999999999</v>
      </c>
      <c r="P33794">
        <v>-78.886337999999995</v>
      </c>
      <c r="Q33794" s="2" t="s">
        <v>60863</v>
      </c>
    </row>
    <row r="33795" spans="1:17" x14ac:dyDescent="0.3">
      <c r="A33795" s="1">
        <v>41976.678912037038</v>
      </c>
      <c r="B33795">
        <v>2014</v>
      </c>
      <c r="C33795" s="2" t="s">
        <v>60864</v>
      </c>
      <c r="D33795">
        <v>0</v>
      </c>
      <c r="E33795">
        <v>321</v>
      </c>
      <c r="F33795" s="2" t="s">
        <v>27</v>
      </c>
      <c r="G33795" s="2" t="s">
        <v>19</v>
      </c>
      <c r="H33795" s="2" t="s">
        <v>19</v>
      </c>
      <c r="I33795" s="2" t="s">
        <v>1630</v>
      </c>
      <c r="J33795" s="2" t="s">
        <v>21</v>
      </c>
      <c r="K33795">
        <v>3</v>
      </c>
      <c r="L33795" s="2" t="s">
        <v>86</v>
      </c>
      <c r="M33795" s="2" t="s">
        <v>61</v>
      </c>
      <c r="N33795" s="2" t="s">
        <v>87</v>
      </c>
      <c r="O33795">
        <v>35.739289999999997</v>
      </c>
      <c r="P33795">
        <v>-78.805781999999994</v>
      </c>
      <c r="Q33795" s="2" t="s">
        <v>1631</v>
      </c>
    </row>
    <row r="33796" spans="1:17" x14ac:dyDescent="0.3">
      <c r="A33796" s="1">
        <v>41976.563275462962</v>
      </c>
      <c r="B33796">
        <v>2014</v>
      </c>
      <c r="C33796" s="2" t="s">
        <v>60865</v>
      </c>
      <c r="D33796">
        <v>0</v>
      </c>
      <c r="E33796">
        <v>745</v>
      </c>
      <c r="F33796" s="2" t="s">
        <v>346</v>
      </c>
      <c r="G33796" s="2" t="s">
        <v>42</v>
      </c>
      <c r="H33796" s="2" t="s">
        <v>43</v>
      </c>
      <c r="I33796" s="2" t="s">
        <v>3008</v>
      </c>
      <c r="J33796" s="2" t="s">
        <v>21</v>
      </c>
      <c r="K33796">
        <v>5</v>
      </c>
      <c r="L33796" s="2" t="s">
        <v>86</v>
      </c>
      <c r="M33796" s="2" t="s">
        <v>23</v>
      </c>
      <c r="N33796" s="2" t="s">
        <v>107</v>
      </c>
      <c r="O33796">
        <v>35.785397000000003</v>
      </c>
      <c r="P33796">
        <v>-78.873005000000006</v>
      </c>
      <c r="Q33796" s="2" t="s">
        <v>2684</v>
      </c>
    </row>
    <row r="33797" spans="1:17" x14ac:dyDescent="0.3">
      <c r="A33797" s="1">
        <v>41976.531446759262</v>
      </c>
      <c r="B33797">
        <v>2014</v>
      </c>
      <c r="C33797" s="2" t="s">
        <v>60866</v>
      </c>
      <c r="D33797">
        <v>0</v>
      </c>
      <c r="E33797">
        <v>611</v>
      </c>
      <c r="F33797" s="2" t="s">
        <v>261</v>
      </c>
      <c r="G33797" s="2" t="s">
        <v>34</v>
      </c>
      <c r="H33797" s="2" t="s">
        <v>35</v>
      </c>
      <c r="I33797" s="2" t="s">
        <v>60867</v>
      </c>
      <c r="J33797" s="2" t="s">
        <v>21</v>
      </c>
      <c r="K33797">
        <v>3</v>
      </c>
      <c r="L33797" s="2" t="s">
        <v>86</v>
      </c>
      <c r="M33797" s="2" t="s">
        <v>61</v>
      </c>
      <c r="N33797" s="2" t="s">
        <v>62</v>
      </c>
      <c r="O33797">
        <v>35.742023000000003</v>
      </c>
      <c r="P33797">
        <v>-78.797284000000005</v>
      </c>
      <c r="Q33797" s="2" t="s">
        <v>60868</v>
      </c>
    </row>
    <row r="33798" spans="1:17" x14ac:dyDescent="0.3">
      <c r="A33798" s="1">
        <v>41976.116712962961</v>
      </c>
      <c r="B33798">
        <v>2014</v>
      </c>
      <c r="C33798" s="2" t="s">
        <v>60869</v>
      </c>
      <c r="D33798">
        <v>0</v>
      </c>
      <c r="E33798">
        <v>311</v>
      </c>
      <c r="F33798" s="2" t="s">
        <v>18</v>
      </c>
      <c r="G33798" s="2" t="s">
        <v>19</v>
      </c>
      <c r="H33798" s="2" t="s">
        <v>19</v>
      </c>
      <c r="I33798" s="2" t="s">
        <v>17955</v>
      </c>
      <c r="J33798" s="2" t="s">
        <v>21</v>
      </c>
      <c r="K33798">
        <v>4</v>
      </c>
      <c r="L33798" s="2" t="s">
        <v>45</v>
      </c>
      <c r="M33798" s="2" t="s">
        <v>97</v>
      </c>
      <c r="N33798" s="2" t="s">
        <v>925</v>
      </c>
      <c r="O33798">
        <v>35.781545999999999</v>
      </c>
      <c r="P33798">
        <v>-78.790272999999999</v>
      </c>
      <c r="Q33798" s="2" t="s">
        <v>17956</v>
      </c>
    </row>
    <row r="33799" spans="1:17" x14ac:dyDescent="0.3">
      <c r="A33799" s="1">
        <v>41975.973298611112</v>
      </c>
      <c r="B33799">
        <v>2014</v>
      </c>
      <c r="C33799" s="2" t="s">
        <v>60870</v>
      </c>
      <c r="D33799">
        <v>0</v>
      </c>
      <c r="E33799">
        <v>321</v>
      </c>
      <c r="F33799" s="2" t="s">
        <v>27</v>
      </c>
      <c r="G33799" s="2" t="s">
        <v>19</v>
      </c>
      <c r="H33799" s="2" t="s">
        <v>19</v>
      </c>
      <c r="I33799" s="2" t="s">
        <v>39609</v>
      </c>
      <c r="J33799" s="2" t="s">
        <v>21</v>
      </c>
      <c r="K33799">
        <v>1</v>
      </c>
      <c r="L33799" s="2" t="s">
        <v>45</v>
      </c>
      <c r="M33799" s="2" t="s">
        <v>97</v>
      </c>
      <c r="N33799" s="2" t="s">
        <v>190</v>
      </c>
      <c r="O33799">
        <v>35.797086999999998</v>
      </c>
      <c r="P33799">
        <v>-78.785444999999996</v>
      </c>
      <c r="Q33799" s="2" t="s">
        <v>39610</v>
      </c>
    </row>
    <row r="33800" spans="1:17" x14ac:dyDescent="0.3">
      <c r="A33800" s="1">
        <v>41975.904918981483</v>
      </c>
      <c r="B33800">
        <v>2014</v>
      </c>
      <c r="C33800" s="2" t="s">
        <v>60871</v>
      </c>
      <c r="D33800">
        <v>0</v>
      </c>
      <c r="E33800">
        <v>321</v>
      </c>
      <c r="F33800" s="2" t="s">
        <v>27</v>
      </c>
      <c r="G33800" s="2" t="s">
        <v>19</v>
      </c>
      <c r="H33800" s="2" t="s">
        <v>19</v>
      </c>
      <c r="I33800" s="2" t="s">
        <v>8750</v>
      </c>
      <c r="J33800" s="2" t="s">
        <v>21</v>
      </c>
      <c r="K33800">
        <v>4</v>
      </c>
      <c r="L33800" s="2" t="s">
        <v>45</v>
      </c>
      <c r="M33800" s="2" t="s">
        <v>23</v>
      </c>
      <c r="N33800" s="2" t="s">
        <v>24</v>
      </c>
      <c r="O33800">
        <v>35.789572999999997</v>
      </c>
      <c r="P33800">
        <v>-78.845618000000002</v>
      </c>
      <c r="Q33800" s="2" t="s">
        <v>27090</v>
      </c>
    </row>
    <row r="33801" spans="1:17" x14ac:dyDescent="0.3">
      <c r="A33801" s="1">
        <v>41975.523680555554</v>
      </c>
      <c r="B33801">
        <v>2014</v>
      </c>
      <c r="C33801" s="2" t="s">
        <v>60872</v>
      </c>
      <c r="D33801">
        <v>0</v>
      </c>
      <c r="E33801">
        <v>550</v>
      </c>
      <c r="F33801" s="2" t="s">
        <v>3156</v>
      </c>
      <c r="G33801" s="2" t="s">
        <v>84</v>
      </c>
      <c r="H33801" s="2" t="s">
        <v>84</v>
      </c>
      <c r="I33801" s="2" t="s">
        <v>24491</v>
      </c>
      <c r="J33801" s="2" t="s">
        <v>21</v>
      </c>
      <c r="K33801">
        <v>5</v>
      </c>
      <c r="L33801" s="2" t="s">
        <v>45</v>
      </c>
      <c r="M33801" s="2" t="s">
        <v>23</v>
      </c>
      <c r="N33801" s="2" t="s">
        <v>24</v>
      </c>
      <c r="O33801">
        <v>35.790232000000003</v>
      </c>
      <c r="P33801">
        <v>-78.848989000000003</v>
      </c>
      <c r="Q33801" s="2" t="s">
        <v>24492</v>
      </c>
    </row>
    <row r="33802" spans="1:17" x14ac:dyDescent="0.3">
      <c r="A33802" s="1">
        <v>41975.485821759263</v>
      </c>
      <c r="B33802">
        <v>2014</v>
      </c>
      <c r="C33802" s="2" t="s">
        <v>60873</v>
      </c>
      <c r="D33802">
        <v>0</v>
      </c>
      <c r="E33802">
        <v>744</v>
      </c>
      <c r="F33802" s="2" t="s">
        <v>162</v>
      </c>
      <c r="G33802" s="2" t="s">
        <v>42</v>
      </c>
      <c r="H33802" s="2" t="s">
        <v>43</v>
      </c>
      <c r="I33802" s="2" t="s">
        <v>55867</v>
      </c>
      <c r="J33802" s="2" t="s">
        <v>21</v>
      </c>
      <c r="K33802">
        <v>7</v>
      </c>
      <c r="L33802" s="2" t="s">
        <v>45</v>
      </c>
      <c r="M33802" s="2" t="s">
        <v>29</v>
      </c>
      <c r="N33802" s="2" t="s">
        <v>526</v>
      </c>
      <c r="O33802">
        <v>35.820543000000001</v>
      </c>
      <c r="P33802">
        <v>-78.856015999999997</v>
      </c>
      <c r="Q33802" s="2" t="s">
        <v>55868</v>
      </c>
    </row>
    <row r="33803" spans="1:17" x14ac:dyDescent="0.3">
      <c r="A33803" s="1">
        <v>41974.841412037036</v>
      </c>
      <c r="B33803">
        <v>2014</v>
      </c>
      <c r="C33803" s="2" t="s">
        <v>60874</v>
      </c>
      <c r="D33803">
        <v>0</v>
      </c>
      <c r="E33803">
        <v>300</v>
      </c>
      <c r="F33803" s="2" t="s">
        <v>188</v>
      </c>
      <c r="G33803" s="2" t="s">
        <v>19</v>
      </c>
      <c r="H33803" s="2" t="s">
        <v>19</v>
      </c>
      <c r="I33803" s="2" t="s">
        <v>398</v>
      </c>
      <c r="J33803" s="2" t="s">
        <v>21</v>
      </c>
      <c r="K33803">
        <v>3</v>
      </c>
      <c r="L33803" s="2" t="s">
        <v>86</v>
      </c>
      <c r="M33803" s="2" t="s">
        <v>61</v>
      </c>
      <c r="N33803" s="2" t="s">
        <v>87</v>
      </c>
      <c r="O33803">
        <v>35.733696000000002</v>
      </c>
      <c r="P33803">
        <v>-78.779615000000007</v>
      </c>
      <c r="Q33803" s="2" t="s">
        <v>399</v>
      </c>
    </row>
    <row r="33804" spans="1:17" x14ac:dyDescent="0.3">
      <c r="A33804" s="1">
        <v>41974.589039351849</v>
      </c>
      <c r="B33804">
        <v>2014</v>
      </c>
      <c r="C33804" s="2" t="s">
        <v>60875</v>
      </c>
      <c r="D33804">
        <v>0</v>
      </c>
      <c r="E33804">
        <v>463</v>
      </c>
      <c r="F33804" s="2" t="s">
        <v>1508</v>
      </c>
      <c r="G33804" s="2" t="s">
        <v>212</v>
      </c>
      <c r="H33804" s="2" t="s">
        <v>499</v>
      </c>
      <c r="I33804" s="2" t="s">
        <v>2350</v>
      </c>
      <c r="J33804" s="2" t="s">
        <v>144</v>
      </c>
      <c r="K33804">
        <v>3</v>
      </c>
      <c r="L33804" s="2" t="s">
        <v>86</v>
      </c>
      <c r="M33804" s="2" t="s">
        <v>61</v>
      </c>
      <c r="N33804" s="2" t="s">
        <v>508</v>
      </c>
      <c r="O33804">
        <v>35.745618</v>
      </c>
      <c r="P33804">
        <v>-78.737718999999998</v>
      </c>
      <c r="Q33804" s="2" t="s">
        <v>51199</v>
      </c>
    </row>
    <row r="33805" spans="1:17" x14ac:dyDescent="0.3">
      <c r="A33805" s="1">
        <v>41974.517951388887</v>
      </c>
      <c r="B33805">
        <v>2014</v>
      </c>
      <c r="C33805" s="2" t="s">
        <v>60876</v>
      </c>
      <c r="D33805">
        <v>0</v>
      </c>
      <c r="E33805">
        <v>324</v>
      </c>
      <c r="F33805" s="2" t="s">
        <v>113</v>
      </c>
      <c r="G33805" s="2" t="s">
        <v>19</v>
      </c>
      <c r="H33805" s="2" t="s">
        <v>19</v>
      </c>
      <c r="I33805" s="2" t="s">
        <v>60877</v>
      </c>
      <c r="J33805" s="2" t="s">
        <v>21</v>
      </c>
      <c r="K33805">
        <v>5</v>
      </c>
      <c r="L33805" s="2" t="s">
        <v>86</v>
      </c>
      <c r="M33805" s="2" t="s">
        <v>23</v>
      </c>
      <c r="N33805" s="2" t="s">
        <v>107</v>
      </c>
      <c r="O33805">
        <v>35.784315999999997</v>
      </c>
      <c r="P33805">
        <v>-78.856267000000003</v>
      </c>
      <c r="Q33805" s="2" t="s">
        <v>60878</v>
      </c>
    </row>
    <row r="33806" spans="1:17" x14ac:dyDescent="0.3">
      <c r="A33806" s="1">
        <v>41974.466226851851</v>
      </c>
      <c r="B33806">
        <v>2014</v>
      </c>
      <c r="C33806" s="2" t="s">
        <v>60879</v>
      </c>
      <c r="D33806">
        <v>0</v>
      </c>
      <c r="E33806">
        <v>321</v>
      </c>
      <c r="F33806" s="2" t="s">
        <v>27</v>
      </c>
      <c r="G33806" s="2" t="s">
        <v>19</v>
      </c>
      <c r="H33806" s="2" t="s">
        <v>19</v>
      </c>
      <c r="I33806" s="2" t="s">
        <v>65</v>
      </c>
      <c r="J33806" s="2" t="s">
        <v>21</v>
      </c>
      <c r="K33806">
        <v>3</v>
      </c>
      <c r="L33806" s="2" t="s">
        <v>86</v>
      </c>
      <c r="M33806" s="2" t="s">
        <v>61</v>
      </c>
      <c r="N33806" s="2" t="s">
        <v>66</v>
      </c>
      <c r="O33806">
        <v>35.749017000000002</v>
      </c>
      <c r="P33806">
        <v>-78.774821000000003</v>
      </c>
      <c r="Q33806" s="2" t="s">
        <v>67</v>
      </c>
    </row>
    <row r="33807" spans="1:17" x14ac:dyDescent="0.3">
      <c r="A33807" s="1">
        <v>41973.813796296294</v>
      </c>
      <c r="B33807">
        <v>2014</v>
      </c>
      <c r="C33807" s="2" t="s">
        <v>60880</v>
      </c>
      <c r="D33807">
        <v>0</v>
      </c>
      <c r="E33807">
        <v>311</v>
      </c>
      <c r="F33807" s="2" t="s">
        <v>18</v>
      </c>
      <c r="G33807" s="2" t="s">
        <v>19</v>
      </c>
      <c r="H33807" s="2" t="s">
        <v>19</v>
      </c>
      <c r="I33807" s="2" t="s">
        <v>60881</v>
      </c>
      <c r="J33807" s="2" t="s">
        <v>21</v>
      </c>
      <c r="K33807">
        <v>4</v>
      </c>
      <c r="L33807" s="2" t="s">
        <v>45</v>
      </c>
      <c r="M33807" s="2" t="s">
        <v>70</v>
      </c>
      <c r="N33807" s="2" t="s">
        <v>197</v>
      </c>
      <c r="O33807">
        <v>35.776288999999998</v>
      </c>
      <c r="P33807">
        <v>-78.785128999999998</v>
      </c>
      <c r="Q33807" s="2" t="s">
        <v>623</v>
      </c>
    </row>
    <row r="33808" spans="1:17" x14ac:dyDescent="0.3">
      <c r="A33808" s="1">
        <v>41973.753761574073</v>
      </c>
      <c r="B33808">
        <v>2014</v>
      </c>
      <c r="C33808" s="2" t="s">
        <v>60882</v>
      </c>
      <c r="D33808">
        <v>0</v>
      </c>
      <c r="E33808">
        <v>743</v>
      </c>
      <c r="F33808" s="2" t="s">
        <v>49</v>
      </c>
      <c r="G33808" s="2" t="s">
        <v>42</v>
      </c>
      <c r="H33808" s="2" t="s">
        <v>43</v>
      </c>
      <c r="I33808" s="2" t="s">
        <v>316</v>
      </c>
      <c r="J33808" s="2" t="s">
        <v>21</v>
      </c>
      <c r="K33808">
        <v>1</v>
      </c>
      <c r="L33808" s="2" t="s">
        <v>45</v>
      </c>
      <c r="M33808" s="2" t="s">
        <v>75</v>
      </c>
      <c r="N33808" s="2" t="s">
        <v>76</v>
      </c>
      <c r="O33808">
        <v>35.829452000000003</v>
      </c>
      <c r="P33808">
        <v>-78.771694999999994</v>
      </c>
      <c r="Q33808" s="2" t="s">
        <v>1797</v>
      </c>
    </row>
    <row r="33809" spans="1:17" x14ac:dyDescent="0.3">
      <c r="A33809" s="1">
        <v>41973.718310185184</v>
      </c>
      <c r="B33809">
        <v>2014</v>
      </c>
      <c r="C33809" s="2" t="s">
        <v>60883</v>
      </c>
      <c r="D33809">
        <v>0</v>
      </c>
      <c r="E33809">
        <v>322</v>
      </c>
      <c r="F33809" s="2" t="s">
        <v>101</v>
      </c>
      <c r="G33809" s="2" t="s">
        <v>19</v>
      </c>
      <c r="H33809" s="2" t="s">
        <v>19</v>
      </c>
      <c r="I33809" s="2" t="s">
        <v>7454</v>
      </c>
      <c r="J33809" s="2" t="s">
        <v>21</v>
      </c>
      <c r="K33809">
        <v>2</v>
      </c>
      <c r="L33809" s="2" t="s">
        <v>45</v>
      </c>
      <c r="M33809" s="2" t="s">
        <v>51</v>
      </c>
      <c r="N33809" s="2" t="s">
        <v>52</v>
      </c>
      <c r="O33809">
        <v>35.762731000000002</v>
      </c>
      <c r="P33809">
        <v>-78.745707999999993</v>
      </c>
      <c r="Q33809" s="2" t="s">
        <v>7868</v>
      </c>
    </row>
    <row r="33810" spans="1:17" x14ac:dyDescent="0.3">
      <c r="A33810" s="1">
        <v>41973.279490740744</v>
      </c>
      <c r="B33810">
        <v>2014</v>
      </c>
      <c r="C33810" s="2" t="s">
        <v>60884</v>
      </c>
      <c r="D33810">
        <v>0</v>
      </c>
      <c r="E33810">
        <v>441</v>
      </c>
      <c r="F33810" s="2" t="s">
        <v>673</v>
      </c>
      <c r="G33810" s="2" t="s">
        <v>212</v>
      </c>
      <c r="H33810" s="2" t="s">
        <v>499</v>
      </c>
      <c r="I33810" s="2" t="s">
        <v>17338</v>
      </c>
      <c r="J33810" s="2" t="s">
        <v>21</v>
      </c>
      <c r="K33810">
        <v>7</v>
      </c>
      <c r="L33810" s="2" t="s">
        <v>22</v>
      </c>
      <c r="M33810" s="2" t="s">
        <v>29</v>
      </c>
      <c r="N33810" s="2" t="s">
        <v>526</v>
      </c>
      <c r="O33810">
        <v>35.822453000000003</v>
      </c>
      <c r="P33810">
        <v>-78.857653999999997</v>
      </c>
      <c r="Q33810" s="2" t="s">
        <v>60885</v>
      </c>
    </row>
    <row r="33811" spans="1:17" x14ac:dyDescent="0.3">
      <c r="A33811" s="1">
        <v>41972.915995370371</v>
      </c>
      <c r="B33811">
        <v>2014</v>
      </c>
      <c r="C33811" s="2" t="s">
        <v>60886</v>
      </c>
      <c r="D33811">
        <v>0</v>
      </c>
      <c r="E33811">
        <v>321</v>
      </c>
      <c r="F33811" s="2" t="s">
        <v>27</v>
      </c>
      <c r="G33811" s="2" t="s">
        <v>19</v>
      </c>
      <c r="H33811" s="2" t="s">
        <v>19</v>
      </c>
      <c r="I33811" s="2" t="s">
        <v>27113</v>
      </c>
      <c r="J33811" s="2" t="s">
        <v>144</v>
      </c>
      <c r="K33811">
        <v>6</v>
      </c>
      <c r="L33811" s="2" t="s">
        <v>22</v>
      </c>
      <c r="M33811" s="2" t="s">
        <v>171</v>
      </c>
      <c r="N33811" s="2" t="s">
        <v>247</v>
      </c>
      <c r="O33811">
        <v>35.694383000000002</v>
      </c>
      <c r="P33811">
        <v>-78.780597</v>
      </c>
      <c r="Q33811" s="2" t="s">
        <v>27114</v>
      </c>
    </row>
    <row r="33812" spans="1:17" x14ac:dyDescent="0.3">
      <c r="A33812" s="1">
        <v>41972.279224537036</v>
      </c>
      <c r="B33812">
        <v>2014</v>
      </c>
      <c r="C33812" s="2" t="s">
        <v>60887</v>
      </c>
      <c r="D33812">
        <v>0</v>
      </c>
      <c r="E33812">
        <v>311</v>
      </c>
      <c r="F33812" s="2" t="s">
        <v>18</v>
      </c>
      <c r="G33812" s="2" t="s">
        <v>19</v>
      </c>
      <c r="H33812" s="2" t="s">
        <v>19</v>
      </c>
      <c r="I33812" s="2" t="s">
        <v>60888</v>
      </c>
      <c r="J33812" s="2" t="s">
        <v>21</v>
      </c>
      <c r="K33812">
        <v>5</v>
      </c>
      <c r="L33812" s="2" t="s">
        <v>45</v>
      </c>
      <c r="M33812" s="2" t="s">
        <v>23</v>
      </c>
      <c r="N33812" s="2" t="s">
        <v>153</v>
      </c>
      <c r="O33812">
        <v>35.791359999999997</v>
      </c>
      <c r="P33812">
        <v>-78.850166999999999</v>
      </c>
      <c r="Q33812" s="2" t="s">
        <v>60889</v>
      </c>
    </row>
    <row r="33813" spans="1:17" x14ac:dyDescent="0.3">
      <c r="A33813" s="1">
        <v>41972.262349537035</v>
      </c>
      <c r="B33813">
        <v>2014</v>
      </c>
      <c r="C33813" s="2" t="s">
        <v>60890</v>
      </c>
      <c r="D33813">
        <v>0</v>
      </c>
      <c r="E33813">
        <v>311</v>
      </c>
      <c r="F33813" s="2" t="s">
        <v>18</v>
      </c>
      <c r="G33813" s="2" t="s">
        <v>19</v>
      </c>
      <c r="H33813" s="2" t="s">
        <v>19</v>
      </c>
      <c r="I33813" s="2" t="s">
        <v>10570</v>
      </c>
      <c r="J33813" s="2" t="s">
        <v>21</v>
      </c>
      <c r="K33813">
        <v>5</v>
      </c>
      <c r="L33813" s="2" t="s">
        <v>45</v>
      </c>
      <c r="M33813" s="2" t="s">
        <v>23</v>
      </c>
      <c r="N33813" s="2" t="s">
        <v>153</v>
      </c>
      <c r="O33813">
        <v>35.791496000000002</v>
      </c>
      <c r="P33813">
        <v>-78.849862999999999</v>
      </c>
      <c r="Q33813" s="2" t="s">
        <v>19799</v>
      </c>
    </row>
    <row r="33814" spans="1:17" x14ac:dyDescent="0.3">
      <c r="A33814" s="1">
        <v>41972.205497685187</v>
      </c>
      <c r="B33814">
        <v>2014</v>
      </c>
      <c r="C33814" s="2" t="s">
        <v>60891</v>
      </c>
      <c r="D33814">
        <v>0</v>
      </c>
      <c r="E33814">
        <v>311</v>
      </c>
      <c r="F33814" s="2" t="s">
        <v>18</v>
      </c>
      <c r="G33814" s="2" t="s">
        <v>19</v>
      </c>
      <c r="H33814" s="2" t="s">
        <v>19</v>
      </c>
      <c r="I33814" s="2" t="s">
        <v>33565</v>
      </c>
      <c r="J33814" s="2" t="s">
        <v>21</v>
      </c>
      <c r="K33814">
        <v>1</v>
      </c>
      <c r="L33814" s="2" t="s">
        <v>45</v>
      </c>
      <c r="M33814" s="2" t="s">
        <v>97</v>
      </c>
      <c r="N33814" s="2" t="s">
        <v>190</v>
      </c>
      <c r="O33814">
        <v>35.794978</v>
      </c>
      <c r="P33814">
        <v>-78.774051999999998</v>
      </c>
      <c r="Q33814" s="2" t="s">
        <v>33566</v>
      </c>
    </row>
    <row r="33815" spans="1:17" x14ac:dyDescent="0.3">
      <c r="A33815" s="1">
        <v>41972.036446759259</v>
      </c>
      <c r="B33815">
        <v>2014</v>
      </c>
      <c r="C33815" s="2" t="s">
        <v>60892</v>
      </c>
      <c r="D33815">
        <v>0</v>
      </c>
      <c r="E33815">
        <v>311</v>
      </c>
      <c r="F33815" s="2" t="s">
        <v>18</v>
      </c>
      <c r="G33815" s="2" t="s">
        <v>19</v>
      </c>
      <c r="H33815" s="2" t="s">
        <v>19</v>
      </c>
      <c r="I33815" s="2" t="s">
        <v>60893</v>
      </c>
      <c r="J33815" s="2" t="s">
        <v>21</v>
      </c>
      <c r="K33815">
        <v>5</v>
      </c>
      <c r="L33815" s="2" t="s">
        <v>45</v>
      </c>
      <c r="M33815" s="2" t="s">
        <v>23</v>
      </c>
      <c r="N33815" s="2" t="s">
        <v>153</v>
      </c>
      <c r="O33815">
        <v>35.802791999999997</v>
      </c>
      <c r="P33815">
        <v>-78.853350000000006</v>
      </c>
      <c r="Q33815" s="2" t="s">
        <v>60894</v>
      </c>
    </row>
    <row r="33816" spans="1:17" x14ac:dyDescent="0.3">
      <c r="A33816" s="1">
        <v>41971.942986111113</v>
      </c>
      <c r="B33816">
        <v>2014</v>
      </c>
      <c r="C33816" s="2" t="s">
        <v>60895</v>
      </c>
      <c r="D33816">
        <v>0</v>
      </c>
      <c r="E33816">
        <v>733</v>
      </c>
      <c r="F33816" s="2" t="s">
        <v>122</v>
      </c>
      <c r="G33816" s="2" t="s">
        <v>42</v>
      </c>
      <c r="H33816" s="2" t="s">
        <v>43</v>
      </c>
      <c r="I33816" s="2" t="s">
        <v>11261</v>
      </c>
      <c r="J33816" s="2" t="s">
        <v>21</v>
      </c>
      <c r="K33816">
        <v>2</v>
      </c>
      <c r="L33816" s="2" t="s">
        <v>45</v>
      </c>
      <c r="M33816" s="2" t="s">
        <v>97</v>
      </c>
      <c r="N33816" s="2" t="s">
        <v>310</v>
      </c>
      <c r="O33816">
        <v>35.796641999999999</v>
      </c>
      <c r="P33816">
        <v>-78.753208000000001</v>
      </c>
      <c r="Q33816" s="2" t="s">
        <v>60896</v>
      </c>
    </row>
    <row r="33817" spans="1:17" x14ac:dyDescent="0.3">
      <c r="A33817" s="1">
        <v>41971.437824074077</v>
      </c>
      <c r="B33817">
        <v>2014</v>
      </c>
      <c r="C33817" s="2" t="s">
        <v>60897</v>
      </c>
      <c r="D33817">
        <v>0</v>
      </c>
      <c r="E33817">
        <v>311</v>
      </c>
      <c r="F33817" s="2" t="s">
        <v>18</v>
      </c>
      <c r="G33817" s="2" t="s">
        <v>19</v>
      </c>
      <c r="H33817" s="2" t="s">
        <v>19</v>
      </c>
      <c r="I33817" s="2" t="s">
        <v>60898</v>
      </c>
      <c r="J33817" s="2" t="s">
        <v>21</v>
      </c>
      <c r="K33817">
        <v>1</v>
      </c>
      <c r="L33817" s="2" t="s">
        <v>22</v>
      </c>
      <c r="M33817" s="2" t="s">
        <v>149</v>
      </c>
      <c r="N33817" s="2" t="s">
        <v>149</v>
      </c>
      <c r="O33817">
        <v>35.817442</v>
      </c>
      <c r="P33817">
        <v>-78.783873</v>
      </c>
      <c r="Q33817" s="2" t="s">
        <v>60899</v>
      </c>
    </row>
    <row r="33818" spans="1:17" x14ac:dyDescent="0.3">
      <c r="A33818" s="1">
        <v>41971.251342592594</v>
      </c>
      <c r="B33818">
        <v>2014</v>
      </c>
      <c r="C33818" s="2" t="s">
        <v>60900</v>
      </c>
      <c r="D33818">
        <v>0</v>
      </c>
      <c r="E33818">
        <v>311</v>
      </c>
      <c r="F33818" s="2" t="s">
        <v>18</v>
      </c>
      <c r="G33818" s="2" t="s">
        <v>19</v>
      </c>
      <c r="H33818" s="2" t="s">
        <v>19</v>
      </c>
      <c r="I33818" s="2" t="s">
        <v>4051</v>
      </c>
      <c r="J33818" s="2" t="s">
        <v>21</v>
      </c>
      <c r="K33818">
        <v>2</v>
      </c>
      <c r="L33818" s="2" t="s">
        <v>22</v>
      </c>
      <c r="M33818" s="2" t="s">
        <v>97</v>
      </c>
      <c r="N33818" s="2" t="s">
        <v>98</v>
      </c>
      <c r="O33818">
        <v>35.788787999999997</v>
      </c>
      <c r="P33818">
        <v>-78.783848000000006</v>
      </c>
      <c r="Q33818" s="2" t="s">
        <v>4052</v>
      </c>
    </row>
    <row r="33819" spans="1:17" x14ac:dyDescent="0.3">
      <c r="A33819" s="1">
        <v>41971.02584490741</v>
      </c>
      <c r="B33819">
        <v>2014</v>
      </c>
      <c r="C33819" s="2" t="s">
        <v>60901</v>
      </c>
      <c r="D33819">
        <v>0</v>
      </c>
      <c r="E33819">
        <v>311</v>
      </c>
      <c r="F33819" s="2" t="s">
        <v>18</v>
      </c>
      <c r="G33819" s="2" t="s">
        <v>19</v>
      </c>
      <c r="H33819" s="2" t="s">
        <v>19</v>
      </c>
      <c r="I33819" s="2" t="s">
        <v>39196</v>
      </c>
      <c r="J33819" s="2" t="s">
        <v>21</v>
      </c>
      <c r="K33819">
        <v>5</v>
      </c>
      <c r="L33819" s="2" t="s">
        <v>22</v>
      </c>
      <c r="M33819" s="2" t="s">
        <v>23</v>
      </c>
      <c r="N33819" s="2" t="s">
        <v>107</v>
      </c>
      <c r="O33819">
        <v>35.776004</v>
      </c>
      <c r="P33819">
        <v>-78.866862999999995</v>
      </c>
      <c r="Q33819" s="2" t="s">
        <v>60902</v>
      </c>
    </row>
    <row r="33820" spans="1:17" x14ac:dyDescent="0.3">
      <c r="A33820" s="1">
        <v>41970.952847222223</v>
      </c>
      <c r="B33820">
        <v>2014</v>
      </c>
      <c r="C33820" s="2" t="s">
        <v>60903</v>
      </c>
      <c r="D33820">
        <v>0</v>
      </c>
      <c r="E33820">
        <v>321</v>
      </c>
      <c r="F33820" s="2" t="s">
        <v>27</v>
      </c>
      <c r="G33820" s="2" t="s">
        <v>19</v>
      </c>
      <c r="H33820" s="2" t="s">
        <v>19</v>
      </c>
      <c r="I33820" s="2" t="s">
        <v>60904</v>
      </c>
      <c r="J33820" s="2" t="s">
        <v>21</v>
      </c>
      <c r="K33820">
        <v>4</v>
      </c>
      <c r="L33820" s="2" t="s">
        <v>22</v>
      </c>
      <c r="M33820" s="2" t="s">
        <v>70</v>
      </c>
      <c r="N33820" s="2" t="s">
        <v>71</v>
      </c>
      <c r="O33820">
        <v>35.771216000000003</v>
      </c>
      <c r="P33820">
        <v>-78.818735000000004</v>
      </c>
      <c r="Q33820" s="2" t="s">
        <v>60905</v>
      </c>
    </row>
    <row r="33821" spans="1:17" x14ac:dyDescent="0.3">
      <c r="A33821" s="1">
        <v>41970.91605324074</v>
      </c>
      <c r="B33821">
        <v>2014</v>
      </c>
      <c r="C33821" s="2" t="s">
        <v>60906</v>
      </c>
      <c r="D33821">
        <v>0</v>
      </c>
      <c r="E33821">
        <v>611</v>
      </c>
      <c r="F33821" s="2" t="s">
        <v>261</v>
      </c>
      <c r="G33821" s="2" t="s">
        <v>34</v>
      </c>
      <c r="H33821" s="2" t="s">
        <v>35</v>
      </c>
      <c r="I33821" s="2" t="s">
        <v>22435</v>
      </c>
      <c r="J33821" s="2" t="s">
        <v>21</v>
      </c>
      <c r="K33821">
        <v>5</v>
      </c>
      <c r="L33821" s="2" t="s">
        <v>22</v>
      </c>
      <c r="M33821" s="2" t="s">
        <v>70</v>
      </c>
      <c r="N33821" s="2" t="s">
        <v>139</v>
      </c>
      <c r="O33821">
        <v>35.800353000000001</v>
      </c>
      <c r="P33821">
        <v>-78.816900000000004</v>
      </c>
      <c r="Q33821" s="2" t="s">
        <v>22436</v>
      </c>
    </row>
    <row r="33822" spans="1:17" x14ac:dyDescent="0.3">
      <c r="A33822" s="1">
        <v>41970.554108796299</v>
      </c>
      <c r="B33822">
        <v>2014</v>
      </c>
      <c r="C33822" s="2" t="s">
        <v>60907</v>
      </c>
      <c r="D33822">
        <v>0</v>
      </c>
      <c r="E33822">
        <v>311</v>
      </c>
      <c r="F33822" s="2" t="s">
        <v>18</v>
      </c>
      <c r="G33822" s="2" t="s">
        <v>19</v>
      </c>
      <c r="H33822" s="2" t="s">
        <v>19</v>
      </c>
      <c r="I33822" s="2" t="s">
        <v>60908</v>
      </c>
      <c r="J33822" s="2" t="s">
        <v>21</v>
      </c>
      <c r="K33822">
        <v>8</v>
      </c>
      <c r="L33822" s="2" t="s">
        <v>22</v>
      </c>
      <c r="M33822" s="2" t="s">
        <v>37</v>
      </c>
      <c r="N33822" s="2" t="s">
        <v>128</v>
      </c>
      <c r="O33822">
        <v>35.834325999999997</v>
      </c>
      <c r="P33822">
        <v>-78.903864999999996</v>
      </c>
      <c r="Q33822" s="2" t="s">
        <v>60909</v>
      </c>
    </row>
    <row r="33823" spans="1:17" x14ac:dyDescent="0.3">
      <c r="A33823" s="1">
        <v>41970.512928240743</v>
      </c>
      <c r="B33823">
        <v>2014</v>
      </c>
      <c r="C33823" s="2" t="s">
        <v>60910</v>
      </c>
      <c r="D33823">
        <v>0</v>
      </c>
      <c r="E33823">
        <v>311</v>
      </c>
      <c r="F33823" s="2" t="s">
        <v>18</v>
      </c>
      <c r="G33823" s="2" t="s">
        <v>19</v>
      </c>
      <c r="H33823" s="2" t="s">
        <v>19</v>
      </c>
      <c r="I33823" s="2" t="s">
        <v>60911</v>
      </c>
      <c r="J33823" s="2" t="s">
        <v>21</v>
      </c>
      <c r="K33823">
        <v>7</v>
      </c>
      <c r="L33823" s="2" t="s">
        <v>22</v>
      </c>
      <c r="M33823" s="2" t="s">
        <v>29</v>
      </c>
      <c r="N33823" s="2" t="s">
        <v>30</v>
      </c>
      <c r="O33823">
        <v>35.820849000000003</v>
      </c>
      <c r="P33823">
        <v>-78.885902000000002</v>
      </c>
      <c r="Q33823" s="2" t="s">
        <v>60912</v>
      </c>
    </row>
    <row r="33824" spans="1:17" x14ac:dyDescent="0.3">
      <c r="A33824" s="1">
        <v>41970.197546296295</v>
      </c>
      <c r="B33824">
        <v>2014</v>
      </c>
      <c r="C33824" s="2" t="s">
        <v>60913</v>
      </c>
      <c r="D33824">
        <v>0</v>
      </c>
      <c r="E33824">
        <v>736</v>
      </c>
      <c r="F33824" s="2" t="s">
        <v>1041</v>
      </c>
      <c r="G33824" s="2" t="s">
        <v>42</v>
      </c>
      <c r="H33824" s="2" t="s">
        <v>43</v>
      </c>
      <c r="I33824" s="2" t="s">
        <v>60914</v>
      </c>
      <c r="J33824" s="2" t="s">
        <v>21</v>
      </c>
      <c r="K33824">
        <v>1</v>
      </c>
      <c r="L33824" s="2" t="s">
        <v>86</v>
      </c>
      <c r="M33824" s="2" t="s">
        <v>97</v>
      </c>
      <c r="N33824" s="2" t="s">
        <v>190</v>
      </c>
      <c r="O33824">
        <v>35.804282999999998</v>
      </c>
      <c r="P33824">
        <v>-78.777382000000003</v>
      </c>
      <c r="Q33824" s="2" t="s">
        <v>60915</v>
      </c>
    </row>
    <row r="33825" spans="1:17" x14ac:dyDescent="0.3">
      <c r="A33825" s="1">
        <v>41969.538113425922</v>
      </c>
      <c r="B33825">
        <v>2014</v>
      </c>
      <c r="C33825" s="2" t="s">
        <v>60916</v>
      </c>
      <c r="D33825">
        <v>0</v>
      </c>
      <c r="E33825">
        <v>321</v>
      </c>
      <c r="F33825" s="2" t="s">
        <v>27</v>
      </c>
      <c r="G33825" s="2" t="s">
        <v>19</v>
      </c>
      <c r="H33825" s="2" t="s">
        <v>19</v>
      </c>
      <c r="I33825" s="2" t="s">
        <v>38672</v>
      </c>
      <c r="J33825" s="2" t="s">
        <v>21</v>
      </c>
      <c r="K33825">
        <v>1</v>
      </c>
      <c r="L33825" s="2" t="s">
        <v>86</v>
      </c>
      <c r="M33825" s="2" t="s">
        <v>75</v>
      </c>
      <c r="N33825" s="2" t="s">
        <v>145</v>
      </c>
      <c r="O33825">
        <v>35.816163000000003</v>
      </c>
      <c r="P33825">
        <v>-78.791263000000001</v>
      </c>
      <c r="Q33825" s="2" t="s">
        <v>38673</v>
      </c>
    </row>
    <row r="33826" spans="1:17" x14ac:dyDescent="0.3">
      <c r="A33826" s="1">
        <v>41969.314432870371</v>
      </c>
      <c r="B33826">
        <v>2014</v>
      </c>
      <c r="C33826" s="2" t="s">
        <v>60917</v>
      </c>
      <c r="D33826">
        <v>0</v>
      </c>
      <c r="E33826">
        <v>321</v>
      </c>
      <c r="F33826" s="2" t="s">
        <v>27</v>
      </c>
      <c r="G33826" s="2" t="s">
        <v>19</v>
      </c>
      <c r="H33826" s="2" t="s">
        <v>19</v>
      </c>
      <c r="I33826" s="2" t="s">
        <v>5008</v>
      </c>
      <c r="J33826" s="2" t="s">
        <v>21</v>
      </c>
      <c r="K33826">
        <v>2</v>
      </c>
      <c r="L33826" s="2" t="s">
        <v>22</v>
      </c>
      <c r="M33826" s="2" t="s">
        <v>97</v>
      </c>
      <c r="N33826" s="2" t="s">
        <v>310</v>
      </c>
      <c r="O33826">
        <v>35.798681000000002</v>
      </c>
      <c r="P33826">
        <v>-78.756574000000001</v>
      </c>
      <c r="Q33826" s="2" t="s">
        <v>5009</v>
      </c>
    </row>
    <row r="33827" spans="1:17" x14ac:dyDescent="0.3">
      <c r="A33827" s="1">
        <v>41968.38853009259</v>
      </c>
      <c r="B33827">
        <v>2014</v>
      </c>
      <c r="C33827" s="2" t="s">
        <v>60918</v>
      </c>
      <c r="D33827">
        <v>0</v>
      </c>
      <c r="E33827">
        <v>311</v>
      </c>
      <c r="F33827" s="2" t="s">
        <v>18</v>
      </c>
      <c r="G33827" s="2" t="s">
        <v>19</v>
      </c>
      <c r="H33827" s="2" t="s">
        <v>19</v>
      </c>
      <c r="I33827" s="2" t="s">
        <v>3826</v>
      </c>
      <c r="J33827" s="2" t="s">
        <v>21</v>
      </c>
      <c r="K33827">
        <v>4</v>
      </c>
      <c r="L33827" s="2" t="s">
        <v>86</v>
      </c>
      <c r="M33827" s="2" t="s">
        <v>70</v>
      </c>
      <c r="N33827" s="2" t="s">
        <v>71</v>
      </c>
      <c r="O33827">
        <v>35.787309</v>
      </c>
      <c r="P33827">
        <v>-78.820807000000002</v>
      </c>
      <c r="Q33827" s="2" t="s">
        <v>2195</v>
      </c>
    </row>
    <row r="33828" spans="1:17" x14ac:dyDescent="0.3">
      <c r="A33828" s="1">
        <v>41968.059351851851</v>
      </c>
      <c r="B33828">
        <v>2014</v>
      </c>
      <c r="C33828" s="2" t="s">
        <v>60919</v>
      </c>
      <c r="D33828">
        <v>0</v>
      </c>
      <c r="E33828">
        <v>321</v>
      </c>
      <c r="F33828" s="2" t="s">
        <v>27</v>
      </c>
      <c r="G33828" s="2" t="s">
        <v>19</v>
      </c>
      <c r="H33828" s="2" t="s">
        <v>19</v>
      </c>
      <c r="I33828" s="2" t="s">
        <v>60920</v>
      </c>
      <c r="J33828" s="2" t="s">
        <v>21</v>
      </c>
      <c r="K33828">
        <v>7</v>
      </c>
      <c r="L33828" s="2" t="s">
        <v>86</v>
      </c>
      <c r="M33828" s="2" t="s">
        <v>29</v>
      </c>
      <c r="N33828" s="2" t="s">
        <v>237</v>
      </c>
      <c r="O33828">
        <v>35.846609000000001</v>
      </c>
      <c r="P33828">
        <v>-78.895768000000004</v>
      </c>
      <c r="Q33828" s="2" t="s">
        <v>7655</v>
      </c>
    </row>
    <row r="33829" spans="1:17" x14ac:dyDescent="0.3">
      <c r="A33829" s="1">
        <v>41967.713113425925</v>
      </c>
      <c r="B33829">
        <v>2014</v>
      </c>
      <c r="C33829" s="2" t="s">
        <v>60921</v>
      </c>
      <c r="D33829">
        <v>0</v>
      </c>
      <c r="E33829">
        <v>311</v>
      </c>
      <c r="F33829" s="2" t="s">
        <v>18</v>
      </c>
      <c r="G33829" s="2" t="s">
        <v>19</v>
      </c>
      <c r="H33829" s="2" t="s">
        <v>19</v>
      </c>
      <c r="I33829" s="2" t="s">
        <v>395</v>
      </c>
      <c r="J33829" s="2" t="s">
        <v>21</v>
      </c>
      <c r="K33829">
        <v>3</v>
      </c>
      <c r="L33829" s="2" t="s">
        <v>86</v>
      </c>
      <c r="M33829" s="2" t="s">
        <v>61</v>
      </c>
      <c r="N33829" s="2" t="s">
        <v>87</v>
      </c>
      <c r="O33829">
        <v>35.733153000000001</v>
      </c>
      <c r="P33829">
        <v>-78.782951999999995</v>
      </c>
      <c r="Q33829" s="2" t="s">
        <v>396</v>
      </c>
    </row>
    <row r="33830" spans="1:17" x14ac:dyDescent="0.3">
      <c r="A33830" s="1">
        <v>41967.596631944441</v>
      </c>
      <c r="B33830">
        <v>2014</v>
      </c>
      <c r="C33830" s="2" t="s">
        <v>60922</v>
      </c>
      <c r="D33830">
        <v>0</v>
      </c>
      <c r="E33830">
        <v>321</v>
      </c>
      <c r="F33830" s="2" t="s">
        <v>27</v>
      </c>
      <c r="G33830" s="2" t="s">
        <v>19</v>
      </c>
      <c r="H33830" s="2" t="s">
        <v>19</v>
      </c>
      <c r="I33830" s="2" t="s">
        <v>225</v>
      </c>
      <c r="J33830" s="2" t="s">
        <v>21</v>
      </c>
      <c r="K33830">
        <v>3</v>
      </c>
      <c r="L33830" s="2" t="s">
        <v>86</v>
      </c>
      <c r="M33830" s="2" t="s">
        <v>61</v>
      </c>
      <c r="N33830" s="2" t="s">
        <v>66</v>
      </c>
      <c r="O33830">
        <v>35.743479000000001</v>
      </c>
      <c r="P33830">
        <v>-78.765973000000002</v>
      </c>
      <c r="Q33830" s="2" t="s">
        <v>226</v>
      </c>
    </row>
    <row r="33831" spans="1:17" x14ac:dyDescent="0.3">
      <c r="A33831" s="1">
        <v>41967.379976851851</v>
      </c>
      <c r="B33831">
        <v>2014</v>
      </c>
      <c r="C33831" s="2" t="s">
        <v>60923</v>
      </c>
      <c r="D33831">
        <v>0</v>
      </c>
      <c r="E33831">
        <v>321</v>
      </c>
      <c r="F33831" s="2" t="s">
        <v>27</v>
      </c>
      <c r="G33831" s="2" t="s">
        <v>19</v>
      </c>
      <c r="H33831" s="2" t="s">
        <v>19</v>
      </c>
      <c r="I33831" s="2" t="s">
        <v>60924</v>
      </c>
      <c r="J33831" s="2" t="s">
        <v>92</v>
      </c>
      <c r="K33831">
        <v>4</v>
      </c>
      <c r="L33831" s="2" t="s">
        <v>45</v>
      </c>
      <c r="M33831" s="2" t="s">
        <v>252</v>
      </c>
      <c r="N33831" s="2" t="s">
        <v>252</v>
      </c>
      <c r="O33831">
        <v>35.764006999999999</v>
      </c>
      <c r="P33831">
        <v>-78.836870000000005</v>
      </c>
      <c r="Q33831" s="2" t="s">
        <v>60925</v>
      </c>
    </row>
    <row r="33832" spans="1:17" x14ac:dyDescent="0.3">
      <c r="A33832" s="1">
        <v>41966.832175925927</v>
      </c>
      <c r="B33832">
        <v>2014</v>
      </c>
      <c r="C33832" s="2" t="s">
        <v>60926</v>
      </c>
      <c r="D33832">
        <v>0</v>
      </c>
      <c r="E33832">
        <v>324</v>
      </c>
      <c r="F33832" s="2" t="s">
        <v>113</v>
      </c>
      <c r="G33832" s="2" t="s">
        <v>19</v>
      </c>
      <c r="H33832" s="2" t="s">
        <v>19</v>
      </c>
      <c r="I33832" s="2" t="s">
        <v>60927</v>
      </c>
      <c r="J33832" s="2" t="s">
        <v>21</v>
      </c>
      <c r="K33832">
        <v>2</v>
      </c>
      <c r="L33832" s="2" t="s">
        <v>45</v>
      </c>
      <c r="M33832" s="2" t="s">
        <v>51</v>
      </c>
      <c r="N33832" s="2" t="s">
        <v>52</v>
      </c>
      <c r="O33832">
        <v>35.762157999999999</v>
      </c>
      <c r="P33832">
        <v>-78.745059999999995</v>
      </c>
      <c r="Q33832" s="2" t="s">
        <v>58</v>
      </c>
    </row>
    <row r="33833" spans="1:17" x14ac:dyDescent="0.3">
      <c r="A33833" s="1">
        <v>41966.678680555553</v>
      </c>
      <c r="B33833">
        <v>2014</v>
      </c>
      <c r="C33833" s="2" t="s">
        <v>60928</v>
      </c>
      <c r="D33833">
        <v>0</v>
      </c>
      <c r="E33833">
        <v>321</v>
      </c>
      <c r="F33833" s="2" t="s">
        <v>27</v>
      </c>
      <c r="G33833" s="2" t="s">
        <v>19</v>
      </c>
      <c r="H33833" s="2" t="s">
        <v>19</v>
      </c>
      <c r="I33833" s="2" t="s">
        <v>5878</v>
      </c>
      <c r="J33833" s="2" t="s">
        <v>21</v>
      </c>
      <c r="K33833">
        <v>7</v>
      </c>
      <c r="L33833" s="2" t="s">
        <v>45</v>
      </c>
      <c r="M33833" s="2" t="s">
        <v>29</v>
      </c>
      <c r="N33833" s="2" t="s">
        <v>526</v>
      </c>
      <c r="O33833">
        <v>35.820270000000001</v>
      </c>
      <c r="P33833">
        <v>-78.857568999999998</v>
      </c>
      <c r="Q33833" s="2" t="s">
        <v>5879</v>
      </c>
    </row>
    <row r="33834" spans="1:17" x14ac:dyDescent="0.3">
      <c r="A33834" s="1">
        <v>41966.618703703702</v>
      </c>
      <c r="B33834">
        <v>2014</v>
      </c>
      <c r="C33834" s="2" t="s">
        <v>60929</v>
      </c>
      <c r="D33834">
        <v>0</v>
      </c>
      <c r="E33834">
        <v>321</v>
      </c>
      <c r="F33834" s="2" t="s">
        <v>27</v>
      </c>
      <c r="G33834" s="2" t="s">
        <v>19</v>
      </c>
      <c r="H33834" s="2" t="s">
        <v>19</v>
      </c>
      <c r="I33834" s="2" t="s">
        <v>5611</v>
      </c>
      <c r="J33834" s="2" t="s">
        <v>21</v>
      </c>
      <c r="K33834">
        <v>7</v>
      </c>
      <c r="L33834" s="2" t="s">
        <v>45</v>
      </c>
      <c r="M33834" s="2" t="s">
        <v>29</v>
      </c>
      <c r="N33834" s="2" t="s">
        <v>526</v>
      </c>
      <c r="O33834">
        <v>35.810004999999997</v>
      </c>
      <c r="P33834">
        <v>-78.866051999999996</v>
      </c>
      <c r="Q33834" s="2" t="s">
        <v>5612</v>
      </c>
    </row>
    <row r="33835" spans="1:17" x14ac:dyDescent="0.3">
      <c r="A33835" s="1">
        <v>41966.154722222222</v>
      </c>
      <c r="B33835">
        <v>2014</v>
      </c>
      <c r="C33835" s="2" t="s">
        <v>60930</v>
      </c>
      <c r="D33835">
        <v>0</v>
      </c>
      <c r="E33835">
        <v>611</v>
      </c>
      <c r="F33835" s="2" t="s">
        <v>261</v>
      </c>
      <c r="G33835" s="2" t="s">
        <v>34</v>
      </c>
      <c r="H33835" s="2" t="s">
        <v>35</v>
      </c>
      <c r="I33835" s="2" t="s">
        <v>392</v>
      </c>
      <c r="J33835" s="2" t="s">
        <v>21</v>
      </c>
      <c r="K33835">
        <v>4</v>
      </c>
      <c r="L33835" s="2" t="s">
        <v>86</v>
      </c>
      <c r="M33835" s="2" t="s">
        <v>70</v>
      </c>
      <c r="N33835" s="2" t="s">
        <v>71</v>
      </c>
      <c r="O33835">
        <v>35.781024000000002</v>
      </c>
      <c r="P33835">
        <v>-78.825372000000002</v>
      </c>
      <c r="Q33835" s="2" t="s">
        <v>393</v>
      </c>
    </row>
    <row r="33836" spans="1:17" x14ac:dyDescent="0.3">
      <c r="A33836" s="1">
        <v>41966.117777777778</v>
      </c>
      <c r="B33836">
        <v>2014</v>
      </c>
      <c r="C33836" s="2" t="s">
        <v>60931</v>
      </c>
      <c r="D33836">
        <v>0</v>
      </c>
      <c r="E33836">
        <v>321</v>
      </c>
      <c r="F33836" s="2" t="s">
        <v>27</v>
      </c>
      <c r="G33836" s="2" t="s">
        <v>19</v>
      </c>
      <c r="H33836" s="2" t="s">
        <v>19</v>
      </c>
      <c r="I33836" s="2" t="s">
        <v>60932</v>
      </c>
      <c r="J33836" s="2" t="s">
        <v>21</v>
      </c>
      <c r="K33836">
        <v>3</v>
      </c>
      <c r="L33836" s="2" t="s">
        <v>86</v>
      </c>
      <c r="M33836" s="2" t="s">
        <v>61</v>
      </c>
      <c r="N33836" s="2" t="s">
        <v>80</v>
      </c>
      <c r="O33836">
        <v>35.734537000000003</v>
      </c>
      <c r="P33836">
        <v>-78.773647999999994</v>
      </c>
      <c r="Q33836" s="2" t="s">
        <v>60933</v>
      </c>
    </row>
    <row r="33837" spans="1:17" x14ac:dyDescent="0.3">
      <c r="A33837" s="1">
        <v>41965.975115740737</v>
      </c>
      <c r="B33837">
        <v>2014</v>
      </c>
      <c r="C33837" s="2" t="s">
        <v>60934</v>
      </c>
      <c r="D33837">
        <v>0</v>
      </c>
      <c r="E33837">
        <v>311</v>
      </c>
      <c r="F33837" s="2" t="s">
        <v>18</v>
      </c>
      <c r="G33837" s="2" t="s">
        <v>19</v>
      </c>
      <c r="H33837" s="2" t="s">
        <v>19</v>
      </c>
      <c r="I33837" s="2" t="s">
        <v>22631</v>
      </c>
      <c r="J33837" s="2" t="s">
        <v>21</v>
      </c>
      <c r="K33837">
        <v>2</v>
      </c>
      <c r="L33837" s="2" t="s">
        <v>86</v>
      </c>
      <c r="M33837" s="2" t="s">
        <v>51</v>
      </c>
      <c r="N33837" s="2" t="s">
        <v>98</v>
      </c>
      <c r="O33837">
        <v>35.773511999999997</v>
      </c>
      <c r="P33837">
        <v>-78.783282</v>
      </c>
      <c r="Q33837" s="2" t="s">
        <v>22632</v>
      </c>
    </row>
    <row r="33838" spans="1:17" x14ac:dyDescent="0.3">
      <c r="A33838" s="1">
        <v>41965.883738425924</v>
      </c>
      <c r="B33838">
        <v>2014</v>
      </c>
      <c r="C33838" s="2" t="s">
        <v>60935</v>
      </c>
      <c r="D33838">
        <v>0</v>
      </c>
      <c r="E33838">
        <v>463</v>
      </c>
      <c r="F33838" s="2" t="s">
        <v>1508</v>
      </c>
      <c r="G33838" s="2" t="s">
        <v>212</v>
      </c>
      <c r="H33838" s="2" t="s">
        <v>499</v>
      </c>
      <c r="I33838" s="2" t="s">
        <v>21978</v>
      </c>
      <c r="J33838" s="2" t="s">
        <v>21</v>
      </c>
      <c r="K33838">
        <v>2</v>
      </c>
      <c r="L33838" s="2" t="s">
        <v>86</v>
      </c>
      <c r="M33838" s="2" t="s">
        <v>51</v>
      </c>
      <c r="N33838" s="2" t="s">
        <v>52</v>
      </c>
      <c r="O33838">
        <v>35.763854000000002</v>
      </c>
      <c r="P33838">
        <v>-78.747274000000004</v>
      </c>
      <c r="Q33838" s="2" t="s">
        <v>21979</v>
      </c>
    </row>
    <row r="33839" spans="1:17" x14ac:dyDescent="0.3">
      <c r="A33839" s="1">
        <v>41965.530127314814</v>
      </c>
      <c r="B33839">
        <v>2014</v>
      </c>
      <c r="C33839" s="2" t="s">
        <v>60936</v>
      </c>
      <c r="D33839">
        <v>0</v>
      </c>
      <c r="E33839">
        <v>311</v>
      </c>
      <c r="F33839" s="2" t="s">
        <v>18</v>
      </c>
      <c r="G33839" s="2" t="s">
        <v>19</v>
      </c>
      <c r="H33839" s="2" t="s">
        <v>19</v>
      </c>
      <c r="I33839" s="2" t="s">
        <v>46907</v>
      </c>
      <c r="J33839" s="2" t="s">
        <v>21</v>
      </c>
      <c r="K33839">
        <v>5</v>
      </c>
      <c r="L33839" s="2" t="s">
        <v>86</v>
      </c>
      <c r="M33839" s="2" t="s">
        <v>23</v>
      </c>
      <c r="N33839" s="2" t="s">
        <v>107</v>
      </c>
      <c r="O33839">
        <v>35.797913000000001</v>
      </c>
      <c r="P33839">
        <v>-78.873597000000004</v>
      </c>
      <c r="Q33839" s="2" t="s">
        <v>37895</v>
      </c>
    </row>
    <row r="33840" spans="1:17" x14ac:dyDescent="0.3">
      <c r="A33840" s="1">
        <v>41965.460312499999</v>
      </c>
      <c r="B33840">
        <v>2014</v>
      </c>
      <c r="C33840" s="2" t="s">
        <v>60937</v>
      </c>
      <c r="D33840">
        <v>0</v>
      </c>
      <c r="E33840">
        <v>341</v>
      </c>
      <c r="F33840" s="2" t="s">
        <v>105</v>
      </c>
      <c r="G33840" s="2" t="s">
        <v>56</v>
      </c>
      <c r="H33840" s="2" t="s">
        <v>56</v>
      </c>
      <c r="I33840" s="2" t="s">
        <v>47814</v>
      </c>
      <c r="J33840" s="2" t="s">
        <v>21</v>
      </c>
      <c r="K33840">
        <v>4</v>
      </c>
      <c r="L33840" s="2" t="s">
        <v>86</v>
      </c>
      <c r="M33840" s="2" t="s">
        <v>70</v>
      </c>
      <c r="N33840" s="2" t="s">
        <v>71</v>
      </c>
      <c r="O33840">
        <v>35.784804000000001</v>
      </c>
      <c r="P33840">
        <v>-78.817373000000003</v>
      </c>
      <c r="Q33840" s="2" t="s">
        <v>47815</v>
      </c>
    </row>
    <row r="33841" spans="1:17" x14ac:dyDescent="0.3">
      <c r="A33841" s="1">
        <v>41964.544756944444</v>
      </c>
      <c r="B33841">
        <v>2014</v>
      </c>
      <c r="C33841" s="2" t="s">
        <v>60938</v>
      </c>
      <c r="D33841">
        <v>0</v>
      </c>
      <c r="E33841">
        <v>321</v>
      </c>
      <c r="F33841" s="2" t="s">
        <v>27</v>
      </c>
      <c r="G33841" s="2" t="s">
        <v>19</v>
      </c>
      <c r="H33841" s="2" t="s">
        <v>19</v>
      </c>
      <c r="I33841" s="2" t="s">
        <v>599</v>
      </c>
      <c r="J33841" s="2" t="s">
        <v>21</v>
      </c>
      <c r="K33841">
        <v>4</v>
      </c>
      <c r="L33841" s="2" t="s">
        <v>45</v>
      </c>
      <c r="M33841" s="2" t="s">
        <v>70</v>
      </c>
      <c r="N33841" s="2" t="s">
        <v>71</v>
      </c>
      <c r="O33841">
        <v>35.765622</v>
      </c>
      <c r="P33841">
        <v>-78.832249000000004</v>
      </c>
      <c r="Q33841" s="2" t="s">
        <v>600</v>
      </c>
    </row>
    <row r="33842" spans="1:17" x14ac:dyDescent="0.3">
      <c r="A33842" s="1">
        <v>41964.021377314813</v>
      </c>
      <c r="B33842">
        <v>2014</v>
      </c>
      <c r="C33842" s="2" t="s">
        <v>60939</v>
      </c>
      <c r="D33842">
        <v>0</v>
      </c>
      <c r="E33842">
        <v>321</v>
      </c>
      <c r="F33842" s="2" t="s">
        <v>27</v>
      </c>
      <c r="G33842" s="2" t="s">
        <v>19</v>
      </c>
      <c r="H33842" s="2" t="s">
        <v>19</v>
      </c>
      <c r="I33842" s="2" t="s">
        <v>6579</v>
      </c>
      <c r="J33842" s="2" t="s">
        <v>21</v>
      </c>
      <c r="K33842">
        <v>4</v>
      </c>
      <c r="L33842" s="2" t="s">
        <v>22</v>
      </c>
      <c r="M33842" s="2" t="s">
        <v>70</v>
      </c>
      <c r="N33842" s="2" t="s">
        <v>71</v>
      </c>
      <c r="O33842">
        <v>35.775863000000001</v>
      </c>
      <c r="P33842">
        <v>-78.809471000000002</v>
      </c>
      <c r="Q33842" s="2" t="s">
        <v>6580</v>
      </c>
    </row>
    <row r="33843" spans="1:17" x14ac:dyDescent="0.3">
      <c r="A33843" s="1">
        <v>41963.914490740739</v>
      </c>
      <c r="B33843">
        <v>2014</v>
      </c>
      <c r="C33843" s="2" t="s">
        <v>60940</v>
      </c>
      <c r="D33843">
        <v>0</v>
      </c>
      <c r="E33843">
        <v>321</v>
      </c>
      <c r="F33843" s="2" t="s">
        <v>27</v>
      </c>
      <c r="G33843" s="2" t="s">
        <v>19</v>
      </c>
      <c r="H33843" s="2" t="s">
        <v>19</v>
      </c>
      <c r="I33843" s="2" t="s">
        <v>11453</v>
      </c>
      <c r="J33843" s="2" t="s">
        <v>21</v>
      </c>
      <c r="K33843">
        <v>2</v>
      </c>
      <c r="L33843" s="2" t="s">
        <v>22</v>
      </c>
      <c r="M33843" s="2" t="s">
        <v>51</v>
      </c>
      <c r="N33843" s="2" t="s">
        <v>52</v>
      </c>
      <c r="O33843">
        <v>35.773158000000002</v>
      </c>
      <c r="P33843">
        <v>-78.756010000000003</v>
      </c>
      <c r="Q33843" s="2" t="s">
        <v>11454</v>
      </c>
    </row>
    <row r="33844" spans="1:17" x14ac:dyDescent="0.3">
      <c r="A33844" s="1">
        <v>41963.571168981478</v>
      </c>
      <c r="B33844">
        <v>2014</v>
      </c>
      <c r="C33844" s="2" t="s">
        <v>60941</v>
      </c>
      <c r="D33844">
        <v>0</v>
      </c>
      <c r="E33844">
        <v>311</v>
      </c>
      <c r="F33844" s="2" t="s">
        <v>18</v>
      </c>
      <c r="G33844" s="2" t="s">
        <v>19</v>
      </c>
      <c r="H33844" s="2" t="s">
        <v>19</v>
      </c>
      <c r="I33844" s="2" t="s">
        <v>15388</v>
      </c>
      <c r="J33844" s="2" t="s">
        <v>21</v>
      </c>
      <c r="K33844">
        <v>2</v>
      </c>
      <c r="L33844" s="2" t="s">
        <v>22</v>
      </c>
      <c r="M33844" s="2" t="s">
        <v>51</v>
      </c>
      <c r="N33844" s="2" t="s">
        <v>52</v>
      </c>
      <c r="O33844">
        <v>35.760375000000003</v>
      </c>
      <c r="P33844">
        <v>-78.739059999999995</v>
      </c>
      <c r="Q33844" s="2" t="s">
        <v>124</v>
      </c>
    </row>
    <row r="33845" spans="1:17" x14ac:dyDescent="0.3">
      <c r="A33845" s="1">
        <v>41963.541944444441</v>
      </c>
      <c r="B33845">
        <v>2014</v>
      </c>
      <c r="C33845" s="2" t="s">
        <v>60942</v>
      </c>
      <c r="D33845">
        <v>0</v>
      </c>
      <c r="E33845">
        <v>735</v>
      </c>
      <c r="F33845" s="2" t="s">
        <v>142</v>
      </c>
      <c r="G33845" s="2" t="s">
        <v>42</v>
      </c>
      <c r="H33845" s="2" t="s">
        <v>43</v>
      </c>
      <c r="I33845" s="2" t="s">
        <v>16210</v>
      </c>
      <c r="J33845" s="2" t="s">
        <v>21</v>
      </c>
      <c r="K33845">
        <v>3</v>
      </c>
      <c r="L33845" s="2" t="s">
        <v>22</v>
      </c>
      <c r="M33845" s="2" t="s">
        <v>61</v>
      </c>
      <c r="N33845" s="2" t="s">
        <v>508</v>
      </c>
      <c r="O33845">
        <v>35.748367000000002</v>
      </c>
      <c r="P33845">
        <v>-78.752453000000003</v>
      </c>
      <c r="Q33845" s="2" t="s">
        <v>16211</v>
      </c>
    </row>
    <row r="33846" spans="1:17" x14ac:dyDescent="0.3">
      <c r="A33846" s="1">
        <v>41963.527199074073</v>
      </c>
      <c r="B33846">
        <v>2014</v>
      </c>
      <c r="C33846" s="2" t="s">
        <v>60943</v>
      </c>
      <c r="D33846">
        <v>0</v>
      </c>
      <c r="E33846">
        <v>745</v>
      </c>
      <c r="F33846" s="2" t="s">
        <v>346</v>
      </c>
      <c r="G33846" s="2" t="s">
        <v>42</v>
      </c>
      <c r="H33846" s="2" t="s">
        <v>43</v>
      </c>
      <c r="I33846" s="2" t="s">
        <v>3252</v>
      </c>
      <c r="J33846" s="2" t="s">
        <v>21</v>
      </c>
      <c r="K33846">
        <v>5</v>
      </c>
      <c r="L33846" s="2" t="s">
        <v>22</v>
      </c>
      <c r="M33846" s="2" t="s">
        <v>23</v>
      </c>
      <c r="N33846" s="2" t="s">
        <v>153</v>
      </c>
      <c r="O33846">
        <v>35.789856</v>
      </c>
      <c r="P33846">
        <v>-78.856611000000001</v>
      </c>
      <c r="Q33846" s="2" t="s">
        <v>3253</v>
      </c>
    </row>
    <row r="33847" spans="1:17" x14ac:dyDescent="0.3">
      <c r="A33847" s="1">
        <v>41963.471365740741</v>
      </c>
      <c r="B33847">
        <v>2014</v>
      </c>
      <c r="C33847" s="2" t="s">
        <v>60944</v>
      </c>
      <c r="D33847">
        <v>0</v>
      </c>
      <c r="E33847">
        <v>745</v>
      </c>
      <c r="F33847" s="2" t="s">
        <v>346</v>
      </c>
      <c r="G33847" s="2" t="s">
        <v>42</v>
      </c>
      <c r="H33847" s="2" t="s">
        <v>43</v>
      </c>
      <c r="I33847" s="2" t="s">
        <v>1926</v>
      </c>
      <c r="J33847" s="2" t="s">
        <v>144</v>
      </c>
      <c r="K33847">
        <v>2</v>
      </c>
      <c r="L33847" s="2" t="s">
        <v>22</v>
      </c>
      <c r="M33847" s="2" t="s">
        <v>51</v>
      </c>
      <c r="N33847" s="2" t="s">
        <v>52</v>
      </c>
      <c r="O33847">
        <v>35.755102999999998</v>
      </c>
      <c r="P33847">
        <v>-78.740088999999998</v>
      </c>
      <c r="Q33847" s="2" t="s">
        <v>1927</v>
      </c>
    </row>
    <row r="33848" spans="1:17" x14ac:dyDescent="0.3">
      <c r="A33848" s="1">
        <v>41962.994467592594</v>
      </c>
      <c r="B33848">
        <v>2014</v>
      </c>
      <c r="C33848" s="2" t="s">
        <v>60945</v>
      </c>
      <c r="D33848">
        <v>0</v>
      </c>
      <c r="E33848">
        <v>743</v>
      </c>
      <c r="F33848" s="2" t="s">
        <v>49</v>
      </c>
      <c r="G33848" s="2" t="s">
        <v>42</v>
      </c>
      <c r="H33848" s="2" t="s">
        <v>43</v>
      </c>
      <c r="I33848" s="2" t="s">
        <v>60946</v>
      </c>
      <c r="J33848" s="2" t="s">
        <v>21</v>
      </c>
      <c r="K33848">
        <v>5</v>
      </c>
      <c r="L33848" s="2" t="s">
        <v>45</v>
      </c>
      <c r="M33848" s="2" t="s">
        <v>23</v>
      </c>
      <c r="N33848" s="2" t="s">
        <v>46</v>
      </c>
      <c r="O33848">
        <v>35.809072</v>
      </c>
      <c r="P33848">
        <v>-78.844401000000005</v>
      </c>
      <c r="Q33848" s="2" t="s">
        <v>60947</v>
      </c>
    </row>
    <row r="33849" spans="1:17" x14ac:dyDescent="0.3">
      <c r="A33849" s="1">
        <v>41962.992418981485</v>
      </c>
      <c r="B33849">
        <v>2014</v>
      </c>
      <c r="C33849" s="2" t="s">
        <v>60948</v>
      </c>
      <c r="D33849">
        <v>0</v>
      </c>
      <c r="E33849">
        <v>321</v>
      </c>
      <c r="F33849" s="2" t="s">
        <v>27</v>
      </c>
      <c r="G33849" s="2" t="s">
        <v>19</v>
      </c>
      <c r="H33849" s="2" t="s">
        <v>19</v>
      </c>
      <c r="I33849" s="2" t="s">
        <v>225</v>
      </c>
      <c r="J33849" s="2" t="s">
        <v>21</v>
      </c>
      <c r="K33849">
        <v>3</v>
      </c>
      <c r="L33849" s="2" t="s">
        <v>45</v>
      </c>
      <c r="M33849" s="2" t="s">
        <v>61</v>
      </c>
      <c r="N33849" s="2" t="s">
        <v>66</v>
      </c>
      <c r="O33849">
        <v>35.743479000000001</v>
      </c>
      <c r="P33849">
        <v>-78.765973000000002</v>
      </c>
      <c r="Q33849" s="2" t="s">
        <v>226</v>
      </c>
    </row>
    <row r="33850" spans="1:17" x14ac:dyDescent="0.3">
      <c r="A33850" s="1">
        <v>41962.927453703705</v>
      </c>
      <c r="B33850">
        <v>2014</v>
      </c>
      <c r="C33850" s="2" t="s">
        <v>60949</v>
      </c>
      <c r="D33850">
        <v>0</v>
      </c>
      <c r="E33850">
        <v>321</v>
      </c>
      <c r="F33850" s="2" t="s">
        <v>27</v>
      </c>
      <c r="G33850" s="2" t="s">
        <v>19</v>
      </c>
      <c r="H33850" s="2" t="s">
        <v>19</v>
      </c>
      <c r="I33850" s="2" t="s">
        <v>60950</v>
      </c>
      <c r="J33850" s="2" t="s">
        <v>21</v>
      </c>
      <c r="K33850">
        <v>2</v>
      </c>
      <c r="L33850" s="2" t="s">
        <v>45</v>
      </c>
      <c r="M33850" s="2" t="s">
        <v>97</v>
      </c>
      <c r="N33850" s="2" t="s">
        <v>310</v>
      </c>
      <c r="O33850">
        <v>35.798220999999998</v>
      </c>
      <c r="P33850">
        <v>-78.760047999999998</v>
      </c>
      <c r="Q33850" s="2" t="s">
        <v>60951</v>
      </c>
    </row>
    <row r="33851" spans="1:17" x14ac:dyDescent="0.3">
      <c r="A33851" s="1">
        <v>41962.900925925926</v>
      </c>
      <c r="B33851">
        <v>2014</v>
      </c>
      <c r="C33851" s="2" t="s">
        <v>60952</v>
      </c>
      <c r="D33851">
        <v>0</v>
      </c>
      <c r="E33851">
        <v>743</v>
      </c>
      <c r="F33851" s="2" t="s">
        <v>49</v>
      </c>
      <c r="G33851" s="2" t="s">
        <v>42</v>
      </c>
      <c r="H33851" s="2" t="s">
        <v>43</v>
      </c>
      <c r="I33851" s="2" t="s">
        <v>5978</v>
      </c>
      <c r="J33851" s="2" t="s">
        <v>21</v>
      </c>
      <c r="K33851">
        <v>7</v>
      </c>
      <c r="L33851" s="2" t="s">
        <v>45</v>
      </c>
      <c r="M33851" s="2" t="s">
        <v>29</v>
      </c>
      <c r="N33851" s="2" t="s">
        <v>526</v>
      </c>
      <c r="O33851">
        <v>35.820307</v>
      </c>
      <c r="P33851">
        <v>-78.865865999999997</v>
      </c>
      <c r="Q33851" s="2" t="s">
        <v>5979</v>
      </c>
    </row>
    <row r="33852" spans="1:17" x14ac:dyDescent="0.3">
      <c r="A33852" s="1">
        <v>41962.517893518518</v>
      </c>
      <c r="B33852">
        <v>2014</v>
      </c>
      <c r="C33852" s="2" t="s">
        <v>60953</v>
      </c>
      <c r="D33852">
        <v>0</v>
      </c>
      <c r="E33852">
        <v>311</v>
      </c>
      <c r="F33852" s="2" t="s">
        <v>18</v>
      </c>
      <c r="G33852" s="2" t="s">
        <v>19</v>
      </c>
      <c r="H33852" s="2" t="s">
        <v>19</v>
      </c>
      <c r="I33852" s="2" t="s">
        <v>5650</v>
      </c>
      <c r="J33852" s="2" t="s">
        <v>21</v>
      </c>
      <c r="K33852">
        <v>5</v>
      </c>
      <c r="L33852" s="2" t="s">
        <v>45</v>
      </c>
      <c r="M33852" s="2" t="s">
        <v>23</v>
      </c>
      <c r="N33852" s="2" t="s">
        <v>24</v>
      </c>
      <c r="O33852">
        <v>35.786985000000001</v>
      </c>
      <c r="P33852">
        <v>-78.844645999999997</v>
      </c>
      <c r="Q33852" s="2" t="s">
        <v>5651</v>
      </c>
    </row>
    <row r="33853" spans="1:17" x14ac:dyDescent="0.3">
      <c r="A33853" s="1">
        <v>41961.396747685183</v>
      </c>
      <c r="B33853">
        <v>2014</v>
      </c>
      <c r="C33853" s="2" t="s">
        <v>60954</v>
      </c>
      <c r="D33853">
        <v>0</v>
      </c>
      <c r="E33853">
        <v>311</v>
      </c>
      <c r="F33853" s="2" t="s">
        <v>18</v>
      </c>
      <c r="G33853" s="2" t="s">
        <v>19</v>
      </c>
      <c r="H33853" s="2" t="s">
        <v>19</v>
      </c>
      <c r="I33853" s="2" t="s">
        <v>1193</v>
      </c>
      <c r="J33853" s="2" t="s">
        <v>21</v>
      </c>
      <c r="K33853">
        <v>4</v>
      </c>
      <c r="L33853" s="2" t="s">
        <v>86</v>
      </c>
      <c r="M33853" s="2" t="s">
        <v>70</v>
      </c>
      <c r="N33853" s="2" t="s">
        <v>197</v>
      </c>
      <c r="O33853">
        <v>35.783844000000002</v>
      </c>
      <c r="P33853">
        <v>-78.795637999999997</v>
      </c>
      <c r="Q33853" s="2" t="s">
        <v>1697</v>
      </c>
    </row>
    <row r="33854" spans="1:17" x14ac:dyDescent="0.3">
      <c r="A33854" s="1">
        <v>41961.266724537039</v>
      </c>
      <c r="B33854">
        <v>2014</v>
      </c>
      <c r="C33854" s="2" t="s">
        <v>60955</v>
      </c>
      <c r="D33854">
        <v>0</v>
      </c>
      <c r="E33854">
        <v>735</v>
      </c>
      <c r="F33854" s="2" t="s">
        <v>142</v>
      </c>
      <c r="G33854" s="2" t="s">
        <v>42</v>
      </c>
      <c r="H33854" s="2" t="s">
        <v>43</v>
      </c>
      <c r="I33854" s="2" t="s">
        <v>3620</v>
      </c>
      <c r="J33854" s="2" t="s">
        <v>21</v>
      </c>
      <c r="K33854">
        <v>2</v>
      </c>
      <c r="L33854" s="2" t="s">
        <v>86</v>
      </c>
      <c r="M33854" s="2" t="s">
        <v>51</v>
      </c>
      <c r="N33854" s="2" t="s">
        <v>229</v>
      </c>
      <c r="O33854">
        <v>35.774720000000002</v>
      </c>
      <c r="P33854">
        <v>-78.768107999999998</v>
      </c>
      <c r="Q33854" s="2" t="s">
        <v>3621</v>
      </c>
    </row>
    <row r="33855" spans="1:17" x14ac:dyDescent="0.3">
      <c r="A33855" s="1">
        <v>41960.7737037037</v>
      </c>
      <c r="B33855">
        <v>2014</v>
      </c>
      <c r="C33855" s="2" t="s">
        <v>60956</v>
      </c>
      <c r="D33855">
        <v>0</v>
      </c>
      <c r="E33855">
        <v>735</v>
      </c>
      <c r="F33855" s="2" t="s">
        <v>142</v>
      </c>
      <c r="G33855" s="2" t="s">
        <v>42</v>
      </c>
      <c r="H33855" s="2" t="s">
        <v>43</v>
      </c>
      <c r="I33855" s="2" t="s">
        <v>5810</v>
      </c>
      <c r="J33855" s="2" t="s">
        <v>21</v>
      </c>
      <c r="K33855">
        <v>5</v>
      </c>
      <c r="L33855" s="2" t="s">
        <v>86</v>
      </c>
      <c r="M33855" s="2" t="s">
        <v>23</v>
      </c>
      <c r="N33855" s="2" t="s">
        <v>107</v>
      </c>
      <c r="O33855">
        <v>35.787289000000001</v>
      </c>
      <c r="P33855">
        <v>-78.870203000000004</v>
      </c>
      <c r="Q33855" s="2" t="s">
        <v>5811</v>
      </c>
    </row>
    <row r="33856" spans="1:17" x14ac:dyDescent="0.3">
      <c r="A33856" s="1">
        <v>41960.490717592591</v>
      </c>
      <c r="B33856">
        <v>2014</v>
      </c>
      <c r="C33856" s="2" t="s">
        <v>60957</v>
      </c>
      <c r="D33856">
        <v>0</v>
      </c>
      <c r="E33856">
        <v>531</v>
      </c>
      <c r="F33856" s="2" t="s">
        <v>279</v>
      </c>
      <c r="G33856" s="2" t="s">
        <v>84</v>
      </c>
      <c r="H33856" s="2" t="s">
        <v>84</v>
      </c>
      <c r="I33856" s="2" t="s">
        <v>6740</v>
      </c>
      <c r="J33856" s="2" t="s">
        <v>144</v>
      </c>
      <c r="K33856">
        <v>3</v>
      </c>
      <c r="L33856" s="2" t="s">
        <v>86</v>
      </c>
      <c r="M33856" s="2" t="s">
        <v>70</v>
      </c>
      <c r="N33856" s="2" t="s">
        <v>222</v>
      </c>
      <c r="O33856">
        <v>35.751679000000003</v>
      </c>
      <c r="P33856">
        <v>-78.804540000000003</v>
      </c>
      <c r="Q33856" s="2" t="s">
        <v>6741</v>
      </c>
    </row>
    <row r="33857" spans="1:17" x14ac:dyDescent="0.3">
      <c r="A33857" s="1">
        <v>41959.934745370374</v>
      </c>
      <c r="B33857">
        <v>2014</v>
      </c>
      <c r="C33857" s="2" t="s">
        <v>60958</v>
      </c>
      <c r="D33857">
        <v>0</v>
      </c>
      <c r="E33857">
        <v>311</v>
      </c>
      <c r="F33857" s="2" t="s">
        <v>18</v>
      </c>
      <c r="G33857" s="2" t="s">
        <v>19</v>
      </c>
      <c r="H33857" s="2" t="s">
        <v>19</v>
      </c>
      <c r="I33857" s="2" t="s">
        <v>14191</v>
      </c>
      <c r="J33857" s="2" t="s">
        <v>21</v>
      </c>
      <c r="K33857">
        <v>3</v>
      </c>
      <c r="L33857" s="2" t="s">
        <v>22</v>
      </c>
      <c r="M33857" s="2" t="s">
        <v>61</v>
      </c>
      <c r="N33857" s="2" t="s">
        <v>62</v>
      </c>
      <c r="O33857">
        <v>35.755310000000001</v>
      </c>
      <c r="P33857">
        <v>-78.790712999999997</v>
      </c>
      <c r="Q33857" s="2" t="s">
        <v>14192</v>
      </c>
    </row>
    <row r="33858" spans="1:17" x14ac:dyDescent="0.3">
      <c r="A33858" s="1">
        <v>41959.642465277779</v>
      </c>
      <c r="B33858">
        <v>2014</v>
      </c>
      <c r="C33858" s="2" t="s">
        <v>60959</v>
      </c>
      <c r="D33858">
        <v>0</v>
      </c>
      <c r="E33858">
        <v>321</v>
      </c>
      <c r="F33858" s="2" t="s">
        <v>27</v>
      </c>
      <c r="G33858" s="2" t="s">
        <v>19</v>
      </c>
      <c r="H33858" s="2" t="s">
        <v>19</v>
      </c>
      <c r="I33858" s="2" t="s">
        <v>1502</v>
      </c>
      <c r="J33858" s="2" t="s">
        <v>21</v>
      </c>
      <c r="K33858">
        <v>1</v>
      </c>
      <c r="L33858" s="2" t="s">
        <v>22</v>
      </c>
      <c r="M33858" s="2" t="s">
        <v>75</v>
      </c>
      <c r="N33858" s="2" t="s">
        <v>145</v>
      </c>
      <c r="O33858">
        <v>35.805950000000003</v>
      </c>
      <c r="P33858">
        <v>-78.795168000000004</v>
      </c>
      <c r="Q33858" s="2" t="s">
        <v>1503</v>
      </c>
    </row>
    <row r="33859" spans="1:17" x14ac:dyDescent="0.3">
      <c r="A33859" s="1">
        <v>41959.501296296294</v>
      </c>
      <c r="B33859">
        <v>2014</v>
      </c>
      <c r="C33859" s="2" t="s">
        <v>60960</v>
      </c>
      <c r="D33859">
        <v>0</v>
      </c>
      <c r="E33859">
        <v>321</v>
      </c>
      <c r="F33859" s="2" t="s">
        <v>27</v>
      </c>
      <c r="G33859" s="2" t="s">
        <v>19</v>
      </c>
      <c r="H33859" s="2" t="s">
        <v>19</v>
      </c>
      <c r="I33859" s="2" t="s">
        <v>8390</v>
      </c>
      <c r="J33859" s="2" t="s">
        <v>21</v>
      </c>
      <c r="K33859">
        <v>8</v>
      </c>
      <c r="L33859" s="2" t="s">
        <v>22</v>
      </c>
      <c r="M33859" s="2" t="s">
        <v>29</v>
      </c>
      <c r="N33859" s="2" t="s">
        <v>237</v>
      </c>
      <c r="O33859">
        <v>35.848350000000003</v>
      </c>
      <c r="P33859">
        <v>-78.896816999999999</v>
      </c>
      <c r="Q33859" s="2" t="s">
        <v>8391</v>
      </c>
    </row>
    <row r="33860" spans="1:17" x14ac:dyDescent="0.3">
      <c r="A33860" s="1">
        <v>41959.113645833335</v>
      </c>
      <c r="B33860">
        <v>2014</v>
      </c>
      <c r="C33860" s="2" t="s">
        <v>60961</v>
      </c>
      <c r="D33860">
        <v>0</v>
      </c>
      <c r="E33860">
        <v>440</v>
      </c>
      <c r="F33860" s="2" t="s">
        <v>615</v>
      </c>
      <c r="G33860" s="2" t="s">
        <v>212</v>
      </c>
      <c r="H33860" s="2" t="s">
        <v>499</v>
      </c>
      <c r="I33860" s="2" t="s">
        <v>60962</v>
      </c>
      <c r="J33860" s="2" t="s">
        <v>21</v>
      </c>
      <c r="K33860">
        <v>3</v>
      </c>
      <c r="L33860" s="2" t="s">
        <v>86</v>
      </c>
      <c r="M33860" s="2" t="s">
        <v>61</v>
      </c>
      <c r="N33860" s="2" t="s">
        <v>80</v>
      </c>
      <c r="O33860">
        <v>35.735402999999998</v>
      </c>
      <c r="P33860">
        <v>-78.777648999999997</v>
      </c>
      <c r="Q33860" s="2" t="s">
        <v>13782</v>
      </c>
    </row>
    <row r="33861" spans="1:17" x14ac:dyDescent="0.3">
      <c r="A33861" s="1">
        <v>41958.718148148146</v>
      </c>
      <c r="B33861">
        <v>2014</v>
      </c>
      <c r="C33861" s="2" t="s">
        <v>60963</v>
      </c>
      <c r="D33861">
        <v>0</v>
      </c>
      <c r="E33861">
        <v>311</v>
      </c>
      <c r="F33861" s="2" t="s">
        <v>18</v>
      </c>
      <c r="G33861" s="2" t="s">
        <v>19</v>
      </c>
      <c r="H33861" s="2" t="s">
        <v>19</v>
      </c>
      <c r="I33861" s="2" t="s">
        <v>60964</v>
      </c>
      <c r="J33861" s="2" t="s">
        <v>21</v>
      </c>
      <c r="K33861">
        <v>4</v>
      </c>
      <c r="L33861" s="2" t="s">
        <v>86</v>
      </c>
      <c r="M33861" s="2" t="s">
        <v>70</v>
      </c>
      <c r="N33861" s="2" t="s">
        <v>139</v>
      </c>
      <c r="O33861">
        <v>35.790322000000003</v>
      </c>
      <c r="P33861">
        <v>-78.797466</v>
      </c>
      <c r="Q33861" s="2" t="s">
        <v>60965</v>
      </c>
    </row>
    <row r="33862" spans="1:17" x14ac:dyDescent="0.3">
      <c r="A33862" s="1">
        <v>41958.698125000003</v>
      </c>
      <c r="B33862">
        <v>2014</v>
      </c>
      <c r="C33862" s="2" t="s">
        <v>60966</v>
      </c>
      <c r="D33862">
        <v>0</v>
      </c>
      <c r="E33862">
        <v>745</v>
      </c>
      <c r="F33862" s="2" t="s">
        <v>346</v>
      </c>
      <c r="G33862" s="2" t="s">
        <v>42</v>
      </c>
      <c r="H33862" s="2" t="s">
        <v>43</v>
      </c>
      <c r="I33862" s="2" t="s">
        <v>5782</v>
      </c>
      <c r="J33862" s="2" t="s">
        <v>21</v>
      </c>
      <c r="K33862">
        <v>5</v>
      </c>
      <c r="L33862" s="2" t="s">
        <v>86</v>
      </c>
      <c r="M33862" s="2" t="s">
        <v>23</v>
      </c>
      <c r="N33862" s="2" t="s">
        <v>153</v>
      </c>
      <c r="O33862">
        <v>35.791466999999997</v>
      </c>
      <c r="P33862">
        <v>-78.848515000000006</v>
      </c>
      <c r="Q33862" s="2" t="s">
        <v>154</v>
      </c>
    </row>
    <row r="33863" spans="1:17" x14ac:dyDescent="0.3">
      <c r="A33863" s="1">
        <v>41958.664351851854</v>
      </c>
      <c r="B33863">
        <v>2014</v>
      </c>
      <c r="C33863" s="2" t="s">
        <v>60967</v>
      </c>
      <c r="D33863">
        <v>0</v>
      </c>
      <c r="E33863">
        <v>500</v>
      </c>
      <c r="F33863" s="2" t="s">
        <v>1898</v>
      </c>
      <c r="G33863" s="2" t="s">
        <v>84</v>
      </c>
      <c r="H33863" s="2" t="s">
        <v>84</v>
      </c>
      <c r="I33863" s="2" t="s">
        <v>60968</v>
      </c>
      <c r="J33863" s="2" t="s">
        <v>21</v>
      </c>
      <c r="K33863">
        <v>8</v>
      </c>
      <c r="L33863" s="2" t="s">
        <v>86</v>
      </c>
      <c r="M33863" s="2" t="s">
        <v>37</v>
      </c>
      <c r="N33863" s="2" t="s">
        <v>267</v>
      </c>
      <c r="O33863">
        <v>35.822215</v>
      </c>
      <c r="P33863">
        <v>-78.922077000000002</v>
      </c>
      <c r="Q33863" s="2" t="s">
        <v>60969</v>
      </c>
    </row>
    <row r="33864" spans="1:17" x14ac:dyDescent="0.3">
      <c r="A33864" s="1">
        <v>41958.638449074075</v>
      </c>
      <c r="B33864">
        <v>2014</v>
      </c>
      <c r="C33864" s="2" t="s">
        <v>60970</v>
      </c>
      <c r="D33864">
        <v>0</v>
      </c>
      <c r="E33864">
        <v>321</v>
      </c>
      <c r="F33864" s="2" t="s">
        <v>27</v>
      </c>
      <c r="G33864" s="2" t="s">
        <v>19</v>
      </c>
      <c r="H33864" s="2" t="s">
        <v>19</v>
      </c>
      <c r="I33864" s="2" t="s">
        <v>599</v>
      </c>
      <c r="J33864" s="2" t="s">
        <v>21</v>
      </c>
      <c r="K33864">
        <v>4</v>
      </c>
      <c r="L33864" s="2" t="s">
        <v>86</v>
      </c>
      <c r="M33864" s="2" t="s">
        <v>70</v>
      </c>
      <c r="N33864" s="2" t="s">
        <v>71</v>
      </c>
      <c r="O33864">
        <v>35.765622</v>
      </c>
      <c r="P33864">
        <v>-78.832249000000004</v>
      </c>
      <c r="Q33864" s="2" t="s">
        <v>600</v>
      </c>
    </row>
    <row r="33865" spans="1:17" x14ac:dyDescent="0.3">
      <c r="A33865" s="1">
        <v>41958.592222222222</v>
      </c>
      <c r="B33865">
        <v>2014</v>
      </c>
      <c r="C33865" s="2" t="s">
        <v>60971</v>
      </c>
      <c r="D33865">
        <v>0</v>
      </c>
      <c r="E33865">
        <v>321</v>
      </c>
      <c r="F33865" s="2" t="s">
        <v>27</v>
      </c>
      <c r="G33865" s="2" t="s">
        <v>19</v>
      </c>
      <c r="H33865" s="2" t="s">
        <v>19</v>
      </c>
      <c r="I33865" s="2" t="s">
        <v>3785</v>
      </c>
      <c r="J33865" s="2" t="s">
        <v>21</v>
      </c>
      <c r="K33865">
        <v>1</v>
      </c>
      <c r="L33865" s="2" t="s">
        <v>86</v>
      </c>
      <c r="M33865" s="2" t="s">
        <v>75</v>
      </c>
      <c r="N33865" s="2" t="s">
        <v>93</v>
      </c>
      <c r="O33865">
        <v>35.819665999999998</v>
      </c>
      <c r="P33865">
        <v>-78.768181999999996</v>
      </c>
      <c r="Q33865" s="2" t="s">
        <v>2387</v>
      </c>
    </row>
    <row r="33866" spans="1:17" x14ac:dyDescent="0.3">
      <c r="A33866" s="1">
        <v>41957.943807870368</v>
      </c>
      <c r="B33866">
        <v>2014</v>
      </c>
      <c r="C33866" s="2" t="s">
        <v>60972</v>
      </c>
      <c r="D33866">
        <v>0</v>
      </c>
      <c r="E33866">
        <v>321</v>
      </c>
      <c r="F33866" s="2" t="s">
        <v>27</v>
      </c>
      <c r="G33866" s="2" t="s">
        <v>19</v>
      </c>
      <c r="H33866" s="2" t="s">
        <v>19</v>
      </c>
      <c r="I33866" s="2" t="s">
        <v>5755</v>
      </c>
      <c r="J33866" s="2" t="s">
        <v>21</v>
      </c>
      <c r="K33866">
        <v>2</v>
      </c>
      <c r="L33866" s="2" t="s">
        <v>45</v>
      </c>
      <c r="M33866" s="2" t="s">
        <v>97</v>
      </c>
      <c r="N33866" s="2" t="s">
        <v>98</v>
      </c>
      <c r="O33866">
        <v>35.791038999999998</v>
      </c>
      <c r="P33866">
        <v>-78.782966000000002</v>
      </c>
      <c r="Q33866" s="2" t="s">
        <v>5756</v>
      </c>
    </row>
    <row r="33867" spans="1:17" x14ac:dyDescent="0.3">
      <c r="A33867" s="1">
        <v>41957.853865740741</v>
      </c>
      <c r="B33867">
        <v>2014</v>
      </c>
      <c r="C33867" s="2" t="s">
        <v>60973</v>
      </c>
      <c r="D33867">
        <v>0</v>
      </c>
      <c r="E33867">
        <v>321</v>
      </c>
      <c r="F33867" s="2" t="s">
        <v>27</v>
      </c>
      <c r="G33867" s="2" t="s">
        <v>19</v>
      </c>
      <c r="H33867" s="2" t="s">
        <v>19</v>
      </c>
      <c r="I33867" s="2" t="s">
        <v>60974</v>
      </c>
      <c r="J33867" s="2" t="s">
        <v>21</v>
      </c>
      <c r="K33867">
        <v>1</v>
      </c>
      <c r="L33867" s="2" t="s">
        <v>45</v>
      </c>
      <c r="M33867" s="2" t="s">
        <v>75</v>
      </c>
      <c r="N33867" s="2" t="s">
        <v>145</v>
      </c>
      <c r="O33867">
        <v>35.810882999999997</v>
      </c>
      <c r="P33867">
        <v>-78.804329999999993</v>
      </c>
      <c r="Q33867" s="2" t="s">
        <v>60975</v>
      </c>
    </row>
    <row r="33868" spans="1:17" x14ac:dyDescent="0.3">
      <c r="A33868" s="1">
        <v>41957.650081018517</v>
      </c>
      <c r="B33868">
        <v>2014</v>
      </c>
      <c r="C33868" s="2" t="s">
        <v>60976</v>
      </c>
      <c r="D33868">
        <v>0</v>
      </c>
      <c r="E33868">
        <v>321</v>
      </c>
      <c r="F33868" s="2" t="s">
        <v>27</v>
      </c>
      <c r="G33868" s="2" t="s">
        <v>19</v>
      </c>
      <c r="H33868" s="2" t="s">
        <v>19</v>
      </c>
      <c r="I33868" s="2" t="s">
        <v>5385</v>
      </c>
      <c r="J33868" s="2" t="s">
        <v>21</v>
      </c>
      <c r="K33868">
        <v>1</v>
      </c>
      <c r="L33868" s="2" t="s">
        <v>45</v>
      </c>
      <c r="M33868" s="2" t="s">
        <v>75</v>
      </c>
      <c r="N33868" s="2" t="s">
        <v>145</v>
      </c>
      <c r="O33868">
        <v>35.811134000000003</v>
      </c>
      <c r="P33868">
        <v>-78.789792000000006</v>
      </c>
      <c r="Q33868" s="2" t="s">
        <v>5386</v>
      </c>
    </row>
    <row r="33869" spans="1:17" x14ac:dyDescent="0.3">
      <c r="A33869" s="1">
        <v>41957.142326388886</v>
      </c>
      <c r="B33869">
        <v>2014</v>
      </c>
      <c r="C33869" s="2" t="s">
        <v>60977</v>
      </c>
      <c r="D33869">
        <v>0</v>
      </c>
      <c r="E33869">
        <v>311</v>
      </c>
      <c r="F33869" s="2" t="s">
        <v>18</v>
      </c>
      <c r="G33869" s="2" t="s">
        <v>19</v>
      </c>
      <c r="H33869" s="2" t="s">
        <v>19</v>
      </c>
      <c r="I33869" s="2" t="s">
        <v>60978</v>
      </c>
      <c r="J33869" s="2" t="s">
        <v>92</v>
      </c>
      <c r="K33869">
        <v>2</v>
      </c>
      <c r="L33869" s="2" t="s">
        <v>86</v>
      </c>
      <c r="M33869" s="2" t="s">
        <v>1423</v>
      </c>
      <c r="N33869" s="2" t="s">
        <v>1423</v>
      </c>
      <c r="O33869">
        <v>35.807324999999999</v>
      </c>
      <c r="P33869">
        <v>-78.751690999999994</v>
      </c>
      <c r="Q33869" s="2" t="s">
        <v>60979</v>
      </c>
    </row>
    <row r="33870" spans="1:17" x14ac:dyDescent="0.3">
      <c r="A33870" s="1">
        <v>41957.060717592591</v>
      </c>
      <c r="B33870">
        <v>2014</v>
      </c>
      <c r="C33870" s="2" t="s">
        <v>60980</v>
      </c>
      <c r="D33870">
        <v>0</v>
      </c>
      <c r="E33870">
        <v>561</v>
      </c>
      <c r="F33870" s="2" t="s">
        <v>801</v>
      </c>
      <c r="G33870" s="2" t="s">
        <v>84</v>
      </c>
      <c r="H33870" s="2" t="s">
        <v>84</v>
      </c>
      <c r="I33870" s="2" t="s">
        <v>60981</v>
      </c>
      <c r="J33870" s="2" t="s">
        <v>21</v>
      </c>
      <c r="K33870">
        <v>2</v>
      </c>
      <c r="L33870" s="2" t="s">
        <v>86</v>
      </c>
      <c r="M33870" s="2" t="s">
        <v>97</v>
      </c>
      <c r="N33870" s="2" t="s">
        <v>310</v>
      </c>
      <c r="O33870">
        <v>35.786734000000003</v>
      </c>
      <c r="P33870">
        <v>-78.762495000000001</v>
      </c>
      <c r="Q33870" s="2" t="s">
        <v>60982</v>
      </c>
    </row>
    <row r="33871" spans="1:17" x14ac:dyDescent="0.3">
      <c r="A33871" s="1">
        <v>41956.861076388886</v>
      </c>
      <c r="B33871">
        <v>2014</v>
      </c>
      <c r="C33871" s="2" t="s">
        <v>60983</v>
      </c>
      <c r="D33871">
        <v>0</v>
      </c>
      <c r="E33871">
        <v>321</v>
      </c>
      <c r="F33871" s="2" t="s">
        <v>27</v>
      </c>
      <c r="G33871" s="2" t="s">
        <v>19</v>
      </c>
      <c r="H33871" s="2" t="s">
        <v>19</v>
      </c>
      <c r="I33871" s="2" t="s">
        <v>4752</v>
      </c>
      <c r="J33871" s="2" t="s">
        <v>21</v>
      </c>
      <c r="K33871">
        <v>1</v>
      </c>
      <c r="L33871" s="2" t="s">
        <v>86</v>
      </c>
      <c r="M33871" s="2" t="s">
        <v>97</v>
      </c>
      <c r="N33871" s="2" t="s">
        <v>190</v>
      </c>
      <c r="O33871">
        <v>35.797978999999998</v>
      </c>
      <c r="P33871">
        <v>-78.793232000000003</v>
      </c>
      <c r="Q33871" s="2" t="s">
        <v>4753</v>
      </c>
    </row>
    <row r="33872" spans="1:17" x14ac:dyDescent="0.3">
      <c r="A33872" s="1">
        <v>41956.82980324074</v>
      </c>
      <c r="B33872">
        <v>2014</v>
      </c>
      <c r="C33872" s="2" t="s">
        <v>60984</v>
      </c>
      <c r="D33872">
        <v>0</v>
      </c>
      <c r="E33872">
        <v>321</v>
      </c>
      <c r="F33872" s="2" t="s">
        <v>27</v>
      </c>
      <c r="G33872" s="2" t="s">
        <v>19</v>
      </c>
      <c r="H33872" s="2" t="s">
        <v>19</v>
      </c>
      <c r="I33872" s="2" t="s">
        <v>363</v>
      </c>
      <c r="J33872" s="2" t="s">
        <v>21</v>
      </c>
      <c r="K33872">
        <v>5</v>
      </c>
      <c r="L33872" s="2" t="s">
        <v>86</v>
      </c>
      <c r="M33872" s="2" t="s">
        <v>23</v>
      </c>
      <c r="N33872" s="2" t="s">
        <v>24</v>
      </c>
      <c r="O33872">
        <v>35.788715000000003</v>
      </c>
      <c r="P33872">
        <v>-78.844879000000006</v>
      </c>
      <c r="Q33872" s="2" t="s">
        <v>5207</v>
      </c>
    </row>
    <row r="33873" spans="1:17" x14ac:dyDescent="0.3">
      <c r="A33873" s="1">
        <v>41956.635370370372</v>
      </c>
      <c r="B33873">
        <v>2014</v>
      </c>
      <c r="C33873" s="2" t="s">
        <v>60985</v>
      </c>
      <c r="D33873">
        <v>0</v>
      </c>
      <c r="E33873">
        <v>311</v>
      </c>
      <c r="F33873" s="2" t="s">
        <v>18</v>
      </c>
      <c r="G33873" s="2" t="s">
        <v>19</v>
      </c>
      <c r="H33873" s="2" t="s">
        <v>19</v>
      </c>
      <c r="I33873" s="2" t="s">
        <v>26673</v>
      </c>
      <c r="J33873" s="2" t="s">
        <v>21</v>
      </c>
      <c r="K33873">
        <v>7</v>
      </c>
      <c r="L33873" s="2" t="s">
        <v>86</v>
      </c>
      <c r="M33873" s="2" t="s">
        <v>23</v>
      </c>
      <c r="N33873" s="2" t="s">
        <v>153</v>
      </c>
      <c r="O33873">
        <v>35.791277999999998</v>
      </c>
      <c r="P33873">
        <v>-78.851044000000002</v>
      </c>
      <c r="Q33873" s="2" t="s">
        <v>26674</v>
      </c>
    </row>
    <row r="33874" spans="1:17" x14ac:dyDescent="0.3">
      <c r="A33874" s="1">
        <v>41955.837361111109</v>
      </c>
      <c r="B33874">
        <v>2014</v>
      </c>
      <c r="C33874" s="2" t="s">
        <v>60986</v>
      </c>
      <c r="D33874">
        <v>0</v>
      </c>
      <c r="E33874">
        <v>311</v>
      </c>
      <c r="F33874" s="2" t="s">
        <v>18</v>
      </c>
      <c r="G33874" s="2" t="s">
        <v>19</v>
      </c>
      <c r="H33874" s="2" t="s">
        <v>19</v>
      </c>
      <c r="I33874" s="2" t="s">
        <v>295</v>
      </c>
      <c r="J33874" s="2" t="s">
        <v>21</v>
      </c>
      <c r="K33874">
        <v>3</v>
      </c>
      <c r="L33874" s="2" t="s">
        <v>45</v>
      </c>
      <c r="M33874" s="2" t="s">
        <v>61</v>
      </c>
      <c r="N33874" s="2" t="s">
        <v>66</v>
      </c>
      <c r="O33874">
        <v>35.749017000000002</v>
      </c>
      <c r="P33874">
        <v>-78.774821000000003</v>
      </c>
      <c r="Q33874" s="2" t="s">
        <v>67</v>
      </c>
    </row>
    <row r="33875" spans="1:17" x14ac:dyDescent="0.3">
      <c r="A33875" s="1">
        <v>41955.484872685185</v>
      </c>
      <c r="B33875">
        <v>2014</v>
      </c>
      <c r="C33875" s="2" t="s">
        <v>60987</v>
      </c>
      <c r="D33875">
        <v>0</v>
      </c>
      <c r="E33875">
        <v>611</v>
      </c>
      <c r="F33875" s="2" t="s">
        <v>261</v>
      </c>
      <c r="G33875" s="2" t="s">
        <v>34</v>
      </c>
      <c r="H33875" s="2" t="s">
        <v>35</v>
      </c>
      <c r="I33875" s="2" t="s">
        <v>38435</v>
      </c>
      <c r="J33875" s="2" t="s">
        <v>21</v>
      </c>
      <c r="K33875">
        <v>3</v>
      </c>
      <c r="L33875" s="2" t="s">
        <v>45</v>
      </c>
      <c r="M33875" s="2" t="s">
        <v>61</v>
      </c>
      <c r="N33875" s="2" t="s">
        <v>87</v>
      </c>
      <c r="O33875">
        <v>35.722825999999998</v>
      </c>
      <c r="P33875">
        <v>-78.800937000000005</v>
      </c>
      <c r="Q33875" s="2" t="s">
        <v>38436</v>
      </c>
    </row>
    <row r="33876" spans="1:17" x14ac:dyDescent="0.3">
      <c r="A33876" s="1">
        <v>41955.011840277781</v>
      </c>
      <c r="B33876">
        <v>2014</v>
      </c>
      <c r="C33876" s="2" t="s">
        <v>60988</v>
      </c>
      <c r="D33876">
        <v>0</v>
      </c>
      <c r="E33876">
        <v>321</v>
      </c>
      <c r="F33876" s="2" t="s">
        <v>27</v>
      </c>
      <c r="G33876" s="2" t="s">
        <v>19</v>
      </c>
      <c r="H33876" s="2" t="s">
        <v>19</v>
      </c>
      <c r="I33876" s="2" t="s">
        <v>60989</v>
      </c>
      <c r="J33876" s="2" t="s">
        <v>92</v>
      </c>
      <c r="K33876">
        <v>6</v>
      </c>
      <c r="L33876" s="2" t="s">
        <v>22</v>
      </c>
      <c r="M33876" s="2" t="s">
        <v>289</v>
      </c>
      <c r="N33876" s="2" t="s">
        <v>289</v>
      </c>
      <c r="O33876">
        <v>35.684730999999999</v>
      </c>
      <c r="P33876">
        <v>-78.791601999999997</v>
      </c>
      <c r="Q33876" s="2" t="s">
        <v>60990</v>
      </c>
    </row>
    <row r="33877" spans="1:17" x14ac:dyDescent="0.3">
      <c r="A33877" s="1">
        <v>41954.967962962961</v>
      </c>
      <c r="B33877">
        <v>2014</v>
      </c>
      <c r="C33877" s="2" t="s">
        <v>60991</v>
      </c>
      <c r="D33877">
        <v>0</v>
      </c>
      <c r="E33877">
        <v>321</v>
      </c>
      <c r="F33877" s="2" t="s">
        <v>27</v>
      </c>
      <c r="G33877" s="2" t="s">
        <v>19</v>
      </c>
      <c r="H33877" s="2" t="s">
        <v>19</v>
      </c>
      <c r="I33877" s="2" t="s">
        <v>60992</v>
      </c>
      <c r="J33877" s="2" t="s">
        <v>21</v>
      </c>
      <c r="K33877">
        <v>4</v>
      </c>
      <c r="L33877" s="2" t="s">
        <v>22</v>
      </c>
      <c r="M33877" s="2" t="s">
        <v>70</v>
      </c>
      <c r="N33877" s="2" t="s">
        <v>71</v>
      </c>
      <c r="O33877">
        <v>35.76511</v>
      </c>
      <c r="P33877">
        <v>-78.840069999999997</v>
      </c>
      <c r="Q33877" s="2" t="s">
        <v>60993</v>
      </c>
    </row>
    <row r="33878" spans="1:17" x14ac:dyDescent="0.3">
      <c r="A33878" s="1">
        <v>41954.905856481484</v>
      </c>
      <c r="B33878">
        <v>2014</v>
      </c>
      <c r="C33878" s="2" t="s">
        <v>60994</v>
      </c>
      <c r="D33878">
        <v>0</v>
      </c>
      <c r="E33878">
        <v>321</v>
      </c>
      <c r="F33878" s="2" t="s">
        <v>27</v>
      </c>
      <c r="G33878" s="2" t="s">
        <v>19</v>
      </c>
      <c r="H33878" s="2" t="s">
        <v>19</v>
      </c>
      <c r="I33878" s="2" t="s">
        <v>8039</v>
      </c>
      <c r="J33878" s="2" t="s">
        <v>21</v>
      </c>
      <c r="K33878">
        <v>2</v>
      </c>
      <c r="L33878" s="2" t="s">
        <v>22</v>
      </c>
      <c r="M33878" s="2" t="s">
        <v>51</v>
      </c>
      <c r="N33878" s="2" t="s">
        <v>52</v>
      </c>
      <c r="O33878">
        <v>35.768723999999999</v>
      </c>
      <c r="P33878">
        <v>-78.745782000000005</v>
      </c>
      <c r="Q33878" s="2" t="s">
        <v>8040</v>
      </c>
    </row>
    <row r="33879" spans="1:17" x14ac:dyDescent="0.3">
      <c r="A33879" s="1">
        <v>41954.04824074074</v>
      </c>
      <c r="B33879">
        <v>2014</v>
      </c>
      <c r="C33879" s="2" t="s">
        <v>60995</v>
      </c>
      <c r="D33879">
        <v>0</v>
      </c>
      <c r="E33879">
        <v>300</v>
      </c>
      <c r="F33879" s="2" t="s">
        <v>188</v>
      </c>
      <c r="G33879" s="2" t="s">
        <v>19</v>
      </c>
      <c r="H33879" s="2" t="s">
        <v>19</v>
      </c>
      <c r="I33879" s="2" t="s">
        <v>60996</v>
      </c>
      <c r="J33879" s="2" t="s">
        <v>92</v>
      </c>
      <c r="K33879">
        <v>6</v>
      </c>
      <c r="L33879" s="2" t="s">
        <v>45</v>
      </c>
      <c r="M33879" s="2" t="s">
        <v>289</v>
      </c>
      <c r="N33879" s="2" t="s">
        <v>289</v>
      </c>
      <c r="O33879">
        <v>35.682107999999999</v>
      </c>
      <c r="P33879">
        <v>-78.799993999999998</v>
      </c>
      <c r="Q33879" s="2" t="s">
        <v>60997</v>
      </c>
    </row>
    <row r="33880" spans="1:17" x14ac:dyDescent="0.3">
      <c r="A33880" s="1">
        <v>41953.605358796296</v>
      </c>
      <c r="B33880">
        <v>2014</v>
      </c>
      <c r="C33880" s="2" t="s">
        <v>60998</v>
      </c>
      <c r="D33880">
        <v>0</v>
      </c>
      <c r="E33880">
        <v>321</v>
      </c>
      <c r="F33880" s="2" t="s">
        <v>27</v>
      </c>
      <c r="G33880" s="2" t="s">
        <v>19</v>
      </c>
      <c r="H33880" s="2" t="s">
        <v>19</v>
      </c>
      <c r="I33880" s="2" t="s">
        <v>14225</v>
      </c>
      <c r="J33880" s="2" t="s">
        <v>21</v>
      </c>
      <c r="K33880">
        <v>1</v>
      </c>
      <c r="L33880" s="2" t="s">
        <v>45</v>
      </c>
      <c r="M33880" s="2" t="s">
        <v>75</v>
      </c>
      <c r="N33880" s="2" t="s">
        <v>93</v>
      </c>
      <c r="O33880">
        <v>35.826219000000002</v>
      </c>
      <c r="P33880">
        <v>-78.761516999999998</v>
      </c>
      <c r="Q33880" s="2" t="s">
        <v>14226</v>
      </c>
    </row>
    <row r="33881" spans="1:17" x14ac:dyDescent="0.3">
      <c r="A33881" s="1">
        <v>41953.471250000002</v>
      </c>
      <c r="B33881">
        <v>2014</v>
      </c>
      <c r="C33881" s="2" t="s">
        <v>60999</v>
      </c>
      <c r="D33881">
        <v>0</v>
      </c>
      <c r="E33881">
        <v>324</v>
      </c>
      <c r="F33881" s="2" t="s">
        <v>113</v>
      </c>
      <c r="G33881" s="2" t="s">
        <v>19</v>
      </c>
      <c r="H33881" s="2" t="s">
        <v>19</v>
      </c>
      <c r="I33881" s="2" t="s">
        <v>134</v>
      </c>
      <c r="J33881" s="2" t="s">
        <v>92</v>
      </c>
      <c r="K33881">
        <v>1</v>
      </c>
      <c r="L33881" s="2" t="s">
        <v>45</v>
      </c>
      <c r="M33881" s="2" t="s">
        <v>75</v>
      </c>
      <c r="N33881" s="2" t="s">
        <v>93</v>
      </c>
      <c r="O33881">
        <v>35.831507000000002</v>
      </c>
      <c r="P33881">
        <v>-78.763250999999997</v>
      </c>
      <c r="Q33881" s="2" t="s">
        <v>94</v>
      </c>
    </row>
    <row r="33882" spans="1:17" x14ac:dyDescent="0.3">
      <c r="A33882" s="1">
        <v>41952.741111111114</v>
      </c>
      <c r="B33882">
        <v>2014</v>
      </c>
      <c r="C33882" s="2" t="s">
        <v>61000</v>
      </c>
      <c r="D33882">
        <v>0</v>
      </c>
      <c r="E33882">
        <v>412</v>
      </c>
      <c r="F33882" s="2" t="s">
        <v>211</v>
      </c>
      <c r="G33882" s="2" t="s">
        <v>212</v>
      </c>
      <c r="H33882" s="2" t="s">
        <v>213</v>
      </c>
      <c r="I33882" s="2" t="s">
        <v>61001</v>
      </c>
      <c r="J33882" s="2" t="s">
        <v>21</v>
      </c>
      <c r="K33882">
        <v>1</v>
      </c>
      <c r="L33882" s="2" t="s">
        <v>22</v>
      </c>
      <c r="M33882" s="2" t="s">
        <v>75</v>
      </c>
      <c r="N33882" s="2" t="s">
        <v>145</v>
      </c>
      <c r="O33882">
        <v>35.814787000000003</v>
      </c>
      <c r="P33882">
        <v>-78.806343999999996</v>
      </c>
      <c r="Q33882" s="2" t="s">
        <v>61002</v>
      </c>
    </row>
    <row r="33883" spans="1:17" x14ac:dyDescent="0.3">
      <c r="A33883" s="1">
        <v>41952.716296296298</v>
      </c>
      <c r="B33883">
        <v>2014</v>
      </c>
      <c r="C33883" s="2" t="s">
        <v>61003</v>
      </c>
      <c r="D33883">
        <v>0</v>
      </c>
      <c r="E33883">
        <v>331</v>
      </c>
      <c r="F33883" s="2" t="s">
        <v>178</v>
      </c>
      <c r="G33883" s="2" t="s">
        <v>56</v>
      </c>
      <c r="H33883" s="2" t="s">
        <v>56</v>
      </c>
      <c r="I33883" s="2" t="s">
        <v>25458</v>
      </c>
      <c r="J33883" s="2" t="s">
        <v>21</v>
      </c>
      <c r="K33883">
        <v>4</v>
      </c>
      <c r="L33883" s="2" t="s">
        <v>22</v>
      </c>
      <c r="M33883" s="2" t="s">
        <v>70</v>
      </c>
      <c r="N33883" s="2" t="s">
        <v>222</v>
      </c>
      <c r="O33883">
        <v>35.766838999999997</v>
      </c>
      <c r="P33883">
        <v>-78.787075000000002</v>
      </c>
      <c r="Q33883" s="2" t="s">
        <v>25459</v>
      </c>
    </row>
    <row r="33884" spans="1:17" x14ac:dyDescent="0.3">
      <c r="A33884" s="1">
        <v>41952.542349537034</v>
      </c>
      <c r="B33884">
        <v>2014</v>
      </c>
      <c r="C33884" s="2" t="s">
        <v>61004</v>
      </c>
      <c r="D33884">
        <v>0</v>
      </c>
      <c r="E33884">
        <v>311</v>
      </c>
      <c r="F33884" s="2" t="s">
        <v>18</v>
      </c>
      <c r="G33884" s="2" t="s">
        <v>19</v>
      </c>
      <c r="H33884" s="2" t="s">
        <v>19</v>
      </c>
      <c r="I33884" s="2" t="s">
        <v>61005</v>
      </c>
      <c r="J33884" s="2" t="s">
        <v>21</v>
      </c>
      <c r="K33884">
        <v>5</v>
      </c>
      <c r="L33884" s="2" t="s">
        <v>22</v>
      </c>
      <c r="M33884" s="2" t="s">
        <v>23</v>
      </c>
      <c r="N33884" s="2" t="s">
        <v>24</v>
      </c>
      <c r="O33884">
        <v>35.778222</v>
      </c>
      <c r="P33884">
        <v>-78.845944000000003</v>
      </c>
      <c r="Q33884" s="2" t="s">
        <v>61006</v>
      </c>
    </row>
    <row r="33885" spans="1:17" x14ac:dyDescent="0.3">
      <c r="A33885" s="1">
        <v>41951.71199074074</v>
      </c>
      <c r="B33885">
        <v>2014</v>
      </c>
      <c r="C33885" s="2" t="s">
        <v>61007</v>
      </c>
      <c r="D33885">
        <v>0</v>
      </c>
      <c r="E33885">
        <v>322</v>
      </c>
      <c r="F33885" s="2" t="s">
        <v>101</v>
      </c>
      <c r="G33885" s="2" t="s">
        <v>19</v>
      </c>
      <c r="H33885" s="2" t="s">
        <v>19</v>
      </c>
      <c r="I33885" s="2" t="s">
        <v>514</v>
      </c>
      <c r="J33885" s="2" t="s">
        <v>21</v>
      </c>
      <c r="K33885">
        <v>3</v>
      </c>
      <c r="L33885" s="2" t="s">
        <v>86</v>
      </c>
      <c r="M33885" s="2" t="s">
        <v>61</v>
      </c>
      <c r="N33885" s="2" t="s">
        <v>87</v>
      </c>
      <c r="O33885">
        <v>35.737271999999997</v>
      </c>
      <c r="P33885">
        <v>-78.782166000000004</v>
      </c>
      <c r="Q33885" s="2" t="s">
        <v>515</v>
      </c>
    </row>
    <row r="33886" spans="1:17" x14ac:dyDescent="0.3">
      <c r="A33886" s="1">
        <v>41951.710034722222</v>
      </c>
      <c r="B33886">
        <v>2014</v>
      </c>
      <c r="C33886" s="2" t="s">
        <v>61008</v>
      </c>
      <c r="D33886">
        <v>0</v>
      </c>
      <c r="E33886">
        <v>745</v>
      </c>
      <c r="F33886" s="2" t="s">
        <v>346</v>
      </c>
      <c r="G33886" s="2" t="s">
        <v>42</v>
      </c>
      <c r="H33886" s="2" t="s">
        <v>43</v>
      </c>
      <c r="I33886" s="2" t="s">
        <v>9113</v>
      </c>
      <c r="J33886" s="2" t="s">
        <v>21</v>
      </c>
      <c r="K33886">
        <v>1</v>
      </c>
      <c r="L33886" s="2" t="s">
        <v>86</v>
      </c>
      <c r="M33886" s="2" t="s">
        <v>75</v>
      </c>
      <c r="N33886" s="2" t="s">
        <v>145</v>
      </c>
      <c r="O33886">
        <v>35.814956000000002</v>
      </c>
      <c r="P33886">
        <v>-78.791872999999995</v>
      </c>
      <c r="Q33886" s="2" t="s">
        <v>9114</v>
      </c>
    </row>
    <row r="33887" spans="1:17" x14ac:dyDescent="0.3">
      <c r="A33887" s="1">
        <v>41951.602106481485</v>
      </c>
      <c r="B33887">
        <v>2014</v>
      </c>
      <c r="C33887" s="2" t="s">
        <v>61009</v>
      </c>
      <c r="D33887">
        <v>0</v>
      </c>
      <c r="E33887">
        <v>321</v>
      </c>
      <c r="F33887" s="2" t="s">
        <v>27</v>
      </c>
      <c r="G33887" s="2" t="s">
        <v>19</v>
      </c>
      <c r="H33887" s="2" t="s">
        <v>19</v>
      </c>
      <c r="I33887" s="2" t="s">
        <v>1531</v>
      </c>
      <c r="J33887" s="2" t="s">
        <v>21</v>
      </c>
      <c r="K33887">
        <v>4</v>
      </c>
      <c r="L33887" s="2" t="s">
        <v>86</v>
      </c>
      <c r="M33887" s="2" t="s">
        <v>70</v>
      </c>
      <c r="N33887" s="2" t="s">
        <v>71</v>
      </c>
      <c r="O33887">
        <v>35.765050000000002</v>
      </c>
      <c r="P33887">
        <v>-78.817216000000002</v>
      </c>
      <c r="Q33887" s="2" t="s">
        <v>1532</v>
      </c>
    </row>
    <row r="33888" spans="1:17" x14ac:dyDescent="0.3">
      <c r="A33888" s="1">
        <v>41951.227118055554</v>
      </c>
      <c r="B33888">
        <v>2014</v>
      </c>
      <c r="C33888" s="2" t="s">
        <v>61010</v>
      </c>
      <c r="D33888">
        <v>0</v>
      </c>
      <c r="E33888">
        <v>321</v>
      </c>
      <c r="F33888" s="2" t="s">
        <v>27</v>
      </c>
      <c r="G33888" s="2" t="s">
        <v>19</v>
      </c>
      <c r="H33888" s="2" t="s">
        <v>19</v>
      </c>
      <c r="I33888" s="2" t="s">
        <v>11615</v>
      </c>
      <c r="J33888" s="2" t="s">
        <v>21</v>
      </c>
      <c r="K33888">
        <v>1</v>
      </c>
      <c r="L33888" s="2" t="s">
        <v>22</v>
      </c>
      <c r="M33888" s="2" t="s">
        <v>97</v>
      </c>
      <c r="N33888" s="2" t="s">
        <v>310</v>
      </c>
      <c r="O33888">
        <v>35.800015999999999</v>
      </c>
      <c r="P33888">
        <v>-78.764629999999997</v>
      </c>
      <c r="Q33888" s="2" t="s">
        <v>11616</v>
      </c>
    </row>
    <row r="33889" spans="1:17" x14ac:dyDescent="0.3">
      <c r="A33889" s="1">
        <v>41950.975983796299</v>
      </c>
      <c r="B33889">
        <v>2014</v>
      </c>
      <c r="C33889" s="2" t="s">
        <v>61011</v>
      </c>
      <c r="D33889">
        <v>0</v>
      </c>
      <c r="E33889">
        <v>321</v>
      </c>
      <c r="F33889" s="2" t="s">
        <v>27</v>
      </c>
      <c r="G33889" s="2" t="s">
        <v>19</v>
      </c>
      <c r="H33889" s="2" t="s">
        <v>19</v>
      </c>
      <c r="I33889" s="2" t="s">
        <v>61012</v>
      </c>
      <c r="J33889" s="2" t="s">
        <v>21</v>
      </c>
      <c r="K33889">
        <v>1</v>
      </c>
      <c r="L33889" s="2" t="s">
        <v>22</v>
      </c>
      <c r="M33889" s="2" t="s">
        <v>75</v>
      </c>
      <c r="N33889" s="2" t="s">
        <v>145</v>
      </c>
      <c r="O33889">
        <v>35.820428</v>
      </c>
      <c r="P33889">
        <v>-78.812031000000005</v>
      </c>
      <c r="Q33889" s="2" t="s">
        <v>61013</v>
      </c>
    </row>
    <row r="33890" spans="1:17" x14ac:dyDescent="0.3">
      <c r="A33890" s="1">
        <v>41950.932847222219</v>
      </c>
      <c r="B33890">
        <v>2014</v>
      </c>
      <c r="C33890" s="2" t="s">
        <v>61014</v>
      </c>
      <c r="D33890">
        <v>0</v>
      </c>
      <c r="E33890">
        <v>321</v>
      </c>
      <c r="F33890" s="2" t="s">
        <v>27</v>
      </c>
      <c r="G33890" s="2" t="s">
        <v>19</v>
      </c>
      <c r="H33890" s="2" t="s">
        <v>19</v>
      </c>
      <c r="I33890" s="2" t="s">
        <v>343</v>
      </c>
      <c r="J33890" s="2" t="s">
        <v>21</v>
      </c>
      <c r="K33890">
        <v>1</v>
      </c>
      <c r="L33890" s="2" t="s">
        <v>22</v>
      </c>
      <c r="M33890" s="2" t="s">
        <v>75</v>
      </c>
      <c r="N33890" s="2" t="s">
        <v>76</v>
      </c>
      <c r="O33890">
        <v>35.833188</v>
      </c>
      <c r="P33890">
        <v>-78.771213000000003</v>
      </c>
      <c r="Q33890" s="2" t="s">
        <v>344</v>
      </c>
    </row>
    <row r="33891" spans="1:17" x14ac:dyDescent="0.3">
      <c r="A33891" s="1">
        <v>41950.804293981484</v>
      </c>
      <c r="B33891">
        <v>2014</v>
      </c>
      <c r="C33891" s="2" t="s">
        <v>61015</v>
      </c>
      <c r="D33891">
        <v>0</v>
      </c>
      <c r="E33891">
        <v>553</v>
      </c>
      <c r="F33891" s="2" t="s">
        <v>865</v>
      </c>
      <c r="G33891" s="2" t="s">
        <v>84</v>
      </c>
      <c r="H33891" s="2" t="s">
        <v>84</v>
      </c>
      <c r="I33891" s="2" t="s">
        <v>42093</v>
      </c>
      <c r="J33891" s="2" t="s">
        <v>21</v>
      </c>
      <c r="K33891">
        <v>8</v>
      </c>
      <c r="L33891" s="2" t="s">
        <v>22</v>
      </c>
      <c r="M33891" s="2" t="s">
        <v>37</v>
      </c>
      <c r="N33891" s="2" t="s">
        <v>128</v>
      </c>
      <c r="O33891">
        <v>35.829827000000002</v>
      </c>
      <c r="P33891">
        <v>-78.911124000000001</v>
      </c>
      <c r="Q33891" s="2" t="s">
        <v>42094</v>
      </c>
    </row>
    <row r="33892" spans="1:17" x14ac:dyDescent="0.3">
      <c r="A33892" s="1">
        <v>41950.550069444442</v>
      </c>
      <c r="B33892">
        <v>2014</v>
      </c>
      <c r="C33892" s="2" t="s">
        <v>61016</v>
      </c>
      <c r="D33892">
        <v>0</v>
      </c>
      <c r="E33892">
        <v>321</v>
      </c>
      <c r="F33892" s="2" t="s">
        <v>27</v>
      </c>
      <c r="G33892" s="2" t="s">
        <v>19</v>
      </c>
      <c r="H33892" s="2" t="s">
        <v>19</v>
      </c>
      <c r="I33892" s="2" t="s">
        <v>61017</v>
      </c>
      <c r="J33892" s="2" t="s">
        <v>21</v>
      </c>
      <c r="K33892">
        <v>3</v>
      </c>
      <c r="L33892" s="2" t="s">
        <v>22</v>
      </c>
      <c r="M33892" s="2" t="s">
        <v>61</v>
      </c>
      <c r="N33892" s="2" t="s">
        <v>80</v>
      </c>
      <c r="O33892">
        <v>35.726972000000004</v>
      </c>
      <c r="P33892">
        <v>-78.768547999999996</v>
      </c>
      <c r="Q33892" s="2" t="s">
        <v>61018</v>
      </c>
    </row>
    <row r="33893" spans="1:17" x14ac:dyDescent="0.3">
      <c r="A33893" s="1">
        <v>41949.932488425926</v>
      </c>
      <c r="B33893">
        <v>2014</v>
      </c>
      <c r="C33893" s="2" t="s">
        <v>61019</v>
      </c>
      <c r="D33893">
        <v>0</v>
      </c>
      <c r="E33893">
        <v>311</v>
      </c>
      <c r="F33893" s="2" t="s">
        <v>18</v>
      </c>
      <c r="G33893" s="2" t="s">
        <v>19</v>
      </c>
      <c r="H33893" s="2" t="s">
        <v>19</v>
      </c>
      <c r="I33893" s="2" t="s">
        <v>61020</v>
      </c>
      <c r="J33893" s="2" t="s">
        <v>92</v>
      </c>
      <c r="K33893">
        <v>6</v>
      </c>
      <c r="L33893" s="2" t="s">
        <v>86</v>
      </c>
      <c r="M33893" s="2" t="s">
        <v>171</v>
      </c>
      <c r="N33893" s="2" t="s">
        <v>172</v>
      </c>
      <c r="O33893">
        <v>35.689357999999999</v>
      </c>
      <c r="P33893">
        <v>-78.797988000000004</v>
      </c>
      <c r="Q33893" s="2" t="s">
        <v>61021</v>
      </c>
    </row>
    <row r="33894" spans="1:17" x14ac:dyDescent="0.3">
      <c r="A33894" s="1">
        <v>41949.608518518522</v>
      </c>
      <c r="B33894">
        <v>2014</v>
      </c>
      <c r="C33894" s="2" t="s">
        <v>61022</v>
      </c>
      <c r="D33894">
        <v>0</v>
      </c>
      <c r="E33894">
        <v>321</v>
      </c>
      <c r="F33894" s="2" t="s">
        <v>27</v>
      </c>
      <c r="G33894" s="2" t="s">
        <v>19</v>
      </c>
      <c r="H33894" s="2" t="s">
        <v>19</v>
      </c>
      <c r="I33894" s="2" t="s">
        <v>398</v>
      </c>
      <c r="J33894" s="2" t="s">
        <v>21</v>
      </c>
      <c r="K33894">
        <v>3</v>
      </c>
      <c r="L33894" s="2" t="s">
        <v>86</v>
      </c>
      <c r="M33894" s="2" t="s">
        <v>61</v>
      </c>
      <c r="N33894" s="2" t="s">
        <v>87</v>
      </c>
      <c r="O33894">
        <v>35.733696000000002</v>
      </c>
      <c r="P33894">
        <v>-78.779615000000007</v>
      </c>
      <c r="Q33894" s="2" t="s">
        <v>399</v>
      </c>
    </row>
    <row r="33895" spans="1:17" x14ac:dyDescent="0.3">
      <c r="A33895" s="1">
        <v>41949.36041666667</v>
      </c>
      <c r="B33895">
        <v>2014</v>
      </c>
      <c r="C33895" s="2" t="s">
        <v>61023</v>
      </c>
      <c r="D33895">
        <v>0</v>
      </c>
      <c r="E33895">
        <v>321</v>
      </c>
      <c r="F33895" s="2" t="s">
        <v>27</v>
      </c>
      <c r="G33895" s="2" t="s">
        <v>19</v>
      </c>
      <c r="H33895" s="2" t="s">
        <v>19</v>
      </c>
      <c r="I33895" s="2" t="s">
        <v>225</v>
      </c>
      <c r="J33895" s="2" t="s">
        <v>21</v>
      </c>
      <c r="K33895">
        <v>3</v>
      </c>
      <c r="L33895" s="2" t="s">
        <v>45</v>
      </c>
      <c r="M33895" s="2" t="s">
        <v>61</v>
      </c>
      <c r="N33895" s="2" t="s">
        <v>66</v>
      </c>
      <c r="O33895">
        <v>35.743479000000001</v>
      </c>
      <c r="P33895">
        <v>-78.765973000000002</v>
      </c>
      <c r="Q33895" s="2" t="s">
        <v>226</v>
      </c>
    </row>
    <row r="33896" spans="1:17" x14ac:dyDescent="0.3">
      <c r="A33896" s="1">
        <v>41949.009027777778</v>
      </c>
      <c r="B33896">
        <v>2014</v>
      </c>
      <c r="C33896" s="2" t="s">
        <v>61024</v>
      </c>
      <c r="D33896">
        <v>0</v>
      </c>
      <c r="E33896">
        <v>745</v>
      </c>
      <c r="F33896" s="2" t="s">
        <v>346</v>
      </c>
      <c r="G33896" s="2" t="s">
        <v>42</v>
      </c>
      <c r="H33896" s="2" t="s">
        <v>43</v>
      </c>
      <c r="I33896" s="2" t="s">
        <v>1685</v>
      </c>
      <c r="J33896" s="2" t="s">
        <v>21</v>
      </c>
      <c r="K33896">
        <v>3</v>
      </c>
      <c r="L33896" s="2" t="s">
        <v>45</v>
      </c>
      <c r="M33896" s="2" t="s">
        <v>61</v>
      </c>
      <c r="N33896" s="2" t="s">
        <v>87</v>
      </c>
      <c r="O33896">
        <v>35.734724999999997</v>
      </c>
      <c r="P33896">
        <v>-78.786586999999997</v>
      </c>
      <c r="Q33896" s="2" t="s">
        <v>1686</v>
      </c>
    </row>
    <row r="33897" spans="1:17" x14ac:dyDescent="0.3">
      <c r="A33897" s="1">
        <v>41948.716574074075</v>
      </c>
      <c r="B33897">
        <v>2014</v>
      </c>
      <c r="C33897" s="2" t="s">
        <v>61025</v>
      </c>
      <c r="D33897">
        <v>0</v>
      </c>
      <c r="E33897">
        <v>745</v>
      </c>
      <c r="F33897" s="2" t="s">
        <v>346</v>
      </c>
      <c r="G33897" s="2" t="s">
        <v>42</v>
      </c>
      <c r="H33897" s="2" t="s">
        <v>43</v>
      </c>
      <c r="I33897" s="2" t="s">
        <v>2199</v>
      </c>
      <c r="J33897" s="2" t="s">
        <v>21</v>
      </c>
      <c r="K33897">
        <v>8</v>
      </c>
      <c r="L33897" s="2" t="s">
        <v>45</v>
      </c>
      <c r="M33897" s="2" t="s">
        <v>37</v>
      </c>
      <c r="N33897" s="2" t="s">
        <v>38</v>
      </c>
      <c r="O33897">
        <v>35.820614999999997</v>
      </c>
      <c r="P33897">
        <v>-78.901049</v>
      </c>
      <c r="Q33897" s="2" t="s">
        <v>39</v>
      </c>
    </row>
    <row r="33898" spans="1:17" x14ac:dyDescent="0.3">
      <c r="A33898" s="1">
        <v>41948.684351851851</v>
      </c>
      <c r="B33898">
        <v>2014</v>
      </c>
      <c r="C33898" s="2" t="s">
        <v>61026</v>
      </c>
      <c r="D33898">
        <v>0</v>
      </c>
      <c r="E33898">
        <v>321</v>
      </c>
      <c r="F33898" s="2" t="s">
        <v>27</v>
      </c>
      <c r="G33898" s="2" t="s">
        <v>19</v>
      </c>
      <c r="H33898" s="2" t="s">
        <v>19</v>
      </c>
      <c r="I33898" s="2" t="s">
        <v>8479</v>
      </c>
      <c r="J33898" s="2" t="s">
        <v>21</v>
      </c>
      <c r="K33898">
        <v>4</v>
      </c>
      <c r="L33898" s="2" t="s">
        <v>45</v>
      </c>
      <c r="M33898" s="2" t="s">
        <v>70</v>
      </c>
      <c r="N33898" s="2" t="s">
        <v>222</v>
      </c>
      <c r="O33898">
        <v>35.767139</v>
      </c>
      <c r="P33898">
        <v>-78.800053000000005</v>
      </c>
      <c r="Q33898" s="2" t="s">
        <v>8480</v>
      </c>
    </row>
    <row r="33899" spans="1:17" x14ac:dyDescent="0.3">
      <c r="A33899" s="1">
        <v>41948.551666666666</v>
      </c>
      <c r="B33899">
        <v>2014</v>
      </c>
      <c r="C33899" s="2" t="s">
        <v>61027</v>
      </c>
      <c r="D33899">
        <v>0</v>
      </c>
      <c r="E33899">
        <v>733</v>
      </c>
      <c r="F33899" s="2" t="s">
        <v>122</v>
      </c>
      <c r="G33899" s="2" t="s">
        <v>42</v>
      </c>
      <c r="H33899" s="2" t="s">
        <v>43</v>
      </c>
      <c r="I33899" s="2" t="s">
        <v>6836</v>
      </c>
      <c r="J33899" s="2" t="s">
        <v>21</v>
      </c>
      <c r="K33899">
        <v>5</v>
      </c>
      <c r="L33899" s="2" t="s">
        <v>45</v>
      </c>
      <c r="M33899" s="2" t="s">
        <v>23</v>
      </c>
      <c r="N33899" s="2" t="s">
        <v>107</v>
      </c>
      <c r="O33899">
        <v>35.775047000000001</v>
      </c>
      <c r="P33899">
        <v>-78.880268999999998</v>
      </c>
      <c r="Q33899" s="2" t="s">
        <v>6837</v>
      </c>
    </row>
    <row r="33900" spans="1:17" x14ac:dyDescent="0.3">
      <c r="A33900" s="1">
        <v>41948.236087962963</v>
      </c>
      <c r="B33900">
        <v>2014</v>
      </c>
      <c r="C33900" s="2" t="s">
        <v>61028</v>
      </c>
      <c r="D33900">
        <v>0</v>
      </c>
      <c r="E33900">
        <v>321</v>
      </c>
      <c r="F33900" s="2" t="s">
        <v>27</v>
      </c>
      <c r="G33900" s="2" t="s">
        <v>19</v>
      </c>
      <c r="H33900" s="2" t="s">
        <v>19</v>
      </c>
      <c r="I33900" s="2" t="s">
        <v>1005</v>
      </c>
      <c r="J33900" s="2" t="s">
        <v>21</v>
      </c>
      <c r="K33900">
        <v>4</v>
      </c>
      <c r="L33900" s="2" t="s">
        <v>86</v>
      </c>
      <c r="M33900" s="2" t="s">
        <v>70</v>
      </c>
      <c r="N33900" s="2" t="s">
        <v>197</v>
      </c>
      <c r="O33900">
        <v>35.782265000000002</v>
      </c>
      <c r="P33900">
        <v>-78.793238000000002</v>
      </c>
      <c r="Q33900" s="2" t="s">
        <v>1006</v>
      </c>
    </row>
    <row r="33901" spans="1:17" x14ac:dyDescent="0.3">
      <c r="A33901" s="1">
        <v>41947.826921296299</v>
      </c>
      <c r="B33901">
        <v>2014</v>
      </c>
      <c r="C33901" s="2" t="s">
        <v>61029</v>
      </c>
      <c r="D33901">
        <v>0</v>
      </c>
      <c r="E33901">
        <v>561</v>
      </c>
      <c r="F33901" s="2" t="s">
        <v>801</v>
      </c>
      <c r="G33901" s="2" t="s">
        <v>84</v>
      </c>
      <c r="H33901" s="2" t="s">
        <v>84</v>
      </c>
      <c r="I33901" s="2" t="s">
        <v>53400</v>
      </c>
      <c r="J33901" s="2" t="s">
        <v>21</v>
      </c>
      <c r="K33901">
        <v>2</v>
      </c>
      <c r="L33901" s="2" t="s">
        <v>86</v>
      </c>
      <c r="M33901" s="2" t="s">
        <v>97</v>
      </c>
      <c r="N33901" s="2" t="s">
        <v>98</v>
      </c>
      <c r="O33901">
        <v>35.784751</v>
      </c>
      <c r="P33901">
        <v>-78.770034999999993</v>
      </c>
      <c r="Q33901" s="2" t="s">
        <v>53401</v>
      </c>
    </row>
    <row r="33902" spans="1:17" x14ac:dyDescent="0.3">
      <c r="A33902" s="1">
        <v>41947.647361111114</v>
      </c>
      <c r="B33902">
        <v>2014</v>
      </c>
      <c r="C33902" s="2" t="s">
        <v>61030</v>
      </c>
      <c r="D33902">
        <v>0</v>
      </c>
      <c r="E33902">
        <v>743</v>
      </c>
      <c r="F33902" s="2" t="s">
        <v>49</v>
      </c>
      <c r="G33902" s="2" t="s">
        <v>42</v>
      </c>
      <c r="H33902" s="2" t="s">
        <v>43</v>
      </c>
      <c r="I33902" s="2" t="s">
        <v>300</v>
      </c>
      <c r="J33902" s="2" t="s">
        <v>21</v>
      </c>
      <c r="K33902">
        <v>4</v>
      </c>
      <c r="L33902" s="2" t="s">
        <v>86</v>
      </c>
      <c r="M33902" s="2" t="s">
        <v>70</v>
      </c>
      <c r="N33902" s="2" t="s">
        <v>139</v>
      </c>
      <c r="O33902">
        <v>35.79157</v>
      </c>
      <c r="P33902">
        <v>-78.808595999999994</v>
      </c>
      <c r="Q33902" s="2" t="s">
        <v>301</v>
      </c>
    </row>
    <row r="33903" spans="1:17" x14ac:dyDescent="0.3">
      <c r="A33903" s="1">
        <v>41947.638055555559</v>
      </c>
      <c r="B33903">
        <v>2014</v>
      </c>
      <c r="C33903" s="2" t="s">
        <v>61031</v>
      </c>
      <c r="D33903">
        <v>0</v>
      </c>
      <c r="E33903">
        <v>311</v>
      </c>
      <c r="F33903" s="2" t="s">
        <v>18</v>
      </c>
      <c r="G33903" s="2" t="s">
        <v>19</v>
      </c>
      <c r="H33903" s="2" t="s">
        <v>19</v>
      </c>
      <c r="I33903" s="2" t="s">
        <v>9918</v>
      </c>
      <c r="J33903" s="2" t="s">
        <v>21</v>
      </c>
      <c r="K33903">
        <v>2</v>
      </c>
      <c r="L33903" s="2" t="s">
        <v>86</v>
      </c>
      <c r="M33903" s="2" t="s">
        <v>51</v>
      </c>
      <c r="N33903" s="2" t="s">
        <v>52</v>
      </c>
      <c r="O33903">
        <v>35.761526000000003</v>
      </c>
      <c r="P33903">
        <v>-78.751023000000004</v>
      </c>
      <c r="Q33903" s="2" t="s">
        <v>9919</v>
      </c>
    </row>
    <row r="33904" spans="1:17" x14ac:dyDescent="0.3">
      <c r="A33904" s="1">
        <v>41947.558969907404</v>
      </c>
      <c r="B33904">
        <v>2014</v>
      </c>
      <c r="C33904" s="2" t="s">
        <v>61032</v>
      </c>
      <c r="D33904">
        <v>0</v>
      </c>
      <c r="E33904">
        <v>424</v>
      </c>
      <c r="F33904" s="2" t="s">
        <v>1222</v>
      </c>
      <c r="G33904" s="2" t="s">
        <v>212</v>
      </c>
      <c r="H33904" s="2" t="s">
        <v>213</v>
      </c>
      <c r="I33904" s="2" t="s">
        <v>38108</v>
      </c>
      <c r="J33904" s="2" t="s">
        <v>21</v>
      </c>
      <c r="K33904">
        <v>3</v>
      </c>
      <c r="L33904" s="2" t="s">
        <v>86</v>
      </c>
      <c r="M33904" s="2" t="s">
        <v>61</v>
      </c>
      <c r="N33904" s="2" t="s">
        <v>66</v>
      </c>
      <c r="O33904">
        <v>35.747895</v>
      </c>
      <c r="P33904">
        <v>-78.762253000000001</v>
      </c>
      <c r="Q33904" s="2" t="s">
        <v>38109</v>
      </c>
    </row>
    <row r="33905" spans="1:17" x14ac:dyDescent="0.3">
      <c r="A33905" s="1">
        <v>41947.525972222225</v>
      </c>
      <c r="B33905">
        <v>2014</v>
      </c>
      <c r="C33905" s="2" t="s">
        <v>61033</v>
      </c>
      <c r="D33905">
        <v>0</v>
      </c>
      <c r="E33905">
        <v>321</v>
      </c>
      <c r="F33905" s="2" t="s">
        <v>27</v>
      </c>
      <c r="G33905" s="2" t="s">
        <v>19</v>
      </c>
      <c r="H33905" s="2" t="s">
        <v>19</v>
      </c>
      <c r="I33905" s="2" t="s">
        <v>3785</v>
      </c>
      <c r="J33905" s="2" t="s">
        <v>21</v>
      </c>
      <c r="K33905">
        <v>1</v>
      </c>
      <c r="L33905" s="2" t="s">
        <v>86</v>
      </c>
      <c r="M33905" s="2" t="s">
        <v>75</v>
      </c>
      <c r="N33905" s="2" t="s">
        <v>93</v>
      </c>
      <c r="O33905">
        <v>35.819665999999998</v>
      </c>
      <c r="P33905">
        <v>-78.768181999999996</v>
      </c>
      <c r="Q33905" s="2" t="s">
        <v>2387</v>
      </c>
    </row>
    <row r="33906" spans="1:17" x14ac:dyDescent="0.3">
      <c r="A33906" s="1">
        <v>41947.317048611112</v>
      </c>
      <c r="B33906">
        <v>2014</v>
      </c>
      <c r="C33906" s="2" t="s">
        <v>61034</v>
      </c>
      <c r="D33906">
        <v>0</v>
      </c>
      <c r="E33906">
        <v>740</v>
      </c>
      <c r="F33906" s="2" t="s">
        <v>1103</v>
      </c>
      <c r="G33906" s="2" t="s">
        <v>42</v>
      </c>
      <c r="H33906" s="2" t="s">
        <v>43</v>
      </c>
      <c r="I33906" s="2" t="s">
        <v>6338</v>
      </c>
      <c r="J33906" s="2" t="s">
        <v>21</v>
      </c>
      <c r="K33906">
        <v>1</v>
      </c>
      <c r="L33906" s="2" t="s">
        <v>45</v>
      </c>
      <c r="M33906" s="2" t="s">
        <v>75</v>
      </c>
      <c r="N33906" s="2" t="s">
        <v>145</v>
      </c>
      <c r="O33906">
        <v>35.815432999999999</v>
      </c>
      <c r="P33906">
        <v>-78.797875000000005</v>
      </c>
      <c r="Q33906" s="2" t="s">
        <v>6339</v>
      </c>
    </row>
    <row r="33907" spans="1:17" x14ac:dyDescent="0.3">
      <c r="A33907" s="1">
        <v>41946.801759259259</v>
      </c>
      <c r="B33907">
        <v>2014</v>
      </c>
      <c r="C33907" s="2" t="s">
        <v>61035</v>
      </c>
      <c r="D33907">
        <v>0</v>
      </c>
      <c r="E33907">
        <v>321</v>
      </c>
      <c r="F33907" s="2" t="s">
        <v>27</v>
      </c>
      <c r="G33907" s="2" t="s">
        <v>19</v>
      </c>
      <c r="H33907" s="2" t="s">
        <v>19</v>
      </c>
      <c r="I33907" s="2" t="s">
        <v>4994</v>
      </c>
      <c r="J33907" s="2" t="s">
        <v>21</v>
      </c>
      <c r="K33907">
        <v>3</v>
      </c>
      <c r="L33907" s="2" t="s">
        <v>45</v>
      </c>
      <c r="M33907" s="2" t="s">
        <v>61</v>
      </c>
      <c r="N33907" s="2" t="s">
        <v>62</v>
      </c>
      <c r="O33907">
        <v>35.757970999999998</v>
      </c>
      <c r="P33907">
        <v>-78.788345000000007</v>
      </c>
      <c r="Q33907" s="2" t="s">
        <v>4995</v>
      </c>
    </row>
    <row r="33908" spans="1:17" x14ac:dyDescent="0.3">
      <c r="A33908" s="1">
        <v>41946.779236111113</v>
      </c>
      <c r="B33908">
        <v>2014</v>
      </c>
      <c r="C33908" s="2" t="s">
        <v>61036</v>
      </c>
      <c r="D33908">
        <v>0</v>
      </c>
      <c r="E33908">
        <v>311</v>
      </c>
      <c r="F33908" s="2" t="s">
        <v>18</v>
      </c>
      <c r="G33908" s="2" t="s">
        <v>19</v>
      </c>
      <c r="H33908" s="2" t="s">
        <v>19</v>
      </c>
      <c r="I33908" s="2" t="s">
        <v>61037</v>
      </c>
      <c r="J33908" s="2" t="s">
        <v>21</v>
      </c>
      <c r="K33908">
        <v>4</v>
      </c>
      <c r="L33908" s="2" t="s">
        <v>45</v>
      </c>
      <c r="M33908" s="2" t="s">
        <v>70</v>
      </c>
      <c r="N33908" s="2" t="s">
        <v>222</v>
      </c>
      <c r="O33908">
        <v>35.766129999999997</v>
      </c>
      <c r="P33908">
        <v>-78.804706999999993</v>
      </c>
      <c r="Q33908" s="2" t="s">
        <v>61038</v>
      </c>
    </row>
    <row r="33909" spans="1:17" x14ac:dyDescent="0.3">
      <c r="A33909" s="1">
        <v>41946.694918981484</v>
      </c>
      <c r="B33909">
        <v>2014</v>
      </c>
      <c r="C33909" s="2" t="s">
        <v>61039</v>
      </c>
      <c r="D33909">
        <v>0</v>
      </c>
      <c r="E33909">
        <v>321</v>
      </c>
      <c r="F33909" s="2" t="s">
        <v>27</v>
      </c>
      <c r="G33909" s="2" t="s">
        <v>19</v>
      </c>
      <c r="H33909" s="2" t="s">
        <v>19</v>
      </c>
      <c r="I33909" s="2" t="s">
        <v>2678</v>
      </c>
      <c r="J33909" s="2" t="s">
        <v>21</v>
      </c>
      <c r="K33909">
        <v>6</v>
      </c>
      <c r="L33909" s="2" t="s">
        <v>45</v>
      </c>
      <c r="M33909" s="2" t="s">
        <v>171</v>
      </c>
      <c r="N33909" s="2" t="s">
        <v>247</v>
      </c>
      <c r="O33909">
        <v>35.703462000000002</v>
      </c>
      <c r="P33909">
        <v>-78.787948999999998</v>
      </c>
      <c r="Q33909" s="2" t="s">
        <v>2679</v>
      </c>
    </row>
    <row r="33910" spans="1:17" x14ac:dyDescent="0.3">
      <c r="A33910" s="1">
        <v>41946.564918981479</v>
      </c>
      <c r="B33910">
        <v>2014</v>
      </c>
      <c r="C33910" s="2" t="s">
        <v>61040</v>
      </c>
      <c r="D33910">
        <v>0</v>
      </c>
      <c r="E33910">
        <v>321</v>
      </c>
      <c r="F33910" s="2" t="s">
        <v>27</v>
      </c>
      <c r="G33910" s="2" t="s">
        <v>19</v>
      </c>
      <c r="H33910" s="2" t="s">
        <v>19</v>
      </c>
      <c r="I33910" s="2" t="s">
        <v>6212</v>
      </c>
      <c r="J33910" s="2" t="s">
        <v>21</v>
      </c>
      <c r="K33910">
        <v>3</v>
      </c>
      <c r="L33910" s="2" t="s">
        <v>45</v>
      </c>
      <c r="M33910" s="2" t="s">
        <v>61</v>
      </c>
      <c r="N33910" s="2" t="s">
        <v>66</v>
      </c>
      <c r="O33910">
        <v>35.741636</v>
      </c>
      <c r="P33910">
        <v>-78.779829000000007</v>
      </c>
      <c r="Q33910" s="2" t="s">
        <v>6213</v>
      </c>
    </row>
    <row r="33911" spans="1:17" x14ac:dyDescent="0.3">
      <c r="A33911" s="1">
        <v>41946.476770833331</v>
      </c>
      <c r="B33911">
        <v>2014</v>
      </c>
      <c r="C33911" s="2" t="s">
        <v>61041</v>
      </c>
      <c r="D33911">
        <v>0</v>
      </c>
      <c r="E33911">
        <v>311</v>
      </c>
      <c r="F33911" s="2" t="s">
        <v>18</v>
      </c>
      <c r="G33911" s="2" t="s">
        <v>19</v>
      </c>
      <c r="H33911" s="2" t="s">
        <v>19</v>
      </c>
      <c r="I33911" s="2" t="s">
        <v>61042</v>
      </c>
      <c r="J33911" s="2" t="s">
        <v>21</v>
      </c>
      <c r="K33911">
        <v>8</v>
      </c>
      <c r="L33911" s="2" t="s">
        <v>45</v>
      </c>
      <c r="M33911" s="2" t="s">
        <v>37</v>
      </c>
      <c r="N33911" s="2" t="s">
        <v>128</v>
      </c>
      <c r="O33911">
        <v>35.831279000000002</v>
      </c>
      <c r="P33911">
        <v>-78.907208999999995</v>
      </c>
      <c r="Q33911" s="2" t="s">
        <v>61043</v>
      </c>
    </row>
    <row r="33912" spans="1:17" x14ac:dyDescent="0.3">
      <c r="A33912" s="1">
        <v>41946.304201388892</v>
      </c>
      <c r="B33912">
        <v>2014</v>
      </c>
      <c r="C33912" s="2" t="s">
        <v>61044</v>
      </c>
      <c r="D33912">
        <v>0</v>
      </c>
      <c r="E33912">
        <v>321</v>
      </c>
      <c r="F33912" s="2" t="s">
        <v>27</v>
      </c>
      <c r="G33912" s="2" t="s">
        <v>19</v>
      </c>
      <c r="H33912" s="2" t="s">
        <v>19</v>
      </c>
      <c r="I33912" s="2" t="s">
        <v>61045</v>
      </c>
      <c r="J33912" s="2" t="s">
        <v>21</v>
      </c>
      <c r="K33912">
        <v>7</v>
      </c>
      <c r="L33912" s="2" t="s">
        <v>22</v>
      </c>
      <c r="M33912" s="2" t="s">
        <v>29</v>
      </c>
      <c r="N33912" s="2" t="s">
        <v>481</v>
      </c>
      <c r="O33912">
        <v>35.832199000000003</v>
      </c>
      <c r="P33912">
        <v>-78.863046999999995</v>
      </c>
      <c r="Q33912" s="2" t="s">
        <v>61046</v>
      </c>
    </row>
    <row r="33913" spans="1:17" x14ac:dyDescent="0.3">
      <c r="A33913" s="1">
        <v>41946.127268518518</v>
      </c>
      <c r="B33913">
        <v>2014</v>
      </c>
      <c r="C33913" s="2" t="s">
        <v>61047</v>
      </c>
      <c r="D33913">
        <v>0</v>
      </c>
      <c r="E33913">
        <v>321</v>
      </c>
      <c r="F33913" s="2" t="s">
        <v>27</v>
      </c>
      <c r="G33913" s="2" t="s">
        <v>19</v>
      </c>
      <c r="H33913" s="2" t="s">
        <v>19</v>
      </c>
      <c r="I33913" s="2" t="s">
        <v>61048</v>
      </c>
      <c r="J33913" s="2" t="s">
        <v>21</v>
      </c>
      <c r="K33913">
        <v>2</v>
      </c>
      <c r="L33913" s="2" t="s">
        <v>22</v>
      </c>
      <c r="M33913" s="2" t="s">
        <v>51</v>
      </c>
      <c r="N33913" s="2" t="s">
        <v>52</v>
      </c>
      <c r="O33913">
        <v>35.767724999999999</v>
      </c>
      <c r="P33913">
        <v>-78.746391000000003</v>
      </c>
      <c r="Q33913" s="2" t="s">
        <v>61049</v>
      </c>
    </row>
    <row r="33914" spans="1:17" x14ac:dyDescent="0.3">
      <c r="A33914" s="1">
        <v>41945.94159722222</v>
      </c>
      <c r="B33914">
        <v>2014</v>
      </c>
      <c r="C33914" s="2" t="s">
        <v>61050</v>
      </c>
      <c r="D33914">
        <v>0</v>
      </c>
      <c r="E33914">
        <v>321</v>
      </c>
      <c r="F33914" s="2" t="s">
        <v>27</v>
      </c>
      <c r="G33914" s="2" t="s">
        <v>19</v>
      </c>
      <c r="H33914" s="2" t="s">
        <v>19</v>
      </c>
      <c r="I33914" s="2" t="s">
        <v>20712</v>
      </c>
      <c r="J33914" s="2" t="s">
        <v>21</v>
      </c>
      <c r="K33914">
        <v>2</v>
      </c>
      <c r="L33914" s="2" t="s">
        <v>22</v>
      </c>
      <c r="M33914" s="2" t="s">
        <v>97</v>
      </c>
      <c r="N33914" s="2" t="s">
        <v>98</v>
      </c>
      <c r="O33914">
        <v>35.785666999999997</v>
      </c>
      <c r="P33914">
        <v>-78.775124000000005</v>
      </c>
      <c r="Q33914" s="2" t="s">
        <v>20713</v>
      </c>
    </row>
    <row r="33915" spans="1:17" x14ac:dyDescent="0.3">
      <c r="A33915" s="1">
        <v>41945.914212962962</v>
      </c>
      <c r="B33915">
        <v>2014</v>
      </c>
      <c r="C33915" s="2" t="s">
        <v>61051</v>
      </c>
      <c r="D33915">
        <v>0</v>
      </c>
      <c r="E33915">
        <v>600</v>
      </c>
      <c r="F33915" s="2" t="s">
        <v>90</v>
      </c>
      <c r="G33915" s="2" t="s">
        <v>34</v>
      </c>
      <c r="H33915" s="2" t="s">
        <v>35</v>
      </c>
      <c r="I33915" s="2" t="s">
        <v>51956</v>
      </c>
      <c r="J33915" s="2" t="s">
        <v>21</v>
      </c>
      <c r="K33915">
        <v>4</v>
      </c>
      <c r="L33915" s="2" t="s">
        <v>22</v>
      </c>
      <c r="M33915" s="2" t="s">
        <v>70</v>
      </c>
      <c r="N33915" s="2" t="s">
        <v>222</v>
      </c>
      <c r="O33915">
        <v>35.767566000000002</v>
      </c>
      <c r="P33915">
        <v>-78.792804000000004</v>
      </c>
      <c r="Q33915" s="2" t="s">
        <v>51957</v>
      </c>
    </row>
    <row r="33916" spans="1:17" x14ac:dyDescent="0.3">
      <c r="A33916" s="1">
        <v>41945.581180555557</v>
      </c>
      <c r="B33916">
        <v>2014</v>
      </c>
      <c r="C33916" s="2" t="s">
        <v>61052</v>
      </c>
      <c r="D33916">
        <v>0</v>
      </c>
      <c r="E33916">
        <v>311</v>
      </c>
      <c r="F33916" s="2" t="s">
        <v>18</v>
      </c>
      <c r="G33916" s="2" t="s">
        <v>19</v>
      </c>
      <c r="H33916" s="2" t="s">
        <v>19</v>
      </c>
      <c r="I33916" s="2" t="s">
        <v>3838</v>
      </c>
      <c r="J33916" s="2" t="s">
        <v>21</v>
      </c>
      <c r="K33916">
        <v>7</v>
      </c>
      <c r="L33916" s="2" t="s">
        <v>22</v>
      </c>
      <c r="M33916" s="2" t="s">
        <v>23</v>
      </c>
      <c r="N33916" s="2" t="s">
        <v>526</v>
      </c>
      <c r="O33916">
        <v>35.805390000000003</v>
      </c>
      <c r="P33916">
        <v>-78.866733999999994</v>
      </c>
      <c r="Q33916" s="2" t="s">
        <v>3839</v>
      </c>
    </row>
    <row r="33917" spans="1:17" x14ac:dyDescent="0.3">
      <c r="A33917" s="1">
        <v>41945.224305555559</v>
      </c>
      <c r="B33917">
        <v>2014</v>
      </c>
      <c r="C33917" s="2" t="s">
        <v>61053</v>
      </c>
      <c r="D33917">
        <v>0</v>
      </c>
      <c r="E33917">
        <v>322</v>
      </c>
      <c r="F33917" s="2" t="s">
        <v>101</v>
      </c>
      <c r="G33917" s="2" t="s">
        <v>19</v>
      </c>
      <c r="H33917" s="2" t="s">
        <v>19</v>
      </c>
      <c r="I33917" s="2" t="s">
        <v>61054</v>
      </c>
      <c r="J33917" s="2" t="s">
        <v>92</v>
      </c>
      <c r="K33917">
        <v>1</v>
      </c>
      <c r="L33917" s="2" t="s">
        <v>45</v>
      </c>
      <c r="M33917" s="2" t="s">
        <v>135</v>
      </c>
      <c r="N33917" s="2" t="s">
        <v>135</v>
      </c>
      <c r="O33917">
        <v>35.831513000000001</v>
      </c>
      <c r="P33917">
        <v>-78.815665999999993</v>
      </c>
      <c r="Q33917" s="2" t="s">
        <v>25004</v>
      </c>
    </row>
    <row r="33918" spans="1:17" x14ac:dyDescent="0.3">
      <c r="A33918" s="1">
        <v>41945.135763888888</v>
      </c>
      <c r="B33918">
        <v>2014</v>
      </c>
      <c r="C33918" s="2" t="s">
        <v>61055</v>
      </c>
      <c r="D33918">
        <v>0</v>
      </c>
      <c r="E33918">
        <v>311</v>
      </c>
      <c r="F33918" s="2" t="s">
        <v>18</v>
      </c>
      <c r="G33918" s="2" t="s">
        <v>19</v>
      </c>
      <c r="H33918" s="2" t="s">
        <v>19</v>
      </c>
      <c r="I33918" s="2" t="s">
        <v>61056</v>
      </c>
      <c r="J33918" s="2" t="s">
        <v>21</v>
      </c>
      <c r="K33918">
        <v>4</v>
      </c>
      <c r="L33918" s="2" t="s">
        <v>45</v>
      </c>
      <c r="M33918" s="2" t="s">
        <v>97</v>
      </c>
      <c r="N33918" s="2" t="s">
        <v>925</v>
      </c>
      <c r="O33918">
        <v>35.787947000000003</v>
      </c>
      <c r="P33918">
        <v>-78.789952999999997</v>
      </c>
      <c r="Q33918" s="2" t="s">
        <v>61057</v>
      </c>
    </row>
    <row r="33919" spans="1:17" x14ac:dyDescent="0.3">
      <c r="A33919" s="1">
        <v>41945.017372685186</v>
      </c>
      <c r="B33919">
        <v>2014</v>
      </c>
      <c r="C33919" s="2" t="s">
        <v>61058</v>
      </c>
      <c r="D33919">
        <v>0</v>
      </c>
      <c r="E33919">
        <v>561</v>
      </c>
      <c r="F33919" s="2" t="s">
        <v>801</v>
      </c>
      <c r="G33919" s="2" t="s">
        <v>84</v>
      </c>
      <c r="H33919" s="2" t="s">
        <v>84</v>
      </c>
      <c r="I33919" s="2" t="s">
        <v>9369</v>
      </c>
      <c r="J33919" s="2" t="s">
        <v>144</v>
      </c>
      <c r="K33919">
        <v>1</v>
      </c>
      <c r="L33919" s="2" t="s">
        <v>45</v>
      </c>
      <c r="M33919" s="2" t="s">
        <v>75</v>
      </c>
      <c r="N33919" s="2" t="s">
        <v>145</v>
      </c>
      <c r="O33919">
        <v>35.812032000000002</v>
      </c>
      <c r="P33919">
        <v>-78.785303999999996</v>
      </c>
      <c r="Q33919" s="2" t="s">
        <v>9370</v>
      </c>
    </row>
    <row r="33920" spans="1:17" x14ac:dyDescent="0.3">
      <c r="A33920" s="1">
        <v>41944.909212962964</v>
      </c>
      <c r="B33920">
        <v>2014</v>
      </c>
      <c r="C33920" s="2" t="s">
        <v>61059</v>
      </c>
      <c r="D33920">
        <v>0</v>
      </c>
      <c r="E33920">
        <v>321</v>
      </c>
      <c r="F33920" s="2" t="s">
        <v>27</v>
      </c>
      <c r="G33920" s="2" t="s">
        <v>19</v>
      </c>
      <c r="H33920" s="2" t="s">
        <v>19</v>
      </c>
      <c r="I33920" s="2" t="s">
        <v>14135</v>
      </c>
      <c r="J33920" s="2" t="s">
        <v>21</v>
      </c>
      <c r="K33920">
        <v>2</v>
      </c>
      <c r="L33920" s="2" t="s">
        <v>45</v>
      </c>
      <c r="M33920" s="2" t="s">
        <v>51</v>
      </c>
      <c r="N33920" s="2" t="s">
        <v>52</v>
      </c>
      <c r="O33920">
        <v>35.753376000000003</v>
      </c>
      <c r="P33920">
        <v>-78.742115999999996</v>
      </c>
      <c r="Q33920" s="2" t="s">
        <v>14136</v>
      </c>
    </row>
    <row r="33921" spans="1:17" x14ac:dyDescent="0.3">
      <c r="A33921" s="1">
        <v>41944.714467592596</v>
      </c>
      <c r="B33921">
        <v>2014</v>
      </c>
      <c r="C33921" s="2" t="s">
        <v>61060</v>
      </c>
      <c r="D33921">
        <v>0</v>
      </c>
      <c r="E33921">
        <v>324</v>
      </c>
      <c r="F33921" s="2" t="s">
        <v>113</v>
      </c>
      <c r="G33921" s="2" t="s">
        <v>19</v>
      </c>
      <c r="H33921" s="2" t="s">
        <v>19</v>
      </c>
      <c r="I33921" s="2" t="s">
        <v>1062</v>
      </c>
      <c r="J33921" s="2" t="s">
        <v>21</v>
      </c>
      <c r="K33921">
        <v>2</v>
      </c>
      <c r="L33921" s="2" t="s">
        <v>45</v>
      </c>
      <c r="M33921" s="2" t="s">
        <v>51</v>
      </c>
      <c r="N33921" s="2" t="s">
        <v>52</v>
      </c>
      <c r="O33921">
        <v>35.755814999999998</v>
      </c>
      <c r="P33921">
        <v>-78.741477000000003</v>
      </c>
      <c r="Q33921" s="2" t="s">
        <v>5174</v>
      </c>
    </row>
    <row r="33922" spans="1:17" x14ac:dyDescent="0.3">
      <c r="A33922" s="1">
        <v>41944.514814814815</v>
      </c>
      <c r="B33922">
        <v>2014</v>
      </c>
      <c r="C33922" s="2" t="s">
        <v>61061</v>
      </c>
      <c r="D33922">
        <v>0</v>
      </c>
      <c r="E33922">
        <v>321</v>
      </c>
      <c r="F33922" s="2" t="s">
        <v>27</v>
      </c>
      <c r="G33922" s="2" t="s">
        <v>19</v>
      </c>
      <c r="H33922" s="2" t="s">
        <v>19</v>
      </c>
      <c r="I33922" s="2" t="s">
        <v>61062</v>
      </c>
      <c r="J33922" s="2" t="s">
        <v>21</v>
      </c>
      <c r="K33922">
        <v>1</v>
      </c>
      <c r="L33922" s="2" t="s">
        <v>45</v>
      </c>
      <c r="M33922" s="2" t="s">
        <v>97</v>
      </c>
      <c r="N33922" s="2" t="s">
        <v>190</v>
      </c>
      <c r="O33922">
        <v>35.799895999999997</v>
      </c>
      <c r="P33922">
        <v>-78.773870000000002</v>
      </c>
      <c r="Q33922" s="2" t="s">
        <v>61063</v>
      </c>
    </row>
    <row r="33923" spans="1:17" x14ac:dyDescent="0.3">
      <c r="A33923" s="1">
        <v>41944.514687499999</v>
      </c>
      <c r="B33923">
        <v>2014</v>
      </c>
      <c r="C33923" s="2" t="s">
        <v>61064</v>
      </c>
      <c r="D33923">
        <v>0</v>
      </c>
      <c r="E33923">
        <v>251</v>
      </c>
      <c r="F33923" s="2" t="s">
        <v>193</v>
      </c>
      <c r="G33923" s="2" t="s">
        <v>194</v>
      </c>
      <c r="H33923" s="2" t="s">
        <v>195</v>
      </c>
      <c r="I33923" s="2" t="s">
        <v>622</v>
      </c>
      <c r="J33923" s="2" t="s">
        <v>21</v>
      </c>
      <c r="K33923">
        <v>2</v>
      </c>
      <c r="L33923" s="2" t="s">
        <v>45</v>
      </c>
      <c r="M33923" s="2" t="s">
        <v>70</v>
      </c>
      <c r="N33923" s="2" t="s">
        <v>197</v>
      </c>
      <c r="O33923">
        <v>35.776288999999998</v>
      </c>
      <c r="P33923">
        <v>-78.785128999999998</v>
      </c>
      <c r="Q33923" s="2" t="s">
        <v>623</v>
      </c>
    </row>
    <row r="33924" spans="1:17" x14ac:dyDescent="0.3">
      <c r="A33924" s="1">
        <v>41944.064166666663</v>
      </c>
      <c r="B33924">
        <v>2014</v>
      </c>
      <c r="C33924" s="2" t="s">
        <v>61065</v>
      </c>
      <c r="D33924">
        <v>0</v>
      </c>
      <c r="E33924">
        <v>321</v>
      </c>
      <c r="F33924" s="2" t="s">
        <v>27</v>
      </c>
      <c r="G33924" s="2" t="s">
        <v>19</v>
      </c>
      <c r="H33924" s="2" t="s">
        <v>19</v>
      </c>
      <c r="I33924" s="2" t="s">
        <v>61066</v>
      </c>
      <c r="J33924" s="2" t="s">
        <v>21</v>
      </c>
      <c r="K33924">
        <v>5</v>
      </c>
      <c r="L33924" s="2" t="s">
        <v>22</v>
      </c>
      <c r="M33924" s="2" t="s">
        <v>23</v>
      </c>
      <c r="N33924" s="2" t="s">
        <v>107</v>
      </c>
      <c r="O33924">
        <v>35.780020999999998</v>
      </c>
      <c r="P33924">
        <v>-78.856897000000004</v>
      </c>
      <c r="Q33924" s="2" t="s">
        <v>61067</v>
      </c>
    </row>
    <row r="33925" spans="1:17" x14ac:dyDescent="0.3">
      <c r="A33925" s="1">
        <v>41944.040798611109</v>
      </c>
      <c r="B33925">
        <v>2014</v>
      </c>
      <c r="C33925" s="2" t="s">
        <v>61068</v>
      </c>
      <c r="D33925">
        <v>0</v>
      </c>
      <c r="E33925">
        <v>311</v>
      </c>
      <c r="F33925" s="2" t="s">
        <v>18</v>
      </c>
      <c r="G33925" s="2" t="s">
        <v>19</v>
      </c>
      <c r="H33925" s="2" t="s">
        <v>19</v>
      </c>
      <c r="I33925" s="2" t="s">
        <v>4994</v>
      </c>
      <c r="J33925" s="2" t="s">
        <v>21</v>
      </c>
      <c r="K33925">
        <v>3</v>
      </c>
      <c r="L33925" s="2" t="s">
        <v>22</v>
      </c>
      <c r="M33925" s="2" t="s">
        <v>61</v>
      </c>
      <c r="N33925" s="2" t="s">
        <v>62</v>
      </c>
      <c r="O33925">
        <v>35.757970999999998</v>
      </c>
      <c r="P33925">
        <v>-78.788345000000007</v>
      </c>
      <c r="Q33925" s="2" t="s">
        <v>4995</v>
      </c>
    </row>
    <row r="33926" spans="1:17" x14ac:dyDescent="0.3">
      <c r="A33926" s="1">
        <v>41944.017997685187</v>
      </c>
      <c r="B33926">
        <v>2014</v>
      </c>
      <c r="C33926" s="2" t="s">
        <v>61069</v>
      </c>
      <c r="D33926">
        <v>0</v>
      </c>
      <c r="E33926">
        <v>321</v>
      </c>
      <c r="F33926" s="2" t="s">
        <v>27</v>
      </c>
      <c r="G33926" s="2" t="s">
        <v>19</v>
      </c>
      <c r="H33926" s="2" t="s">
        <v>19</v>
      </c>
      <c r="I33926" s="2" t="s">
        <v>61070</v>
      </c>
      <c r="J33926" s="2" t="s">
        <v>21</v>
      </c>
      <c r="K33926">
        <v>8</v>
      </c>
      <c r="L33926" s="2" t="s">
        <v>22</v>
      </c>
      <c r="M33926" s="2" t="s">
        <v>37</v>
      </c>
      <c r="N33926" s="2" t="s">
        <v>267</v>
      </c>
      <c r="O33926">
        <v>35.794611000000003</v>
      </c>
      <c r="P33926">
        <v>-78.918615000000003</v>
      </c>
      <c r="Q33926" s="2" t="s">
        <v>61071</v>
      </c>
    </row>
    <row r="33927" spans="1:17" x14ac:dyDescent="0.3">
      <c r="A33927" s="1">
        <v>41942.935879629629</v>
      </c>
      <c r="B33927">
        <v>2014</v>
      </c>
      <c r="C33927" s="2" t="s">
        <v>61072</v>
      </c>
      <c r="D33927">
        <v>0</v>
      </c>
      <c r="E33927">
        <v>671</v>
      </c>
      <c r="F33927" s="2" t="s">
        <v>33</v>
      </c>
      <c r="G33927" s="2" t="s">
        <v>34</v>
      </c>
      <c r="H33927" s="2" t="s">
        <v>35</v>
      </c>
      <c r="I33927" s="2" t="s">
        <v>1320</v>
      </c>
      <c r="J33927" s="2" t="s">
        <v>21</v>
      </c>
      <c r="K33927">
        <v>2</v>
      </c>
      <c r="L33927" s="2" t="s">
        <v>86</v>
      </c>
      <c r="M33927" s="2" t="s">
        <v>51</v>
      </c>
      <c r="N33927" s="2" t="s">
        <v>52</v>
      </c>
      <c r="O33927">
        <v>35.757277999999999</v>
      </c>
      <c r="P33927">
        <v>-78.742947000000001</v>
      </c>
      <c r="Q33927" s="2" t="s">
        <v>1321</v>
      </c>
    </row>
    <row r="33928" spans="1:17" x14ac:dyDescent="0.3">
      <c r="A33928" s="1">
        <v>41942.848344907405</v>
      </c>
      <c r="B33928">
        <v>2014</v>
      </c>
      <c r="C33928" s="2" t="s">
        <v>61073</v>
      </c>
      <c r="D33928">
        <v>0</v>
      </c>
      <c r="E33928">
        <v>321</v>
      </c>
      <c r="F33928" s="2" t="s">
        <v>27</v>
      </c>
      <c r="G33928" s="2" t="s">
        <v>19</v>
      </c>
      <c r="H33928" s="2" t="s">
        <v>19</v>
      </c>
      <c r="I33928" s="2" t="s">
        <v>61074</v>
      </c>
      <c r="J33928" s="2" t="s">
        <v>21</v>
      </c>
      <c r="K33928">
        <v>4</v>
      </c>
      <c r="L33928" s="2" t="s">
        <v>86</v>
      </c>
      <c r="M33928" s="2" t="s">
        <v>70</v>
      </c>
      <c r="N33928" s="2" t="s">
        <v>197</v>
      </c>
      <c r="O33928">
        <v>35.774749999999997</v>
      </c>
      <c r="P33928">
        <v>-78.784492</v>
      </c>
      <c r="Q33928" s="2" t="s">
        <v>61075</v>
      </c>
    </row>
    <row r="33929" spans="1:17" x14ac:dyDescent="0.3">
      <c r="A33929" s="1">
        <v>41942.647650462961</v>
      </c>
      <c r="B33929">
        <v>2014</v>
      </c>
      <c r="C33929" s="2" t="s">
        <v>61076</v>
      </c>
      <c r="D33929">
        <v>0</v>
      </c>
      <c r="E33929">
        <v>321</v>
      </c>
      <c r="F33929" s="2" t="s">
        <v>27</v>
      </c>
      <c r="G33929" s="2" t="s">
        <v>19</v>
      </c>
      <c r="H33929" s="2" t="s">
        <v>19</v>
      </c>
      <c r="I33929" s="2" t="s">
        <v>1926</v>
      </c>
      <c r="J33929" s="2" t="s">
        <v>144</v>
      </c>
      <c r="K33929">
        <v>2</v>
      </c>
      <c r="L33929" s="2" t="s">
        <v>86</v>
      </c>
      <c r="M33929" s="2" t="s">
        <v>51</v>
      </c>
      <c r="N33929" s="2" t="s">
        <v>52</v>
      </c>
      <c r="O33929">
        <v>35.755102999999998</v>
      </c>
      <c r="P33929">
        <v>-78.740088999999998</v>
      </c>
      <c r="Q33929" s="2" t="s">
        <v>1927</v>
      </c>
    </row>
    <row r="33930" spans="1:17" x14ac:dyDescent="0.3">
      <c r="A33930" s="1">
        <v>41942.515092592592</v>
      </c>
      <c r="B33930">
        <v>2014</v>
      </c>
      <c r="C33930" s="2" t="s">
        <v>61077</v>
      </c>
      <c r="D33930">
        <v>0</v>
      </c>
      <c r="E33930">
        <v>321</v>
      </c>
      <c r="F33930" s="2" t="s">
        <v>27</v>
      </c>
      <c r="G33930" s="2" t="s">
        <v>19</v>
      </c>
      <c r="H33930" s="2" t="s">
        <v>19</v>
      </c>
      <c r="I33930" s="2" t="s">
        <v>15172</v>
      </c>
      <c r="J33930" s="2" t="s">
        <v>21</v>
      </c>
      <c r="K33930">
        <v>5</v>
      </c>
      <c r="L33930" s="2" t="s">
        <v>86</v>
      </c>
      <c r="M33930" s="2" t="s">
        <v>23</v>
      </c>
      <c r="N33930" s="2" t="s">
        <v>46</v>
      </c>
      <c r="O33930">
        <v>35.808719000000004</v>
      </c>
      <c r="P33930">
        <v>-78.847369999999998</v>
      </c>
      <c r="Q33930" s="2" t="s">
        <v>15173</v>
      </c>
    </row>
    <row r="33931" spans="1:17" x14ac:dyDescent="0.3">
      <c r="A33931" s="1">
        <v>41941.810613425929</v>
      </c>
      <c r="B33931">
        <v>2014</v>
      </c>
      <c r="C33931" s="2" t="s">
        <v>61078</v>
      </c>
      <c r="D33931">
        <v>0</v>
      </c>
      <c r="E33931">
        <v>322</v>
      </c>
      <c r="F33931" s="2" t="s">
        <v>101</v>
      </c>
      <c r="G33931" s="2" t="s">
        <v>19</v>
      </c>
      <c r="H33931" s="2" t="s">
        <v>19</v>
      </c>
      <c r="I33931" s="2" t="s">
        <v>3379</v>
      </c>
      <c r="J33931" s="2" t="s">
        <v>21</v>
      </c>
      <c r="K33931">
        <v>4</v>
      </c>
      <c r="L33931" s="2" t="s">
        <v>22</v>
      </c>
      <c r="M33931" s="2" t="s">
        <v>70</v>
      </c>
      <c r="N33931" s="2" t="s">
        <v>71</v>
      </c>
      <c r="O33931">
        <v>35.773510000000002</v>
      </c>
      <c r="P33931">
        <v>-78.818437000000003</v>
      </c>
      <c r="Q33931" s="2" t="s">
        <v>61079</v>
      </c>
    </row>
    <row r="33932" spans="1:17" x14ac:dyDescent="0.3">
      <c r="A33932" s="1">
        <v>41941.729664351849</v>
      </c>
      <c r="B33932">
        <v>2014</v>
      </c>
      <c r="C33932" s="2" t="s">
        <v>61080</v>
      </c>
      <c r="D33932">
        <v>0</v>
      </c>
      <c r="E33932">
        <v>321</v>
      </c>
      <c r="F33932" s="2" t="s">
        <v>27</v>
      </c>
      <c r="G33932" s="2" t="s">
        <v>19</v>
      </c>
      <c r="H33932" s="2" t="s">
        <v>19</v>
      </c>
      <c r="I33932" s="2" t="s">
        <v>4994</v>
      </c>
      <c r="J33932" s="2" t="s">
        <v>21</v>
      </c>
      <c r="K33932">
        <v>3</v>
      </c>
      <c r="L33932" s="2" t="s">
        <v>22</v>
      </c>
      <c r="M33932" s="2" t="s">
        <v>61</v>
      </c>
      <c r="N33932" s="2" t="s">
        <v>62</v>
      </c>
      <c r="O33932">
        <v>35.757970999999998</v>
      </c>
      <c r="P33932">
        <v>-78.788345000000007</v>
      </c>
      <c r="Q33932" s="2" t="s">
        <v>4995</v>
      </c>
    </row>
    <row r="33933" spans="1:17" x14ac:dyDescent="0.3">
      <c r="A33933" s="1">
        <v>41941.580590277779</v>
      </c>
      <c r="B33933">
        <v>2014</v>
      </c>
      <c r="C33933" s="2" t="s">
        <v>61081</v>
      </c>
      <c r="D33933">
        <v>0</v>
      </c>
      <c r="E33933">
        <v>321</v>
      </c>
      <c r="F33933" s="2" t="s">
        <v>27</v>
      </c>
      <c r="G33933" s="2" t="s">
        <v>19</v>
      </c>
      <c r="H33933" s="2" t="s">
        <v>19</v>
      </c>
      <c r="I33933" s="2" t="s">
        <v>6465</v>
      </c>
      <c r="J33933" s="2" t="s">
        <v>21</v>
      </c>
      <c r="K33933">
        <v>5</v>
      </c>
      <c r="L33933" s="2" t="s">
        <v>22</v>
      </c>
      <c r="M33933" s="2" t="s">
        <v>29</v>
      </c>
      <c r="N33933" s="2" t="s">
        <v>526</v>
      </c>
      <c r="O33933">
        <v>35.814019999999999</v>
      </c>
      <c r="P33933">
        <v>-78.846650999999994</v>
      </c>
      <c r="Q33933" s="2" t="s">
        <v>6466</v>
      </c>
    </row>
    <row r="33934" spans="1:17" x14ac:dyDescent="0.3">
      <c r="A33934" s="1">
        <v>41941.318680555552</v>
      </c>
      <c r="B33934">
        <v>2014</v>
      </c>
      <c r="C33934" s="2" t="s">
        <v>61082</v>
      </c>
      <c r="D33934">
        <v>0</v>
      </c>
      <c r="E33934">
        <v>154</v>
      </c>
      <c r="F33934" s="2" t="s">
        <v>775</v>
      </c>
      <c r="G33934" s="2" t="s">
        <v>284</v>
      </c>
      <c r="H33934" s="2" t="s">
        <v>195</v>
      </c>
      <c r="I33934" s="2" t="s">
        <v>61083</v>
      </c>
      <c r="J33934" s="2" t="s">
        <v>21</v>
      </c>
      <c r="K33934">
        <v>4</v>
      </c>
      <c r="L33934" s="2" t="s">
        <v>86</v>
      </c>
      <c r="M33934" s="2" t="s">
        <v>70</v>
      </c>
      <c r="N33934" s="2" t="s">
        <v>139</v>
      </c>
      <c r="O33934">
        <v>35.784616</v>
      </c>
      <c r="P33934">
        <v>-78.809906999999995</v>
      </c>
      <c r="Q33934" s="2" t="s">
        <v>61084</v>
      </c>
    </row>
    <row r="33935" spans="1:17" x14ac:dyDescent="0.3">
      <c r="A33935" s="1">
        <v>41941.162418981483</v>
      </c>
      <c r="B33935">
        <v>2014</v>
      </c>
      <c r="C33935" s="2" t="s">
        <v>61085</v>
      </c>
      <c r="D33935">
        <v>0</v>
      </c>
      <c r="E33935">
        <v>321</v>
      </c>
      <c r="F33935" s="2" t="s">
        <v>27</v>
      </c>
      <c r="G33935" s="2" t="s">
        <v>19</v>
      </c>
      <c r="H33935" s="2" t="s">
        <v>19</v>
      </c>
      <c r="I33935" s="2" t="s">
        <v>61086</v>
      </c>
      <c r="J33935" s="2" t="s">
        <v>21</v>
      </c>
      <c r="K33935">
        <v>1</v>
      </c>
      <c r="L33935" s="2" t="s">
        <v>86</v>
      </c>
      <c r="M33935" s="2" t="s">
        <v>97</v>
      </c>
      <c r="N33935" s="2" t="s">
        <v>190</v>
      </c>
      <c r="O33935">
        <v>35.796678999999997</v>
      </c>
      <c r="P33935">
        <v>-78.772496000000004</v>
      </c>
      <c r="Q33935" s="2" t="s">
        <v>61087</v>
      </c>
    </row>
    <row r="33936" spans="1:17" x14ac:dyDescent="0.3">
      <c r="A33936" s="1">
        <v>41940.819386574076</v>
      </c>
      <c r="B33936">
        <v>2014</v>
      </c>
      <c r="C33936" s="2" t="s">
        <v>61088</v>
      </c>
      <c r="D33936">
        <v>0</v>
      </c>
      <c r="E33936">
        <v>322</v>
      </c>
      <c r="F33936" s="2" t="s">
        <v>101</v>
      </c>
      <c r="G33936" s="2" t="s">
        <v>19</v>
      </c>
      <c r="H33936" s="2" t="s">
        <v>19</v>
      </c>
      <c r="I33936" s="2" t="s">
        <v>1058</v>
      </c>
      <c r="J33936" s="2" t="s">
        <v>144</v>
      </c>
      <c r="K33936">
        <v>6</v>
      </c>
      <c r="L33936" s="2" t="s">
        <v>86</v>
      </c>
      <c r="M33936" s="2" t="s">
        <v>171</v>
      </c>
      <c r="N33936" s="2" t="s">
        <v>247</v>
      </c>
      <c r="O33936">
        <v>35.689537999999999</v>
      </c>
      <c r="P33936">
        <v>-78.779881000000003</v>
      </c>
      <c r="Q33936" s="2" t="s">
        <v>36610</v>
      </c>
    </row>
    <row r="33937" spans="1:17" x14ac:dyDescent="0.3">
      <c r="A33937" s="1">
        <v>41940.781145833331</v>
      </c>
      <c r="B33937">
        <v>2014</v>
      </c>
      <c r="C33937" s="2" t="s">
        <v>61089</v>
      </c>
      <c r="D33937">
        <v>0</v>
      </c>
      <c r="E33937">
        <v>321</v>
      </c>
      <c r="F33937" s="2" t="s">
        <v>27</v>
      </c>
      <c r="G33937" s="2" t="s">
        <v>19</v>
      </c>
      <c r="H33937" s="2" t="s">
        <v>19</v>
      </c>
      <c r="I33937" s="2" t="s">
        <v>119</v>
      </c>
      <c r="J33937" s="2" t="s">
        <v>21</v>
      </c>
      <c r="K33937">
        <v>2</v>
      </c>
      <c r="L33937" s="2" t="s">
        <v>86</v>
      </c>
      <c r="M33937" s="2" t="s">
        <v>51</v>
      </c>
      <c r="N33937" s="2" t="s">
        <v>52</v>
      </c>
      <c r="O33937">
        <v>35.755384999999997</v>
      </c>
      <c r="P33937">
        <v>-78.743694000000005</v>
      </c>
      <c r="Q33937" s="2" t="s">
        <v>120</v>
      </c>
    </row>
    <row r="33938" spans="1:17" x14ac:dyDescent="0.3">
      <c r="A33938" s="1">
        <v>41940.614641203705</v>
      </c>
      <c r="B33938">
        <v>2014</v>
      </c>
      <c r="C33938" s="2" t="s">
        <v>61090</v>
      </c>
      <c r="D33938">
        <v>0</v>
      </c>
      <c r="E33938">
        <v>531</v>
      </c>
      <c r="F33938" s="2" t="s">
        <v>279</v>
      </c>
      <c r="G33938" s="2" t="s">
        <v>84</v>
      </c>
      <c r="H33938" s="2" t="s">
        <v>84</v>
      </c>
      <c r="I33938" s="2" t="s">
        <v>38284</v>
      </c>
      <c r="J33938" s="2" t="s">
        <v>21</v>
      </c>
      <c r="K33938">
        <v>4</v>
      </c>
      <c r="L33938" s="2" t="s">
        <v>86</v>
      </c>
      <c r="M33938" s="2" t="s">
        <v>70</v>
      </c>
      <c r="N33938" s="2" t="s">
        <v>71</v>
      </c>
      <c r="O33938">
        <v>35.773178000000001</v>
      </c>
      <c r="P33938">
        <v>-78.833648999999994</v>
      </c>
      <c r="Q33938" s="2" t="s">
        <v>38285</v>
      </c>
    </row>
    <row r="33939" spans="1:17" x14ac:dyDescent="0.3">
      <c r="A33939" s="1">
        <v>41940.510104166664</v>
      </c>
      <c r="B33939">
        <v>2014</v>
      </c>
      <c r="C33939" s="2" t="s">
        <v>61091</v>
      </c>
      <c r="D33939">
        <v>0</v>
      </c>
      <c r="E33939">
        <v>463</v>
      </c>
      <c r="F33939" s="2" t="s">
        <v>1508</v>
      </c>
      <c r="G33939" s="2" t="s">
        <v>212</v>
      </c>
      <c r="H33939" s="2" t="s">
        <v>499</v>
      </c>
      <c r="I33939" s="2" t="s">
        <v>27518</v>
      </c>
      <c r="J33939" s="2" t="s">
        <v>21</v>
      </c>
      <c r="K33939">
        <v>3</v>
      </c>
      <c r="L33939" s="2" t="s">
        <v>86</v>
      </c>
      <c r="M33939" s="2" t="s">
        <v>61</v>
      </c>
      <c r="N33939" s="2" t="s">
        <v>87</v>
      </c>
      <c r="O33939">
        <v>35.725664999999999</v>
      </c>
      <c r="P33939">
        <v>-78.792545000000004</v>
      </c>
      <c r="Q33939" s="2" t="s">
        <v>61092</v>
      </c>
    </row>
    <row r="33940" spans="1:17" x14ac:dyDescent="0.3">
      <c r="A33940" s="1">
        <v>41939.92087962963</v>
      </c>
      <c r="B33940">
        <v>2014</v>
      </c>
      <c r="C33940" s="2" t="s">
        <v>61093</v>
      </c>
      <c r="D33940">
        <v>0</v>
      </c>
      <c r="E33940">
        <v>300</v>
      </c>
      <c r="F33940" s="2" t="s">
        <v>188</v>
      </c>
      <c r="G33940" s="2" t="s">
        <v>19</v>
      </c>
      <c r="H33940" s="2" t="s">
        <v>19</v>
      </c>
      <c r="I33940" s="2" t="s">
        <v>61094</v>
      </c>
      <c r="J33940" s="2" t="s">
        <v>21</v>
      </c>
      <c r="K33940">
        <v>6</v>
      </c>
      <c r="L33940" s="2" t="s">
        <v>45</v>
      </c>
      <c r="M33940" s="2" t="s">
        <v>171</v>
      </c>
      <c r="N33940" s="2" t="s">
        <v>172</v>
      </c>
      <c r="O33940">
        <v>35.700983000000001</v>
      </c>
      <c r="P33940">
        <v>-78.796152000000006</v>
      </c>
      <c r="Q33940" s="2" t="s">
        <v>6673</v>
      </c>
    </row>
    <row r="33941" spans="1:17" x14ac:dyDescent="0.3">
      <c r="A33941" s="1">
        <v>41939.896631944444</v>
      </c>
      <c r="B33941">
        <v>2014</v>
      </c>
      <c r="C33941" s="2" t="s">
        <v>61095</v>
      </c>
      <c r="D33941">
        <v>0</v>
      </c>
      <c r="E33941">
        <v>611</v>
      </c>
      <c r="F33941" s="2" t="s">
        <v>261</v>
      </c>
      <c r="G33941" s="2" t="s">
        <v>34</v>
      </c>
      <c r="H33941" s="2" t="s">
        <v>35</v>
      </c>
      <c r="I33941" s="2" t="s">
        <v>61096</v>
      </c>
      <c r="J33941" s="2" t="s">
        <v>92</v>
      </c>
      <c r="K33941">
        <v>5</v>
      </c>
      <c r="L33941" s="2" t="s">
        <v>45</v>
      </c>
      <c r="M33941" s="2" t="s">
        <v>252</v>
      </c>
      <c r="N33941" s="2" t="s">
        <v>252</v>
      </c>
      <c r="O33941">
        <v>35.734740000000002</v>
      </c>
      <c r="P33941">
        <v>-78.877566000000002</v>
      </c>
      <c r="Q33941" s="2" t="s">
        <v>61097</v>
      </c>
    </row>
    <row r="33942" spans="1:17" x14ac:dyDescent="0.3">
      <c r="A33942" s="1">
        <v>41939.719826388886</v>
      </c>
      <c r="B33942">
        <v>2014</v>
      </c>
      <c r="C33942" s="2" t="s">
        <v>61098</v>
      </c>
      <c r="D33942">
        <v>0</v>
      </c>
      <c r="E33942">
        <v>321</v>
      </c>
      <c r="F33942" s="2" t="s">
        <v>27</v>
      </c>
      <c r="G33942" s="2" t="s">
        <v>19</v>
      </c>
      <c r="H33942" s="2" t="s">
        <v>19</v>
      </c>
      <c r="I33942" s="2" t="s">
        <v>24536</v>
      </c>
      <c r="J33942" s="2" t="s">
        <v>664</v>
      </c>
      <c r="K33942">
        <v>1</v>
      </c>
      <c r="L33942" s="2" t="s">
        <v>45</v>
      </c>
      <c r="M33942" s="2" t="s">
        <v>1423</v>
      </c>
      <c r="N33942" s="2" t="s">
        <v>1423</v>
      </c>
      <c r="O33942">
        <v>35.805149999999998</v>
      </c>
      <c r="P33942">
        <v>-78.762861000000001</v>
      </c>
      <c r="Q33942" s="2" t="s">
        <v>24537</v>
      </c>
    </row>
    <row r="33943" spans="1:17" x14ac:dyDescent="0.3">
      <c r="A33943" s="1">
        <v>41939.321168981478</v>
      </c>
      <c r="B33943">
        <v>2014</v>
      </c>
      <c r="C33943" s="2" t="s">
        <v>61099</v>
      </c>
      <c r="D33943">
        <v>0</v>
      </c>
      <c r="E33943">
        <v>321</v>
      </c>
      <c r="F33943" s="2" t="s">
        <v>27</v>
      </c>
      <c r="G33943" s="2" t="s">
        <v>19</v>
      </c>
      <c r="H33943" s="2" t="s">
        <v>19</v>
      </c>
      <c r="I33943" s="2" t="s">
        <v>785</v>
      </c>
      <c r="J33943" s="2" t="s">
        <v>21</v>
      </c>
      <c r="K33943">
        <v>5</v>
      </c>
      <c r="L33943" s="2" t="s">
        <v>86</v>
      </c>
      <c r="M33943" s="2" t="s">
        <v>23</v>
      </c>
      <c r="N33943" s="2" t="s">
        <v>46</v>
      </c>
      <c r="O33943">
        <v>35.789054</v>
      </c>
      <c r="P33943">
        <v>-78.828901000000002</v>
      </c>
      <c r="Q33943" s="2" t="s">
        <v>2899</v>
      </c>
    </row>
    <row r="33944" spans="1:17" x14ac:dyDescent="0.3">
      <c r="A33944" s="1">
        <v>41938.895798611113</v>
      </c>
      <c r="B33944">
        <v>2014</v>
      </c>
      <c r="C33944" s="2" t="s">
        <v>61100</v>
      </c>
      <c r="D33944">
        <v>0</v>
      </c>
      <c r="E33944">
        <v>561</v>
      </c>
      <c r="F33944" s="2" t="s">
        <v>801</v>
      </c>
      <c r="G33944" s="2" t="s">
        <v>84</v>
      </c>
      <c r="H33944" s="2" t="s">
        <v>84</v>
      </c>
      <c r="I33944" s="2" t="s">
        <v>61101</v>
      </c>
      <c r="J33944" s="2" t="s">
        <v>21</v>
      </c>
      <c r="K33944">
        <v>3</v>
      </c>
      <c r="L33944" s="2" t="s">
        <v>86</v>
      </c>
      <c r="M33944" s="2" t="s">
        <v>61</v>
      </c>
      <c r="N33944" s="2" t="s">
        <v>66</v>
      </c>
      <c r="O33944">
        <v>35.756413000000002</v>
      </c>
      <c r="P33944">
        <v>-78.762969999999996</v>
      </c>
      <c r="Q33944" s="2" t="s">
        <v>61102</v>
      </c>
    </row>
    <row r="33945" spans="1:17" x14ac:dyDescent="0.3">
      <c r="A33945" s="1">
        <v>41938.801192129627</v>
      </c>
      <c r="B33945">
        <v>2014</v>
      </c>
      <c r="C33945" s="2" t="s">
        <v>61103</v>
      </c>
      <c r="D33945">
        <v>0</v>
      </c>
      <c r="E33945">
        <v>321</v>
      </c>
      <c r="F33945" s="2" t="s">
        <v>27</v>
      </c>
      <c r="G33945" s="2" t="s">
        <v>19</v>
      </c>
      <c r="H33945" s="2" t="s">
        <v>19</v>
      </c>
      <c r="I33945" s="2" t="s">
        <v>61104</v>
      </c>
      <c r="J33945" s="2" t="s">
        <v>21</v>
      </c>
      <c r="K33945">
        <v>5</v>
      </c>
      <c r="L33945" s="2" t="s">
        <v>86</v>
      </c>
      <c r="M33945" s="2" t="s">
        <v>23</v>
      </c>
      <c r="N33945" s="2" t="s">
        <v>46</v>
      </c>
      <c r="O33945">
        <v>35.796486000000002</v>
      </c>
      <c r="P33945">
        <v>-78.841526000000002</v>
      </c>
      <c r="Q33945" s="2" t="s">
        <v>61105</v>
      </c>
    </row>
    <row r="33946" spans="1:17" x14ac:dyDescent="0.3">
      <c r="A33946" s="1">
        <v>41938.688773148147</v>
      </c>
      <c r="B33946">
        <v>2014</v>
      </c>
      <c r="C33946" s="2" t="s">
        <v>61106</v>
      </c>
      <c r="D33946">
        <v>0</v>
      </c>
      <c r="E33946">
        <v>321</v>
      </c>
      <c r="F33946" s="2" t="s">
        <v>27</v>
      </c>
      <c r="G33946" s="2" t="s">
        <v>19</v>
      </c>
      <c r="H33946" s="2" t="s">
        <v>19</v>
      </c>
      <c r="I33946" s="2" t="s">
        <v>225</v>
      </c>
      <c r="J33946" s="2" t="s">
        <v>21</v>
      </c>
      <c r="K33946">
        <v>3</v>
      </c>
      <c r="L33946" s="2" t="s">
        <v>86</v>
      </c>
      <c r="M33946" s="2" t="s">
        <v>61</v>
      </c>
      <c r="N33946" s="2" t="s">
        <v>66</v>
      </c>
      <c r="O33946">
        <v>35.743479000000001</v>
      </c>
      <c r="P33946">
        <v>-78.765973000000002</v>
      </c>
      <c r="Q33946" s="2" t="s">
        <v>226</v>
      </c>
    </row>
    <row r="33947" spans="1:17" x14ac:dyDescent="0.3">
      <c r="A33947" s="1">
        <v>41938.016261574077</v>
      </c>
      <c r="B33947">
        <v>2014</v>
      </c>
      <c r="C33947" s="2" t="s">
        <v>61107</v>
      </c>
      <c r="D33947">
        <v>0</v>
      </c>
      <c r="E33947">
        <v>311</v>
      </c>
      <c r="F33947" s="2" t="s">
        <v>18</v>
      </c>
      <c r="G33947" s="2" t="s">
        <v>19</v>
      </c>
      <c r="H33947" s="2" t="s">
        <v>19</v>
      </c>
      <c r="I33947" s="2" t="s">
        <v>35477</v>
      </c>
      <c r="J33947" s="2" t="s">
        <v>21</v>
      </c>
      <c r="K33947">
        <v>5</v>
      </c>
      <c r="L33947" s="2" t="s">
        <v>45</v>
      </c>
      <c r="M33947" s="2" t="s">
        <v>23</v>
      </c>
      <c r="N33947" s="2" t="s">
        <v>107</v>
      </c>
      <c r="O33947">
        <v>35.784899000000003</v>
      </c>
      <c r="P33947">
        <v>-78.870106000000007</v>
      </c>
      <c r="Q33947" s="2" t="s">
        <v>22104</v>
      </c>
    </row>
    <row r="33948" spans="1:17" x14ac:dyDescent="0.3">
      <c r="A33948" s="1">
        <v>41937.959351851852</v>
      </c>
      <c r="B33948">
        <v>2014</v>
      </c>
      <c r="C33948" s="2" t="s">
        <v>61108</v>
      </c>
      <c r="D33948">
        <v>0</v>
      </c>
      <c r="E33948">
        <v>710</v>
      </c>
      <c r="F33948" s="2" t="s">
        <v>2385</v>
      </c>
      <c r="G33948" s="2" t="s">
        <v>42</v>
      </c>
      <c r="H33948" s="2" t="s">
        <v>43</v>
      </c>
      <c r="I33948" s="2" t="s">
        <v>17897</v>
      </c>
      <c r="J33948" s="2" t="s">
        <v>21</v>
      </c>
      <c r="K33948">
        <v>6</v>
      </c>
      <c r="L33948" s="2" t="s">
        <v>45</v>
      </c>
      <c r="M33948" s="2" t="s">
        <v>171</v>
      </c>
      <c r="N33948" s="2" t="s">
        <v>371</v>
      </c>
      <c r="O33948">
        <v>35.705920999999996</v>
      </c>
      <c r="P33948">
        <v>-78.795590000000004</v>
      </c>
      <c r="Q33948" s="2" t="s">
        <v>6502</v>
      </c>
    </row>
    <row r="33949" spans="1:17" x14ac:dyDescent="0.3">
      <c r="A33949" s="1">
        <v>41937.922060185185</v>
      </c>
      <c r="B33949">
        <v>2014</v>
      </c>
      <c r="C33949" s="2" t="s">
        <v>61109</v>
      </c>
      <c r="D33949">
        <v>0</v>
      </c>
      <c r="E33949">
        <v>321</v>
      </c>
      <c r="F33949" s="2" t="s">
        <v>27</v>
      </c>
      <c r="G33949" s="2" t="s">
        <v>19</v>
      </c>
      <c r="H33949" s="2" t="s">
        <v>19</v>
      </c>
      <c r="I33949" s="2" t="s">
        <v>38124</v>
      </c>
      <c r="J33949" s="2" t="s">
        <v>21</v>
      </c>
      <c r="K33949">
        <v>5</v>
      </c>
      <c r="L33949" s="2" t="s">
        <v>45</v>
      </c>
      <c r="M33949" s="2" t="s">
        <v>23</v>
      </c>
      <c r="N33949" s="2" t="s">
        <v>153</v>
      </c>
      <c r="O33949">
        <v>35.791511999999997</v>
      </c>
      <c r="P33949">
        <v>-78.862947000000005</v>
      </c>
      <c r="Q33949" s="2" t="s">
        <v>38125</v>
      </c>
    </row>
    <row r="33950" spans="1:17" x14ac:dyDescent="0.3">
      <c r="A33950" s="1">
        <v>41937.87222222222</v>
      </c>
      <c r="B33950">
        <v>2014</v>
      </c>
      <c r="C33950" s="2" t="s">
        <v>61110</v>
      </c>
      <c r="D33950">
        <v>0</v>
      </c>
      <c r="E33950">
        <v>321</v>
      </c>
      <c r="F33950" s="2" t="s">
        <v>27</v>
      </c>
      <c r="G33950" s="2" t="s">
        <v>19</v>
      </c>
      <c r="H33950" s="2" t="s">
        <v>19</v>
      </c>
      <c r="I33950" s="2" t="s">
        <v>8479</v>
      </c>
      <c r="J33950" s="2" t="s">
        <v>21</v>
      </c>
      <c r="K33950">
        <v>4</v>
      </c>
      <c r="L33950" s="2" t="s">
        <v>45</v>
      </c>
      <c r="M33950" s="2" t="s">
        <v>70</v>
      </c>
      <c r="N33950" s="2" t="s">
        <v>222</v>
      </c>
      <c r="O33950">
        <v>35.767139</v>
      </c>
      <c r="P33950">
        <v>-78.800053000000005</v>
      </c>
      <c r="Q33950" s="2" t="s">
        <v>8480</v>
      </c>
    </row>
    <row r="33951" spans="1:17" x14ac:dyDescent="0.3">
      <c r="A33951" s="1">
        <v>41937.665671296294</v>
      </c>
      <c r="B33951">
        <v>2014</v>
      </c>
      <c r="C33951" s="2" t="s">
        <v>61111</v>
      </c>
      <c r="D33951">
        <v>0</v>
      </c>
      <c r="E33951">
        <v>311</v>
      </c>
      <c r="F33951" s="2" t="s">
        <v>18</v>
      </c>
      <c r="G33951" s="2" t="s">
        <v>19</v>
      </c>
      <c r="H33951" s="2" t="s">
        <v>19</v>
      </c>
      <c r="I33951" s="2" t="s">
        <v>61112</v>
      </c>
      <c r="J33951" s="2" t="s">
        <v>21</v>
      </c>
      <c r="K33951">
        <v>2</v>
      </c>
      <c r="L33951" s="2" t="s">
        <v>45</v>
      </c>
      <c r="M33951" s="2" t="s">
        <v>51</v>
      </c>
      <c r="N33951" s="2" t="s">
        <v>98</v>
      </c>
      <c r="O33951">
        <v>35.784255000000002</v>
      </c>
      <c r="P33951">
        <v>-78.769362000000001</v>
      </c>
      <c r="Q33951" s="2" t="s">
        <v>40202</v>
      </c>
    </row>
    <row r="33952" spans="1:17" x14ac:dyDescent="0.3">
      <c r="A33952" s="1">
        <v>41937.243993055556</v>
      </c>
      <c r="B33952">
        <v>2014</v>
      </c>
      <c r="C33952" s="2" t="s">
        <v>61113</v>
      </c>
      <c r="D33952">
        <v>0</v>
      </c>
      <c r="E33952">
        <v>321</v>
      </c>
      <c r="F33952" s="2" t="s">
        <v>27</v>
      </c>
      <c r="G33952" s="2" t="s">
        <v>19</v>
      </c>
      <c r="H33952" s="2" t="s">
        <v>19</v>
      </c>
      <c r="I33952" s="2" t="s">
        <v>30880</v>
      </c>
      <c r="J33952" s="2" t="s">
        <v>21</v>
      </c>
      <c r="K33952">
        <v>5</v>
      </c>
      <c r="L33952" s="2" t="s">
        <v>22</v>
      </c>
      <c r="M33952" s="2" t="s">
        <v>23</v>
      </c>
      <c r="N33952" s="2" t="s">
        <v>24</v>
      </c>
      <c r="O33952">
        <v>35.777695000000001</v>
      </c>
      <c r="P33952">
        <v>-78.841359999999995</v>
      </c>
      <c r="Q33952" s="2" t="s">
        <v>61114</v>
      </c>
    </row>
    <row r="33953" spans="1:17" x14ac:dyDescent="0.3">
      <c r="A33953" s="1">
        <v>41937.11613425926</v>
      </c>
      <c r="B33953">
        <v>2014</v>
      </c>
      <c r="C33953" s="2" t="s">
        <v>61115</v>
      </c>
      <c r="D33953">
        <v>0</v>
      </c>
      <c r="E33953">
        <v>322</v>
      </c>
      <c r="F33953" s="2" t="s">
        <v>101</v>
      </c>
      <c r="G33953" s="2" t="s">
        <v>19</v>
      </c>
      <c r="H33953" s="2" t="s">
        <v>19</v>
      </c>
      <c r="I33953" s="2" t="s">
        <v>2491</v>
      </c>
      <c r="J33953" s="2" t="s">
        <v>21</v>
      </c>
      <c r="K33953">
        <v>2</v>
      </c>
      <c r="L33953" s="2" t="s">
        <v>22</v>
      </c>
      <c r="M33953" s="2" t="s">
        <v>97</v>
      </c>
      <c r="N33953" s="2" t="s">
        <v>98</v>
      </c>
      <c r="O33953">
        <v>35.789239000000002</v>
      </c>
      <c r="P33953">
        <v>-78.763783000000004</v>
      </c>
      <c r="Q33953" s="2" t="s">
        <v>61116</v>
      </c>
    </row>
    <row r="33954" spans="1:17" x14ac:dyDescent="0.3">
      <c r="A33954" s="1">
        <v>41936.993287037039</v>
      </c>
      <c r="B33954">
        <v>2014</v>
      </c>
      <c r="C33954" s="2" t="s">
        <v>61117</v>
      </c>
      <c r="D33954">
        <v>0</v>
      </c>
      <c r="E33954">
        <v>611</v>
      </c>
      <c r="F33954" s="2" t="s">
        <v>261</v>
      </c>
      <c r="G33954" s="2" t="s">
        <v>34</v>
      </c>
      <c r="H33954" s="2" t="s">
        <v>35</v>
      </c>
      <c r="I33954" s="2" t="s">
        <v>17402</v>
      </c>
      <c r="J33954" s="2" t="s">
        <v>21</v>
      </c>
      <c r="K33954">
        <v>4</v>
      </c>
      <c r="L33954" s="2" t="s">
        <v>22</v>
      </c>
      <c r="M33954" s="2" t="s">
        <v>70</v>
      </c>
      <c r="N33954" s="2" t="s">
        <v>222</v>
      </c>
      <c r="O33954">
        <v>35.767299999999999</v>
      </c>
      <c r="P33954">
        <v>-78.789849000000004</v>
      </c>
      <c r="Q33954" s="2" t="s">
        <v>17403</v>
      </c>
    </row>
    <row r="33955" spans="1:17" x14ac:dyDescent="0.3">
      <c r="A33955" s="1">
        <v>41936.976493055554</v>
      </c>
      <c r="B33955">
        <v>2014</v>
      </c>
      <c r="C33955" s="2" t="s">
        <v>61118</v>
      </c>
      <c r="D33955">
        <v>0</v>
      </c>
      <c r="E33955">
        <v>111</v>
      </c>
      <c r="F33955" s="2" t="s">
        <v>206</v>
      </c>
      <c r="G33955" s="2" t="s">
        <v>207</v>
      </c>
      <c r="H33955" s="2" t="s">
        <v>195</v>
      </c>
      <c r="I33955" s="2" t="s">
        <v>10673</v>
      </c>
      <c r="J33955" s="2" t="s">
        <v>144</v>
      </c>
      <c r="K33955">
        <v>3</v>
      </c>
      <c r="L33955" s="2" t="s">
        <v>22</v>
      </c>
      <c r="M33955" s="2" t="s">
        <v>61</v>
      </c>
      <c r="N33955" s="2" t="s">
        <v>62</v>
      </c>
      <c r="O33955">
        <v>35.763604000000001</v>
      </c>
      <c r="P33955">
        <v>-78.787987000000001</v>
      </c>
      <c r="Q33955" s="2" t="s">
        <v>10674</v>
      </c>
    </row>
    <row r="33956" spans="1:17" x14ac:dyDescent="0.3">
      <c r="A33956" s="1">
        <v>41936.898518518516</v>
      </c>
      <c r="B33956">
        <v>2014</v>
      </c>
      <c r="C33956" s="2" t="s">
        <v>61119</v>
      </c>
      <c r="D33956">
        <v>0</v>
      </c>
      <c r="E33956">
        <v>321</v>
      </c>
      <c r="F33956" s="2" t="s">
        <v>27</v>
      </c>
      <c r="G33956" s="2" t="s">
        <v>19</v>
      </c>
      <c r="H33956" s="2" t="s">
        <v>19</v>
      </c>
      <c r="I33956" s="2" t="s">
        <v>8779</v>
      </c>
      <c r="J33956" s="2" t="s">
        <v>21</v>
      </c>
      <c r="K33956">
        <v>2</v>
      </c>
      <c r="L33956" s="2" t="s">
        <v>22</v>
      </c>
      <c r="M33956" s="2" t="s">
        <v>51</v>
      </c>
      <c r="N33956" s="2" t="s">
        <v>52</v>
      </c>
      <c r="O33956">
        <v>35.760375000000003</v>
      </c>
      <c r="P33956">
        <v>-78.739059999999995</v>
      </c>
      <c r="Q33956" s="2" t="s">
        <v>124</v>
      </c>
    </row>
    <row r="33957" spans="1:17" x14ac:dyDescent="0.3">
      <c r="A33957" s="1">
        <v>41936.800335648149</v>
      </c>
      <c r="B33957">
        <v>2014</v>
      </c>
      <c r="C33957" s="2" t="s">
        <v>61120</v>
      </c>
      <c r="D33957">
        <v>0</v>
      </c>
      <c r="E33957">
        <v>321</v>
      </c>
      <c r="F33957" s="2" t="s">
        <v>27</v>
      </c>
      <c r="G33957" s="2" t="s">
        <v>19</v>
      </c>
      <c r="H33957" s="2" t="s">
        <v>19</v>
      </c>
      <c r="I33957" s="2" t="s">
        <v>11389</v>
      </c>
      <c r="J33957" s="2" t="s">
        <v>21</v>
      </c>
      <c r="K33957">
        <v>1</v>
      </c>
      <c r="L33957" s="2" t="s">
        <v>22</v>
      </c>
      <c r="M33957" s="2" t="s">
        <v>75</v>
      </c>
      <c r="N33957" s="2" t="s">
        <v>76</v>
      </c>
      <c r="O33957">
        <v>35.826981000000004</v>
      </c>
      <c r="P33957">
        <v>-78.772585000000007</v>
      </c>
      <c r="Q33957" s="2" t="s">
        <v>7273</v>
      </c>
    </row>
    <row r="33958" spans="1:17" x14ac:dyDescent="0.3">
      <c r="A33958" s="1">
        <v>41936.645324074074</v>
      </c>
      <c r="B33958">
        <v>2014</v>
      </c>
      <c r="C33958" s="2" t="s">
        <v>61121</v>
      </c>
      <c r="D33958">
        <v>0</v>
      </c>
      <c r="E33958">
        <v>311</v>
      </c>
      <c r="F33958" s="2" t="s">
        <v>18</v>
      </c>
      <c r="G33958" s="2" t="s">
        <v>19</v>
      </c>
      <c r="H33958" s="2" t="s">
        <v>19</v>
      </c>
      <c r="I33958" s="2" t="s">
        <v>4576</v>
      </c>
      <c r="J33958" s="2" t="s">
        <v>21</v>
      </c>
      <c r="K33958">
        <v>4</v>
      </c>
      <c r="L33958" s="2" t="s">
        <v>22</v>
      </c>
      <c r="M33958" s="2" t="s">
        <v>97</v>
      </c>
      <c r="N33958" s="2" t="s">
        <v>98</v>
      </c>
      <c r="O33958">
        <v>35.788317999999997</v>
      </c>
      <c r="P33958">
        <v>-78.782567999999998</v>
      </c>
      <c r="Q33958" s="2" t="s">
        <v>4577</v>
      </c>
    </row>
    <row r="33959" spans="1:17" x14ac:dyDescent="0.3">
      <c r="A33959" s="1">
        <v>41936.579247685186</v>
      </c>
      <c r="B33959">
        <v>2014</v>
      </c>
      <c r="C33959" s="2" t="s">
        <v>61122</v>
      </c>
      <c r="D33959">
        <v>0</v>
      </c>
      <c r="E33959">
        <v>300</v>
      </c>
      <c r="F33959" s="2" t="s">
        <v>188</v>
      </c>
      <c r="G33959" s="2" t="s">
        <v>19</v>
      </c>
      <c r="H33959" s="2" t="s">
        <v>19</v>
      </c>
      <c r="I33959" s="2" t="s">
        <v>61123</v>
      </c>
      <c r="J33959" s="2" t="s">
        <v>21</v>
      </c>
      <c r="K33959">
        <v>6</v>
      </c>
      <c r="L33959" s="2" t="s">
        <v>22</v>
      </c>
      <c r="M33959" s="2" t="s">
        <v>171</v>
      </c>
      <c r="N33959" s="2" t="s">
        <v>172</v>
      </c>
      <c r="O33959">
        <v>35.698278000000002</v>
      </c>
      <c r="P33959">
        <v>-78.792375000000007</v>
      </c>
      <c r="Q33959" s="2" t="s">
        <v>61124</v>
      </c>
    </row>
    <row r="33960" spans="1:17" x14ac:dyDescent="0.3">
      <c r="A33960" s="1">
        <v>41936.574537037035</v>
      </c>
      <c r="B33960">
        <v>2014</v>
      </c>
      <c r="C33960" s="2" t="s">
        <v>61125</v>
      </c>
      <c r="D33960">
        <v>0</v>
      </c>
      <c r="E33960">
        <v>311</v>
      </c>
      <c r="F33960" s="2" t="s">
        <v>18</v>
      </c>
      <c r="G33960" s="2" t="s">
        <v>19</v>
      </c>
      <c r="H33960" s="2" t="s">
        <v>19</v>
      </c>
      <c r="I33960" s="2" t="s">
        <v>36320</v>
      </c>
      <c r="J33960" s="2" t="s">
        <v>21</v>
      </c>
      <c r="K33960">
        <v>1</v>
      </c>
      <c r="L33960" s="2" t="s">
        <v>22</v>
      </c>
      <c r="M33960" s="2" t="s">
        <v>97</v>
      </c>
      <c r="N33960" s="2" t="s">
        <v>190</v>
      </c>
      <c r="O33960">
        <v>35.794490000000003</v>
      </c>
      <c r="P33960">
        <v>-78.792465000000007</v>
      </c>
      <c r="Q33960" s="2" t="s">
        <v>36321</v>
      </c>
    </row>
    <row r="33961" spans="1:17" x14ac:dyDescent="0.3">
      <c r="A33961" s="1">
        <v>41936.271469907406</v>
      </c>
      <c r="B33961">
        <v>2014</v>
      </c>
      <c r="C33961" s="2" t="s">
        <v>61126</v>
      </c>
      <c r="D33961">
        <v>0</v>
      </c>
      <c r="E33961">
        <v>321</v>
      </c>
      <c r="F33961" s="2" t="s">
        <v>27</v>
      </c>
      <c r="G33961" s="2" t="s">
        <v>19</v>
      </c>
      <c r="H33961" s="2" t="s">
        <v>19</v>
      </c>
      <c r="I33961" s="2" t="s">
        <v>7352</v>
      </c>
      <c r="J33961" s="2" t="s">
        <v>21</v>
      </c>
      <c r="K33961">
        <v>1</v>
      </c>
      <c r="L33961" s="2" t="s">
        <v>45</v>
      </c>
      <c r="M33961" s="2" t="s">
        <v>75</v>
      </c>
      <c r="N33961" s="2" t="s">
        <v>145</v>
      </c>
      <c r="O33961">
        <v>35.813817999999998</v>
      </c>
      <c r="P33961">
        <v>-78.785872999999995</v>
      </c>
      <c r="Q33961" s="2" t="s">
        <v>4075</v>
      </c>
    </row>
    <row r="33962" spans="1:17" x14ac:dyDescent="0.3">
      <c r="A33962" s="1">
        <v>41935.812581018516</v>
      </c>
      <c r="B33962">
        <v>2014</v>
      </c>
      <c r="C33962" s="2" t="s">
        <v>61127</v>
      </c>
      <c r="D33962">
        <v>0</v>
      </c>
      <c r="E33962">
        <v>113</v>
      </c>
      <c r="F33962" s="2" t="s">
        <v>331</v>
      </c>
      <c r="G33962" s="2" t="s">
        <v>207</v>
      </c>
      <c r="H33962" s="2" t="s">
        <v>195</v>
      </c>
      <c r="I33962" s="2" t="s">
        <v>7740</v>
      </c>
      <c r="J33962" s="2" t="s">
        <v>144</v>
      </c>
      <c r="K33962">
        <v>3</v>
      </c>
      <c r="L33962" s="2" t="s">
        <v>45</v>
      </c>
      <c r="M33962" s="2" t="s">
        <v>61</v>
      </c>
      <c r="N33962" s="2" t="s">
        <v>62</v>
      </c>
      <c r="O33962">
        <v>35.763128999999999</v>
      </c>
      <c r="P33962">
        <v>-78.787408999999997</v>
      </c>
      <c r="Q33962" s="2" t="s">
        <v>7741</v>
      </c>
    </row>
    <row r="33963" spans="1:17" x14ac:dyDescent="0.3">
      <c r="A33963" s="1">
        <v>41935.666909722226</v>
      </c>
      <c r="B33963">
        <v>2014</v>
      </c>
      <c r="C33963" s="2" t="s">
        <v>61128</v>
      </c>
      <c r="D33963">
        <v>0</v>
      </c>
      <c r="E33963">
        <v>311</v>
      </c>
      <c r="F33963" s="2" t="s">
        <v>18</v>
      </c>
      <c r="G33963" s="2" t="s">
        <v>19</v>
      </c>
      <c r="H33963" s="2" t="s">
        <v>19</v>
      </c>
      <c r="I33963" s="2" t="s">
        <v>61129</v>
      </c>
      <c r="J33963" s="2" t="s">
        <v>21</v>
      </c>
      <c r="K33963">
        <v>8</v>
      </c>
      <c r="L33963" s="2" t="s">
        <v>45</v>
      </c>
      <c r="M33963" s="2" t="s">
        <v>37</v>
      </c>
      <c r="N33963" s="2" t="s">
        <v>128</v>
      </c>
      <c r="O33963">
        <v>35.825288999999998</v>
      </c>
      <c r="P33963">
        <v>-78.905225000000002</v>
      </c>
      <c r="Q33963" s="2" t="s">
        <v>61130</v>
      </c>
    </row>
    <row r="33964" spans="1:17" x14ac:dyDescent="0.3">
      <c r="A33964" s="1">
        <v>41935.116527777776</v>
      </c>
      <c r="B33964">
        <v>2014</v>
      </c>
      <c r="C33964" s="2" t="s">
        <v>61131</v>
      </c>
      <c r="D33964">
        <v>0</v>
      </c>
      <c r="E33964">
        <v>411</v>
      </c>
      <c r="F33964" s="2" t="s">
        <v>1024</v>
      </c>
      <c r="G33964" s="2" t="s">
        <v>212</v>
      </c>
      <c r="H33964" s="2" t="s">
        <v>213</v>
      </c>
      <c r="I33964" s="2" t="s">
        <v>4951</v>
      </c>
      <c r="J33964" s="2" t="s">
        <v>21</v>
      </c>
      <c r="K33964">
        <v>2</v>
      </c>
      <c r="L33964" s="2" t="s">
        <v>22</v>
      </c>
      <c r="M33964" s="2" t="s">
        <v>51</v>
      </c>
      <c r="N33964" s="2" t="s">
        <v>52</v>
      </c>
      <c r="O33964">
        <v>35.759538999999997</v>
      </c>
      <c r="P33964">
        <v>-78.741315</v>
      </c>
      <c r="Q33964" s="2" t="s">
        <v>12062</v>
      </c>
    </row>
    <row r="33965" spans="1:17" x14ac:dyDescent="0.3">
      <c r="A33965" s="1">
        <v>41935.036053240743</v>
      </c>
      <c r="B33965">
        <v>2014</v>
      </c>
      <c r="C33965" s="2" t="s">
        <v>61132</v>
      </c>
      <c r="D33965">
        <v>0</v>
      </c>
      <c r="E33965">
        <v>311</v>
      </c>
      <c r="F33965" s="2" t="s">
        <v>18</v>
      </c>
      <c r="G33965" s="2" t="s">
        <v>19</v>
      </c>
      <c r="H33965" s="2" t="s">
        <v>19</v>
      </c>
      <c r="I33965" s="2" t="s">
        <v>61133</v>
      </c>
      <c r="J33965" s="2" t="s">
        <v>92</v>
      </c>
      <c r="K33965">
        <v>6</v>
      </c>
      <c r="L33965" s="2" t="s">
        <v>22</v>
      </c>
      <c r="M33965" s="2" t="s">
        <v>289</v>
      </c>
      <c r="N33965" s="2" t="s">
        <v>289</v>
      </c>
      <c r="O33965">
        <v>35.689836999999997</v>
      </c>
      <c r="P33965">
        <v>-78.805092999999999</v>
      </c>
      <c r="Q33965" s="2" t="s">
        <v>61134</v>
      </c>
    </row>
    <row r="33966" spans="1:17" x14ac:dyDescent="0.3">
      <c r="A33966" s="1">
        <v>41935.015902777777</v>
      </c>
      <c r="B33966">
        <v>2014</v>
      </c>
      <c r="C33966" s="2" t="s">
        <v>61135</v>
      </c>
      <c r="D33966">
        <v>0</v>
      </c>
      <c r="E33966">
        <v>321</v>
      </c>
      <c r="F33966" s="2" t="s">
        <v>27</v>
      </c>
      <c r="G33966" s="2" t="s">
        <v>19</v>
      </c>
      <c r="H33966" s="2" t="s">
        <v>19</v>
      </c>
      <c r="I33966" s="2" t="s">
        <v>28636</v>
      </c>
      <c r="J33966" s="2" t="s">
        <v>21</v>
      </c>
      <c r="K33966">
        <v>6</v>
      </c>
      <c r="L33966" s="2" t="s">
        <v>22</v>
      </c>
      <c r="M33966" s="2" t="s">
        <v>171</v>
      </c>
      <c r="N33966" s="2" t="s">
        <v>247</v>
      </c>
      <c r="O33966">
        <v>35.703628000000002</v>
      </c>
      <c r="P33966">
        <v>-78.788859000000002</v>
      </c>
      <c r="Q33966" s="2" t="s">
        <v>28637</v>
      </c>
    </row>
    <row r="33967" spans="1:17" x14ac:dyDescent="0.3">
      <c r="A33967" s="1">
        <v>41934.967673611114</v>
      </c>
      <c r="B33967">
        <v>2014</v>
      </c>
      <c r="C33967" s="2" t="s">
        <v>61136</v>
      </c>
      <c r="D33967">
        <v>0</v>
      </c>
      <c r="E33967">
        <v>311</v>
      </c>
      <c r="F33967" s="2" t="s">
        <v>18</v>
      </c>
      <c r="G33967" s="2" t="s">
        <v>19</v>
      </c>
      <c r="H33967" s="2" t="s">
        <v>19</v>
      </c>
      <c r="I33967" s="2" t="s">
        <v>1509</v>
      </c>
      <c r="J33967" s="2" t="s">
        <v>144</v>
      </c>
      <c r="K33967">
        <v>3</v>
      </c>
      <c r="L33967" s="2" t="s">
        <v>22</v>
      </c>
      <c r="M33967" s="2" t="s">
        <v>61</v>
      </c>
      <c r="N33967" s="2" t="s">
        <v>508</v>
      </c>
      <c r="O33967">
        <v>35.744365999999999</v>
      </c>
      <c r="P33967">
        <v>-78.742818999999997</v>
      </c>
      <c r="Q33967" s="2" t="s">
        <v>1510</v>
      </c>
    </row>
    <row r="33968" spans="1:17" x14ac:dyDescent="0.3">
      <c r="A33968" s="1">
        <v>41934.883240740739</v>
      </c>
      <c r="B33968">
        <v>2014</v>
      </c>
      <c r="C33968" s="2" t="s">
        <v>61137</v>
      </c>
      <c r="D33968">
        <v>0</v>
      </c>
      <c r="E33968">
        <v>611</v>
      </c>
      <c r="F33968" s="2" t="s">
        <v>261</v>
      </c>
      <c r="G33968" s="2" t="s">
        <v>34</v>
      </c>
      <c r="H33968" s="2" t="s">
        <v>35</v>
      </c>
      <c r="I33968" s="2" t="s">
        <v>398</v>
      </c>
      <c r="J33968" s="2" t="s">
        <v>21</v>
      </c>
      <c r="K33968">
        <v>3</v>
      </c>
      <c r="L33968" s="2" t="s">
        <v>22</v>
      </c>
      <c r="M33968" s="2" t="s">
        <v>61</v>
      </c>
      <c r="N33968" s="2" t="s">
        <v>87</v>
      </c>
      <c r="O33968">
        <v>35.733696000000002</v>
      </c>
      <c r="P33968">
        <v>-78.779615000000007</v>
      </c>
      <c r="Q33968" s="2" t="s">
        <v>399</v>
      </c>
    </row>
    <row r="33969" spans="1:17" x14ac:dyDescent="0.3">
      <c r="A33969" s="1">
        <v>41934.71329861111</v>
      </c>
      <c r="B33969">
        <v>2014</v>
      </c>
      <c r="C33969" s="2" t="s">
        <v>61138</v>
      </c>
      <c r="D33969">
        <v>0</v>
      </c>
      <c r="E33969">
        <v>745</v>
      </c>
      <c r="F33969" s="2" t="s">
        <v>346</v>
      </c>
      <c r="G33969" s="2" t="s">
        <v>42</v>
      </c>
      <c r="H33969" s="2" t="s">
        <v>43</v>
      </c>
      <c r="I33969" s="2" t="s">
        <v>19583</v>
      </c>
      <c r="J33969" s="2" t="s">
        <v>21</v>
      </c>
      <c r="K33969">
        <v>3</v>
      </c>
      <c r="L33969" s="2" t="s">
        <v>22</v>
      </c>
      <c r="M33969" s="2" t="s">
        <v>61</v>
      </c>
      <c r="N33969" s="2" t="s">
        <v>66</v>
      </c>
      <c r="O33969">
        <v>35.744217999999996</v>
      </c>
      <c r="P33969">
        <v>-78.764994000000002</v>
      </c>
      <c r="Q33969" s="2" t="s">
        <v>19584</v>
      </c>
    </row>
    <row r="33970" spans="1:17" x14ac:dyDescent="0.3">
      <c r="A33970" s="1">
        <v>41934.625289351854</v>
      </c>
      <c r="B33970">
        <v>2014</v>
      </c>
      <c r="C33970" s="2" t="s">
        <v>61139</v>
      </c>
      <c r="D33970">
        <v>0</v>
      </c>
      <c r="E33970">
        <v>322</v>
      </c>
      <c r="F33970" s="2" t="s">
        <v>101</v>
      </c>
      <c r="G33970" s="2" t="s">
        <v>19</v>
      </c>
      <c r="H33970" s="2" t="s">
        <v>19</v>
      </c>
      <c r="I33970" s="2" t="s">
        <v>8704</v>
      </c>
      <c r="J33970" s="2" t="s">
        <v>21</v>
      </c>
      <c r="K33970">
        <v>6</v>
      </c>
      <c r="L33970" s="2" t="s">
        <v>22</v>
      </c>
      <c r="M33970" s="2" t="s">
        <v>171</v>
      </c>
      <c r="N33970" s="2" t="s">
        <v>247</v>
      </c>
      <c r="O33970">
        <v>35.716439999999999</v>
      </c>
      <c r="P33970">
        <v>-78.787964000000002</v>
      </c>
      <c r="Q33970" s="2" t="s">
        <v>15980</v>
      </c>
    </row>
    <row r="33971" spans="1:17" x14ac:dyDescent="0.3">
      <c r="A33971" s="1">
        <v>41934.564606481479</v>
      </c>
      <c r="B33971">
        <v>2014</v>
      </c>
      <c r="C33971" s="2" t="s">
        <v>61140</v>
      </c>
      <c r="D33971">
        <v>0</v>
      </c>
      <c r="E33971">
        <v>321</v>
      </c>
      <c r="F33971" s="2" t="s">
        <v>27</v>
      </c>
      <c r="G33971" s="2" t="s">
        <v>19</v>
      </c>
      <c r="H33971" s="2" t="s">
        <v>19</v>
      </c>
      <c r="I33971" s="2" t="s">
        <v>300</v>
      </c>
      <c r="J33971" s="2" t="s">
        <v>21</v>
      </c>
      <c r="K33971">
        <v>4</v>
      </c>
      <c r="L33971" s="2" t="s">
        <v>22</v>
      </c>
      <c r="M33971" s="2" t="s">
        <v>70</v>
      </c>
      <c r="N33971" s="2" t="s">
        <v>139</v>
      </c>
      <c r="O33971">
        <v>35.79157</v>
      </c>
      <c r="P33971">
        <v>-78.808595999999994</v>
      </c>
      <c r="Q33971" s="2" t="s">
        <v>301</v>
      </c>
    </row>
    <row r="33972" spans="1:17" x14ac:dyDescent="0.3">
      <c r="A33972" s="1">
        <v>41934.032696759263</v>
      </c>
      <c r="B33972">
        <v>2014</v>
      </c>
      <c r="C33972" s="2" t="s">
        <v>61141</v>
      </c>
      <c r="D33972">
        <v>0</v>
      </c>
      <c r="E33972">
        <v>322</v>
      </c>
      <c r="F33972" s="2" t="s">
        <v>101</v>
      </c>
      <c r="G33972" s="2" t="s">
        <v>19</v>
      </c>
      <c r="H33972" s="2" t="s">
        <v>19</v>
      </c>
      <c r="I33972" s="2" t="s">
        <v>9220</v>
      </c>
      <c r="J33972" s="2" t="s">
        <v>21</v>
      </c>
      <c r="K33972">
        <v>7</v>
      </c>
      <c r="L33972" s="2" t="s">
        <v>86</v>
      </c>
      <c r="M33972" s="2" t="s">
        <v>37</v>
      </c>
      <c r="N33972" s="2" t="s">
        <v>850</v>
      </c>
      <c r="O33972">
        <v>35.822226999999998</v>
      </c>
      <c r="P33972">
        <v>-78.902249999999995</v>
      </c>
      <c r="Q33972" s="2" t="s">
        <v>28790</v>
      </c>
    </row>
    <row r="33973" spans="1:17" x14ac:dyDescent="0.3">
      <c r="A33973" s="1">
        <v>41934.006990740738</v>
      </c>
      <c r="B33973">
        <v>2014</v>
      </c>
      <c r="C33973" s="2" t="s">
        <v>61142</v>
      </c>
      <c r="D33973">
        <v>0</v>
      </c>
      <c r="E33973">
        <v>611</v>
      </c>
      <c r="F33973" s="2" t="s">
        <v>261</v>
      </c>
      <c r="G33973" s="2" t="s">
        <v>34</v>
      </c>
      <c r="H33973" s="2" t="s">
        <v>35</v>
      </c>
      <c r="I33973" s="2" t="s">
        <v>61143</v>
      </c>
      <c r="J33973" s="2" t="s">
        <v>21</v>
      </c>
      <c r="K33973">
        <v>5</v>
      </c>
      <c r="L33973" s="2" t="s">
        <v>86</v>
      </c>
      <c r="M33973" s="2" t="s">
        <v>23</v>
      </c>
      <c r="N33973" s="2" t="s">
        <v>107</v>
      </c>
      <c r="O33973">
        <v>35.770873000000002</v>
      </c>
      <c r="P33973">
        <v>-78.856779000000003</v>
      </c>
      <c r="Q33973" s="2" t="s">
        <v>61144</v>
      </c>
    </row>
    <row r="33974" spans="1:17" x14ac:dyDescent="0.3">
      <c r="A33974" s="1">
        <v>41933.877557870372</v>
      </c>
      <c r="B33974">
        <v>2014</v>
      </c>
      <c r="C33974" s="2" t="s">
        <v>61145</v>
      </c>
      <c r="D33974">
        <v>0</v>
      </c>
      <c r="E33974">
        <v>311</v>
      </c>
      <c r="F33974" s="2" t="s">
        <v>18</v>
      </c>
      <c r="G33974" s="2" t="s">
        <v>19</v>
      </c>
      <c r="H33974" s="2" t="s">
        <v>19</v>
      </c>
      <c r="I33974" s="2" t="s">
        <v>43114</v>
      </c>
      <c r="J33974" s="2" t="s">
        <v>21</v>
      </c>
      <c r="K33974">
        <v>7</v>
      </c>
      <c r="L33974" s="2" t="s">
        <v>86</v>
      </c>
      <c r="M33974" s="2" t="s">
        <v>37</v>
      </c>
      <c r="N33974" s="2" t="s">
        <v>128</v>
      </c>
      <c r="O33974">
        <v>35.835669000000003</v>
      </c>
      <c r="P33974">
        <v>-78.900186000000005</v>
      </c>
      <c r="Q33974" s="2" t="s">
        <v>43115</v>
      </c>
    </row>
    <row r="33975" spans="1:17" x14ac:dyDescent="0.3">
      <c r="A33975" s="1">
        <v>41933.608425925922</v>
      </c>
      <c r="B33975">
        <v>2014</v>
      </c>
      <c r="C33975" s="2" t="s">
        <v>61146</v>
      </c>
      <c r="D33975">
        <v>0</v>
      </c>
      <c r="E33975">
        <v>321</v>
      </c>
      <c r="F33975" s="2" t="s">
        <v>27</v>
      </c>
      <c r="G33975" s="2" t="s">
        <v>19</v>
      </c>
      <c r="H33975" s="2" t="s">
        <v>19</v>
      </c>
      <c r="I33975" s="2" t="s">
        <v>828</v>
      </c>
      <c r="J33975" s="2" t="s">
        <v>21</v>
      </c>
      <c r="K33975">
        <v>1</v>
      </c>
      <c r="L33975" s="2" t="s">
        <v>86</v>
      </c>
      <c r="M33975" s="2" t="s">
        <v>75</v>
      </c>
      <c r="N33975" s="2" t="s">
        <v>93</v>
      </c>
      <c r="O33975">
        <v>35.829906000000001</v>
      </c>
      <c r="P33975">
        <v>-78.764576000000005</v>
      </c>
      <c r="Q33975" s="2" t="s">
        <v>829</v>
      </c>
    </row>
    <row r="33976" spans="1:17" x14ac:dyDescent="0.3">
      <c r="A33976" s="1">
        <v>41933.549004629633</v>
      </c>
      <c r="B33976">
        <v>2014</v>
      </c>
      <c r="C33976" s="2" t="s">
        <v>61147</v>
      </c>
      <c r="D33976">
        <v>0</v>
      </c>
      <c r="E33976">
        <v>651</v>
      </c>
      <c r="F33976" s="2" t="s">
        <v>656</v>
      </c>
      <c r="G33976" s="2" t="s">
        <v>34</v>
      </c>
      <c r="H33976" s="2" t="s">
        <v>35</v>
      </c>
      <c r="I33976" s="2" t="s">
        <v>61148</v>
      </c>
      <c r="J33976" s="2" t="s">
        <v>21</v>
      </c>
      <c r="K33976">
        <v>2</v>
      </c>
      <c r="L33976" s="2" t="s">
        <v>86</v>
      </c>
      <c r="M33976" s="2" t="s">
        <v>51</v>
      </c>
      <c r="N33976" s="2" t="s">
        <v>229</v>
      </c>
      <c r="O33976">
        <v>35.773851000000001</v>
      </c>
      <c r="P33976">
        <v>-78.759311999999994</v>
      </c>
      <c r="Q33976" s="2" t="s">
        <v>387</v>
      </c>
    </row>
    <row r="33977" spans="1:17" x14ac:dyDescent="0.3">
      <c r="A33977" s="1">
        <v>41932.866585648146</v>
      </c>
      <c r="B33977">
        <v>2014</v>
      </c>
      <c r="C33977" s="2" t="s">
        <v>61149</v>
      </c>
      <c r="D33977">
        <v>0</v>
      </c>
      <c r="E33977">
        <v>324</v>
      </c>
      <c r="F33977" s="2" t="s">
        <v>113</v>
      </c>
      <c r="G33977" s="2" t="s">
        <v>19</v>
      </c>
      <c r="H33977" s="2" t="s">
        <v>19</v>
      </c>
      <c r="I33977" s="2" t="s">
        <v>1062</v>
      </c>
      <c r="J33977" s="2" t="s">
        <v>21</v>
      </c>
      <c r="K33977">
        <v>2</v>
      </c>
      <c r="L33977" s="2" t="s">
        <v>22</v>
      </c>
      <c r="M33977" s="2" t="s">
        <v>51</v>
      </c>
      <c r="N33977" s="2" t="s">
        <v>52</v>
      </c>
      <c r="O33977">
        <v>35.764318000000003</v>
      </c>
      <c r="P33977">
        <v>-78.749819000000002</v>
      </c>
      <c r="Q33977" s="2" t="s">
        <v>28962</v>
      </c>
    </row>
    <row r="33978" spans="1:17" x14ac:dyDescent="0.3">
      <c r="A33978" s="1">
        <v>41932.791435185187</v>
      </c>
      <c r="B33978">
        <v>2014</v>
      </c>
      <c r="C33978" s="2" t="s">
        <v>61150</v>
      </c>
      <c r="D33978">
        <v>0</v>
      </c>
      <c r="E33978">
        <v>311</v>
      </c>
      <c r="F33978" s="2" t="s">
        <v>18</v>
      </c>
      <c r="G33978" s="2" t="s">
        <v>19</v>
      </c>
      <c r="H33978" s="2" t="s">
        <v>19</v>
      </c>
      <c r="I33978" s="2" t="s">
        <v>6627</v>
      </c>
      <c r="J33978" s="2" t="s">
        <v>21</v>
      </c>
      <c r="K33978">
        <v>4</v>
      </c>
      <c r="L33978" s="2" t="s">
        <v>22</v>
      </c>
      <c r="M33978" s="2" t="s">
        <v>70</v>
      </c>
      <c r="N33978" s="2" t="s">
        <v>222</v>
      </c>
      <c r="O33978">
        <v>35.765520000000002</v>
      </c>
      <c r="P33978">
        <v>-78.801439000000002</v>
      </c>
      <c r="Q33978" s="2" t="s">
        <v>6628</v>
      </c>
    </row>
    <row r="33979" spans="1:17" x14ac:dyDescent="0.3">
      <c r="A33979" s="1">
        <v>41932.727951388886</v>
      </c>
      <c r="B33979">
        <v>2014</v>
      </c>
      <c r="C33979" s="2" t="s">
        <v>61151</v>
      </c>
      <c r="D33979">
        <v>0</v>
      </c>
      <c r="E33979">
        <v>321</v>
      </c>
      <c r="F33979" s="2" t="s">
        <v>27</v>
      </c>
      <c r="G33979" s="2" t="s">
        <v>19</v>
      </c>
      <c r="H33979" s="2" t="s">
        <v>19</v>
      </c>
      <c r="I33979" s="2" t="s">
        <v>3059</v>
      </c>
      <c r="J33979" s="2" t="s">
        <v>21</v>
      </c>
      <c r="K33979">
        <v>5</v>
      </c>
      <c r="L33979" s="2" t="s">
        <v>22</v>
      </c>
      <c r="M33979" s="2" t="s">
        <v>23</v>
      </c>
      <c r="N33979" s="2" t="s">
        <v>24</v>
      </c>
      <c r="O33979">
        <v>35.787677000000002</v>
      </c>
      <c r="P33979">
        <v>-78.853814999999997</v>
      </c>
      <c r="Q33979" s="2" t="s">
        <v>3060</v>
      </c>
    </row>
    <row r="33980" spans="1:17" x14ac:dyDescent="0.3">
      <c r="A33980" s="1">
        <v>41932.642337962963</v>
      </c>
      <c r="B33980">
        <v>2014</v>
      </c>
      <c r="C33980" s="2" t="s">
        <v>61152</v>
      </c>
      <c r="D33980">
        <v>0</v>
      </c>
      <c r="E33980">
        <v>735</v>
      </c>
      <c r="F33980" s="2" t="s">
        <v>142</v>
      </c>
      <c r="G33980" s="2" t="s">
        <v>42</v>
      </c>
      <c r="H33980" s="2" t="s">
        <v>43</v>
      </c>
      <c r="I33980" s="2" t="s">
        <v>7044</v>
      </c>
      <c r="J33980" s="2" t="s">
        <v>21</v>
      </c>
      <c r="K33980">
        <v>7</v>
      </c>
      <c r="L33980" s="2" t="s">
        <v>22</v>
      </c>
      <c r="M33980" s="2" t="s">
        <v>29</v>
      </c>
      <c r="N33980" s="2" t="s">
        <v>237</v>
      </c>
      <c r="O33980">
        <v>35.848241999999999</v>
      </c>
      <c r="P33980">
        <v>-78.889306000000005</v>
      </c>
      <c r="Q33980" s="2" t="s">
        <v>7045</v>
      </c>
    </row>
    <row r="33981" spans="1:17" x14ac:dyDescent="0.3">
      <c r="A33981" s="1">
        <v>41932.635011574072</v>
      </c>
      <c r="B33981">
        <v>2014</v>
      </c>
      <c r="C33981" s="2" t="s">
        <v>61153</v>
      </c>
      <c r="D33981">
        <v>0</v>
      </c>
      <c r="E33981">
        <v>321</v>
      </c>
      <c r="F33981" s="2" t="s">
        <v>27</v>
      </c>
      <c r="G33981" s="2" t="s">
        <v>19</v>
      </c>
      <c r="H33981" s="2" t="s">
        <v>19</v>
      </c>
      <c r="I33981" s="2" t="s">
        <v>5881</v>
      </c>
      <c r="J33981" s="2" t="s">
        <v>21</v>
      </c>
      <c r="K33981">
        <v>3</v>
      </c>
      <c r="L33981" s="2" t="s">
        <v>22</v>
      </c>
      <c r="M33981" s="2" t="s">
        <v>61</v>
      </c>
      <c r="N33981" s="2" t="s">
        <v>87</v>
      </c>
      <c r="O33981">
        <v>35.725931000000003</v>
      </c>
      <c r="P33981">
        <v>-78.801636999999999</v>
      </c>
      <c r="Q33981" s="2" t="s">
        <v>5882</v>
      </c>
    </row>
    <row r="33982" spans="1:17" x14ac:dyDescent="0.3">
      <c r="A33982" s="1">
        <v>41932.025173611109</v>
      </c>
      <c r="B33982">
        <v>2014</v>
      </c>
      <c r="C33982" s="2" t="s">
        <v>61154</v>
      </c>
      <c r="D33982">
        <v>0</v>
      </c>
      <c r="E33982">
        <v>311</v>
      </c>
      <c r="F33982" s="2" t="s">
        <v>18</v>
      </c>
      <c r="G33982" s="2" t="s">
        <v>19</v>
      </c>
      <c r="H33982" s="2" t="s">
        <v>19</v>
      </c>
      <c r="I33982" s="2" t="s">
        <v>8544</v>
      </c>
      <c r="J33982" s="2" t="s">
        <v>144</v>
      </c>
      <c r="K33982">
        <v>6</v>
      </c>
      <c r="L33982" s="2" t="s">
        <v>86</v>
      </c>
      <c r="M33982" s="2" t="s">
        <v>171</v>
      </c>
      <c r="N33982" s="2" t="s">
        <v>518</v>
      </c>
      <c r="O33982">
        <v>35.668664999999997</v>
      </c>
      <c r="P33982">
        <v>-78.750769000000005</v>
      </c>
      <c r="Q33982" s="2" t="s">
        <v>8545</v>
      </c>
    </row>
    <row r="33983" spans="1:17" x14ac:dyDescent="0.3">
      <c r="A33983" s="1">
        <v>42238.779976851853</v>
      </c>
      <c r="B33983">
        <v>2015</v>
      </c>
      <c r="C33983" s="2" t="s">
        <v>61155</v>
      </c>
      <c r="D33983">
        <v>0</v>
      </c>
      <c r="E33983">
        <v>321</v>
      </c>
      <c r="F33983" s="2" t="s">
        <v>27</v>
      </c>
      <c r="G33983" s="2" t="s">
        <v>19</v>
      </c>
      <c r="H33983" s="2" t="s">
        <v>19</v>
      </c>
      <c r="I33983" s="2" t="s">
        <v>46933</v>
      </c>
      <c r="J33983" s="2" t="s">
        <v>21</v>
      </c>
      <c r="K33983">
        <v>4</v>
      </c>
      <c r="L33983" s="2" t="s">
        <v>22</v>
      </c>
      <c r="M33983" s="2" t="s">
        <v>70</v>
      </c>
      <c r="N33983" s="2" t="s">
        <v>139</v>
      </c>
      <c r="O33983">
        <v>35.784149999999997</v>
      </c>
      <c r="P33983">
        <v>-78.806993000000006</v>
      </c>
      <c r="Q33983" s="2" t="s">
        <v>4289</v>
      </c>
    </row>
    <row r="33984" spans="1:17" x14ac:dyDescent="0.3">
      <c r="A33984" s="1">
        <v>42238.701736111114</v>
      </c>
      <c r="B33984">
        <v>2015</v>
      </c>
      <c r="C33984" s="2" t="s">
        <v>61156</v>
      </c>
      <c r="D33984">
        <v>0</v>
      </c>
      <c r="E33984">
        <v>322</v>
      </c>
      <c r="F33984" s="2" t="s">
        <v>101</v>
      </c>
      <c r="G33984" s="2" t="s">
        <v>19</v>
      </c>
      <c r="H33984" s="2" t="s">
        <v>19</v>
      </c>
      <c r="I33984" s="2" t="s">
        <v>134</v>
      </c>
      <c r="J33984" s="2" t="s">
        <v>92</v>
      </c>
      <c r="K33984">
        <v>1</v>
      </c>
      <c r="L33984" s="2" t="s">
        <v>22</v>
      </c>
      <c r="M33984" s="2" t="s">
        <v>135</v>
      </c>
      <c r="N33984" s="2" t="s">
        <v>135</v>
      </c>
      <c r="O33984">
        <v>35.850194999999999</v>
      </c>
      <c r="P33984">
        <v>-78.798539000000005</v>
      </c>
      <c r="Q33984" s="2" t="s">
        <v>1117</v>
      </c>
    </row>
    <row r="33985" spans="1:17" x14ac:dyDescent="0.3">
      <c r="A33985" s="1">
        <v>42238.617754629631</v>
      </c>
      <c r="B33985">
        <v>2015</v>
      </c>
      <c r="C33985" s="2" t="s">
        <v>61157</v>
      </c>
      <c r="D33985">
        <v>0</v>
      </c>
      <c r="E33985">
        <v>324</v>
      </c>
      <c r="F33985" s="2" t="s">
        <v>113</v>
      </c>
      <c r="G33985" s="2" t="s">
        <v>19</v>
      </c>
      <c r="H33985" s="2" t="s">
        <v>19</v>
      </c>
      <c r="I33985" s="2" t="s">
        <v>6075</v>
      </c>
      <c r="J33985" s="2" t="s">
        <v>21</v>
      </c>
      <c r="K33985">
        <v>2</v>
      </c>
      <c r="L33985" s="2" t="s">
        <v>22</v>
      </c>
      <c r="M33985" s="2" t="s">
        <v>51</v>
      </c>
      <c r="N33985" s="2" t="s">
        <v>52</v>
      </c>
      <c r="O33985">
        <v>35.756059</v>
      </c>
      <c r="P33985">
        <v>-78.744150000000005</v>
      </c>
      <c r="Q33985" s="2" t="s">
        <v>6300</v>
      </c>
    </row>
    <row r="33986" spans="1:17" x14ac:dyDescent="0.3">
      <c r="A33986" s="1">
        <v>42238.540856481479</v>
      </c>
      <c r="B33986">
        <v>2015</v>
      </c>
      <c r="C33986" s="2" t="s">
        <v>61158</v>
      </c>
      <c r="D33986">
        <v>0</v>
      </c>
      <c r="E33986">
        <v>745</v>
      </c>
      <c r="F33986" s="2" t="s">
        <v>346</v>
      </c>
      <c r="G33986" s="2" t="s">
        <v>42</v>
      </c>
      <c r="H33986" s="2" t="s">
        <v>43</v>
      </c>
      <c r="I33986" s="2" t="s">
        <v>467</v>
      </c>
      <c r="J33986" s="2" t="s">
        <v>21</v>
      </c>
      <c r="K33986">
        <v>3</v>
      </c>
      <c r="L33986" s="2" t="s">
        <v>22</v>
      </c>
      <c r="M33986" s="2" t="s">
        <v>61</v>
      </c>
      <c r="N33986" s="2" t="s">
        <v>87</v>
      </c>
      <c r="O33986">
        <v>35.729027000000002</v>
      </c>
      <c r="P33986">
        <v>-78.795968999999999</v>
      </c>
      <c r="Q33986" s="2" t="s">
        <v>468</v>
      </c>
    </row>
    <row r="33987" spans="1:17" x14ac:dyDescent="0.3">
      <c r="A33987" s="1">
        <v>42238.302488425928</v>
      </c>
      <c r="B33987">
        <v>2015</v>
      </c>
      <c r="C33987" s="2" t="s">
        <v>61159</v>
      </c>
      <c r="D33987">
        <v>0</v>
      </c>
      <c r="E33987">
        <v>311</v>
      </c>
      <c r="F33987" s="2" t="s">
        <v>18</v>
      </c>
      <c r="G33987" s="2" t="s">
        <v>19</v>
      </c>
      <c r="H33987" s="2" t="s">
        <v>19</v>
      </c>
      <c r="I33987" s="2" t="s">
        <v>4315</v>
      </c>
      <c r="J33987" s="2" t="s">
        <v>21</v>
      </c>
      <c r="K33987">
        <v>4</v>
      </c>
      <c r="L33987" s="2" t="s">
        <v>86</v>
      </c>
      <c r="M33987" s="2" t="s">
        <v>70</v>
      </c>
      <c r="N33987" s="2" t="s">
        <v>197</v>
      </c>
      <c r="O33987">
        <v>35.784045999999996</v>
      </c>
      <c r="P33987">
        <v>-78.796965999999998</v>
      </c>
      <c r="Q33987" s="2" t="s">
        <v>17026</v>
      </c>
    </row>
    <row r="33988" spans="1:17" x14ac:dyDescent="0.3">
      <c r="A33988" s="1">
        <v>42237.932928240742</v>
      </c>
      <c r="B33988">
        <v>2015</v>
      </c>
      <c r="C33988" s="2" t="s">
        <v>61160</v>
      </c>
      <c r="D33988">
        <v>0</v>
      </c>
      <c r="E33988">
        <v>311</v>
      </c>
      <c r="F33988" s="2" t="s">
        <v>18</v>
      </c>
      <c r="G33988" s="2" t="s">
        <v>19</v>
      </c>
      <c r="H33988" s="2" t="s">
        <v>19</v>
      </c>
      <c r="I33988" s="2" t="s">
        <v>61161</v>
      </c>
      <c r="J33988" s="2" t="s">
        <v>21</v>
      </c>
      <c r="K33988">
        <v>7</v>
      </c>
      <c r="L33988" s="2" t="s">
        <v>86</v>
      </c>
      <c r="M33988" s="2" t="s">
        <v>29</v>
      </c>
      <c r="N33988" s="2" t="s">
        <v>30</v>
      </c>
      <c r="O33988">
        <v>35.803120999999997</v>
      </c>
      <c r="P33988">
        <v>-78.877092000000005</v>
      </c>
      <c r="Q33988" s="2" t="s">
        <v>61162</v>
      </c>
    </row>
    <row r="33989" spans="1:17" x14ac:dyDescent="0.3">
      <c r="A33989" s="1">
        <v>42237.622546296298</v>
      </c>
      <c r="B33989">
        <v>2015</v>
      </c>
      <c r="C33989" s="2" t="s">
        <v>61163</v>
      </c>
      <c r="D33989">
        <v>0</v>
      </c>
      <c r="E33989">
        <v>322</v>
      </c>
      <c r="F33989" s="2" t="s">
        <v>101</v>
      </c>
      <c r="G33989" s="2" t="s">
        <v>19</v>
      </c>
      <c r="H33989" s="2" t="s">
        <v>19</v>
      </c>
      <c r="I33989" s="2" t="s">
        <v>26273</v>
      </c>
      <c r="J33989" s="2" t="s">
        <v>21</v>
      </c>
      <c r="K33989">
        <v>3</v>
      </c>
      <c r="L33989" s="2" t="s">
        <v>86</v>
      </c>
      <c r="M33989" s="2" t="s">
        <v>61</v>
      </c>
      <c r="N33989" s="2" t="s">
        <v>66</v>
      </c>
      <c r="O33989">
        <v>35.744880000000002</v>
      </c>
      <c r="P33989">
        <v>-78.766070999999997</v>
      </c>
      <c r="Q33989" s="2" t="s">
        <v>6559</v>
      </c>
    </row>
    <row r="33990" spans="1:17" x14ac:dyDescent="0.3">
      <c r="A33990" s="1">
        <v>42237.616215277776</v>
      </c>
      <c r="B33990">
        <v>2015</v>
      </c>
      <c r="C33990" s="2" t="s">
        <v>61164</v>
      </c>
      <c r="D33990">
        <v>0</v>
      </c>
      <c r="E33990">
        <v>311</v>
      </c>
      <c r="F33990" s="2" t="s">
        <v>18</v>
      </c>
      <c r="G33990" s="2" t="s">
        <v>19</v>
      </c>
      <c r="H33990" s="2" t="s">
        <v>19</v>
      </c>
      <c r="I33990" s="2" t="s">
        <v>12852</v>
      </c>
      <c r="J33990" s="2" t="s">
        <v>21</v>
      </c>
      <c r="K33990">
        <v>4</v>
      </c>
      <c r="L33990" s="2" t="s">
        <v>86</v>
      </c>
      <c r="M33990" s="2" t="s">
        <v>70</v>
      </c>
      <c r="N33990" s="2" t="s">
        <v>222</v>
      </c>
      <c r="O33990">
        <v>35.762579000000002</v>
      </c>
      <c r="P33990">
        <v>-78.800469000000007</v>
      </c>
      <c r="Q33990" s="2" t="s">
        <v>12853</v>
      </c>
    </row>
    <row r="33991" spans="1:17" x14ac:dyDescent="0.3">
      <c r="A33991" s="1">
        <v>42237.415717592594</v>
      </c>
      <c r="B33991">
        <v>2015</v>
      </c>
      <c r="C33991" s="2" t="s">
        <v>61165</v>
      </c>
      <c r="D33991">
        <v>0</v>
      </c>
      <c r="E33991">
        <v>311</v>
      </c>
      <c r="F33991" s="2" t="s">
        <v>18</v>
      </c>
      <c r="G33991" s="2" t="s">
        <v>19</v>
      </c>
      <c r="H33991" s="2" t="s">
        <v>19</v>
      </c>
      <c r="I33991" s="2" t="s">
        <v>60653</v>
      </c>
      <c r="J33991" s="2" t="s">
        <v>21</v>
      </c>
      <c r="K33991">
        <v>7</v>
      </c>
      <c r="L33991" s="2" t="s">
        <v>45</v>
      </c>
      <c r="M33991" s="2" t="s">
        <v>29</v>
      </c>
      <c r="N33991" s="2" t="s">
        <v>30</v>
      </c>
      <c r="O33991">
        <v>35.810017999999999</v>
      </c>
      <c r="P33991">
        <v>-78.878564999999995</v>
      </c>
      <c r="Q33991" s="2" t="s">
        <v>60654</v>
      </c>
    </row>
    <row r="33992" spans="1:17" x14ac:dyDescent="0.3">
      <c r="A33992" s="1">
        <v>42237.210057870368</v>
      </c>
      <c r="B33992">
        <v>2015</v>
      </c>
      <c r="C33992" s="2" t="s">
        <v>61166</v>
      </c>
      <c r="D33992">
        <v>0</v>
      </c>
      <c r="E33992">
        <v>735</v>
      </c>
      <c r="F33992" s="2" t="s">
        <v>142</v>
      </c>
      <c r="G33992" s="2" t="s">
        <v>42</v>
      </c>
      <c r="H33992" s="2" t="s">
        <v>43</v>
      </c>
      <c r="I33992" s="2" t="s">
        <v>51338</v>
      </c>
      <c r="J33992" s="2" t="s">
        <v>21</v>
      </c>
      <c r="K33992">
        <v>8</v>
      </c>
      <c r="L33992" s="2" t="s">
        <v>45</v>
      </c>
      <c r="M33992" s="2" t="s">
        <v>37</v>
      </c>
      <c r="N33992" s="2" t="s">
        <v>267</v>
      </c>
      <c r="O33992">
        <v>35.811366999999997</v>
      </c>
      <c r="P33992">
        <v>-78.915023000000005</v>
      </c>
      <c r="Q33992" s="2" t="s">
        <v>51339</v>
      </c>
    </row>
    <row r="33993" spans="1:17" x14ac:dyDescent="0.3">
      <c r="A33993" s="1">
        <v>42237.049085648148</v>
      </c>
      <c r="B33993">
        <v>2015</v>
      </c>
      <c r="C33993" s="2" t="s">
        <v>61167</v>
      </c>
      <c r="D33993">
        <v>0</v>
      </c>
      <c r="E33993">
        <v>322</v>
      </c>
      <c r="F33993" s="2" t="s">
        <v>101</v>
      </c>
      <c r="G33993" s="2" t="s">
        <v>19</v>
      </c>
      <c r="H33993" s="2" t="s">
        <v>19</v>
      </c>
      <c r="I33993" s="2" t="s">
        <v>9220</v>
      </c>
      <c r="J33993" s="2" t="s">
        <v>21</v>
      </c>
      <c r="K33993">
        <v>8</v>
      </c>
      <c r="L33993" s="2" t="s">
        <v>45</v>
      </c>
      <c r="M33993" s="2" t="s">
        <v>37</v>
      </c>
      <c r="N33993" s="2" t="s">
        <v>850</v>
      </c>
      <c r="O33993">
        <v>35.822226999999998</v>
      </c>
      <c r="P33993">
        <v>-78.902249999999995</v>
      </c>
      <c r="Q33993" s="2" t="s">
        <v>28790</v>
      </c>
    </row>
    <row r="33994" spans="1:17" x14ac:dyDescent="0.3">
      <c r="A33994" s="1">
        <v>42236.760671296295</v>
      </c>
      <c r="B33994">
        <v>2015</v>
      </c>
      <c r="C33994" s="2" t="s">
        <v>61168</v>
      </c>
      <c r="D33994">
        <v>0</v>
      </c>
      <c r="E33994">
        <v>322</v>
      </c>
      <c r="F33994" s="2" t="s">
        <v>101</v>
      </c>
      <c r="G33994" s="2" t="s">
        <v>19</v>
      </c>
      <c r="H33994" s="2" t="s">
        <v>19</v>
      </c>
      <c r="I33994" s="2" t="s">
        <v>61169</v>
      </c>
      <c r="J33994" s="2" t="s">
        <v>92</v>
      </c>
      <c r="K33994">
        <v>5</v>
      </c>
      <c r="L33994" s="2" t="s">
        <v>45</v>
      </c>
      <c r="M33994" s="2" t="s">
        <v>135</v>
      </c>
      <c r="N33994" s="2" t="s">
        <v>135</v>
      </c>
      <c r="O33994">
        <v>35.817892999999998</v>
      </c>
      <c r="P33994">
        <v>-78.845597999999995</v>
      </c>
      <c r="Q33994" s="2" t="s">
        <v>42033</v>
      </c>
    </row>
    <row r="33995" spans="1:17" x14ac:dyDescent="0.3">
      <c r="A33995" s="1">
        <v>42236.73196759259</v>
      </c>
      <c r="B33995">
        <v>2015</v>
      </c>
      <c r="C33995" s="2" t="s">
        <v>61170</v>
      </c>
      <c r="D33995">
        <v>0</v>
      </c>
      <c r="E33995">
        <v>311</v>
      </c>
      <c r="F33995" s="2" t="s">
        <v>18</v>
      </c>
      <c r="G33995" s="2" t="s">
        <v>19</v>
      </c>
      <c r="H33995" s="2" t="s">
        <v>19</v>
      </c>
      <c r="I33995" s="2" t="s">
        <v>9531</v>
      </c>
      <c r="J33995" s="2" t="s">
        <v>21</v>
      </c>
      <c r="K33995">
        <v>3</v>
      </c>
      <c r="L33995" s="2" t="s">
        <v>45</v>
      </c>
      <c r="M33995" s="2" t="s">
        <v>61</v>
      </c>
      <c r="N33995" s="2" t="s">
        <v>87</v>
      </c>
      <c r="O33995">
        <v>35.738703000000001</v>
      </c>
      <c r="P33995">
        <v>-78.783576999999994</v>
      </c>
      <c r="Q33995" s="2" t="s">
        <v>9532</v>
      </c>
    </row>
    <row r="33996" spans="1:17" x14ac:dyDescent="0.3">
      <c r="A33996" s="1">
        <v>42236.67864583333</v>
      </c>
      <c r="B33996">
        <v>2015</v>
      </c>
      <c r="C33996" s="2" t="s">
        <v>61171</v>
      </c>
      <c r="D33996">
        <v>0</v>
      </c>
      <c r="E33996">
        <v>311</v>
      </c>
      <c r="F33996" s="2" t="s">
        <v>18</v>
      </c>
      <c r="G33996" s="2" t="s">
        <v>19</v>
      </c>
      <c r="H33996" s="2" t="s">
        <v>19</v>
      </c>
      <c r="I33996" s="2" t="s">
        <v>915</v>
      </c>
      <c r="J33996" s="2" t="s">
        <v>21</v>
      </c>
      <c r="K33996">
        <v>5</v>
      </c>
      <c r="L33996" s="2" t="s">
        <v>45</v>
      </c>
      <c r="M33996" s="2" t="s">
        <v>23</v>
      </c>
      <c r="N33996" s="2" t="s">
        <v>107</v>
      </c>
      <c r="O33996">
        <v>35.778469999999999</v>
      </c>
      <c r="P33996">
        <v>-78.872425000000007</v>
      </c>
      <c r="Q33996" s="2" t="s">
        <v>6390</v>
      </c>
    </row>
    <row r="33997" spans="1:17" x14ac:dyDescent="0.3">
      <c r="A33997" s="1">
        <v>42236.662152777775</v>
      </c>
      <c r="B33997">
        <v>2015</v>
      </c>
      <c r="C33997" s="2" t="s">
        <v>61172</v>
      </c>
      <c r="D33997">
        <v>0</v>
      </c>
      <c r="E33997">
        <v>321</v>
      </c>
      <c r="F33997" s="2" t="s">
        <v>27</v>
      </c>
      <c r="G33997" s="2" t="s">
        <v>19</v>
      </c>
      <c r="H33997" s="2" t="s">
        <v>19</v>
      </c>
      <c r="I33997" s="2" t="s">
        <v>1005</v>
      </c>
      <c r="J33997" s="2" t="s">
        <v>21</v>
      </c>
      <c r="K33997">
        <v>4</v>
      </c>
      <c r="L33997" s="2" t="s">
        <v>45</v>
      </c>
      <c r="M33997" s="2" t="s">
        <v>70</v>
      </c>
      <c r="N33997" s="2" t="s">
        <v>197</v>
      </c>
      <c r="O33997">
        <v>35.782265000000002</v>
      </c>
      <c r="P33997">
        <v>-78.793238000000002</v>
      </c>
      <c r="Q33997" s="2" t="s">
        <v>1006</v>
      </c>
    </row>
    <row r="33998" spans="1:17" x14ac:dyDescent="0.3">
      <c r="A33998" s="1">
        <v>42236.661134259259</v>
      </c>
      <c r="B33998">
        <v>2015</v>
      </c>
      <c r="C33998" s="2" t="s">
        <v>61173</v>
      </c>
      <c r="D33998">
        <v>0</v>
      </c>
      <c r="E33998">
        <v>311</v>
      </c>
      <c r="F33998" s="2" t="s">
        <v>18</v>
      </c>
      <c r="G33998" s="2" t="s">
        <v>19</v>
      </c>
      <c r="H33998" s="2" t="s">
        <v>19</v>
      </c>
      <c r="I33998" s="2" t="s">
        <v>915</v>
      </c>
      <c r="J33998" s="2" t="s">
        <v>664</v>
      </c>
      <c r="K33998">
        <v>7</v>
      </c>
      <c r="L33998" s="2" t="s">
        <v>45</v>
      </c>
      <c r="M33998" s="2" t="s">
        <v>135</v>
      </c>
      <c r="N33998" s="2" t="s">
        <v>135</v>
      </c>
      <c r="O33998">
        <v>35.803069000000001</v>
      </c>
      <c r="P33998">
        <v>-78.871281999999994</v>
      </c>
      <c r="Q33998" s="2" t="s">
        <v>2675</v>
      </c>
    </row>
    <row r="33999" spans="1:17" x14ac:dyDescent="0.3">
      <c r="A33999" s="1">
        <v>42236.618043981478</v>
      </c>
      <c r="B33999">
        <v>2015</v>
      </c>
      <c r="C33999" s="2" t="s">
        <v>61174</v>
      </c>
      <c r="D33999">
        <v>0</v>
      </c>
      <c r="E33999">
        <v>321</v>
      </c>
      <c r="F33999" s="2" t="s">
        <v>27</v>
      </c>
      <c r="G33999" s="2" t="s">
        <v>19</v>
      </c>
      <c r="H33999" s="2" t="s">
        <v>19</v>
      </c>
      <c r="I33999" s="2" t="s">
        <v>950</v>
      </c>
      <c r="J33999" s="2" t="s">
        <v>21</v>
      </c>
      <c r="K33999">
        <v>3</v>
      </c>
      <c r="L33999" s="2" t="s">
        <v>45</v>
      </c>
      <c r="M33999" s="2" t="s">
        <v>61</v>
      </c>
      <c r="N33999" s="2" t="s">
        <v>87</v>
      </c>
      <c r="O33999">
        <v>35.73348</v>
      </c>
      <c r="P33999">
        <v>-78.814725999999993</v>
      </c>
      <c r="Q33999" s="2" t="s">
        <v>951</v>
      </c>
    </row>
    <row r="34000" spans="1:17" x14ac:dyDescent="0.3">
      <c r="A34000" s="1">
        <v>42236.107268518521</v>
      </c>
      <c r="B34000">
        <v>2015</v>
      </c>
      <c r="C34000" s="2" t="s">
        <v>61175</v>
      </c>
      <c r="D34000">
        <v>0</v>
      </c>
      <c r="E34000">
        <v>352</v>
      </c>
      <c r="F34000" s="2" t="s">
        <v>55</v>
      </c>
      <c r="G34000" s="2" t="s">
        <v>56</v>
      </c>
      <c r="H34000" s="2" t="s">
        <v>56</v>
      </c>
      <c r="I34000" s="2" t="s">
        <v>10646</v>
      </c>
      <c r="J34000" s="2" t="s">
        <v>21</v>
      </c>
      <c r="K34000">
        <v>8</v>
      </c>
      <c r="L34000" s="2" t="s">
        <v>86</v>
      </c>
      <c r="M34000" s="2" t="s">
        <v>37</v>
      </c>
      <c r="N34000" s="2" t="s">
        <v>237</v>
      </c>
      <c r="O34000">
        <v>35.842968999999997</v>
      </c>
      <c r="P34000">
        <v>-78.909695999999997</v>
      </c>
      <c r="Q34000" s="2" t="s">
        <v>21938</v>
      </c>
    </row>
    <row r="34001" spans="1:17" x14ac:dyDescent="0.3">
      <c r="A34001" s="1">
        <v>42235.735578703701</v>
      </c>
      <c r="B34001">
        <v>2015</v>
      </c>
      <c r="C34001" s="2" t="s">
        <v>61176</v>
      </c>
      <c r="D34001">
        <v>0</v>
      </c>
      <c r="E34001">
        <v>444</v>
      </c>
      <c r="F34001" s="2" t="s">
        <v>831</v>
      </c>
      <c r="G34001" s="2" t="s">
        <v>212</v>
      </c>
      <c r="H34001" s="2" t="s">
        <v>499</v>
      </c>
      <c r="I34001" s="2" t="s">
        <v>61177</v>
      </c>
      <c r="J34001" s="2" t="s">
        <v>21</v>
      </c>
      <c r="K34001">
        <v>2</v>
      </c>
      <c r="L34001" s="2" t="s">
        <v>86</v>
      </c>
      <c r="M34001" s="2" t="s">
        <v>97</v>
      </c>
      <c r="N34001" s="2" t="s">
        <v>98</v>
      </c>
      <c r="O34001">
        <v>35.785518000000003</v>
      </c>
      <c r="P34001">
        <v>-78.783755999999997</v>
      </c>
      <c r="Q34001" s="2" t="s">
        <v>61178</v>
      </c>
    </row>
    <row r="34002" spans="1:17" x14ac:dyDescent="0.3">
      <c r="A34002" s="1">
        <v>42235.210023148145</v>
      </c>
      <c r="B34002">
        <v>2015</v>
      </c>
      <c r="C34002" s="2" t="s">
        <v>61179</v>
      </c>
      <c r="D34002">
        <v>0</v>
      </c>
      <c r="E34002">
        <v>321</v>
      </c>
      <c r="F34002" s="2" t="s">
        <v>27</v>
      </c>
      <c r="G34002" s="2" t="s">
        <v>19</v>
      </c>
      <c r="H34002" s="2" t="s">
        <v>19</v>
      </c>
      <c r="I34002" s="2" t="s">
        <v>27274</v>
      </c>
      <c r="J34002" s="2" t="s">
        <v>21</v>
      </c>
      <c r="K34002">
        <v>2</v>
      </c>
      <c r="L34002" s="2" t="s">
        <v>45</v>
      </c>
      <c r="M34002" s="2" t="s">
        <v>51</v>
      </c>
      <c r="N34002" s="2" t="s">
        <v>98</v>
      </c>
      <c r="O34002">
        <v>35.780633000000002</v>
      </c>
      <c r="P34002">
        <v>-78.761566000000002</v>
      </c>
      <c r="Q34002" s="2" t="s">
        <v>27275</v>
      </c>
    </row>
    <row r="34003" spans="1:17" x14ac:dyDescent="0.3">
      <c r="A34003" s="1">
        <v>42235.159016203703</v>
      </c>
      <c r="B34003">
        <v>2015</v>
      </c>
      <c r="C34003" s="2" t="s">
        <v>61180</v>
      </c>
      <c r="D34003">
        <v>0</v>
      </c>
      <c r="E34003">
        <v>311</v>
      </c>
      <c r="F34003" s="2" t="s">
        <v>18</v>
      </c>
      <c r="G34003" s="2" t="s">
        <v>19</v>
      </c>
      <c r="H34003" s="2" t="s">
        <v>19</v>
      </c>
      <c r="I34003" s="2" t="s">
        <v>40250</v>
      </c>
      <c r="J34003" s="2" t="s">
        <v>21</v>
      </c>
      <c r="K34003">
        <v>1</v>
      </c>
      <c r="L34003" s="2" t="s">
        <v>45</v>
      </c>
      <c r="M34003" s="2" t="s">
        <v>75</v>
      </c>
      <c r="N34003" s="2" t="s">
        <v>324</v>
      </c>
      <c r="O34003">
        <v>35.809032000000002</v>
      </c>
      <c r="P34003">
        <v>-78.767471</v>
      </c>
      <c r="Q34003" s="2" t="s">
        <v>40251</v>
      </c>
    </row>
    <row r="34004" spans="1:17" x14ac:dyDescent="0.3">
      <c r="A34004" s="1">
        <v>42234.910740740743</v>
      </c>
      <c r="B34004">
        <v>2015</v>
      </c>
      <c r="C34004" s="2" t="s">
        <v>61181</v>
      </c>
      <c r="D34004">
        <v>0</v>
      </c>
      <c r="E34004">
        <v>321</v>
      </c>
      <c r="F34004" s="2" t="s">
        <v>27</v>
      </c>
      <c r="G34004" s="2" t="s">
        <v>19</v>
      </c>
      <c r="H34004" s="2" t="s">
        <v>19</v>
      </c>
      <c r="I34004" s="2" t="s">
        <v>1005</v>
      </c>
      <c r="J34004" s="2" t="s">
        <v>21</v>
      </c>
      <c r="K34004">
        <v>4</v>
      </c>
      <c r="L34004" s="2" t="s">
        <v>45</v>
      </c>
      <c r="M34004" s="2" t="s">
        <v>70</v>
      </c>
      <c r="N34004" s="2" t="s">
        <v>197</v>
      </c>
      <c r="O34004">
        <v>35.782265000000002</v>
      </c>
      <c r="P34004">
        <v>-78.793238000000002</v>
      </c>
      <c r="Q34004" s="2" t="s">
        <v>1006</v>
      </c>
    </row>
    <row r="34005" spans="1:17" x14ac:dyDescent="0.3">
      <c r="A34005" s="1">
        <v>42234.861620370371</v>
      </c>
      <c r="B34005">
        <v>2015</v>
      </c>
      <c r="C34005" s="2" t="s">
        <v>61182</v>
      </c>
      <c r="D34005">
        <v>0</v>
      </c>
      <c r="E34005">
        <v>611</v>
      </c>
      <c r="F34005" s="2" t="s">
        <v>261</v>
      </c>
      <c r="G34005" s="2" t="s">
        <v>34</v>
      </c>
      <c r="H34005" s="2" t="s">
        <v>35</v>
      </c>
      <c r="I34005" s="2" t="s">
        <v>61183</v>
      </c>
      <c r="J34005" s="2" t="s">
        <v>92</v>
      </c>
      <c r="K34005">
        <v>1</v>
      </c>
      <c r="L34005" s="2" t="s">
        <v>45</v>
      </c>
      <c r="M34005" s="2" t="s">
        <v>135</v>
      </c>
      <c r="N34005" s="2" t="s">
        <v>135</v>
      </c>
      <c r="O34005">
        <v>35.850194999999999</v>
      </c>
      <c r="P34005">
        <v>-78.798539000000005</v>
      </c>
      <c r="Q34005" s="2" t="s">
        <v>1117</v>
      </c>
    </row>
    <row r="34006" spans="1:17" x14ac:dyDescent="0.3">
      <c r="A34006" s="1">
        <v>42234.716134259259</v>
      </c>
      <c r="B34006">
        <v>2015</v>
      </c>
      <c r="C34006" s="2" t="s">
        <v>61184</v>
      </c>
      <c r="D34006">
        <v>0</v>
      </c>
      <c r="E34006">
        <v>733</v>
      </c>
      <c r="F34006" s="2" t="s">
        <v>122</v>
      </c>
      <c r="G34006" s="2" t="s">
        <v>42</v>
      </c>
      <c r="H34006" s="2" t="s">
        <v>43</v>
      </c>
      <c r="I34006" s="2" t="s">
        <v>61185</v>
      </c>
      <c r="J34006" s="2" t="s">
        <v>21</v>
      </c>
      <c r="K34006">
        <v>8</v>
      </c>
      <c r="L34006" s="2" t="s">
        <v>45</v>
      </c>
      <c r="M34006" s="2" t="s">
        <v>37</v>
      </c>
      <c r="N34006" s="2" t="s">
        <v>128</v>
      </c>
      <c r="O34006">
        <v>35.828282999999999</v>
      </c>
      <c r="P34006">
        <v>-78.904917999999995</v>
      </c>
      <c r="Q34006" s="2" t="s">
        <v>61186</v>
      </c>
    </row>
    <row r="34007" spans="1:17" x14ac:dyDescent="0.3">
      <c r="A34007" s="1">
        <v>42234.664872685185</v>
      </c>
      <c r="B34007">
        <v>2015</v>
      </c>
      <c r="C34007" s="2" t="s">
        <v>61187</v>
      </c>
      <c r="D34007">
        <v>0</v>
      </c>
      <c r="E34007">
        <v>300</v>
      </c>
      <c r="F34007" s="2" t="s">
        <v>188</v>
      </c>
      <c r="G34007" s="2" t="s">
        <v>19</v>
      </c>
      <c r="H34007" s="2" t="s">
        <v>19</v>
      </c>
      <c r="I34007" s="2" t="s">
        <v>7545</v>
      </c>
      <c r="J34007" s="2" t="s">
        <v>21</v>
      </c>
      <c r="K34007">
        <v>3</v>
      </c>
      <c r="L34007" s="2" t="s">
        <v>45</v>
      </c>
      <c r="M34007" s="2" t="s">
        <v>97</v>
      </c>
      <c r="N34007" s="2" t="s">
        <v>190</v>
      </c>
      <c r="O34007">
        <v>35.792417</v>
      </c>
      <c r="P34007">
        <v>-78.785827999999995</v>
      </c>
      <c r="Q34007" s="2" t="s">
        <v>7546</v>
      </c>
    </row>
    <row r="34008" spans="1:17" x14ac:dyDescent="0.3">
      <c r="A34008" s="1">
        <v>42234.644375000003</v>
      </c>
      <c r="B34008">
        <v>2015</v>
      </c>
      <c r="C34008" s="2" t="s">
        <v>61188</v>
      </c>
      <c r="D34008">
        <v>0</v>
      </c>
      <c r="E34008">
        <v>743</v>
      </c>
      <c r="F34008" s="2" t="s">
        <v>49</v>
      </c>
      <c r="G34008" s="2" t="s">
        <v>42</v>
      </c>
      <c r="H34008" s="2" t="s">
        <v>43</v>
      </c>
      <c r="I34008" s="2" t="s">
        <v>13671</v>
      </c>
      <c r="J34008" s="2" t="s">
        <v>21</v>
      </c>
      <c r="K34008">
        <v>1</v>
      </c>
      <c r="L34008" s="2" t="s">
        <v>45</v>
      </c>
      <c r="M34008" s="2" t="s">
        <v>75</v>
      </c>
      <c r="N34008" s="2" t="s">
        <v>145</v>
      </c>
      <c r="O34008">
        <v>35.819374000000003</v>
      </c>
      <c r="P34008">
        <v>-78.805657999999994</v>
      </c>
      <c r="Q34008" s="2" t="s">
        <v>34200</v>
      </c>
    </row>
    <row r="34009" spans="1:17" x14ac:dyDescent="0.3">
      <c r="A34009" s="1">
        <v>42234.339502314811</v>
      </c>
      <c r="B34009">
        <v>2015</v>
      </c>
      <c r="C34009" s="2" t="s">
        <v>61189</v>
      </c>
      <c r="D34009">
        <v>0</v>
      </c>
      <c r="E34009">
        <v>321</v>
      </c>
      <c r="F34009" s="2" t="s">
        <v>27</v>
      </c>
      <c r="G34009" s="2" t="s">
        <v>19</v>
      </c>
      <c r="H34009" s="2" t="s">
        <v>19</v>
      </c>
      <c r="I34009" s="2" t="s">
        <v>52864</v>
      </c>
      <c r="J34009" s="2" t="s">
        <v>21</v>
      </c>
      <c r="K34009">
        <v>2</v>
      </c>
      <c r="L34009" s="2" t="s">
        <v>22</v>
      </c>
      <c r="M34009" s="2" t="s">
        <v>51</v>
      </c>
      <c r="N34009" s="2" t="s">
        <v>52</v>
      </c>
      <c r="O34009">
        <v>35.770173</v>
      </c>
      <c r="P34009">
        <v>-78.743234000000001</v>
      </c>
      <c r="Q34009" s="2" t="s">
        <v>52865</v>
      </c>
    </row>
    <row r="34010" spans="1:17" x14ac:dyDescent="0.3">
      <c r="A34010" s="1">
        <v>42234.065636574072</v>
      </c>
      <c r="B34010">
        <v>2015</v>
      </c>
      <c r="C34010" s="2" t="s">
        <v>61190</v>
      </c>
      <c r="D34010">
        <v>0</v>
      </c>
      <c r="E34010">
        <v>710</v>
      </c>
      <c r="F34010" s="2" t="s">
        <v>2385</v>
      </c>
      <c r="G34010" s="2" t="s">
        <v>42</v>
      </c>
      <c r="H34010" s="2" t="s">
        <v>43</v>
      </c>
      <c r="I34010" s="2" t="s">
        <v>18497</v>
      </c>
      <c r="J34010" s="2" t="s">
        <v>21</v>
      </c>
      <c r="K34010">
        <v>8</v>
      </c>
      <c r="L34010" s="2" t="s">
        <v>22</v>
      </c>
      <c r="M34010" s="2" t="s">
        <v>37</v>
      </c>
      <c r="N34010" s="2" t="s">
        <v>38</v>
      </c>
      <c r="O34010">
        <v>35.820625</v>
      </c>
      <c r="P34010">
        <v>-78.899323999999993</v>
      </c>
      <c r="Q34010" s="2" t="s">
        <v>18498</v>
      </c>
    </row>
    <row r="34011" spans="1:17" x14ac:dyDescent="0.3">
      <c r="A34011" s="1">
        <v>42233.798703703702</v>
      </c>
      <c r="B34011">
        <v>2015</v>
      </c>
      <c r="C34011" s="2" t="s">
        <v>61191</v>
      </c>
      <c r="D34011">
        <v>0</v>
      </c>
      <c r="E34011">
        <v>321</v>
      </c>
      <c r="F34011" s="2" t="s">
        <v>27</v>
      </c>
      <c r="G34011" s="2" t="s">
        <v>19</v>
      </c>
      <c r="H34011" s="2" t="s">
        <v>19</v>
      </c>
      <c r="I34011" s="2" t="s">
        <v>20680</v>
      </c>
      <c r="J34011" s="2" t="s">
        <v>21</v>
      </c>
      <c r="K34011">
        <v>3</v>
      </c>
      <c r="L34011" s="2" t="s">
        <v>22</v>
      </c>
      <c r="M34011" s="2" t="s">
        <v>61</v>
      </c>
      <c r="N34011" s="2" t="s">
        <v>87</v>
      </c>
      <c r="O34011">
        <v>35.734299</v>
      </c>
      <c r="P34011">
        <v>-78.778972999999993</v>
      </c>
      <c r="Q34011" s="2" t="s">
        <v>20681</v>
      </c>
    </row>
    <row r="34012" spans="1:17" x14ac:dyDescent="0.3">
      <c r="A34012" s="1">
        <v>42233.771967592591</v>
      </c>
      <c r="B34012">
        <v>2015</v>
      </c>
      <c r="C34012" s="2" t="s">
        <v>61192</v>
      </c>
      <c r="D34012">
        <v>0</v>
      </c>
      <c r="E34012">
        <v>311</v>
      </c>
      <c r="F34012" s="2" t="s">
        <v>18</v>
      </c>
      <c r="G34012" s="2" t="s">
        <v>19</v>
      </c>
      <c r="H34012" s="2" t="s">
        <v>19</v>
      </c>
      <c r="I34012" s="2" t="s">
        <v>1816</v>
      </c>
      <c r="J34012" s="2" t="s">
        <v>144</v>
      </c>
      <c r="K34012">
        <v>7</v>
      </c>
      <c r="L34012" s="2" t="s">
        <v>22</v>
      </c>
      <c r="M34012" s="2" t="s">
        <v>29</v>
      </c>
      <c r="N34012" s="2" t="s">
        <v>481</v>
      </c>
      <c r="O34012">
        <v>35.827589000000003</v>
      </c>
      <c r="P34012">
        <v>-78.844668999999996</v>
      </c>
      <c r="Q34012" s="2" t="s">
        <v>1817</v>
      </c>
    </row>
    <row r="34013" spans="1:17" x14ac:dyDescent="0.3">
      <c r="A34013" s="1">
        <v>42233.519502314812</v>
      </c>
      <c r="B34013">
        <v>2015</v>
      </c>
      <c r="C34013" s="2" t="s">
        <v>61193</v>
      </c>
      <c r="D34013">
        <v>0</v>
      </c>
      <c r="E34013">
        <v>463</v>
      </c>
      <c r="F34013" s="2" t="s">
        <v>1508</v>
      </c>
      <c r="G34013" s="2" t="s">
        <v>212</v>
      </c>
      <c r="H34013" s="2" t="s">
        <v>499</v>
      </c>
      <c r="I34013" s="2" t="s">
        <v>45344</v>
      </c>
      <c r="J34013" s="2" t="s">
        <v>21</v>
      </c>
      <c r="K34013">
        <v>3</v>
      </c>
      <c r="L34013" s="2" t="s">
        <v>22</v>
      </c>
      <c r="M34013" s="2" t="s">
        <v>61</v>
      </c>
      <c r="N34013" s="2" t="s">
        <v>66</v>
      </c>
      <c r="O34013">
        <v>35.742241</v>
      </c>
      <c r="P34013">
        <v>-78.780096999999998</v>
      </c>
      <c r="Q34013" s="2" t="s">
        <v>61194</v>
      </c>
    </row>
    <row r="34014" spans="1:17" x14ac:dyDescent="0.3">
      <c r="A34014" s="1">
        <v>42232.622233796297</v>
      </c>
      <c r="B34014">
        <v>2015</v>
      </c>
      <c r="C34014" s="2" t="s">
        <v>61195</v>
      </c>
      <c r="D34014">
        <v>0</v>
      </c>
      <c r="E34014">
        <v>600</v>
      </c>
      <c r="F34014" s="2" t="s">
        <v>90</v>
      </c>
      <c r="G34014" s="2" t="s">
        <v>34</v>
      </c>
      <c r="H34014" s="2" t="s">
        <v>35</v>
      </c>
      <c r="I34014" s="2" t="s">
        <v>1772</v>
      </c>
      <c r="J34014" s="2" t="s">
        <v>21</v>
      </c>
      <c r="K34014">
        <v>3</v>
      </c>
      <c r="L34014" s="2" t="s">
        <v>45</v>
      </c>
      <c r="M34014" s="2" t="s">
        <v>61</v>
      </c>
      <c r="N34014" s="2" t="s">
        <v>87</v>
      </c>
      <c r="O34014">
        <v>35.738340999999998</v>
      </c>
      <c r="P34014">
        <v>-78.782596999999996</v>
      </c>
      <c r="Q34014" s="2" t="s">
        <v>1773</v>
      </c>
    </row>
    <row r="34015" spans="1:17" x14ac:dyDescent="0.3">
      <c r="A34015" s="1">
        <v>42231.800763888888</v>
      </c>
      <c r="B34015">
        <v>2015</v>
      </c>
      <c r="C34015" s="2" t="s">
        <v>61196</v>
      </c>
      <c r="D34015">
        <v>0</v>
      </c>
      <c r="E34015">
        <v>321</v>
      </c>
      <c r="F34015" s="2" t="s">
        <v>27</v>
      </c>
      <c r="G34015" s="2" t="s">
        <v>19</v>
      </c>
      <c r="H34015" s="2" t="s">
        <v>19</v>
      </c>
      <c r="I34015" s="2" t="s">
        <v>61197</v>
      </c>
      <c r="J34015" s="2" t="s">
        <v>21</v>
      </c>
      <c r="K34015">
        <v>5</v>
      </c>
      <c r="L34015" s="2" t="s">
        <v>22</v>
      </c>
      <c r="M34015" s="2" t="s">
        <v>23</v>
      </c>
      <c r="N34015" s="2" t="s">
        <v>107</v>
      </c>
      <c r="O34015">
        <v>35.787497999999999</v>
      </c>
      <c r="P34015">
        <v>-78.860290000000006</v>
      </c>
      <c r="Q34015" s="2" t="s">
        <v>61198</v>
      </c>
    </row>
    <row r="34016" spans="1:17" x14ac:dyDescent="0.3">
      <c r="A34016" s="1">
        <v>42231.386504629627</v>
      </c>
      <c r="B34016">
        <v>2015</v>
      </c>
      <c r="C34016" s="2" t="s">
        <v>61199</v>
      </c>
      <c r="D34016">
        <v>0</v>
      </c>
      <c r="E34016">
        <v>671</v>
      </c>
      <c r="F34016" s="2" t="s">
        <v>33</v>
      </c>
      <c r="G34016" s="2" t="s">
        <v>34</v>
      </c>
      <c r="H34016" s="2" t="s">
        <v>35</v>
      </c>
      <c r="I34016" s="2" t="s">
        <v>7882</v>
      </c>
      <c r="J34016" s="2" t="s">
        <v>21</v>
      </c>
      <c r="K34016">
        <v>7</v>
      </c>
      <c r="L34016" s="2" t="s">
        <v>86</v>
      </c>
      <c r="M34016" s="2" t="s">
        <v>29</v>
      </c>
      <c r="N34016" s="2" t="s">
        <v>526</v>
      </c>
      <c r="O34016">
        <v>35.820957</v>
      </c>
      <c r="P34016">
        <v>-78.860619999999997</v>
      </c>
      <c r="Q34016" s="2" t="s">
        <v>19015</v>
      </c>
    </row>
    <row r="34017" spans="1:17" x14ac:dyDescent="0.3">
      <c r="A34017" s="1">
        <v>42231.311307870368</v>
      </c>
      <c r="B34017">
        <v>2015</v>
      </c>
      <c r="C34017" s="2" t="s">
        <v>61200</v>
      </c>
      <c r="D34017">
        <v>0</v>
      </c>
      <c r="E34017">
        <v>321</v>
      </c>
      <c r="F34017" s="2" t="s">
        <v>27</v>
      </c>
      <c r="G34017" s="2" t="s">
        <v>19</v>
      </c>
      <c r="H34017" s="2" t="s">
        <v>19</v>
      </c>
      <c r="I34017" s="2" t="s">
        <v>61201</v>
      </c>
      <c r="J34017" s="2" t="s">
        <v>21</v>
      </c>
      <c r="K34017">
        <v>8</v>
      </c>
      <c r="L34017" s="2" t="s">
        <v>86</v>
      </c>
      <c r="M34017" s="2" t="s">
        <v>37</v>
      </c>
      <c r="N34017" s="2" t="s">
        <v>267</v>
      </c>
      <c r="O34017">
        <v>35.818589000000003</v>
      </c>
      <c r="P34017">
        <v>-78.921912000000006</v>
      </c>
      <c r="Q34017" s="2" t="s">
        <v>61202</v>
      </c>
    </row>
    <row r="34018" spans="1:17" x14ac:dyDescent="0.3">
      <c r="A34018" s="1">
        <v>42231.267488425925</v>
      </c>
      <c r="B34018">
        <v>2015</v>
      </c>
      <c r="C34018" s="2" t="s">
        <v>61203</v>
      </c>
      <c r="D34018">
        <v>0</v>
      </c>
      <c r="E34018">
        <v>311</v>
      </c>
      <c r="F34018" s="2" t="s">
        <v>18</v>
      </c>
      <c r="G34018" s="2" t="s">
        <v>19</v>
      </c>
      <c r="H34018" s="2" t="s">
        <v>19</v>
      </c>
      <c r="I34018" s="2" t="s">
        <v>61204</v>
      </c>
      <c r="J34018" s="2" t="s">
        <v>21</v>
      </c>
      <c r="K34018">
        <v>2</v>
      </c>
      <c r="L34018" s="2" t="s">
        <v>86</v>
      </c>
      <c r="M34018" s="2" t="s">
        <v>97</v>
      </c>
      <c r="N34018" s="2" t="s">
        <v>98</v>
      </c>
      <c r="O34018">
        <v>35.789057</v>
      </c>
      <c r="P34018">
        <v>-78.766279999999995</v>
      </c>
      <c r="Q34018" s="2" t="s">
        <v>286</v>
      </c>
    </row>
    <row r="34019" spans="1:17" x14ac:dyDescent="0.3">
      <c r="A34019" s="1">
        <v>42231.217511574076</v>
      </c>
      <c r="B34019">
        <v>2015</v>
      </c>
      <c r="C34019" s="2" t="s">
        <v>61205</v>
      </c>
      <c r="D34019">
        <v>0</v>
      </c>
      <c r="E34019">
        <v>735</v>
      </c>
      <c r="F34019" s="2" t="s">
        <v>142</v>
      </c>
      <c r="G34019" s="2" t="s">
        <v>42</v>
      </c>
      <c r="H34019" s="2" t="s">
        <v>43</v>
      </c>
      <c r="I34019" s="2" t="s">
        <v>1360</v>
      </c>
      <c r="J34019" s="2" t="s">
        <v>21</v>
      </c>
      <c r="K34019">
        <v>4</v>
      </c>
      <c r="L34019" s="2" t="s">
        <v>86</v>
      </c>
      <c r="M34019" s="2" t="s">
        <v>70</v>
      </c>
      <c r="N34019" s="2" t="s">
        <v>197</v>
      </c>
      <c r="O34019">
        <v>35.776288999999998</v>
      </c>
      <c r="P34019">
        <v>-78.785128999999998</v>
      </c>
      <c r="Q34019" s="2" t="s">
        <v>623</v>
      </c>
    </row>
    <row r="34020" spans="1:17" x14ac:dyDescent="0.3">
      <c r="A34020" s="1">
        <v>42230.72351851852</v>
      </c>
      <c r="B34020">
        <v>2015</v>
      </c>
      <c r="C34020" s="2" t="s">
        <v>61206</v>
      </c>
      <c r="D34020">
        <v>0</v>
      </c>
      <c r="E34020">
        <v>671</v>
      </c>
      <c r="F34020" s="2" t="s">
        <v>33</v>
      </c>
      <c r="G34020" s="2" t="s">
        <v>34</v>
      </c>
      <c r="H34020" s="2" t="s">
        <v>35</v>
      </c>
      <c r="I34020" s="2" t="s">
        <v>61207</v>
      </c>
      <c r="J34020" s="2" t="s">
        <v>21</v>
      </c>
      <c r="K34020">
        <v>3</v>
      </c>
      <c r="L34020" s="2" t="s">
        <v>86</v>
      </c>
      <c r="M34020" s="2" t="s">
        <v>61</v>
      </c>
      <c r="N34020" s="2" t="s">
        <v>80</v>
      </c>
      <c r="O34020">
        <v>35.737116999999998</v>
      </c>
      <c r="P34020">
        <v>-78.758173999999997</v>
      </c>
      <c r="Q34020" s="2" t="s">
        <v>61208</v>
      </c>
    </row>
    <row r="34021" spans="1:17" x14ac:dyDescent="0.3">
      <c r="A34021" s="1">
        <v>42230.721817129626</v>
      </c>
      <c r="B34021">
        <v>2015</v>
      </c>
      <c r="C34021" s="2" t="s">
        <v>61209</v>
      </c>
      <c r="D34021">
        <v>0</v>
      </c>
      <c r="E34021">
        <v>743</v>
      </c>
      <c r="F34021" s="2" t="s">
        <v>49</v>
      </c>
      <c r="G34021" s="2" t="s">
        <v>42</v>
      </c>
      <c r="H34021" s="2" t="s">
        <v>43</v>
      </c>
      <c r="I34021" s="2" t="s">
        <v>32465</v>
      </c>
      <c r="J34021" s="2" t="s">
        <v>21</v>
      </c>
      <c r="K34021">
        <v>4</v>
      </c>
      <c r="L34021" s="2" t="s">
        <v>86</v>
      </c>
      <c r="M34021" s="2" t="s">
        <v>70</v>
      </c>
      <c r="N34021" s="2" t="s">
        <v>222</v>
      </c>
      <c r="O34021">
        <v>35.755383000000002</v>
      </c>
      <c r="P34021">
        <v>-78.819327000000001</v>
      </c>
      <c r="Q34021" s="2" t="s">
        <v>32466</v>
      </c>
    </row>
    <row r="34022" spans="1:17" x14ac:dyDescent="0.3">
      <c r="A34022" s="1">
        <v>42230.048831018517</v>
      </c>
      <c r="B34022">
        <v>2015</v>
      </c>
      <c r="C34022" s="2" t="s">
        <v>61210</v>
      </c>
      <c r="D34022">
        <v>0</v>
      </c>
      <c r="E34022">
        <v>311</v>
      </c>
      <c r="F34022" s="2" t="s">
        <v>18</v>
      </c>
      <c r="G34022" s="2" t="s">
        <v>19</v>
      </c>
      <c r="H34022" s="2" t="s">
        <v>19</v>
      </c>
      <c r="I34022" s="2" t="s">
        <v>1360</v>
      </c>
      <c r="J34022" s="2" t="s">
        <v>21</v>
      </c>
      <c r="K34022">
        <v>4</v>
      </c>
      <c r="L34022" s="2" t="s">
        <v>22</v>
      </c>
      <c r="M34022" s="2" t="s">
        <v>70</v>
      </c>
      <c r="N34022" s="2" t="s">
        <v>197</v>
      </c>
      <c r="O34022">
        <v>35.776288999999998</v>
      </c>
      <c r="P34022">
        <v>-78.785128999999998</v>
      </c>
      <c r="Q34022" s="2" t="s">
        <v>623</v>
      </c>
    </row>
    <row r="34023" spans="1:17" x14ac:dyDescent="0.3">
      <c r="A34023" s="1">
        <v>42229.932592592595</v>
      </c>
      <c r="B34023">
        <v>2015</v>
      </c>
      <c r="C34023" s="2" t="s">
        <v>61211</v>
      </c>
      <c r="D34023">
        <v>0</v>
      </c>
      <c r="E34023">
        <v>735</v>
      </c>
      <c r="F34023" s="2" t="s">
        <v>142</v>
      </c>
      <c r="G34023" s="2" t="s">
        <v>42</v>
      </c>
      <c r="H34023" s="2" t="s">
        <v>43</v>
      </c>
      <c r="I34023" s="2" t="s">
        <v>1360</v>
      </c>
      <c r="J34023" s="2" t="s">
        <v>21</v>
      </c>
      <c r="K34023">
        <v>4</v>
      </c>
      <c r="L34023" s="2" t="s">
        <v>22</v>
      </c>
      <c r="M34023" s="2" t="s">
        <v>70</v>
      </c>
      <c r="N34023" s="2" t="s">
        <v>197</v>
      </c>
      <c r="O34023">
        <v>35.776288999999998</v>
      </c>
      <c r="P34023">
        <v>-78.785128999999998</v>
      </c>
      <c r="Q34023" s="2" t="s">
        <v>623</v>
      </c>
    </row>
    <row r="34024" spans="1:17" x14ac:dyDescent="0.3">
      <c r="A34024" s="1">
        <v>42229.82440972222</v>
      </c>
      <c r="B34024">
        <v>2015</v>
      </c>
      <c r="C34024" s="2" t="s">
        <v>61212</v>
      </c>
      <c r="D34024">
        <v>0</v>
      </c>
      <c r="E34024">
        <v>551</v>
      </c>
      <c r="F34024" s="2" t="s">
        <v>2174</v>
      </c>
      <c r="G34024" s="2" t="s">
        <v>84</v>
      </c>
      <c r="H34024" s="2" t="s">
        <v>84</v>
      </c>
      <c r="I34024" s="2" t="s">
        <v>61213</v>
      </c>
      <c r="J34024" s="2" t="s">
        <v>92</v>
      </c>
      <c r="K34024">
        <v>6</v>
      </c>
      <c r="L34024" s="2" t="s">
        <v>22</v>
      </c>
      <c r="M34024" s="2" t="s">
        <v>252</v>
      </c>
      <c r="N34024" s="2" t="s">
        <v>252</v>
      </c>
      <c r="O34024">
        <v>35.723426000000003</v>
      </c>
      <c r="P34024">
        <v>-78.815557999999996</v>
      </c>
      <c r="Q34024" s="2" t="s">
        <v>15361</v>
      </c>
    </row>
    <row r="34025" spans="1:17" x14ac:dyDescent="0.3">
      <c r="A34025" s="1">
        <v>42229.656400462962</v>
      </c>
      <c r="B34025">
        <v>2015</v>
      </c>
      <c r="C34025" s="2" t="s">
        <v>61214</v>
      </c>
      <c r="D34025">
        <v>0</v>
      </c>
      <c r="E34025">
        <v>311</v>
      </c>
      <c r="F34025" s="2" t="s">
        <v>18</v>
      </c>
      <c r="G34025" s="2" t="s">
        <v>19</v>
      </c>
      <c r="H34025" s="2" t="s">
        <v>19</v>
      </c>
      <c r="I34025" s="2" t="s">
        <v>8876</v>
      </c>
      <c r="J34025" s="2" t="s">
        <v>21</v>
      </c>
      <c r="K34025">
        <v>3</v>
      </c>
      <c r="L34025" s="2" t="s">
        <v>22</v>
      </c>
      <c r="M34025" s="2" t="s">
        <v>61</v>
      </c>
      <c r="N34025" s="2" t="s">
        <v>87</v>
      </c>
      <c r="O34025">
        <v>35.738821000000002</v>
      </c>
      <c r="P34025">
        <v>-78.804199999999994</v>
      </c>
      <c r="Q34025" s="2" t="s">
        <v>24622</v>
      </c>
    </row>
    <row r="34026" spans="1:17" x14ac:dyDescent="0.3">
      <c r="A34026" s="1">
        <v>42229.596944444442</v>
      </c>
      <c r="B34026">
        <v>2015</v>
      </c>
      <c r="C34026" s="2" t="s">
        <v>61215</v>
      </c>
      <c r="D34026">
        <v>0</v>
      </c>
      <c r="E34026">
        <v>321</v>
      </c>
      <c r="F34026" s="2" t="s">
        <v>27</v>
      </c>
      <c r="G34026" s="2" t="s">
        <v>19</v>
      </c>
      <c r="H34026" s="2" t="s">
        <v>19</v>
      </c>
      <c r="I34026" s="2" t="s">
        <v>1005</v>
      </c>
      <c r="J34026" s="2" t="s">
        <v>21</v>
      </c>
      <c r="K34026">
        <v>4</v>
      </c>
      <c r="L34026" s="2" t="s">
        <v>22</v>
      </c>
      <c r="M34026" s="2" t="s">
        <v>70</v>
      </c>
      <c r="N34026" s="2" t="s">
        <v>197</v>
      </c>
      <c r="O34026">
        <v>35.782265000000002</v>
      </c>
      <c r="P34026">
        <v>-78.793238000000002</v>
      </c>
      <c r="Q34026" s="2" t="s">
        <v>1006</v>
      </c>
    </row>
    <row r="34027" spans="1:17" x14ac:dyDescent="0.3">
      <c r="A34027" s="1">
        <v>42229.197847222225</v>
      </c>
      <c r="B34027">
        <v>2015</v>
      </c>
      <c r="C34027" s="2" t="s">
        <v>61216</v>
      </c>
      <c r="D34027">
        <v>0</v>
      </c>
      <c r="E34027">
        <v>311</v>
      </c>
      <c r="F34027" s="2" t="s">
        <v>18</v>
      </c>
      <c r="G34027" s="2" t="s">
        <v>19</v>
      </c>
      <c r="H34027" s="2" t="s">
        <v>19</v>
      </c>
      <c r="I34027" s="2" t="s">
        <v>7038</v>
      </c>
      <c r="J34027" s="2" t="s">
        <v>21</v>
      </c>
      <c r="K34027">
        <v>5</v>
      </c>
      <c r="L34027" s="2" t="s">
        <v>86</v>
      </c>
      <c r="M34027" s="2" t="s">
        <v>23</v>
      </c>
      <c r="N34027" s="2" t="s">
        <v>153</v>
      </c>
      <c r="O34027">
        <v>35.798226999999997</v>
      </c>
      <c r="P34027">
        <v>-78.849142999999998</v>
      </c>
      <c r="Q34027" s="2" t="s">
        <v>60843</v>
      </c>
    </row>
    <row r="34028" spans="1:17" x14ac:dyDescent="0.3">
      <c r="A34028" s="1">
        <v>42229.1253125</v>
      </c>
      <c r="B34028">
        <v>2015</v>
      </c>
      <c r="C34028" s="2" t="s">
        <v>61217</v>
      </c>
      <c r="D34028">
        <v>0</v>
      </c>
      <c r="E34028">
        <v>522</v>
      </c>
      <c r="F34028" s="2" t="s">
        <v>319</v>
      </c>
      <c r="G34028" s="2" t="s">
        <v>84</v>
      </c>
      <c r="H34028" s="2" t="s">
        <v>84</v>
      </c>
      <c r="I34028" s="2" t="s">
        <v>61218</v>
      </c>
      <c r="J34028" s="2" t="s">
        <v>21</v>
      </c>
      <c r="K34028">
        <v>5</v>
      </c>
      <c r="L34028" s="2" t="s">
        <v>86</v>
      </c>
      <c r="M34028" s="2" t="s">
        <v>29</v>
      </c>
      <c r="N34028" s="2" t="s">
        <v>526</v>
      </c>
      <c r="O34028">
        <v>35.814557000000001</v>
      </c>
      <c r="P34028">
        <v>-78.859129999999993</v>
      </c>
      <c r="Q34028" s="2" t="s">
        <v>61219</v>
      </c>
    </row>
    <row r="34029" spans="1:17" x14ac:dyDescent="0.3">
      <c r="A34029" s="1">
        <v>42229.084374999999</v>
      </c>
      <c r="B34029">
        <v>2015</v>
      </c>
      <c r="C34029" s="2" t="s">
        <v>61220</v>
      </c>
      <c r="D34029">
        <v>0</v>
      </c>
      <c r="E34029">
        <v>671</v>
      </c>
      <c r="F34029" s="2" t="s">
        <v>33</v>
      </c>
      <c r="G34029" s="2" t="s">
        <v>34</v>
      </c>
      <c r="H34029" s="2" t="s">
        <v>35</v>
      </c>
      <c r="I34029" s="2" t="s">
        <v>61221</v>
      </c>
      <c r="J34029" s="2" t="s">
        <v>21</v>
      </c>
      <c r="K34029">
        <v>7</v>
      </c>
      <c r="L34029" s="2" t="s">
        <v>86</v>
      </c>
      <c r="M34029" s="2" t="s">
        <v>29</v>
      </c>
      <c r="N34029" s="2" t="s">
        <v>526</v>
      </c>
      <c r="O34029">
        <v>35.819965000000003</v>
      </c>
      <c r="P34029">
        <v>-78.855309000000005</v>
      </c>
      <c r="Q34029" s="2" t="s">
        <v>61222</v>
      </c>
    </row>
    <row r="34030" spans="1:17" x14ac:dyDescent="0.3">
      <c r="A34030" s="1">
        <v>42228.838020833333</v>
      </c>
      <c r="B34030">
        <v>2015</v>
      </c>
      <c r="C34030" s="2" t="s">
        <v>61223</v>
      </c>
      <c r="D34030">
        <v>0</v>
      </c>
      <c r="E34030">
        <v>500</v>
      </c>
      <c r="F34030" s="2" t="s">
        <v>1898</v>
      </c>
      <c r="G34030" s="2" t="s">
        <v>84</v>
      </c>
      <c r="H34030" s="2" t="s">
        <v>84</v>
      </c>
      <c r="I34030" s="2" t="s">
        <v>4200</v>
      </c>
      <c r="J34030" s="2" t="s">
        <v>21</v>
      </c>
      <c r="K34030">
        <v>5</v>
      </c>
      <c r="L34030" s="2" t="s">
        <v>86</v>
      </c>
      <c r="M34030" s="2" t="s">
        <v>29</v>
      </c>
      <c r="N34030" s="2" t="s">
        <v>481</v>
      </c>
      <c r="O34030">
        <v>35.822713999999998</v>
      </c>
      <c r="P34030">
        <v>-78.857221999999993</v>
      </c>
      <c r="Q34030" s="2" t="s">
        <v>8777</v>
      </c>
    </row>
    <row r="34031" spans="1:17" x14ac:dyDescent="0.3">
      <c r="A34031" s="1">
        <v>42228.755914351852</v>
      </c>
      <c r="B34031">
        <v>2015</v>
      </c>
      <c r="C34031" s="2" t="s">
        <v>61224</v>
      </c>
      <c r="D34031">
        <v>0</v>
      </c>
      <c r="E34031">
        <v>321</v>
      </c>
      <c r="F34031" s="2" t="s">
        <v>27</v>
      </c>
      <c r="G34031" s="2" t="s">
        <v>19</v>
      </c>
      <c r="H34031" s="2" t="s">
        <v>19</v>
      </c>
      <c r="I34031" s="2" t="s">
        <v>295</v>
      </c>
      <c r="J34031" s="2" t="s">
        <v>21</v>
      </c>
      <c r="K34031">
        <v>3</v>
      </c>
      <c r="L34031" s="2" t="s">
        <v>86</v>
      </c>
      <c r="M34031" s="2" t="s">
        <v>61</v>
      </c>
      <c r="N34031" s="2" t="s">
        <v>66</v>
      </c>
      <c r="O34031">
        <v>35.749017000000002</v>
      </c>
      <c r="P34031">
        <v>-78.774821000000003</v>
      </c>
      <c r="Q34031" s="2" t="s">
        <v>67</v>
      </c>
    </row>
    <row r="34032" spans="1:17" x14ac:dyDescent="0.3">
      <c r="A34032" s="1">
        <v>42228.746446759258</v>
      </c>
      <c r="B34032">
        <v>2015</v>
      </c>
      <c r="C34032" s="2" t="s">
        <v>61225</v>
      </c>
      <c r="D34032">
        <v>0</v>
      </c>
      <c r="E34032">
        <v>311</v>
      </c>
      <c r="F34032" s="2" t="s">
        <v>18</v>
      </c>
      <c r="G34032" s="2" t="s">
        <v>19</v>
      </c>
      <c r="H34032" s="2" t="s">
        <v>19</v>
      </c>
      <c r="I34032" s="2" t="s">
        <v>243</v>
      </c>
      <c r="J34032" s="2" t="s">
        <v>21</v>
      </c>
      <c r="K34032">
        <v>5</v>
      </c>
      <c r="L34032" s="2" t="s">
        <v>86</v>
      </c>
      <c r="M34032" s="2" t="s">
        <v>23</v>
      </c>
      <c r="N34032" s="2" t="s">
        <v>153</v>
      </c>
      <c r="O34032">
        <v>35.789026</v>
      </c>
      <c r="P34032">
        <v>-78.851688999999993</v>
      </c>
      <c r="Q34032" s="2" t="s">
        <v>244</v>
      </c>
    </row>
    <row r="34033" spans="1:17" x14ac:dyDescent="0.3">
      <c r="A34033" s="1">
        <v>42228.607812499999</v>
      </c>
      <c r="B34033">
        <v>2015</v>
      </c>
      <c r="C34033" s="2" t="s">
        <v>61226</v>
      </c>
      <c r="D34033">
        <v>0</v>
      </c>
      <c r="E34033">
        <v>300</v>
      </c>
      <c r="F34033" s="2" t="s">
        <v>188</v>
      </c>
      <c r="G34033" s="2" t="s">
        <v>19</v>
      </c>
      <c r="H34033" s="2" t="s">
        <v>19</v>
      </c>
      <c r="I34033" s="2" t="s">
        <v>5091</v>
      </c>
      <c r="J34033" s="2" t="s">
        <v>92</v>
      </c>
      <c r="K34033">
        <v>8</v>
      </c>
      <c r="L34033" s="2" t="s">
        <v>86</v>
      </c>
      <c r="M34033" s="2" t="s">
        <v>135</v>
      </c>
      <c r="N34033" s="2" t="s">
        <v>135</v>
      </c>
      <c r="O34033">
        <v>35.825543000000003</v>
      </c>
      <c r="P34033">
        <v>-78.881780000000006</v>
      </c>
      <c r="Q34033" s="2" t="s">
        <v>5092</v>
      </c>
    </row>
    <row r="34034" spans="1:17" x14ac:dyDescent="0.3">
      <c r="A34034" s="1">
        <v>42228.047106481485</v>
      </c>
      <c r="B34034">
        <v>2015</v>
      </c>
      <c r="C34034" s="2" t="s">
        <v>61227</v>
      </c>
      <c r="D34034">
        <v>0</v>
      </c>
      <c r="E34034">
        <v>321</v>
      </c>
      <c r="F34034" s="2" t="s">
        <v>27</v>
      </c>
      <c r="G34034" s="2" t="s">
        <v>19</v>
      </c>
      <c r="H34034" s="2" t="s">
        <v>19</v>
      </c>
      <c r="I34034" s="2" t="s">
        <v>1589</v>
      </c>
      <c r="J34034" s="2" t="s">
        <v>21</v>
      </c>
      <c r="K34034">
        <v>2</v>
      </c>
      <c r="L34034" s="2" t="s">
        <v>45</v>
      </c>
      <c r="M34034" s="2" t="s">
        <v>51</v>
      </c>
      <c r="N34034" s="2" t="s">
        <v>52</v>
      </c>
      <c r="O34034">
        <v>35.758471</v>
      </c>
      <c r="P34034">
        <v>-78.735190000000003</v>
      </c>
      <c r="Q34034" s="2" t="s">
        <v>18354</v>
      </c>
    </row>
    <row r="34035" spans="1:17" x14ac:dyDescent="0.3">
      <c r="A34035" s="1">
        <v>42227.98978009259</v>
      </c>
      <c r="B34035">
        <v>2015</v>
      </c>
      <c r="C34035" s="2" t="s">
        <v>61228</v>
      </c>
      <c r="D34035">
        <v>0</v>
      </c>
      <c r="E34035">
        <v>740</v>
      </c>
      <c r="F34035" s="2" t="s">
        <v>1103</v>
      </c>
      <c r="G34035" s="2" t="s">
        <v>42</v>
      </c>
      <c r="H34035" s="2" t="s">
        <v>43</v>
      </c>
      <c r="I34035" s="2" t="s">
        <v>61229</v>
      </c>
      <c r="J34035" s="2" t="s">
        <v>21</v>
      </c>
      <c r="K34035">
        <v>4</v>
      </c>
      <c r="L34035" s="2" t="s">
        <v>45</v>
      </c>
      <c r="M34035" s="2" t="s">
        <v>70</v>
      </c>
      <c r="N34035" s="2" t="s">
        <v>222</v>
      </c>
      <c r="O34035">
        <v>35.756036000000002</v>
      </c>
      <c r="P34035">
        <v>-78.797417999999993</v>
      </c>
      <c r="Q34035" s="2" t="s">
        <v>61230</v>
      </c>
    </row>
    <row r="34036" spans="1:17" x14ac:dyDescent="0.3">
      <c r="A34036" s="1">
        <v>42227.785740740743</v>
      </c>
      <c r="B34036">
        <v>2015</v>
      </c>
      <c r="C34036" s="2" t="s">
        <v>61231</v>
      </c>
      <c r="D34036">
        <v>0</v>
      </c>
      <c r="E34036">
        <v>321</v>
      </c>
      <c r="F34036" s="2" t="s">
        <v>27</v>
      </c>
      <c r="G34036" s="2" t="s">
        <v>19</v>
      </c>
      <c r="H34036" s="2" t="s">
        <v>19</v>
      </c>
      <c r="I34036" s="2" t="s">
        <v>37990</v>
      </c>
      <c r="J34036" s="2" t="s">
        <v>144</v>
      </c>
      <c r="K34036">
        <v>7</v>
      </c>
      <c r="L34036" s="2" t="s">
        <v>45</v>
      </c>
      <c r="M34036" s="2" t="s">
        <v>29</v>
      </c>
      <c r="N34036" s="2" t="s">
        <v>481</v>
      </c>
      <c r="O34036">
        <v>35.823602000000001</v>
      </c>
      <c r="P34036">
        <v>-78.841707999999997</v>
      </c>
      <c r="Q34036" s="2" t="s">
        <v>37991</v>
      </c>
    </row>
    <row r="34037" spans="1:17" x14ac:dyDescent="0.3">
      <c r="A34037" s="1">
        <v>42227.727384259262</v>
      </c>
      <c r="B34037">
        <v>2015</v>
      </c>
      <c r="C34037" s="2" t="s">
        <v>61232</v>
      </c>
      <c r="D34037">
        <v>0</v>
      </c>
      <c r="E34037">
        <v>321</v>
      </c>
      <c r="F34037" s="2" t="s">
        <v>27</v>
      </c>
      <c r="G34037" s="2" t="s">
        <v>19</v>
      </c>
      <c r="H34037" s="2" t="s">
        <v>19</v>
      </c>
      <c r="I34037" s="2" t="s">
        <v>1005</v>
      </c>
      <c r="J34037" s="2" t="s">
        <v>21</v>
      </c>
      <c r="K34037">
        <v>4</v>
      </c>
      <c r="L34037" s="2" t="s">
        <v>45</v>
      </c>
      <c r="M34037" s="2" t="s">
        <v>70</v>
      </c>
      <c r="N34037" s="2" t="s">
        <v>197</v>
      </c>
      <c r="O34037">
        <v>35.782265000000002</v>
      </c>
      <c r="P34037">
        <v>-78.793238000000002</v>
      </c>
      <c r="Q34037" s="2" t="s">
        <v>1006</v>
      </c>
    </row>
    <row r="34038" spans="1:17" x14ac:dyDescent="0.3">
      <c r="A34038" s="1">
        <v>42227.718182870369</v>
      </c>
      <c r="B34038">
        <v>2015</v>
      </c>
      <c r="C34038" s="2" t="s">
        <v>61233</v>
      </c>
      <c r="D34038">
        <v>0</v>
      </c>
      <c r="E34038">
        <v>522</v>
      </c>
      <c r="F34038" s="2" t="s">
        <v>319</v>
      </c>
      <c r="G34038" s="2" t="s">
        <v>84</v>
      </c>
      <c r="H34038" s="2" t="s">
        <v>84</v>
      </c>
      <c r="I34038" s="2" t="s">
        <v>31353</v>
      </c>
      <c r="J34038" s="2" t="s">
        <v>21</v>
      </c>
      <c r="K34038">
        <v>4</v>
      </c>
      <c r="L34038" s="2" t="s">
        <v>45</v>
      </c>
      <c r="M34038" s="2" t="s">
        <v>70</v>
      </c>
      <c r="N34038" s="2" t="s">
        <v>197</v>
      </c>
      <c r="O34038">
        <v>35.784188</v>
      </c>
      <c r="P34038">
        <v>-78.793199999999999</v>
      </c>
      <c r="Q34038" s="2" t="s">
        <v>31354</v>
      </c>
    </row>
    <row r="34039" spans="1:17" x14ac:dyDescent="0.3">
      <c r="A34039" s="1">
        <v>42227.701898148145</v>
      </c>
      <c r="B34039">
        <v>2015</v>
      </c>
      <c r="C34039" s="2" t="s">
        <v>61234</v>
      </c>
      <c r="D34039">
        <v>0</v>
      </c>
      <c r="E34039">
        <v>700</v>
      </c>
      <c r="F34039" s="2" t="s">
        <v>1974</v>
      </c>
      <c r="G34039" s="2" t="s">
        <v>42</v>
      </c>
      <c r="H34039" s="2" t="s">
        <v>43</v>
      </c>
      <c r="I34039" s="2" t="s">
        <v>3279</v>
      </c>
      <c r="J34039" s="2" t="s">
        <v>21</v>
      </c>
      <c r="K34039">
        <v>2</v>
      </c>
      <c r="L34039" s="2" t="s">
        <v>45</v>
      </c>
      <c r="M34039" s="2" t="s">
        <v>51</v>
      </c>
      <c r="N34039" s="2" t="s">
        <v>98</v>
      </c>
      <c r="O34039">
        <v>35.772385</v>
      </c>
      <c r="P34039">
        <v>-78.783150000000006</v>
      </c>
      <c r="Q34039" s="2" t="s">
        <v>3280</v>
      </c>
    </row>
    <row r="34040" spans="1:17" x14ac:dyDescent="0.3">
      <c r="A34040" s="1">
        <v>42227.662523148145</v>
      </c>
      <c r="B34040">
        <v>2015</v>
      </c>
      <c r="C34040" s="2" t="s">
        <v>61235</v>
      </c>
      <c r="D34040">
        <v>0</v>
      </c>
      <c r="E34040">
        <v>321</v>
      </c>
      <c r="F34040" s="2" t="s">
        <v>27</v>
      </c>
      <c r="G34040" s="2" t="s">
        <v>19</v>
      </c>
      <c r="H34040" s="2" t="s">
        <v>19</v>
      </c>
      <c r="I34040" s="2" t="s">
        <v>1819</v>
      </c>
      <c r="J34040" s="2" t="s">
        <v>21</v>
      </c>
      <c r="K34040">
        <v>8</v>
      </c>
      <c r="L34040" s="2" t="s">
        <v>45</v>
      </c>
      <c r="M34040" s="2" t="s">
        <v>37</v>
      </c>
      <c r="N34040" s="2" t="s">
        <v>116</v>
      </c>
      <c r="O34040">
        <v>35.800710000000002</v>
      </c>
      <c r="P34040">
        <v>-78.884075999999993</v>
      </c>
      <c r="Q34040" s="2" t="s">
        <v>1820</v>
      </c>
    </row>
    <row r="34041" spans="1:17" x14ac:dyDescent="0.3">
      <c r="A34041" s="1">
        <v>42227.6403125</v>
      </c>
      <c r="B34041">
        <v>2015</v>
      </c>
      <c r="C34041" s="2" t="s">
        <v>61236</v>
      </c>
      <c r="D34041">
        <v>0</v>
      </c>
      <c r="E34041">
        <v>321</v>
      </c>
      <c r="F34041" s="2" t="s">
        <v>27</v>
      </c>
      <c r="G34041" s="2" t="s">
        <v>19</v>
      </c>
      <c r="H34041" s="2" t="s">
        <v>19</v>
      </c>
      <c r="I34041" s="2" t="s">
        <v>34033</v>
      </c>
      <c r="J34041" s="2" t="s">
        <v>21</v>
      </c>
      <c r="K34041">
        <v>4</v>
      </c>
      <c r="L34041" s="2" t="s">
        <v>45</v>
      </c>
      <c r="M34041" s="2" t="s">
        <v>75</v>
      </c>
      <c r="N34041" s="2" t="s">
        <v>145</v>
      </c>
      <c r="O34041">
        <v>35.826193000000004</v>
      </c>
      <c r="P34041">
        <v>-78.809420000000003</v>
      </c>
      <c r="Q34041" s="2" t="s">
        <v>34034</v>
      </c>
    </row>
    <row r="34042" spans="1:17" x14ac:dyDescent="0.3">
      <c r="A34042" s="1">
        <v>42227.249351851853</v>
      </c>
      <c r="B34042">
        <v>2015</v>
      </c>
      <c r="C34042" s="2" t="s">
        <v>61237</v>
      </c>
      <c r="D34042">
        <v>0</v>
      </c>
      <c r="E34042">
        <v>321</v>
      </c>
      <c r="F34042" s="2" t="s">
        <v>27</v>
      </c>
      <c r="G34042" s="2" t="s">
        <v>19</v>
      </c>
      <c r="H34042" s="2" t="s">
        <v>19</v>
      </c>
      <c r="I34042" s="2" t="s">
        <v>48194</v>
      </c>
      <c r="J34042" s="2" t="s">
        <v>21</v>
      </c>
      <c r="K34042">
        <v>8</v>
      </c>
      <c r="L34042" s="2" t="s">
        <v>86</v>
      </c>
      <c r="M34042" s="2" t="s">
        <v>37</v>
      </c>
      <c r="N34042" s="2" t="s">
        <v>116</v>
      </c>
      <c r="O34042">
        <v>35.804667000000002</v>
      </c>
      <c r="P34042">
        <v>-78.885081999999997</v>
      </c>
      <c r="Q34042" s="2" t="s">
        <v>48195</v>
      </c>
    </row>
    <row r="34043" spans="1:17" x14ac:dyDescent="0.3">
      <c r="A34043" s="1">
        <v>42227.176006944443</v>
      </c>
      <c r="B34043">
        <v>2015</v>
      </c>
      <c r="C34043" s="2" t="s">
        <v>61238</v>
      </c>
      <c r="D34043">
        <v>0</v>
      </c>
      <c r="E34043">
        <v>440</v>
      </c>
      <c r="F34043" s="2" t="s">
        <v>615</v>
      </c>
      <c r="G34043" s="2" t="s">
        <v>212</v>
      </c>
      <c r="H34043" s="2" t="s">
        <v>499</v>
      </c>
      <c r="I34043" s="2" t="s">
        <v>61239</v>
      </c>
      <c r="J34043" s="2" t="s">
        <v>144</v>
      </c>
      <c r="K34043">
        <v>7</v>
      </c>
      <c r="L34043" s="2" t="s">
        <v>86</v>
      </c>
      <c r="M34043" s="2" t="s">
        <v>29</v>
      </c>
      <c r="N34043" s="2" t="s">
        <v>526</v>
      </c>
      <c r="O34043">
        <v>35.818660000000001</v>
      </c>
      <c r="P34043">
        <v>-78.867352999999994</v>
      </c>
      <c r="Q34043" s="2" t="s">
        <v>61240</v>
      </c>
    </row>
    <row r="34044" spans="1:17" x14ac:dyDescent="0.3">
      <c r="A34044" s="1">
        <v>42226.87296296296</v>
      </c>
      <c r="B34044">
        <v>2015</v>
      </c>
      <c r="C34044" s="2" t="s">
        <v>61241</v>
      </c>
      <c r="D34044">
        <v>0</v>
      </c>
      <c r="E34044">
        <v>733</v>
      </c>
      <c r="F34044" s="2" t="s">
        <v>122</v>
      </c>
      <c r="G34044" s="2" t="s">
        <v>42</v>
      </c>
      <c r="H34044" s="2" t="s">
        <v>43</v>
      </c>
      <c r="I34044" s="2" t="s">
        <v>36691</v>
      </c>
      <c r="J34044" s="2" t="s">
        <v>21</v>
      </c>
      <c r="K34044">
        <v>7</v>
      </c>
      <c r="L34044" s="2" t="s">
        <v>86</v>
      </c>
      <c r="M34044" s="2" t="s">
        <v>29</v>
      </c>
      <c r="N34044" s="2" t="s">
        <v>30</v>
      </c>
      <c r="O34044">
        <v>35.816650000000003</v>
      </c>
      <c r="P34044">
        <v>-78.890596000000002</v>
      </c>
      <c r="Q34044" s="2" t="s">
        <v>36692</v>
      </c>
    </row>
    <row r="34045" spans="1:17" x14ac:dyDescent="0.3">
      <c r="A34045" s="1">
        <v>42226.818842592591</v>
      </c>
      <c r="B34045">
        <v>2015</v>
      </c>
      <c r="C34045" s="2" t="s">
        <v>61242</v>
      </c>
      <c r="D34045">
        <v>0</v>
      </c>
      <c r="E34045">
        <v>743</v>
      </c>
      <c r="F34045" s="2" t="s">
        <v>49</v>
      </c>
      <c r="G34045" s="2" t="s">
        <v>42</v>
      </c>
      <c r="H34045" s="2" t="s">
        <v>43</v>
      </c>
      <c r="I34045" s="2" t="s">
        <v>27134</v>
      </c>
      <c r="J34045" s="2" t="s">
        <v>21</v>
      </c>
      <c r="K34045">
        <v>4</v>
      </c>
      <c r="L34045" s="2" t="s">
        <v>86</v>
      </c>
      <c r="M34045" s="2" t="s">
        <v>70</v>
      </c>
      <c r="N34045" s="2" t="s">
        <v>222</v>
      </c>
      <c r="O34045">
        <v>35.766100999999999</v>
      </c>
      <c r="P34045">
        <v>-78.803966000000003</v>
      </c>
      <c r="Q34045" s="2" t="s">
        <v>27135</v>
      </c>
    </row>
    <row r="34046" spans="1:17" x14ac:dyDescent="0.3">
      <c r="A34046" s="1">
        <v>42226.597870370373</v>
      </c>
      <c r="B34046">
        <v>2015</v>
      </c>
      <c r="C34046" s="2" t="s">
        <v>61243</v>
      </c>
      <c r="D34046">
        <v>0</v>
      </c>
      <c r="E34046">
        <v>311</v>
      </c>
      <c r="F34046" s="2" t="s">
        <v>18</v>
      </c>
      <c r="G34046" s="2" t="s">
        <v>19</v>
      </c>
      <c r="H34046" s="2" t="s">
        <v>19</v>
      </c>
      <c r="I34046" s="2" t="s">
        <v>3812</v>
      </c>
      <c r="J34046" s="2" t="s">
        <v>21</v>
      </c>
      <c r="K34046">
        <v>1</v>
      </c>
      <c r="L34046" s="2" t="s">
        <v>86</v>
      </c>
      <c r="M34046" s="2" t="s">
        <v>75</v>
      </c>
      <c r="N34046" s="2" t="s">
        <v>76</v>
      </c>
      <c r="O34046">
        <v>35.816229999999997</v>
      </c>
      <c r="P34046">
        <v>-78.800054000000003</v>
      </c>
      <c r="Q34046" s="2" t="s">
        <v>3813</v>
      </c>
    </row>
    <row r="34047" spans="1:17" x14ac:dyDescent="0.3">
      <c r="A34047" s="1">
        <v>42226.377962962964</v>
      </c>
      <c r="B34047">
        <v>2015</v>
      </c>
      <c r="C34047" s="2" t="s">
        <v>61244</v>
      </c>
      <c r="D34047">
        <v>0</v>
      </c>
      <c r="E34047">
        <v>611</v>
      </c>
      <c r="F34047" s="2" t="s">
        <v>261</v>
      </c>
      <c r="G34047" s="2" t="s">
        <v>34</v>
      </c>
      <c r="H34047" s="2" t="s">
        <v>35</v>
      </c>
      <c r="I34047" s="2" t="s">
        <v>61245</v>
      </c>
      <c r="J34047" s="2" t="s">
        <v>21</v>
      </c>
      <c r="K34047">
        <v>2</v>
      </c>
      <c r="L34047" s="2" t="s">
        <v>45</v>
      </c>
      <c r="M34047" s="2" t="s">
        <v>97</v>
      </c>
      <c r="N34047" s="2" t="s">
        <v>310</v>
      </c>
      <c r="O34047">
        <v>35.787511000000002</v>
      </c>
      <c r="P34047">
        <v>-78.762204999999994</v>
      </c>
      <c r="Q34047" s="2" t="s">
        <v>311</v>
      </c>
    </row>
    <row r="34048" spans="1:17" x14ac:dyDescent="0.3">
      <c r="A34048" s="1">
        <v>42226.171296296299</v>
      </c>
      <c r="B34048">
        <v>2015</v>
      </c>
      <c r="C34048" s="2" t="s">
        <v>61246</v>
      </c>
      <c r="D34048">
        <v>0</v>
      </c>
      <c r="E34048">
        <v>321</v>
      </c>
      <c r="F34048" s="2" t="s">
        <v>27</v>
      </c>
      <c r="G34048" s="2" t="s">
        <v>19</v>
      </c>
      <c r="H34048" s="2" t="s">
        <v>19</v>
      </c>
      <c r="I34048" s="2" t="s">
        <v>225</v>
      </c>
      <c r="J34048" s="2" t="s">
        <v>21</v>
      </c>
      <c r="K34048">
        <v>3</v>
      </c>
      <c r="L34048" s="2" t="s">
        <v>45</v>
      </c>
      <c r="M34048" s="2" t="s">
        <v>61</v>
      </c>
      <c r="N34048" s="2" t="s">
        <v>66</v>
      </c>
      <c r="O34048">
        <v>35.743479000000001</v>
      </c>
      <c r="P34048">
        <v>-78.765973000000002</v>
      </c>
      <c r="Q34048" s="2" t="s">
        <v>226</v>
      </c>
    </row>
    <row r="34049" spans="1:17" x14ac:dyDescent="0.3">
      <c r="A34049" s="1">
        <v>42225.89398148148</v>
      </c>
      <c r="B34049">
        <v>2015</v>
      </c>
      <c r="C34049" s="2" t="s">
        <v>61247</v>
      </c>
      <c r="D34049">
        <v>0</v>
      </c>
      <c r="E34049">
        <v>321</v>
      </c>
      <c r="F34049" s="2" t="s">
        <v>27</v>
      </c>
      <c r="G34049" s="2" t="s">
        <v>19</v>
      </c>
      <c r="H34049" s="2" t="s">
        <v>19</v>
      </c>
      <c r="I34049" s="2" t="s">
        <v>628</v>
      </c>
      <c r="J34049" s="2" t="s">
        <v>21</v>
      </c>
      <c r="K34049">
        <v>4</v>
      </c>
      <c r="L34049" s="2" t="s">
        <v>45</v>
      </c>
      <c r="M34049" s="2" t="s">
        <v>70</v>
      </c>
      <c r="N34049" s="2" t="s">
        <v>71</v>
      </c>
      <c r="O34049">
        <v>35.771768999999999</v>
      </c>
      <c r="P34049">
        <v>-78.808975000000004</v>
      </c>
      <c r="Q34049" s="2" t="s">
        <v>17181</v>
      </c>
    </row>
    <row r="34050" spans="1:17" x14ac:dyDescent="0.3">
      <c r="A34050" s="1">
        <v>42225.765266203707</v>
      </c>
      <c r="B34050">
        <v>2015</v>
      </c>
      <c r="C34050" s="2" t="s">
        <v>61248</v>
      </c>
      <c r="D34050">
        <v>0</v>
      </c>
      <c r="E34050">
        <v>321</v>
      </c>
      <c r="F34050" s="2" t="s">
        <v>27</v>
      </c>
      <c r="G34050" s="2" t="s">
        <v>19</v>
      </c>
      <c r="H34050" s="2" t="s">
        <v>19</v>
      </c>
      <c r="I34050" s="2" t="s">
        <v>16192</v>
      </c>
      <c r="J34050" s="2" t="s">
        <v>21</v>
      </c>
      <c r="K34050">
        <v>2</v>
      </c>
      <c r="L34050" s="2" t="s">
        <v>45</v>
      </c>
      <c r="M34050" s="2" t="s">
        <v>51</v>
      </c>
      <c r="N34050" s="2" t="s">
        <v>98</v>
      </c>
      <c r="O34050">
        <v>35.781869</v>
      </c>
      <c r="P34050">
        <v>-78.763836999999995</v>
      </c>
      <c r="Q34050" s="2" t="s">
        <v>16193</v>
      </c>
    </row>
    <row r="34051" spans="1:17" x14ac:dyDescent="0.3">
      <c r="A34051" s="1">
        <v>42225.674664351849</v>
      </c>
      <c r="B34051">
        <v>2015</v>
      </c>
      <c r="C34051" s="2" t="s">
        <v>61249</v>
      </c>
      <c r="D34051">
        <v>0</v>
      </c>
      <c r="E34051">
        <v>321</v>
      </c>
      <c r="F34051" s="2" t="s">
        <v>27</v>
      </c>
      <c r="G34051" s="2" t="s">
        <v>19</v>
      </c>
      <c r="H34051" s="2" t="s">
        <v>19</v>
      </c>
      <c r="I34051" s="2" t="s">
        <v>22159</v>
      </c>
      <c r="J34051" s="2" t="s">
        <v>21</v>
      </c>
      <c r="K34051">
        <v>3</v>
      </c>
      <c r="L34051" s="2" t="s">
        <v>45</v>
      </c>
      <c r="M34051" s="2" t="s">
        <v>61</v>
      </c>
      <c r="N34051" s="2" t="s">
        <v>66</v>
      </c>
      <c r="O34051">
        <v>35.741494000000003</v>
      </c>
      <c r="P34051">
        <v>-78.777403000000007</v>
      </c>
      <c r="Q34051" s="2" t="s">
        <v>22160</v>
      </c>
    </row>
    <row r="34052" spans="1:17" x14ac:dyDescent="0.3">
      <c r="A34052" s="1">
        <v>42224.402905092589</v>
      </c>
      <c r="B34052">
        <v>2015</v>
      </c>
      <c r="C34052" s="2" t="s">
        <v>61250</v>
      </c>
      <c r="D34052">
        <v>0</v>
      </c>
      <c r="E34052">
        <v>321</v>
      </c>
      <c r="F34052" s="2" t="s">
        <v>27</v>
      </c>
      <c r="G34052" s="2" t="s">
        <v>19</v>
      </c>
      <c r="H34052" s="2" t="s">
        <v>19</v>
      </c>
      <c r="I34052" s="2" t="s">
        <v>996</v>
      </c>
      <c r="J34052" s="2" t="s">
        <v>21</v>
      </c>
      <c r="K34052">
        <v>2</v>
      </c>
      <c r="L34052" s="2" t="s">
        <v>45</v>
      </c>
      <c r="M34052" s="2" t="s">
        <v>51</v>
      </c>
      <c r="N34052" s="2" t="s">
        <v>52</v>
      </c>
      <c r="O34052">
        <v>35.759920000000001</v>
      </c>
      <c r="P34052">
        <v>-78.744893000000005</v>
      </c>
      <c r="Q34052" s="2" t="s">
        <v>997</v>
      </c>
    </row>
    <row r="34053" spans="1:17" x14ac:dyDescent="0.3">
      <c r="A34053" s="1">
        <v>42223.581053240741</v>
      </c>
      <c r="B34053">
        <v>2015</v>
      </c>
      <c r="C34053" s="2" t="s">
        <v>61251</v>
      </c>
      <c r="D34053">
        <v>0</v>
      </c>
      <c r="E34053">
        <v>300</v>
      </c>
      <c r="F34053" s="2" t="s">
        <v>188</v>
      </c>
      <c r="G34053" s="2" t="s">
        <v>19</v>
      </c>
      <c r="H34053" s="2" t="s">
        <v>19</v>
      </c>
      <c r="I34053" s="2" t="s">
        <v>26111</v>
      </c>
      <c r="J34053" s="2" t="s">
        <v>144</v>
      </c>
      <c r="K34053">
        <v>6</v>
      </c>
      <c r="L34053" s="2" t="s">
        <v>45</v>
      </c>
      <c r="M34053" s="2" t="s">
        <v>171</v>
      </c>
      <c r="N34053" s="2" t="s">
        <v>247</v>
      </c>
      <c r="O34053">
        <v>35.692639</v>
      </c>
      <c r="P34053">
        <v>-78.773461999999995</v>
      </c>
      <c r="Q34053" s="2" t="s">
        <v>26112</v>
      </c>
    </row>
    <row r="34054" spans="1:17" x14ac:dyDescent="0.3">
      <c r="A34054" s="1">
        <v>42223.565115740741</v>
      </c>
      <c r="B34054">
        <v>2015</v>
      </c>
      <c r="C34054" s="2" t="s">
        <v>61252</v>
      </c>
      <c r="D34054">
        <v>0</v>
      </c>
      <c r="E34054">
        <v>321</v>
      </c>
      <c r="F34054" s="2" t="s">
        <v>27</v>
      </c>
      <c r="G34054" s="2" t="s">
        <v>19</v>
      </c>
      <c r="H34054" s="2" t="s">
        <v>19</v>
      </c>
      <c r="I34054" s="2" t="s">
        <v>6994</v>
      </c>
      <c r="J34054" s="2" t="s">
        <v>21</v>
      </c>
      <c r="K34054">
        <v>3</v>
      </c>
      <c r="L34054" s="2" t="s">
        <v>45</v>
      </c>
      <c r="M34054" s="2" t="s">
        <v>61</v>
      </c>
      <c r="N34054" s="2" t="s">
        <v>80</v>
      </c>
      <c r="O34054">
        <v>35.740969</v>
      </c>
      <c r="P34054">
        <v>-78.775550999999993</v>
      </c>
      <c r="Q34054" s="2" t="s">
        <v>6995</v>
      </c>
    </row>
    <row r="34055" spans="1:17" x14ac:dyDescent="0.3">
      <c r="A34055" s="1">
        <v>42223.224907407406</v>
      </c>
      <c r="B34055">
        <v>2015</v>
      </c>
      <c r="C34055" s="2" t="s">
        <v>61253</v>
      </c>
      <c r="D34055">
        <v>0</v>
      </c>
      <c r="E34055">
        <v>321</v>
      </c>
      <c r="F34055" s="2" t="s">
        <v>27</v>
      </c>
      <c r="G34055" s="2" t="s">
        <v>19</v>
      </c>
      <c r="H34055" s="2" t="s">
        <v>19</v>
      </c>
      <c r="I34055" s="2" t="s">
        <v>61254</v>
      </c>
      <c r="J34055" s="2" t="s">
        <v>21</v>
      </c>
      <c r="K34055">
        <v>2</v>
      </c>
      <c r="L34055" s="2" t="s">
        <v>22</v>
      </c>
      <c r="M34055" s="2" t="s">
        <v>70</v>
      </c>
      <c r="N34055" s="2" t="s">
        <v>197</v>
      </c>
      <c r="O34055">
        <v>35.776288999999998</v>
      </c>
      <c r="P34055">
        <v>-78.785128999999998</v>
      </c>
      <c r="Q34055" s="2" t="s">
        <v>623</v>
      </c>
    </row>
    <row r="34056" spans="1:17" x14ac:dyDescent="0.3">
      <c r="A34056" s="1">
        <v>42223.092037037037</v>
      </c>
      <c r="B34056">
        <v>2015</v>
      </c>
      <c r="C34056" s="2" t="s">
        <v>61255</v>
      </c>
      <c r="D34056">
        <v>0</v>
      </c>
      <c r="E34056">
        <v>321</v>
      </c>
      <c r="F34056" s="2" t="s">
        <v>27</v>
      </c>
      <c r="G34056" s="2" t="s">
        <v>19</v>
      </c>
      <c r="H34056" s="2" t="s">
        <v>19</v>
      </c>
      <c r="I34056" s="2" t="s">
        <v>8014</v>
      </c>
      <c r="J34056" s="2" t="s">
        <v>21</v>
      </c>
      <c r="K34056">
        <v>2</v>
      </c>
      <c r="L34056" s="2" t="s">
        <v>22</v>
      </c>
      <c r="M34056" s="2" t="s">
        <v>51</v>
      </c>
      <c r="N34056" s="2" t="s">
        <v>52</v>
      </c>
      <c r="O34056">
        <v>35.769945</v>
      </c>
      <c r="P34056">
        <v>-78.756659999999997</v>
      </c>
      <c r="Q34056" s="2" t="s">
        <v>8015</v>
      </c>
    </row>
    <row r="34057" spans="1:17" x14ac:dyDescent="0.3">
      <c r="A34057" s="1">
        <v>42222.701643518521</v>
      </c>
      <c r="B34057">
        <v>2015</v>
      </c>
      <c r="C34057" s="2" t="s">
        <v>61256</v>
      </c>
      <c r="D34057">
        <v>0</v>
      </c>
      <c r="E34057">
        <v>321</v>
      </c>
      <c r="F34057" s="2" t="s">
        <v>27</v>
      </c>
      <c r="G34057" s="2" t="s">
        <v>19</v>
      </c>
      <c r="H34057" s="2" t="s">
        <v>19</v>
      </c>
      <c r="I34057" s="2" t="s">
        <v>45669</v>
      </c>
      <c r="J34057" s="2" t="s">
        <v>21</v>
      </c>
      <c r="K34057">
        <v>7</v>
      </c>
      <c r="L34057" s="2" t="s">
        <v>22</v>
      </c>
      <c r="M34057" s="2" t="s">
        <v>29</v>
      </c>
      <c r="N34057" s="2" t="s">
        <v>526</v>
      </c>
      <c r="O34057">
        <v>35.807062000000002</v>
      </c>
      <c r="P34057">
        <v>-78.863325000000003</v>
      </c>
      <c r="Q34057" s="2" t="s">
        <v>45670</v>
      </c>
    </row>
    <row r="34058" spans="1:17" x14ac:dyDescent="0.3">
      <c r="A34058" s="1">
        <v>42222.375300925924</v>
      </c>
      <c r="B34058">
        <v>2015</v>
      </c>
      <c r="C34058" s="2" t="s">
        <v>61257</v>
      </c>
      <c r="D34058">
        <v>0</v>
      </c>
      <c r="E34058">
        <v>321</v>
      </c>
      <c r="F34058" s="2" t="s">
        <v>27</v>
      </c>
      <c r="G34058" s="2" t="s">
        <v>19</v>
      </c>
      <c r="H34058" s="2" t="s">
        <v>19</v>
      </c>
      <c r="I34058" s="2" t="s">
        <v>36718</v>
      </c>
      <c r="J34058" s="2" t="s">
        <v>21</v>
      </c>
      <c r="K34058">
        <v>8</v>
      </c>
      <c r="L34058" s="2" t="s">
        <v>86</v>
      </c>
      <c r="M34058" s="2" t="s">
        <v>37</v>
      </c>
      <c r="N34058" s="2" t="s">
        <v>128</v>
      </c>
      <c r="O34058">
        <v>35.842506</v>
      </c>
      <c r="P34058">
        <v>-78.912717999999998</v>
      </c>
      <c r="Q34058" s="2" t="s">
        <v>61258</v>
      </c>
    </row>
    <row r="34059" spans="1:17" x14ac:dyDescent="0.3">
      <c r="A34059" s="1">
        <v>42221.885706018518</v>
      </c>
      <c r="B34059">
        <v>2015</v>
      </c>
      <c r="C34059" s="2" t="s">
        <v>61259</v>
      </c>
      <c r="D34059">
        <v>0</v>
      </c>
      <c r="E34059">
        <v>321</v>
      </c>
      <c r="F34059" s="2" t="s">
        <v>27</v>
      </c>
      <c r="G34059" s="2" t="s">
        <v>19</v>
      </c>
      <c r="H34059" s="2" t="s">
        <v>19</v>
      </c>
      <c r="I34059" s="2" t="s">
        <v>663</v>
      </c>
      <c r="J34059" s="2" t="s">
        <v>21</v>
      </c>
      <c r="K34059">
        <v>6</v>
      </c>
      <c r="L34059" s="2" t="s">
        <v>86</v>
      </c>
      <c r="M34059" s="2" t="s">
        <v>171</v>
      </c>
      <c r="N34059" s="2" t="s">
        <v>371</v>
      </c>
      <c r="O34059">
        <v>35.717376999999999</v>
      </c>
      <c r="P34059">
        <v>-78.795527000000007</v>
      </c>
      <c r="Q34059" s="2" t="s">
        <v>665</v>
      </c>
    </row>
    <row r="34060" spans="1:17" x14ac:dyDescent="0.3">
      <c r="A34060" s="1">
        <v>42221.714178240742</v>
      </c>
      <c r="B34060">
        <v>2015</v>
      </c>
      <c r="C34060" s="2" t="s">
        <v>61260</v>
      </c>
      <c r="D34060">
        <v>0</v>
      </c>
      <c r="E34060">
        <v>500</v>
      </c>
      <c r="F34060" s="2" t="s">
        <v>1898</v>
      </c>
      <c r="G34060" s="2" t="s">
        <v>84</v>
      </c>
      <c r="H34060" s="2" t="s">
        <v>84</v>
      </c>
      <c r="I34060" s="2" t="s">
        <v>61261</v>
      </c>
      <c r="J34060" s="2" t="s">
        <v>21</v>
      </c>
      <c r="K34060">
        <v>5</v>
      </c>
      <c r="L34060" s="2" t="s">
        <v>86</v>
      </c>
      <c r="M34060" s="2" t="s">
        <v>23</v>
      </c>
      <c r="N34060" s="2" t="s">
        <v>24</v>
      </c>
      <c r="O34060">
        <v>35.780591999999999</v>
      </c>
      <c r="P34060">
        <v>-78.830599000000007</v>
      </c>
      <c r="Q34060" s="2" t="s">
        <v>61262</v>
      </c>
    </row>
    <row r="34061" spans="1:17" x14ac:dyDescent="0.3">
      <c r="A34061" s="1">
        <v>42221.704386574071</v>
      </c>
      <c r="B34061">
        <v>2015</v>
      </c>
      <c r="C34061" s="2" t="s">
        <v>61263</v>
      </c>
      <c r="D34061">
        <v>0</v>
      </c>
      <c r="E34061">
        <v>321</v>
      </c>
      <c r="F34061" s="2" t="s">
        <v>27</v>
      </c>
      <c r="G34061" s="2" t="s">
        <v>19</v>
      </c>
      <c r="H34061" s="2" t="s">
        <v>19</v>
      </c>
      <c r="I34061" s="2" t="s">
        <v>599</v>
      </c>
      <c r="J34061" s="2" t="s">
        <v>21</v>
      </c>
      <c r="K34061">
        <v>4</v>
      </c>
      <c r="L34061" s="2" t="s">
        <v>86</v>
      </c>
      <c r="M34061" s="2" t="s">
        <v>70</v>
      </c>
      <c r="N34061" s="2" t="s">
        <v>71</v>
      </c>
      <c r="O34061">
        <v>35.765621000000003</v>
      </c>
      <c r="P34061">
        <v>-78.832248000000007</v>
      </c>
      <c r="Q34061" s="2" t="s">
        <v>16774</v>
      </c>
    </row>
    <row r="34062" spans="1:17" x14ac:dyDescent="0.3">
      <c r="A34062" s="1">
        <v>42221.689756944441</v>
      </c>
      <c r="B34062">
        <v>2015</v>
      </c>
      <c r="C34062" s="2" t="s">
        <v>61264</v>
      </c>
      <c r="D34062">
        <v>0</v>
      </c>
      <c r="E34062">
        <v>321</v>
      </c>
      <c r="F34062" s="2" t="s">
        <v>27</v>
      </c>
      <c r="G34062" s="2" t="s">
        <v>19</v>
      </c>
      <c r="H34062" s="2" t="s">
        <v>19</v>
      </c>
      <c r="I34062" s="2" t="s">
        <v>398</v>
      </c>
      <c r="J34062" s="2" t="s">
        <v>21</v>
      </c>
      <c r="K34062">
        <v>3</v>
      </c>
      <c r="L34062" s="2" t="s">
        <v>86</v>
      </c>
      <c r="M34062" s="2" t="s">
        <v>61</v>
      </c>
      <c r="N34062" s="2" t="s">
        <v>87</v>
      </c>
      <c r="O34062">
        <v>35.733696000000002</v>
      </c>
      <c r="P34062">
        <v>-78.779615000000007</v>
      </c>
      <c r="Q34062" s="2" t="s">
        <v>399</v>
      </c>
    </row>
    <row r="34063" spans="1:17" x14ac:dyDescent="0.3">
      <c r="A34063" s="1">
        <v>42221.663900462961</v>
      </c>
      <c r="B34063">
        <v>2015</v>
      </c>
      <c r="C34063" s="2" t="s">
        <v>61265</v>
      </c>
      <c r="D34063">
        <v>0</v>
      </c>
      <c r="E34063">
        <v>311</v>
      </c>
      <c r="F34063" s="2" t="s">
        <v>18</v>
      </c>
      <c r="G34063" s="2" t="s">
        <v>19</v>
      </c>
      <c r="H34063" s="2" t="s">
        <v>19</v>
      </c>
      <c r="I34063" s="2" t="s">
        <v>61266</v>
      </c>
      <c r="J34063" s="2" t="s">
        <v>21</v>
      </c>
      <c r="K34063">
        <v>3</v>
      </c>
      <c r="L34063" s="2" t="s">
        <v>86</v>
      </c>
      <c r="M34063" s="2" t="s">
        <v>61</v>
      </c>
      <c r="N34063" s="2" t="s">
        <v>66</v>
      </c>
      <c r="O34063">
        <v>35.762526999999999</v>
      </c>
      <c r="P34063">
        <v>-78.770739000000006</v>
      </c>
      <c r="Q34063" s="2" t="s">
        <v>61267</v>
      </c>
    </row>
    <row r="34064" spans="1:17" x14ac:dyDescent="0.3">
      <c r="A34064" s="1">
        <v>42221.015462962961</v>
      </c>
      <c r="B34064">
        <v>2015</v>
      </c>
      <c r="C34064" s="2" t="s">
        <v>61268</v>
      </c>
      <c r="D34064">
        <v>0</v>
      </c>
      <c r="E34064">
        <v>743</v>
      </c>
      <c r="F34064" s="2" t="s">
        <v>49</v>
      </c>
      <c r="G34064" s="2" t="s">
        <v>42</v>
      </c>
      <c r="H34064" s="2" t="s">
        <v>43</v>
      </c>
      <c r="I34064" s="2" t="s">
        <v>61269</v>
      </c>
      <c r="J34064" s="2" t="s">
        <v>21</v>
      </c>
      <c r="K34064">
        <v>4</v>
      </c>
      <c r="L34064" s="2" t="s">
        <v>22</v>
      </c>
      <c r="M34064" s="2" t="s">
        <v>70</v>
      </c>
      <c r="N34064" s="2" t="s">
        <v>222</v>
      </c>
      <c r="O34064">
        <v>35.767294</v>
      </c>
      <c r="P34064">
        <v>-78.794085999999993</v>
      </c>
      <c r="Q34064" s="2" t="s">
        <v>61270</v>
      </c>
    </row>
    <row r="34065" spans="1:17" x14ac:dyDescent="0.3">
      <c r="A34065" s="1">
        <v>42220.896956018521</v>
      </c>
      <c r="B34065">
        <v>2015</v>
      </c>
      <c r="C34065" s="2" t="s">
        <v>61271</v>
      </c>
      <c r="D34065">
        <v>0</v>
      </c>
      <c r="E34065">
        <v>311</v>
      </c>
      <c r="F34065" s="2" t="s">
        <v>18</v>
      </c>
      <c r="G34065" s="2" t="s">
        <v>19</v>
      </c>
      <c r="H34065" s="2" t="s">
        <v>19</v>
      </c>
      <c r="I34065" s="2" t="s">
        <v>61272</v>
      </c>
      <c r="J34065" s="2" t="s">
        <v>21</v>
      </c>
      <c r="K34065">
        <v>8</v>
      </c>
      <c r="L34065" s="2" t="s">
        <v>22</v>
      </c>
      <c r="M34065" s="2" t="s">
        <v>37</v>
      </c>
      <c r="N34065" s="2" t="s">
        <v>38</v>
      </c>
      <c r="O34065">
        <v>35.797814000000002</v>
      </c>
      <c r="P34065">
        <v>-78.903267999999997</v>
      </c>
      <c r="Q34065" s="2" t="s">
        <v>61273</v>
      </c>
    </row>
    <row r="34066" spans="1:17" x14ac:dyDescent="0.3">
      <c r="A34066" s="1">
        <v>42220.607199074075</v>
      </c>
      <c r="B34066">
        <v>2015</v>
      </c>
      <c r="C34066" s="2" t="s">
        <v>61274</v>
      </c>
      <c r="D34066">
        <v>0</v>
      </c>
      <c r="E34066">
        <v>321</v>
      </c>
      <c r="F34066" s="2" t="s">
        <v>27</v>
      </c>
      <c r="G34066" s="2" t="s">
        <v>19</v>
      </c>
      <c r="H34066" s="2" t="s">
        <v>19</v>
      </c>
      <c r="I34066" s="2" t="s">
        <v>743</v>
      </c>
      <c r="J34066" s="2" t="s">
        <v>21</v>
      </c>
      <c r="K34066">
        <v>2</v>
      </c>
      <c r="L34066" s="2" t="s">
        <v>22</v>
      </c>
      <c r="M34066" s="2" t="s">
        <v>51</v>
      </c>
      <c r="N34066" s="2" t="s">
        <v>98</v>
      </c>
      <c r="O34066">
        <v>35.780648999999997</v>
      </c>
      <c r="P34066">
        <v>-78.765697000000003</v>
      </c>
      <c r="Q34066" s="2" t="s">
        <v>744</v>
      </c>
    </row>
    <row r="34067" spans="1:17" x14ac:dyDescent="0.3">
      <c r="A34067" s="1">
        <v>42220.218506944446</v>
      </c>
      <c r="B34067">
        <v>2015</v>
      </c>
      <c r="C34067" s="2" t="s">
        <v>61275</v>
      </c>
      <c r="D34067">
        <v>0</v>
      </c>
      <c r="E34067">
        <v>311</v>
      </c>
      <c r="F34067" s="2" t="s">
        <v>18</v>
      </c>
      <c r="G34067" s="2" t="s">
        <v>19</v>
      </c>
      <c r="H34067" s="2" t="s">
        <v>19</v>
      </c>
      <c r="I34067" s="2" t="s">
        <v>61276</v>
      </c>
      <c r="J34067" s="2" t="s">
        <v>21</v>
      </c>
      <c r="K34067">
        <v>3</v>
      </c>
      <c r="L34067" s="2" t="s">
        <v>86</v>
      </c>
      <c r="M34067" s="2" t="s">
        <v>61</v>
      </c>
      <c r="N34067" s="2" t="s">
        <v>80</v>
      </c>
      <c r="O34067">
        <v>35.728704999999998</v>
      </c>
      <c r="P34067">
        <v>-78.76952</v>
      </c>
      <c r="Q34067" s="2" t="s">
        <v>61277</v>
      </c>
    </row>
    <row r="34068" spans="1:17" x14ac:dyDescent="0.3">
      <c r="A34068" s="1">
        <v>42220.165717592594</v>
      </c>
      <c r="B34068">
        <v>2015</v>
      </c>
      <c r="C34068" s="2" t="s">
        <v>61278</v>
      </c>
      <c r="D34068">
        <v>0</v>
      </c>
      <c r="E34068">
        <v>321</v>
      </c>
      <c r="F34068" s="2" t="s">
        <v>27</v>
      </c>
      <c r="G34068" s="2" t="s">
        <v>19</v>
      </c>
      <c r="H34068" s="2" t="s">
        <v>19</v>
      </c>
      <c r="I34068" s="2" t="s">
        <v>61279</v>
      </c>
      <c r="J34068" s="2" t="s">
        <v>21</v>
      </c>
      <c r="K34068">
        <v>3</v>
      </c>
      <c r="L34068" s="2" t="s">
        <v>86</v>
      </c>
      <c r="M34068" s="2" t="s">
        <v>61</v>
      </c>
      <c r="N34068" s="2" t="s">
        <v>87</v>
      </c>
      <c r="O34068">
        <v>35.726407999999999</v>
      </c>
      <c r="P34068">
        <v>-78.807295999999994</v>
      </c>
      <c r="Q34068" s="2" t="s">
        <v>61280</v>
      </c>
    </row>
    <row r="34069" spans="1:17" x14ac:dyDescent="0.3">
      <c r="A34069" s="1">
        <v>42220.033368055556</v>
      </c>
      <c r="B34069">
        <v>2015</v>
      </c>
      <c r="C34069" s="2" t="s">
        <v>61281</v>
      </c>
      <c r="D34069">
        <v>0</v>
      </c>
      <c r="E34069">
        <v>611</v>
      </c>
      <c r="F34069" s="2" t="s">
        <v>261</v>
      </c>
      <c r="G34069" s="2" t="s">
        <v>34</v>
      </c>
      <c r="H34069" s="2" t="s">
        <v>35</v>
      </c>
      <c r="I34069" s="2" t="s">
        <v>61282</v>
      </c>
      <c r="J34069" s="2" t="s">
        <v>21</v>
      </c>
      <c r="K34069">
        <v>3</v>
      </c>
      <c r="L34069" s="2" t="s">
        <v>86</v>
      </c>
      <c r="M34069" s="2" t="s">
        <v>61</v>
      </c>
      <c r="N34069" s="2" t="s">
        <v>80</v>
      </c>
      <c r="O34069">
        <v>35.722915999999998</v>
      </c>
      <c r="P34069">
        <v>-78.759867</v>
      </c>
      <c r="Q34069" s="2" t="s">
        <v>61283</v>
      </c>
    </row>
    <row r="34070" spans="1:17" x14ac:dyDescent="0.3">
      <c r="A34070" s="1">
        <v>42219.871331018519</v>
      </c>
      <c r="B34070">
        <v>2015</v>
      </c>
      <c r="C34070" s="2" t="s">
        <v>61284</v>
      </c>
      <c r="D34070">
        <v>0</v>
      </c>
      <c r="E34070">
        <v>463</v>
      </c>
      <c r="F34070" s="2" t="s">
        <v>1508</v>
      </c>
      <c r="G34070" s="2" t="s">
        <v>212</v>
      </c>
      <c r="H34070" s="2" t="s">
        <v>499</v>
      </c>
      <c r="I34070" s="2" t="s">
        <v>61285</v>
      </c>
      <c r="J34070" s="2" t="s">
        <v>92</v>
      </c>
      <c r="K34070">
        <v>7</v>
      </c>
      <c r="L34070" s="2" t="s">
        <v>86</v>
      </c>
      <c r="M34070" s="2" t="s">
        <v>135</v>
      </c>
      <c r="N34070" s="2" t="s">
        <v>135</v>
      </c>
      <c r="O34070">
        <v>35.881439999999998</v>
      </c>
      <c r="P34070">
        <v>-78.823336999999995</v>
      </c>
      <c r="Q34070" s="2" t="s">
        <v>61286</v>
      </c>
    </row>
    <row r="34071" spans="1:17" x14ac:dyDescent="0.3">
      <c r="A34071" s="1">
        <v>42219.581562500003</v>
      </c>
      <c r="B34071">
        <v>2015</v>
      </c>
      <c r="C34071" s="2" t="s">
        <v>61287</v>
      </c>
      <c r="D34071">
        <v>0</v>
      </c>
      <c r="E34071">
        <v>321</v>
      </c>
      <c r="F34071" s="2" t="s">
        <v>27</v>
      </c>
      <c r="G34071" s="2" t="s">
        <v>19</v>
      </c>
      <c r="H34071" s="2" t="s">
        <v>19</v>
      </c>
      <c r="I34071" s="2" t="s">
        <v>11090</v>
      </c>
      <c r="J34071" s="2" t="s">
        <v>21</v>
      </c>
      <c r="K34071">
        <v>8</v>
      </c>
      <c r="L34071" s="2" t="s">
        <v>86</v>
      </c>
      <c r="M34071" s="2" t="s">
        <v>37</v>
      </c>
      <c r="N34071" s="2" t="s">
        <v>38</v>
      </c>
      <c r="O34071">
        <v>35.805807999999999</v>
      </c>
      <c r="P34071">
        <v>-78.901809</v>
      </c>
      <c r="Q34071" s="2" t="s">
        <v>11091</v>
      </c>
    </row>
    <row r="34072" spans="1:17" x14ac:dyDescent="0.3">
      <c r="A34072" s="1">
        <v>42219.059340277781</v>
      </c>
      <c r="B34072">
        <v>2015</v>
      </c>
      <c r="C34072" s="2" t="s">
        <v>61288</v>
      </c>
      <c r="D34072">
        <v>0</v>
      </c>
      <c r="E34072">
        <v>321</v>
      </c>
      <c r="F34072" s="2" t="s">
        <v>27</v>
      </c>
      <c r="G34072" s="2" t="s">
        <v>19</v>
      </c>
      <c r="H34072" s="2" t="s">
        <v>19</v>
      </c>
      <c r="I34072" s="2" t="s">
        <v>33164</v>
      </c>
      <c r="J34072" s="2" t="s">
        <v>21</v>
      </c>
      <c r="K34072">
        <v>4</v>
      </c>
      <c r="L34072" s="2" t="s">
        <v>45</v>
      </c>
      <c r="M34072" s="2" t="s">
        <v>70</v>
      </c>
      <c r="N34072" s="2" t="s">
        <v>139</v>
      </c>
      <c r="O34072">
        <v>35.782142999999998</v>
      </c>
      <c r="P34072">
        <v>-78.802409999999995</v>
      </c>
      <c r="Q34072" s="2" t="s">
        <v>61289</v>
      </c>
    </row>
    <row r="34073" spans="1:17" x14ac:dyDescent="0.3">
      <c r="A34073" s="1">
        <v>42219.030173611114</v>
      </c>
      <c r="B34073">
        <v>2015</v>
      </c>
      <c r="C34073" s="2" t="s">
        <v>61290</v>
      </c>
      <c r="D34073">
        <v>0</v>
      </c>
      <c r="E34073">
        <v>300</v>
      </c>
      <c r="F34073" s="2" t="s">
        <v>188</v>
      </c>
      <c r="G34073" s="2" t="s">
        <v>19</v>
      </c>
      <c r="H34073" s="2" t="s">
        <v>19</v>
      </c>
      <c r="I34073" s="2" t="s">
        <v>61291</v>
      </c>
      <c r="J34073" s="2" t="s">
        <v>144</v>
      </c>
      <c r="K34073">
        <v>6</v>
      </c>
      <c r="L34073" s="2" t="s">
        <v>45</v>
      </c>
      <c r="M34073" s="2" t="s">
        <v>171</v>
      </c>
      <c r="N34073" s="2" t="s">
        <v>247</v>
      </c>
      <c r="O34073">
        <v>35.692639</v>
      </c>
      <c r="P34073">
        <v>-78.773461999999995</v>
      </c>
      <c r="Q34073" s="2" t="s">
        <v>26112</v>
      </c>
    </row>
    <row r="34074" spans="1:17" x14ac:dyDescent="0.3">
      <c r="A34074" s="1">
        <v>42218.936481481483</v>
      </c>
      <c r="B34074">
        <v>2015</v>
      </c>
      <c r="C34074" s="2" t="s">
        <v>61292</v>
      </c>
      <c r="D34074">
        <v>0</v>
      </c>
      <c r="E34074">
        <v>321</v>
      </c>
      <c r="F34074" s="2" t="s">
        <v>27</v>
      </c>
      <c r="G34074" s="2" t="s">
        <v>19</v>
      </c>
      <c r="H34074" s="2" t="s">
        <v>19</v>
      </c>
      <c r="I34074" s="2" t="s">
        <v>61293</v>
      </c>
      <c r="J34074" s="2" t="s">
        <v>21</v>
      </c>
      <c r="K34074">
        <v>2</v>
      </c>
      <c r="L34074" s="2" t="s">
        <v>45</v>
      </c>
      <c r="M34074" s="2" t="s">
        <v>51</v>
      </c>
      <c r="N34074" s="2" t="s">
        <v>98</v>
      </c>
      <c r="O34074">
        <v>35.773384999999998</v>
      </c>
      <c r="P34074">
        <v>-78.774315000000001</v>
      </c>
      <c r="Q34074" s="2" t="s">
        <v>61294</v>
      </c>
    </row>
    <row r="34075" spans="1:17" x14ac:dyDescent="0.3">
      <c r="A34075" s="1">
        <v>42217.950497685182</v>
      </c>
      <c r="B34075">
        <v>2015</v>
      </c>
      <c r="C34075" s="2" t="s">
        <v>61295</v>
      </c>
      <c r="D34075">
        <v>0</v>
      </c>
      <c r="E34075">
        <v>321</v>
      </c>
      <c r="F34075" s="2" t="s">
        <v>27</v>
      </c>
      <c r="G34075" s="2" t="s">
        <v>19</v>
      </c>
      <c r="H34075" s="2" t="s">
        <v>19</v>
      </c>
      <c r="I34075" s="2" t="s">
        <v>398</v>
      </c>
      <c r="J34075" s="2" t="s">
        <v>21</v>
      </c>
      <c r="K34075">
        <v>3</v>
      </c>
      <c r="L34075" s="2" t="s">
        <v>86</v>
      </c>
      <c r="M34075" s="2" t="s">
        <v>61</v>
      </c>
      <c r="N34075" s="2" t="s">
        <v>87</v>
      </c>
      <c r="O34075">
        <v>35.733696000000002</v>
      </c>
      <c r="P34075">
        <v>-78.779615000000007</v>
      </c>
      <c r="Q34075" s="2" t="s">
        <v>399</v>
      </c>
    </row>
    <row r="34076" spans="1:17" x14ac:dyDescent="0.3">
      <c r="A34076" s="1">
        <v>42217.893159722225</v>
      </c>
      <c r="B34076">
        <v>2015</v>
      </c>
      <c r="C34076" s="2" t="s">
        <v>61296</v>
      </c>
      <c r="D34076">
        <v>0</v>
      </c>
      <c r="E34076">
        <v>321</v>
      </c>
      <c r="F34076" s="2" t="s">
        <v>27</v>
      </c>
      <c r="G34076" s="2" t="s">
        <v>19</v>
      </c>
      <c r="H34076" s="2" t="s">
        <v>19</v>
      </c>
      <c r="I34076" s="2" t="s">
        <v>6015</v>
      </c>
      <c r="J34076" s="2" t="s">
        <v>21</v>
      </c>
      <c r="K34076">
        <v>5</v>
      </c>
      <c r="L34076" s="2" t="s">
        <v>86</v>
      </c>
      <c r="M34076" s="2" t="s">
        <v>23</v>
      </c>
      <c r="N34076" s="2" t="s">
        <v>46</v>
      </c>
      <c r="O34076">
        <v>35.795268999999998</v>
      </c>
      <c r="P34076">
        <v>-78.835559000000003</v>
      </c>
      <c r="Q34076" s="2" t="s">
        <v>2165</v>
      </c>
    </row>
    <row r="34077" spans="1:17" x14ac:dyDescent="0.3">
      <c r="A34077" s="1">
        <v>42217.74391203704</v>
      </c>
      <c r="B34077">
        <v>2015</v>
      </c>
      <c r="C34077" s="2" t="s">
        <v>61297</v>
      </c>
      <c r="D34077">
        <v>0</v>
      </c>
      <c r="E34077">
        <v>321</v>
      </c>
      <c r="F34077" s="2" t="s">
        <v>27</v>
      </c>
      <c r="G34077" s="2" t="s">
        <v>19</v>
      </c>
      <c r="H34077" s="2" t="s">
        <v>19</v>
      </c>
      <c r="I34077" s="2" t="s">
        <v>225</v>
      </c>
      <c r="J34077" s="2" t="s">
        <v>21</v>
      </c>
      <c r="K34077">
        <v>3</v>
      </c>
      <c r="L34077" s="2" t="s">
        <v>86</v>
      </c>
      <c r="M34077" s="2" t="s">
        <v>61</v>
      </c>
      <c r="N34077" s="2" t="s">
        <v>66</v>
      </c>
      <c r="O34077">
        <v>35.743479000000001</v>
      </c>
      <c r="P34077">
        <v>-78.765973000000002</v>
      </c>
      <c r="Q34077" s="2" t="s">
        <v>226</v>
      </c>
    </row>
    <row r="34078" spans="1:17" x14ac:dyDescent="0.3">
      <c r="A34078" s="1">
        <v>42217.650717592594</v>
      </c>
      <c r="B34078">
        <v>2015</v>
      </c>
      <c r="C34078" s="2" t="s">
        <v>61298</v>
      </c>
      <c r="D34078">
        <v>0</v>
      </c>
      <c r="E34078">
        <v>322</v>
      </c>
      <c r="F34078" s="2" t="s">
        <v>101</v>
      </c>
      <c r="G34078" s="2" t="s">
        <v>19</v>
      </c>
      <c r="H34078" s="2" t="s">
        <v>19</v>
      </c>
      <c r="I34078" s="2" t="s">
        <v>60125</v>
      </c>
      <c r="J34078" s="2" t="s">
        <v>21</v>
      </c>
      <c r="K34078">
        <v>1</v>
      </c>
      <c r="L34078" s="2" t="s">
        <v>86</v>
      </c>
      <c r="M34078" s="2" t="s">
        <v>75</v>
      </c>
      <c r="N34078" s="2" t="s">
        <v>93</v>
      </c>
      <c r="O34078">
        <v>35.822308999999997</v>
      </c>
      <c r="P34078">
        <v>-78.770897000000005</v>
      </c>
      <c r="Q34078" s="2" t="s">
        <v>61299</v>
      </c>
    </row>
    <row r="34079" spans="1:17" x14ac:dyDescent="0.3">
      <c r="A34079" s="1">
        <v>42217.030474537038</v>
      </c>
      <c r="B34079">
        <v>2015</v>
      </c>
      <c r="C34079" s="2" t="s">
        <v>61300</v>
      </c>
      <c r="D34079">
        <v>0</v>
      </c>
      <c r="E34079">
        <v>300</v>
      </c>
      <c r="F34079" s="2" t="s">
        <v>188</v>
      </c>
      <c r="G34079" s="2" t="s">
        <v>19</v>
      </c>
      <c r="H34079" s="2" t="s">
        <v>19</v>
      </c>
      <c r="I34079" s="2" t="s">
        <v>663</v>
      </c>
      <c r="J34079" s="2" t="s">
        <v>21</v>
      </c>
      <c r="K34079">
        <v>6</v>
      </c>
      <c r="L34079" s="2" t="s">
        <v>45</v>
      </c>
      <c r="M34079" s="2" t="s">
        <v>171</v>
      </c>
      <c r="N34079" s="2" t="s">
        <v>371</v>
      </c>
      <c r="O34079">
        <v>35.717376999999999</v>
      </c>
      <c r="P34079">
        <v>-78.795527000000007</v>
      </c>
      <c r="Q34079" s="2" t="s">
        <v>665</v>
      </c>
    </row>
    <row r="34080" spans="1:17" x14ac:dyDescent="0.3">
      <c r="A34080" s="1">
        <v>42216.998391203706</v>
      </c>
      <c r="B34080">
        <v>2015</v>
      </c>
      <c r="C34080" s="2" t="s">
        <v>61301</v>
      </c>
      <c r="D34080">
        <v>0</v>
      </c>
      <c r="E34080">
        <v>141</v>
      </c>
      <c r="F34080" s="2" t="s">
        <v>9289</v>
      </c>
      <c r="G34080" s="2" t="s">
        <v>837</v>
      </c>
      <c r="H34080" s="2" t="s">
        <v>195</v>
      </c>
      <c r="I34080" s="2" t="s">
        <v>3279</v>
      </c>
      <c r="J34080" s="2" t="s">
        <v>21</v>
      </c>
      <c r="K34080">
        <v>2</v>
      </c>
      <c r="L34080" s="2" t="s">
        <v>45</v>
      </c>
      <c r="M34080" s="2" t="s">
        <v>51</v>
      </c>
      <c r="N34080" s="2" t="s">
        <v>98</v>
      </c>
      <c r="O34080">
        <v>35.772385</v>
      </c>
      <c r="P34080">
        <v>-78.783150000000006</v>
      </c>
      <c r="Q34080" s="2" t="s">
        <v>3280</v>
      </c>
    </row>
    <row r="34081" spans="1:17" x14ac:dyDescent="0.3">
      <c r="A34081" s="1">
        <v>42216.738425925927</v>
      </c>
      <c r="B34081">
        <v>2015</v>
      </c>
      <c r="C34081" s="2" t="s">
        <v>61302</v>
      </c>
      <c r="D34081">
        <v>0</v>
      </c>
      <c r="E34081">
        <v>321</v>
      </c>
      <c r="F34081" s="2" t="s">
        <v>27</v>
      </c>
      <c r="G34081" s="2" t="s">
        <v>19</v>
      </c>
      <c r="H34081" s="2" t="s">
        <v>19</v>
      </c>
      <c r="I34081" s="2" t="s">
        <v>29727</v>
      </c>
      <c r="J34081" s="2" t="s">
        <v>21</v>
      </c>
      <c r="K34081">
        <v>4</v>
      </c>
      <c r="L34081" s="2" t="s">
        <v>45</v>
      </c>
      <c r="M34081" s="2" t="s">
        <v>70</v>
      </c>
      <c r="N34081" s="2" t="s">
        <v>71</v>
      </c>
      <c r="O34081">
        <v>35.773603999999999</v>
      </c>
      <c r="P34081">
        <v>-78.816458999999995</v>
      </c>
      <c r="Q34081" s="2" t="s">
        <v>29728</v>
      </c>
    </row>
    <row r="34082" spans="1:17" x14ac:dyDescent="0.3">
      <c r="A34082" s="1">
        <v>42216.650104166663</v>
      </c>
      <c r="B34082">
        <v>2015</v>
      </c>
      <c r="C34082" s="2" t="s">
        <v>61303</v>
      </c>
      <c r="D34082">
        <v>0</v>
      </c>
      <c r="E34082">
        <v>321</v>
      </c>
      <c r="F34082" s="2" t="s">
        <v>27</v>
      </c>
      <c r="G34082" s="2" t="s">
        <v>19</v>
      </c>
      <c r="H34082" s="2" t="s">
        <v>19</v>
      </c>
      <c r="I34082" s="2" t="s">
        <v>9918</v>
      </c>
      <c r="J34082" s="2" t="s">
        <v>21</v>
      </c>
      <c r="K34082">
        <v>2</v>
      </c>
      <c r="L34082" s="2" t="s">
        <v>45</v>
      </c>
      <c r="M34082" s="2" t="s">
        <v>51</v>
      </c>
      <c r="N34082" s="2" t="s">
        <v>52</v>
      </c>
      <c r="O34082">
        <v>35.761526000000003</v>
      </c>
      <c r="P34082">
        <v>-78.751023000000004</v>
      </c>
      <c r="Q34082" s="2" t="s">
        <v>9919</v>
      </c>
    </row>
    <row r="34083" spans="1:17" x14ac:dyDescent="0.3">
      <c r="A34083" s="1">
        <v>42216.595370370371</v>
      </c>
      <c r="B34083">
        <v>2015</v>
      </c>
      <c r="C34083" s="2" t="s">
        <v>61304</v>
      </c>
      <c r="D34083">
        <v>0</v>
      </c>
      <c r="E34083">
        <v>321</v>
      </c>
      <c r="F34083" s="2" t="s">
        <v>27</v>
      </c>
      <c r="G34083" s="2" t="s">
        <v>19</v>
      </c>
      <c r="H34083" s="2" t="s">
        <v>19</v>
      </c>
      <c r="I34083" s="2" t="s">
        <v>599</v>
      </c>
      <c r="J34083" s="2" t="s">
        <v>21</v>
      </c>
      <c r="K34083">
        <v>4</v>
      </c>
      <c r="L34083" s="2" t="s">
        <v>45</v>
      </c>
      <c r="M34083" s="2" t="s">
        <v>70</v>
      </c>
      <c r="N34083" s="2" t="s">
        <v>71</v>
      </c>
      <c r="O34083">
        <v>35.765621000000003</v>
      </c>
      <c r="P34083">
        <v>-78.832248000000007</v>
      </c>
      <c r="Q34083" s="2" t="s">
        <v>16774</v>
      </c>
    </row>
    <row r="34084" spans="1:17" x14ac:dyDescent="0.3">
      <c r="A34084" s="1">
        <v>42216.555902777778</v>
      </c>
      <c r="B34084">
        <v>2015</v>
      </c>
      <c r="C34084" s="2" t="s">
        <v>61305</v>
      </c>
      <c r="D34084">
        <v>0</v>
      </c>
      <c r="E34084">
        <v>700</v>
      </c>
      <c r="F34084" s="2" t="s">
        <v>1974</v>
      </c>
      <c r="G34084" s="2" t="s">
        <v>42</v>
      </c>
      <c r="H34084" s="2" t="s">
        <v>43</v>
      </c>
      <c r="I34084" s="2" t="s">
        <v>9502</v>
      </c>
      <c r="J34084" s="2" t="s">
        <v>417</v>
      </c>
      <c r="K34084">
        <v>2</v>
      </c>
      <c r="L34084" s="2" t="s">
        <v>45</v>
      </c>
      <c r="M34084" s="2" t="s">
        <v>51</v>
      </c>
      <c r="N34084" s="2" t="s">
        <v>52</v>
      </c>
      <c r="O34084">
        <v>35.751589000000003</v>
      </c>
      <c r="P34084">
        <v>-78.741684000000006</v>
      </c>
      <c r="Q34084" s="2" t="s">
        <v>9503</v>
      </c>
    </row>
    <row r="34085" spans="1:17" x14ac:dyDescent="0.3">
      <c r="A34085" s="1">
        <v>42215.827175925922</v>
      </c>
      <c r="B34085">
        <v>2015</v>
      </c>
      <c r="C34085" s="2" t="s">
        <v>61306</v>
      </c>
      <c r="D34085">
        <v>0</v>
      </c>
      <c r="E34085">
        <v>321</v>
      </c>
      <c r="F34085" s="2" t="s">
        <v>27</v>
      </c>
      <c r="G34085" s="2" t="s">
        <v>19</v>
      </c>
      <c r="H34085" s="2" t="s">
        <v>19</v>
      </c>
      <c r="I34085" s="2" t="s">
        <v>2359</v>
      </c>
      <c r="J34085" s="2" t="s">
        <v>21</v>
      </c>
      <c r="K34085">
        <v>4</v>
      </c>
      <c r="L34085" s="2" t="s">
        <v>22</v>
      </c>
      <c r="M34085" s="2" t="s">
        <v>70</v>
      </c>
      <c r="N34085" s="2" t="s">
        <v>71</v>
      </c>
      <c r="O34085">
        <v>35.763356000000002</v>
      </c>
      <c r="P34085">
        <v>-78.823051000000007</v>
      </c>
      <c r="Q34085" s="2" t="s">
        <v>25590</v>
      </c>
    </row>
    <row r="34086" spans="1:17" x14ac:dyDescent="0.3">
      <c r="A34086" s="1">
        <v>42215.621608796297</v>
      </c>
      <c r="B34086">
        <v>2015</v>
      </c>
      <c r="C34086" s="2" t="s">
        <v>61307</v>
      </c>
      <c r="D34086">
        <v>0</v>
      </c>
      <c r="E34086">
        <v>311</v>
      </c>
      <c r="F34086" s="2" t="s">
        <v>18</v>
      </c>
      <c r="G34086" s="2" t="s">
        <v>19</v>
      </c>
      <c r="H34086" s="2" t="s">
        <v>19</v>
      </c>
      <c r="I34086" s="2" t="s">
        <v>2047</v>
      </c>
      <c r="J34086" s="2" t="s">
        <v>21</v>
      </c>
      <c r="K34086">
        <v>1</v>
      </c>
      <c r="L34086" s="2" t="s">
        <v>22</v>
      </c>
      <c r="M34086" s="2" t="s">
        <v>75</v>
      </c>
      <c r="N34086" s="2" t="s">
        <v>76</v>
      </c>
      <c r="O34086">
        <v>35.828297999999997</v>
      </c>
      <c r="P34086">
        <v>-78.802802999999997</v>
      </c>
      <c r="Q34086" s="2" t="s">
        <v>2048</v>
      </c>
    </row>
    <row r="34087" spans="1:17" x14ac:dyDescent="0.3">
      <c r="A34087" s="1">
        <v>42215.587326388886</v>
      </c>
      <c r="B34087">
        <v>2015</v>
      </c>
      <c r="C34087" s="2" t="s">
        <v>61308</v>
      </c>
      <c r="D34087">
        <v>0</v>
      </c>
      <c r="E34087">
        <v>321</v>
      </c>
      <c r="F34087" s="2" t="s">
        <v>27</v>
      </c>
      <c r="G34087" s="2" t="s">
        <v>19</v>
      </c>
      <c r="H34087" s="2" t="s">
        <v>19</v>
      </c>
      <c r="I34087" s="2" t="s">
        <v>11189</v>
      </c>
      <c r="J34087" s="2" t="s">
        <v>21</v>
      </c>
      <c r="K34087">
        <v>5</v>
      </c>
      <c r="L34087" s="2" t="s">
        <v>22</v>
      </c>
      <c r="M34087" s="2" t="s">
        <v>23</v>
      </c>
      <c r="N34087" s="2" t="s">
        <v>107</v>
      </c>
      <c r="O34087">
        <v>35.771638000000003</v>
      </c>
      <c r="P34087">
        <v>-78.853373000000005</v>
      </c>
      <c r="Q34087" s="2" t="s">
        <v>11190</v>
      </c>
    </row>
    <row r="34088" spans="1:17" x14ac:dyDescent="0.3">
      <c r="A34088" s="1">
        <v>42215.586574074077</v>
      </c>
      <c r="B34088">
        <v>2015</v>
      </c>
      <c r="C34088" s="2" t="s">
        <v>61309</v>
      </c>
      <c r="D34088">
        <v>0</v>
      </c>
      <c r="E34088">
        <v>321</v>
      </c>
      <c r="F34088" s="2" t="s">
        <v>27</v>
      </c>
      <c r="G34088" s="2" t="s">
        <v>19</v>
      </c>
      <c r="H34088" s="2" t="s">
        <v>19</v>
      </c>
      <c r="I34088" s="2" t="s">
        <v>45808</v>
      </c>
      <c r="J34088" s="2" t="s">
        <v>21</v>
      </c>
      <c r="K34088">
        <v>2</v>
      </c>
      <c r="L34088" s="2" t="s">
        <v>22</v>
      </c>
      <c r="M34088" s="2" t="s">
        <v>51</v>
      </c>
      <c r="N34088" s="2" t="s">
        <v>52</v>
      </c>
      <c r="O34088">
        <v>35.764181000000001</v>
      </c>
      <c r="P34088">
        <v>-78.746127000000001</v>
      </c>
      <c r="Q34088" s="2" t="s">
        <v>12477</v>
      </c>
    </row>
    <row r="34089" spans="1:17" x14ac:dyDescent="0.3">
      <c r="A34089" s="1">
        <v>42215.387118055558</v>
      </c>
      <c r="B34089">
        <v>2015</v>
      </c>
      <c r="C34089" s="2" t="s">
        <v>61310</v>
      </c>
      <c r="D34089">
        <v>0</v>
      </c>
      <c r="E34089">
        <v>321</v>
      </c>
      <c r="F34089" s="2" t="s">
        <v>27</v>
      </c>
      <c r="G34089" s="2" t="s">
        <v>19</v>
      </c>
      <c r="H34089" s="2" t="s">
        <v>19</v>
      </c>
      <c r="I34089" s="2" t="s">
        <v>61311</v>
      </c>
      <c r="J34089" s="2" t="s">
        <v>21</v>
      </c>
      <c r="K34089">
        <v>1</v>
      </c>
      <c r="L34089" s="2" t="s">
        <v>45</v>
      </c>
      <c r="M34089" s="2" t="s">
        <v>75</v>
      </c>
      <c r="N34089" s="2" t="s">
        <v>145</v>
      </c>
      <c r="O34089">
        <v>35.808295999999999</v>
      </c>
      <c r="P34089">
        <v>-78.801501999999999</v>
      </c>
      <c r="Q34089" s="2" t="s">
        <v>61312</v>
      </c>
    </row>
    <row r="34090" spans="1:17" x14ac:dyDescent="0.3">
      <c r="A34090" s="1">
        <v>42215.117175925923</v>
      </c>
      <c r="B34090">
        <v>2015</v>
      </c>
      <c r="C34090" s="2" t="s">
        <v>61313</v>
      </c>
      <c r="D34090">
        <v>0</v>
      </c>
      <c r="E34090">
        <v>733</v>
      </c>
      <c r="F34090" s="2" t="s">
        <v>122</v>
      </c>
      <c r="G34090" s="2" t="s">
        <v>42</v>
      </c>
      <c r="H34090" s="2" t="s">
        <v>43</v>
      </c>
      <c r="I34090" s="2" t="s">
        <v>484</v>
      </c>
      <c r="J34090" s="2" t="s">
        <v>21</v>
      </c>
      <c r="K34090">
        <v>5</v>
      </c>
      <c r="L34090" s="2" t="s">
        <v>45</v>
      </c>
      <c r="M34090" s="2" t="s">
        <v>23</v>
      </c>
      <c r="N34090" s="2" t="s">
        <v>46</v>
      </c>
      <c r="O34090">
        <v>35.788691</v>
      </c>
      <c r="P34090">
        <v>-78.826873000000006</v>
      </c>
      <c r="Q34090" s="2" t="s">
        <v>485</v>
      </c>
    </row>
    <row r="34091" spans="1:17" x14ac:dyDescent="0.3">
      <c r="A34091" s="1">
        <v>42215.06322916667</v>
      </c>
      <c r="B34091">
        <v>2015</v>
      </c>
      <c r="C34091" s="2" t="s">
        <v>61314</v>
      </c>
      <c r="D34091">
        <v>0</v>
      </c>
      <c r="E34091">
        <v>321</v>
      </c>
      <c r="F34091" s="2" t="s">
        <v>27</v>
      </c>
      <c r="G34091" s="2" t="s">
        <v>19</v>
      </c>
      <c r="H34091" s="2" t="s">
        <v>19</v>
      </c>
      <c r="I34091" s="2" t="s">
        <v>23593</v>
      </c>
      <c r="J34091" s="2" t="s">
        <v>21</v>
      </c>
      <c r="K34091">
        <v>2</v>
      </c>
      <c r="L34091" s="2" t="s">
        <v>45</v>
      </c>
      <c r="M34091" s="2" t="s">
        <v>51</v>
      </c>
      <c r="N34091" s="2" t="s">
        <v>52</v>
      </c>
      <c r="O34091">
        <v>35.761465000000001</v>
      </c>
      <c r="P34091">
        <v>-78.761673999999999</v>
      </c>
      <c r="Q34091" s="2" t="s">
        <v>23594</v>
      </c>
    </row>
    <row r="34092" spans="1:17" x14ac:dyDescent="0.3">
      <c r="A34092" s="1">
        <v>42215.021261574075</v>
      </c>
      <c r="B34092">
        <v>2015</v>
      </c>
      <c r="C34092" s="2" t="s">
        <v>61315</v>
      </c>
      <c r="D34092">
        <v>0</v>
      </c>
      <c r="E34092">
        <v>321</v>
      </c>
      <c r="F34092" s="2" t="s">
        <v>27</v>
      </c>
      <c r="G34092" s="2" t="s">
        <v>19</v>
      </c>
      <c r="H34092" s="2" t="s">
        <v>19</v>
      </c>
      <c r="I34092" s="2" t="s">
        <v>12386</v>
      </c>
      <c r="J34092" s="2" t="s">
        <v>21</v>
      </c>
      <c r="K34092">
        <v>3</v>
      </c>
      <c r="L34092" s="2" t="s">
        <v>45</v>
      </c>
      <c r="M34092" s="2" t="s">
        <v>61</v>
      </c>
      <c r="N34092" s="2" t="s">
        <v>66</v>
      </c>
      <c r="O34092">
        <v>35.766249999999999</v>
      </c>
      <c r="P34092">
        <v>-78.778784000000002</v>
      </c>
      <c r="Q34092" s="2" t="s">
        <v>2065</v>
      </c>
    </row>
    <row r="34093" spans="1:17" x14ac:dyDescent="0.3">
      <c r="A34093" s="1">
        <v>42214.879247685189</v>
      </c>
      <c r="B34093">
        <v>2015</v>
      </c>
      <c r="C34093" s="2" t="s">
        <v>61316</v>
      </c>
      <c r="D34093">
        <v>0</v>
      </c>
      <c r="E34093">
        <v>321</v>
      </c>
      <c r="F34093" s="2" t="s">
        <v>27</v>
      </c>
      <c r="G34093" s="2" t="s">
        <v>19</v>
      </c>
      <c r="H34093" s="2" t="s">
        <v>19</v>
      </c>
      <c r="I34093" s="2" t="s">
        <v>1781</v>
      </c>
      <c r="J34093" s="2" t="s">
        <v>21</v>
      </c>
      <c r="K34093">
        <v>3</v>
      </c>
      <c r="L34093" s="2" t="s">
        <v>45</v>
      </c>
      <c r="M34093" s="2" t="s">
        <v>61</v>
      </c>
      <c r="N34093" s="2" t="s">
        <v>62</v>
      </c>
      <c r="O34093">
        <v>35.757167000000003</v>
      </c>
      <c r="P34093">
        <v>-78.784471999999994</v>
      </c>
      <c r="Q34093" s="2" t="s">
        <v>1782</v>
      </c>
    </row>
    <row r="34094" spans="1:17" x14ac:dyDescent="0.3">
      <c r="A34094" s="1">
        <v>42214.795092592591</v>
      </c>
      <c r="B34094">
        <v>2015</v>
      </c>
      <c r="C34094" s="2" t="s">
        <v>61317</v>
      </c>
      <c r="D34094">
        <v>0</v>
      </c>
      <c r="E34094">
        <v>511</v>
      </c>
      <c r="F34094" s="2" t="s">
        <v>574</v>
      </c>
      <c r="G34094" s="2" t="s">
        <v>84</v>
      </c>
      <c r="H34094" s="2" t="s">
        <v>84</v>
      </c>
      <c r="I34094" s="2" t="s">
        <v>61318</v>
      </c>
      <c r="J34094" s="2" t="s">
        <v>21</v>
      </c>
      <c r="K34094">
        <v>2</v>
      </c>
      <c r="L34094" s="2" t="s">
        <v>45</v>
      </c>
      <c r="M34094" s="2" t="s">
        <v>51</v>
      </c>
      <c r="N34094" s="2" t="s">
        <v>233</v>
      </c>
      <c r="O34094">
        <v>35.768200999999998</v>
      </c>
      <c r="P34094">
        <v>-78.764419000000004</v>
      </c>
      <c r="Q34094" s="2" t="s">
        <v>61319</v>
      </c>
    </row>
    <row r="34095" spans="1:17" x14ac:dyDescent="0.3">
      <c r="A34095" s="1">
        <v>42214.334814814814</v>
      </c>
      <c r="B34095">
        <v>2015</v>
      </c>
      <c r="C34095" s="2" t="s">
        <v>61320</v>
      </c>
      <c r="D34095">
        <v>0</v>
      </c>
      <c r="E34095">
        <v>321</v>
      </c>
      <c r="F34095" s="2" t="s">
        <v>27</v>
      </c>
      <c r="G34095" s="2" t="s">
        <v>19</v>
      </c>
      <c r="H34095" s="2" t="s">
        <v>19</v>
      </c>
      <c r="I34095" s="2" t="s">
        <v>61321</v>
      </c>
      <c r="J34095" s="2" t="s">
        <v>21</v>
      </c>
      <c r="K34095">
        <v>2</v>
      </c>
      <c r="L34095" s="2" t="s">
        <v>22</v>
      </c>
      <c r="M34095" s="2" t="s">
        <v>51</v>
      </c>
      <c r="N34095" s="2" t="s">
        <v>233</v>
      </c>
      <c r="O34095">
        <v>35.757674000000002</v>
      </c>
      <c r="P34095">
        <v>-78.764000999999993</v>
      </c>
      <c r="Q34095" s="2" t="s">
        <v>61322</v>
      </c>
    </row>
    <row r="34096" spans="1:17" x14ac:dyDescent="0.3">
      <c r="A34096" s="1">
        <v>42214.099722222221</v>
      </c>
      <c r="B34096">
        <v>2015</v>
      </c>
      <c r="C34096" s="2" t="s">
        <v>61323</v>
      </c>
      <c r="D34096">
        <v>0</v>
      </c>
      <c r="E34096">
        <v>743</v>
      </c>
      <c r="F34096" s="2" t="s">
        <v>49</v>
      </c>
      <c r="G34096" s="2" t="s">
        <v>42</v>
      </c>
      <c r="H34096" s="2" t="s">
        <v>43</v>
      </c>
      <c r="I34096" s="2" t="s">
        <v>61324</v>
      </c>
      <c r="J34096" s="2" t="s">
        <v>21</v>
      </c>
      <c r="K34096">
        <v>5</v>
      </c>
      <c r="L34096" s="2" t="s">
        <v>22</v>
      </c>
      <c r="M34096" s="2" t="s">
        <v>23</v>
      </c>
      <c r="N34096" s="2" t="s">
        <v>107</v>
      </c>
      <c r="O34096">
        <v>35.778480000000002</v>
      </c>
      <c r="P34096">
        <v>-78.879692000000006</v>
      </c>
      <c r="Q34096" s="2" t="s">
        <v>61325</v>
      </c>
    </row>
    <row r="34097" spans="1:17" x14ac:dyDescent="0.3">
      <c r="A34097" s="1">
        <v>42214.024826388886</v>
      </c>
      <c r="B34097">
        <v>2015</v>
      </c>
      <c r="C34097" s="2" t="s">
        <v>61326</v>
      </c>
      <c r="D34097">
        <v>0</v>
      </c>
      <c r="E34097">
        <v>735</v>
      </c>
      <c r="F34097" s="2" t="s">
        <v>142</v>
      </c>
      <c r="G34097" s="2" t="s">
        <v>42</v>
      </c>
      <c r="H34097" s="2" t="s">
        <v>43</v>
      </c>
      <c r="I34097" s="2" t="s">
        <v>6359</v>
      </c>
      <c r="J34097" s="2" t="s">
        <v>144</v>
      </c>
      <c r="K34097">
        <v>3</v>
      </c>
      <c r="L34097" s="2" t="s">
        <v>22</v>
      </c>
      <c r="M34097" s="2" t="s">
        <v>61</v>
      </c>
      <c r="N34097" s="2" t="s">
        <v>508</v>
      </c>
      <c r="O34097">
        <v>35.745074000000002</v>
      </c>
      <c r="P34097">
        <v>-78.740053000000003</v>
      </c>
      <c r="Q34097" s="2" t="s">
        <v>24759</v>
      </c>
    </row>
    <row r="34098" spans="1:17" x14ac:dyDescent="0.3">
      <c r="A34098" s="1">
        <v>42214.008379629631</v>
      </c>
      <c r="B34098">
        <v>2015</v>
      </c>
      <c r="C34098" s="2" t="s">
        <v>61327</v>
      </c>
      <c r="D34098">
        <v>0</v>
      </c>
      <c r="E34098">
        <v>321</v>
      </c>
      <c r="F34098" s="2" t="s">
        <v>27</v>
      </c>
      <c r="G34098" s="2" t="s">
        <v>19</v>
      </c>
      <c r="H34098" s="2" t="s">
        <v>19</v>
      </c>
      <c r="I34098" s="2" t="s">
        <v>17637</v>
      </c>
      <c r="J34098" s="2" t="s">
        <v>21</v>
      </c>
      <c r="K34098">
        <v>1</v>
      </c>
      <c r="L34098" s="2" t="s">
        <v>22</v>
      </c>
      <c r="M34098" s="2" t="s">
        <v>75</v>
      </c>
      <c r="N34098" s="2" t="s">
        <v>145</v>
      </c>
      <c r="O34098">
        <v>35.808709</v>
      </c>
      <c r="P34098">
        <v>-78.785684000000003</v>
      </c>
      <c r="Q34098" s="2" t="s">
        <v>17638</v>
      </c>
    </row>
    <row r="34099" spans="1:17" x14ac:dyDescent="0.3">
      <c r="A34099" s="1">
        <v>42213.846817129626</v>
      </c>
      <c r="B34099">
        <v>2015</v>
      </c>
      <c r="C34099" s="2" t="s">
        <v>61328</v>
      </c>
      <c r="D34099">
        <v>0</v>
      </c>
      <c r="E34099">
        <v>231</v>
      </c>
      <c r="F34099" s="2" t="s">
        <v>61329</v>
      </c>
      <c r="G34099" s="2" t="s">
        <v>194</v>
      </c>
      <c r="H34099" s="2" t="s">
        <v>195</v>
      </c>
      <c r="I34099" s="2" t="s">
        <v>12560</v>
      </c>
      <c r="J34099" s="2" t="s">
        <v>21</v>
      </c>
      <c r="K34099">
        <v>5</v>
      </c>
      <c r="L34099" s="2" t="s">
        <v>22</v>
      </c>
      <c r="M34099" s="2" t="s">
        <v>23</v>
      </c>
      <c r="N34099" s="2" t="s">
        <v>46</v>
      </c>
      <c r="O34099">
        <v>35.790613999999998</v>
      </c>
      <c r="P34099">
        <v>-78.824691000000001</v>
      </c>
      <c r="Q34099" s="2" t="s">
        <v>12561</v>
      </c>
    </row>
    <row r="34100" spans="1:17" x14ac:dyDescent="0.3">
      <c r="A34100" s="1">
        <v>42213.788680555554</v>
      </c>
      <c r="B34100">
        <v>2015</v>
      </c>
      <c r="C34100" s="2" t="s">
        <v>61330</v>
      </c>
      <c r="D34100">
        <v>0</v>
      </c>
      <c r="E34100">
        <v>741</v>
      </c>
      <c r="F34100" s="2" t="s">
        <v>995</v>
      </c>
      <c r="G34100" s="2" t="s">
        <v>42</v>
      </c>
      <c r="H34100" s="2" t="s">
        <v>43</v>
      </c>
      <c r="I34100" s="2" t="s">
        <v>1075</v>
      </c>
      <c r="J34100" s="2" t="s">
        <v>21</v>
      </c>
      <c r="K34100">
        <v>8</v>
      </c>
      <c r="L34100" s="2" t="s">
        <v>22</v>
      </c>
      <c r="M34100" s="2" t="s">
        <v>37</v>
      </c>
      <c r="N34100" s="2" t="s">
        <v>38</v>
      </c>
      <c r="O34100">
        <v>35.811957</v>
      </c>
      <c r="P34100">
        <v>-78.896134000000004</v>
      </c>
      <c r="Q34100" s="2" t="s">
        <v>2623</v>
      </c>
    </row>
    <row r="34101" spans="1:17" x14ac:dyDescent="0.3">
      <c r="A34101" s="1">
        <v>42213.780787037038</v>
      </c>
      <c r="B34101">
        <v>2015</v>
      </c>
      <c r="C34101" s="2" t="s">
        <v>61331</v>
      </c>
      <c r="D34101">
        <v>0</v>
      </c>
      <c r="E34101">
        <v>311</v>
      </c>
      <c r="F34101" s="2" t="s">
        <v>18</v>
      </c>
      <c r="G34101" s="2" t="s">
        <v>19</v>
      </c>
      <c r="H34101" s="2" t="s">
        <v>19</v>
      </c>
      <c r="I34101" s="2" t="s">
        <v>61332</v>
      </c>
      <c r="J34101" s="2" t="s">
        <v>21</v>
      </c>
      <c r="K34101">
        <v>5</v>
      </c>
      <c r="L34101" s="2" t="s">
        <v>22</v>
      </c>
      <c r="M34101" s="2" t="s">
        <v>23</v>
      </c>
      <c r="N34101" s="2" t="s">
        <v>24</v>
      </c>
      <c r="O34101">
        <v>35.779859000000002</v>
      </c>
      <c r="P34101">
        <v>-78.836635000000001</v>
      </c>
      <c r="Q34101" s="2" t="s">
        <v>61333</v>
      </c>
    </row>
    <row r="34102" spans="1:17" x14ac:dyDescent="0.3">
      <c r="A34102" s="1">
        <v>42213.659988425927</v>
      </c>
      <c r="B34102">
        <v>2015</v>
      </c>
      <c r="C34102" s="2" t="s">
        <v>61334</v>
      </c>
      <c r="D34102">
        <v>0</v>
      </c>
      <c r="E34102">
        <v>322</v>
      </c>
      <c r="F34102" s="2" t="s">
        <v>101</v>
      </c>
      <c r="G34102" s="2" t="s">
        <v>19</v>
      </c>
      <c r="H34102" s="2" t="s">
        <v>19</v>
      </c>
      <c r="I34102" s="2" t="s">
        <v>61335</v>
      </c>
      <c r="J34102" s="2" t="s">
        <v>21</v>
      </c>
      <c r="K34102">
        <v>1</v>
      </c>
      <c r="L34102" s="2" t="s">
        <v>22</v>
      </c>
      <c r="M34102" s="2" t="s">
        <v>97</v>
      </c>
      <c r="N34102" s="2" t="s">
        <v>190</v>
      </c>
      <c r="O34102">
        <v>35.798012</v>
      </c>
      <c r="P34102">
        <v>-78.795963</v>
      </c>
      <c r="Q34102" s="2" t="s">
        <v>61336</v>
      </c>
    </row>
    <row r="34103" spans="1:17" x14ac:dyDescent="0.3">
      <c r="A34103" s="1">
        <v>42213.437581018516</v>
      </c>
      <c r="B34103">
        <v>2015</v>
      </c>
      <c r="C34103" s="2" t="s">
        <v>61337</v>
      </c>
      <c r="D34103">
        <v>0</v>
      </c>
      <c r="E34103">
        <v>611</v>
      </c>
      <c r="F34103" s="2" t="s">
        <v>261</v>
      </c>
      <c r="G34103" s="2" t="s">
        <v>34</v>
      </c>
      <c r="H34103" s="2" t="s">
        <v>35</v>
      </c>
      <c r="I34103" s="2" t="s">
        <v>48459</v>
      </c>
      <c r="J34103" s="2" t="s">
        <v>92</v>
      </c>
      <c r="K34103">
        <v>2</v>
      </c>
      <c r="L34103" s="2" t="s">
        <v>86</v>
      </c>
      <c r="M34103" s="2" t="s">
        <v>1423</v>
      </c>
      <c r="N34103" s="2" t="s">
        <v>1423</v>
      </c>
      <c r="O34103">
        <v>35.804265000000001</v>
      </c>
      <c r="P34103">
        <v>-78.746506999999994</v>
      </c>
      <c r="Q34103" s="2" t="s">
        <v>48460</v>
      </c>
    </row>
    <row r="34104" spans="1:17" x14ac:dyDescent="0.3">
      <c r="A34104" s="1">
        <v>42213.12709490741</v>
      </c>
      <c r="B34104">
        <v>2015</v>
      </c>
      <c r="C34104" s="2" t="s">
        <v>61338</v>
      </c>
      <c r="D34104">
        <v>0</v>
      </c>
      <c r="E34104">
        <v>321</v>
      </c>
      <c r="F34104" s="2" t="s">
        <v>27</v>
      </c>
      <c r="G34104" s="2" t="s">
        <v>19</v>
      </c>
      <c r="H34104" s="2" t="s">
        <v>19</v>
      </c>
      <c r="I34104" s="2" t="s">
        <v>61339</v>
      </c>
      <c r="J34104" s="2" t="s">
        <v>21</v>
      </c>
      <c r="K34104">
        <v>5</v>
      </c>
      <c r="L34104" s="2" t="s">
        <v>86</v>
      </c>
      <c r="M34104" s="2" t="s">
        <v>23</v>
      </c>
      <c r="N34104" s="2" t="s">
        <v>46</v>
      </c>
      <c r="O34104">
        <v>35.796292999999999</v>
      </c>
      <c r="P34104">
        <v>-78.840682999999999</v>
      </c>
      <c r="Q34104" s="2" t="s">
        <v>61340</v>
      </c>
    </row>
    <row r="34105" spans="1:17" x14ac:dyDescent="0.3">
      <c r="A34105" s="1">
        <v>42212.750219907408</v>
      </c>
      <c r="B34105">
        <v>2015</v>
      </c>
      <c r="C34105" s="2" t="s">
        <v>61341</v>
      </c>
      <c r="D34105">
        <v>0</v>
      </c>
      <c r="E34105">
        <v>445</v>
      </c>
      <c r="F34105" s="2" t="s">
        <v>824</v>
      </c>
      <c r="G34105" s="2" t="s">
        <v>212</v>
      </c>
      <c r="H34105" s="2" t="s">
        <v>499</v>
      </c>
      <c r="I34105" s="2" t="s">
        <v>61342</v>
      </c>
      <c r="J34105" s="2" t="s">
        <v>144</v>
      </c>
      <c r="K34105">
        <v>1</v>
      </c>
      <c r="L34105" s="2" t="s">
        <v>86</v>
      </c>
      <c r="M34105" s="2" t="s">
        <v>97</v>
      </c>
      <c r="N34105" s="2" t="s">
        <v>190</v>
      </c>
      <c r="O34105">
        <v>35.795032999999997</v>
      </c>
      <c r="P34105">
        <v>-78.773647999999994</v>
      </c>
      <c r="Q34105" s="2" t="s">
        <v>61343</v>
      </c>
    </row>
    <row r="34106" spans="1:17" x14ac:dyDescent="0.3">
      <c r="A34106" s="1">
        <v>42212.068009259259</v>
      </c>
      <c r="B34106">
        <v>2015</v>
      </c>
      <c r="C34106" s="2" t="s">
        <v>61344</v>
      </c>
      <c r="D34106">
        <v>0</v>
      </c>
      <c r="E34106">
        <v>321</v>
      </c>
      <c r="F34106" s="2" t="s">
        <v>27</v>
      </c>
      <c r="G34106" s="2" t="s">
        <v>19</v>
      </c>
      <c r="H34106" s="2" t="s">
        <v>19</v>
      </c>
      <c r="I34106" s="2" t="s">
        <v>7678</v>
      </c>
      <c r="J34106" s="2" t="s">
        <v>21</v>
      </c>
      <c r="K34106">
        <v>8</v>
      </c>
      <c r="L34106" s="2" t="s">
        <v>22</v>
      </c>
      <c r="M34106" s="2" t="s">
        <v>37</v>
      </c>
      <c r="N34106" s="2" t="s">
        <v>1665</v>
      </c>
      <c r="O34106">
        <v>35.795513999999997</v>
      </c>
      <c r="P34106">
        <v>-78.899258000000003</v>
      </c>
      <c r="Q34106" s="2" t="s">
        <v>9177</v>
      </c>
    </row>
    <row r="34107" spans="1:17" x14ac:dyDescent="0.3">
      <c r="A34107" s="1">
        <v>42211.916990740741</v>
      </c>
      <c r="B34107">
        <v>2015</v>
      </c>
      <c r="C34107" s="2" t="s">
        <v>61345</v>
      </c>
      <c r="D34107">
        <v>0</v>
      </c>
      <c r="E34107">
        <v>321</v>
      </c>
      <c r="F34107" s="2" t="s">
        <v>27</v>
      </c>
      <c r="G34107" s="2" t="s">
        <v>19</v>
      </c>
      <c r="H34107" s="2" t="s">
        <v>19</v>
      </c>
      <c r="I34107" s="2" t="s">
        <v>61346</v>
      </c>
      <c r="J34107" s="2" t="s">
        <v>21</v>
      </c>
      <c r="K34107">
        <v>1</v>
      </c>
      <c r="L34107" s="2" t="s">
        <v>22</v>
      </c>
      <c r="M34107" s="2" t="s">
        <v>97</v>
      </c>
      <c r="N34107" s="2" t="s">
        <v>98</v>
      </c>
      <c r="O34107">
        <v>35.787545999999999</v>
      </c>
      <c r="P34107">
        <v>-78.780951999999999</v>
      </c>
      <c r="Q34107" s="2" t="s">
        <v>61347</v>
      </c>
    </row>
    <row r="34108" spans="1:17" x14ac:dyDescent="0.3">
      <c r="A34108" s="1">
        <v>42211.872256944444</v>
      </c>
      <c r="B34108">
        <v>2015</v>
      </c>
      <c r="C34108" s="2" t="s">
        <v>61348</v>
      </c>
      <c r="D34108">
        <v>0</v>
      </c>
      <c r="E34108">
        <v>733</v>
      </c>
      <c r="F34108" s="2" t="s">
        <v>122</v>
      </c>
      <c r="G34108" s="2" t="s">
        <v>42</v>
      </c>
      <c r="H34108" s="2" t="s">
        <v>43</v>
      </c>
      <c r="I34108" s="2" t="s">
        <v>1375</v>
      </c>
      <c r="J34108" s="2" t="s">
        <v>144</v>
      </c>
      <c r="K34108">
        <v>1</v>
      </c>
      <c r="L34108" s="2" t="s">
        <v>22</v>
      </c>
      <c r="M34108" s="2" t="s">
        <v>75</v>
      </c>
      <c r="N34108" s="2" t="s">
        <v>1376</v>
      </c>
      <c r="O34108">
        <v>35.865377000000002</v>
      </c>
      <c r="P34108">
        <v>-78.814964000000003</v>
      </c>
      <c r="Q34108" s="2" t="s">
        <v>1717</v>
      </c>
    </row>
    <row r="34109" spans="1:17" x14ac:dyDescent="0.3">
      <c r="A34109" s="1">
        <v>42211.685150462959</v>
      </c>
      <c r="B34109">
        <v>2015</v>
      </c>
      <c r="C34109" s="2" t="s">
        <v>61349</v>
      </c>
      <c r="D34109">
        <v>0</v>
      </c>
      <c r="E34109">
        <v>611</v>
      </c>
      <c r="F34109" s="2" t="s">
        <v>261</v>
      </c>
      <c r="G34109" s="2" t="s">
        <v>34</v>
      </c>
      <c r="H34109" s="2" t="s">
        <v>35</v>
      </c>
      <c r="I34109" s="2" t="s">
        <v>34463</v>
      </c>
      <c r="J34109" s="2" t="s">
        <v>92</v>
      </c>
      <c r="K34109">
        <v>1</v>
      </c>
      <c r="L34109" s="2" t="s">
        <v>22</v>
      </c>
      <c r="M34109" s="2" t="s">
        <v>135</v>
      </c>
      <c r="N34109" s="2" t="s">
        <v>135</v>
      </c>
      <c r="O34109">
        <v>35.850194999999999</v>
      </c>
      <c r="P34109">
        <v>-78.798539000000005</v>
      </c>
      <c r="Q34109" s="2" t="s">
        <v>1117</v>
      </c>
    </row>
    <row r="34110" spans="1:17" x14ac:dyDescent="0.3">
      <c r="A34110" s="1">
        <v>42211.661319444444</v>
      </c>
      <c r="B34110">
        <v>2015</v>
      </c>
      <c r="C34110" s="2" t="s">
        <v>61350</v>
      </c>
      <c r="D34110">
        <v>0</v>
      </c>
      <c r="E34110">
        <v>321</v>
      </c>
      <c r="F34110" s="2" t="s">
        <v>27</v>
      </c>
      <c r="G34110" s="2" t="s">
        <v>19</v>
      </c>
      <c r="H34110" s="2" t="s">
        <v>19</v>
      </c>
      <c r="I34110" s="2" t="s">
        <v>51612</v>
      </c>
      <c r="J34110" s="2" t="s">
        <v>21</v>
      </c>
      <c r="K34110">
        <v>5</v>
      </c>
      <c r="L34110" s="2" t="s">
        <v>22</v>
      </c>
      <c r="M34110" s="2" t="s">
        <v>23</v>
      </c>
      <c r="N34110" s="2" t="s">
        <v>107</v>
      </c>
      <c r="O34110">
        <v>35.775064</v>
      </c>
      <c r="P34110">
        <v>-78.870155999999994</v>
      </c>
      <c r="Q34110" s="2" t="s">
        <v>51613</v>
      </c>
    </row>
    <row r="34111" spans="1:17" x14ac:dyDescent="0.3">
      <c r="A34111" s="1">
        <v>42211.000775462962</v>
      </c>
      <c r="B34111">
        <v>2015</v>
      </c>
      <c r="C34111" s="2" t="s">
        <v>61351</v>
      </c>
      <c r="D34111">
        <v>0</v>
      </c>
      <c r="E34111">
        <v>324</v>
      </c>
      <c r="F34111" s="2" t="s">
        <v>113</v>
      </c>
      <c r="G34111" s="2" t="s">
        <v>19</v>
      </c>
      <c r="H34111" s="2" t="s">
        <v>19</v>
      </c>
      <c r="I34111" s="2" t="s">
        <v>12460</v>
      </c>
      <c r="J34111" s="2" t="s">
        <v>21</v>
      </c>
      <c r="K34111">
        <v>5</v>
      </c>
      <c r="L34111" s="2" t="s">
        <v>86</v>
      </c>
      <c r="M34111" s="2" t="s">
        <v>23</v>
      </c>
      <c r="N34111" s="2" t="s">
        <v>153</v>
      </c>
      <c r="O34111">
        <v>35.790061999999999</v>
      </c>
      <c r="P34111">
        <v>-78.850472999999994</v>
      </c>
      <c r="Q34111" s="2" t="s">
        <v>12461</v>
      </c>
    </row>
    <row r="34112" spans="1:17" x14ac:dyDescent="0.3">
      <c r="A34112" s="1">
        <v>42210.53052083333</v>
      </c>
      <c r="B34112">
        <v>2015</v>
      </c>
      <c r="C34112" s="2" t="s">
        <v>61352</v>
      </c>
      <c r="D34112">
        <v>0</v>
      </c>
      <c r="E34112">
        <v>743</v>
      </c>
      <c r="F34112" s="2" t="s">
        <v>49</v>
      </c>
      <c r="G34112" s="2" t="s">
        <v>42</v>
      </c>
      <c r="H34112" s="2" t="s">
        <v>43</v>
      </c>
      <c r="I34112" s="2" t="s">
        <v>59673</v>
      </c>
      <c r="J34112" s="2" t="s">
        <v>21</v>
      </c>
      <c r="K34112">
        <v>6</v>
      </c>
      <c r="L34112" s="2" t="s">
        <v>86</v>
      </c>
      <c r="M34112" s="2" t="s">
        <v>171</v>
      </c>
      <c r="N34112" s="2" t="s">
        <v>371</v>
      </c>
      <c r="O34112">
        <v>35.718304000000003</v>
      </c>
      <c r="P34112">
        <v>-78.807889000000003</v>
      </c>
      <c r="Q34112" s="2" t="s">
        <v>61353</v>
      </c>
    </row>
    <row r="34113" spans="1:17" x14ac:dyDescent="0.3">
      <c r="A34113" s="1">
        <v>42210.180601851855</v>
      </c>
      <c r="B34113">
        <v>2015</v>
      </c>
      <c r="C34113" s="2" t="s">
        <v>61354</v>
      </c>
      <c r="D34113">
        <v>0</v>
      </c>
      <c r="E34113">
        <v>736</v>
      </c>
      <c r="F34113" s="2" t="s">
        <v>1041</v>
      </c>
      <c r="G34113" s="2" t="s">
        <v>42</v>
      </c>
      <c r="H34113" s="2" t="s">
        <v>43</v>
      </c>
      <c r="I34113" s="2" t="s">
        <v>61355</v>
      </c>
      <c r="J34113" s="2" t="s">
        <v>21</v>
      </c>
      <c r="K34113">
        <v>1</v>
      </c>
      <c r="L34113" s="2" t="s">
        <v>45</v>
      </c>
      <c r="M34113" s="2" t="s">
        <v>75</v>
      </c>
      <c r="N34113" s="2" t="s">
        <v>145</v>
      </c>
      <c r="O34113">
        <v>35.804484000000002</v>
      </c>
      <c r="P34113">
        <v>-78.784437999999994</v>
      </c>
      <c r="Q34113" s="2" t="s">
        <v>41005</v>
      </c>
    </row>
    <row r="34114" spans="1:17" x14ac:dyDescent="0.3">
      <c r="A34114" s="1">
        <v>42209.842361111114</v>
      </c>
      <c r="B34114">
        <v>2015</v>
      </c>
      <c r="C34114" s="2" t="s">
        <v>61356</v>
      </c>
      <c r="D34114">
        <v>0</v>
      </c>
      <c r="E34114">
        <v>341</v>
      </c>
      <c r="F34114" s="2" t="s">
        <v>105</v>
      </c>
      <c r="G34114" s="2" t="s">
        <v>56</v>
      </c>
      <c r="H34114" s="2" t="s">
        <v>56</v>
      </c>
      <c r="I34114" s="2" t="s">
        <v>1181</v>
      </c>
      <c r="J34114" s="2" t="s">
        <v>21</v>
      </c>
      <c r="K34114">
        <v>3</v>
      </c>
      <c r="L34114" s="2" t="s">
        <v>45</v>
      </c>
      <c r="M34114" s="2" t="s">
        <v>61</v>
      </c>
      <c r="N34114" s="2" t="s">
        <v>87</v>
      </c>
      <c r="O34114">
        <v>35.735539000000003</v>
      </c>
      <c r="P34114">
        <v>-78.780653999999998</v>
      </c>
      <c r="Q34114" s="2" t="s">
        <v>1182</v>
      </c>
    </row>
    <row r="34115" spans="1:17" x14ac:dyDescent="0.3">
      <c r="A34115" s="1">
        <v>42209.803402777776</v>
      </c>
      <c r="B34115">
        <v>2015</v>
      </c>
      <c r="C34115" s="2" t="s">
        <v>61357</v>
      </c>
      <c r="D34115">
        <v>0</v>
      </c>
      <c r="E34115">
        <v>321</v>
      </c>
      <c r="F34115" s="2" t="s">
        <v>27</v>
      </c>
      <c r="G34115" s="2" t="s">
        <v>19</v>
      </c>
      <c r="H34115" s="2" t="s">
        <v>19</v>
      </c>
      <c r="I34115" s="2" t="s">
        <v>2678</v>
      </c>
      <c r="J34115" s="2" t="s">
        <v>21</v>
      </c>
      <c r="K34115">
        <v>6</v>
      </c>
      <c r="L34115" s="2" t="s">
        <v>45</v>
      </c>
      <c r="M34115" s="2" t="s">
        <v>171</v>
      </c>
      <c r="N34115" s="2" t="s">
        <v>247</v>
      </c>
      <c r="O34115">
        <v>35.703462000000002</v>
      </c>
      <c r="P34115">
        <v>-78.787948999999998</v>
      </c>
      <c r="Q34115" s="2" t="s">
        <v>2679</v>
      </c>
    </row>
    <row r="34116" spans="1:17" x14ac:dyDescent="0.3">
      <c r="A34116" s="1">
        <v>42209.604710648149</v>
      </c>
      <c r="B34116">
        <v>2015</v>
      </c>
      <c r="C34116" s="2" t="s">
        <v>61358</v>
      </c>
      <c r="D34116">
        <v>0</v>
      </c>
      <c r="E34116">
        <v>321</v>
      </c>
      <c r="F34116" s="2" t="s">
        <v>27</v>
      </c>
      <c r="G34116" s="2" t="s">
        <v>19</v>
      </c>
      <c r="H34116" s="2" t="s">
        <v>19</v>
      </c>
      <c r="I34116" s="2" t="s">
        <v>10561</v>
      </c>
      <c r="J34116" s="2" t="s">
        <v>21</v>
      </c>
      <c r="K34116">
        <v>1</v>
      </c>
      <c r="L34116" s="2" t="s">
        <v>45</v>
      </c>
      <c r="M34116" s="2" t="s">
        <v>75</v>
      </c>
      <c r="N34116" s="2" t="s">
        <v>76</v>
      </c>
      <c r="O34116">
        <v>35.830734999999997</v>
      </c>
      <c r="P34116">
        <v>-78.797972000000001</v>
      </c>
      <c r="Q34116" s="2" t="s">
        <v>19288</v>
      </c>
    </row>
    <row r="34117" spans="1:17" x14ac:dyDescent="0.3">
      <c r="A34117" s="1">
        <v>42209.50675925926</v>
      </c>
      <c r="B34117">
        <v>2015</v>
      </c>
      <c r="C34117" s="2" t="s">
        <v>61359</v>
      </c>
      <c r="D34117">
        <v>0</v>
      </c>
      <c r="E34117">
        <v>311</v>
      </c>
      <c r="F34117" s="2" t="s">
        <v>18</v>
      </c>
      <c r="G34117" s="2" t="s">
        <v>19</v>
      </c>
      <c r="H34117" s="2" t="s">
        <v>19</v>
      </c>
      <c r="I34117" s="2" t="s">
        <v>225</v>
      </c>
      <c r="J34117" s="2" t="s">
        <v>21</v>
      </c>
      <c r="K34117">
        <v>3</v>
      </c>
      <c r="L34117" s="2" t="s">
        <v>45</v>
      </c>
      <c r="M34117" s="2" t="s">
        <v>61</v>
      </c>
      <c r="N34117" s="2" t="s">
        <v>66</v>
      </c>
      <c r="O34117">
        <v>35.743479000000001</v>
      </c>
      <c r="P34117">
        <v>-78.765973000000002</v>
      </c>
      <c r="Q34117" s="2" t="s">
        <v>226</v>
      </c>
    </row>
    <row r="34118" spans="1:17" x14ac:dyDescent="0.3">
      <c r="A34118" s="1">
        <v>42208.812476851854</v>
      </c>
      <c r="B34118">
        <v>2015</v>
      </c>
      <c r="C34118" s="2" t="s">
        <v>61360</v>
      </c>
      <c r="D34118">
        <v>0</v>
      </c>
      <c r="E34118">
        <v>321</v>
      </c>
      <c r="F34118" s="2" t="s">
        <v>27</v>
      </c>
      <c r="G34118" s="2" t="s">
        <v>19</v>
      </c>
      <c r="H34118" s="2" t="s">
        <v>19</v>
      </c>
      <c r="I34118" s="2" t="s">
        <v>663</v>
      </c>
      <c r="J34118" s="2" t="s">
        <v>21</v>
      </c>
      <c r="K34118">
        <v>6</v>
      </c>
      <c r="L34118" s="2" t="s">
        <v>86</v>
      </c>
      <c r="M34118" s="2" t="s">
        <v>171</v>
      </c>
      <c r="N34118" s="2" t="s">
        <v>371</v>
      </c>
      <c r="O34118">
        <v>35.717376999999999</v>
      </c>
      <c r="P34118">
        <v>-78.795527000000007</v>
      </c>
      <c r="Q34118" s="2" t="s">
        <v>665</v>
      </c>
    </row>
    <row r="34119" spans="1:17" x14ac:dyDescent="0.3">
      <c r="A34119" s="1">
        <v>42208.710613425923</v>
      </c>
      <c r="B34119">
        <v>2015</v>
      </c>
      <c r="C34119" s="2" t="s">
        <v>61361</v>
      </c>
      <c r="D34119">
        <v>0</v>
      </c>
      <c r="E34119">
        <v>671</v>
      </c>
      <c r="F34119" s="2" t="s">
        <v>33</v>
      </c>
      <c r="G34119" s="2" t="s">
        <v>34</v>
      </c>
      <c r="H34119" s="2" t="s">
        <v>35</v>
      </c>
      <c r="I34119" s="2" t="s">
        <v>61362</v>
      </c>
      <c r="J34119" s="2" t="s">
        <v>21</v>
      </c>
      <c r="K34119">
        <v>3</v>
      </c>
      <c r="L34119" s="2" t="s">
        <v>86</v>
      </c>
      <c r="M34119" s="2" t="s">
        <v>61</v>
      </c>
      <c r="N34119" s="2" t="s">
        <v>62</v>
      </c>
      <c r="O34119">
        <v>35.763598000000002</v>
      </c>
      <c r="P34119">
        <v>-78.785803000000001</v>
      </c>
      <c r="Q34119" s="2" t="s">
        <v>61363</v>
      </c>
    </row>
    <row r="34120" spans="1:17" x14ac:dyDescent="0.3">
      <c r="A34120" s="1">
        <v>42208.69804398148</v>
      </c>
      <c r="B34120">
        <v>2015</v>
      </c>
      <c r="C34120" s="2" t="s">
        <v>61364</v>
      </c>
      <c r="D34120">
        <v>0</v>
      </c>
      <c r="E34120">
        <v>412</v>
      </c>
      <c r="F34120" s="2" t="s">
        <v>211</v>
      </c>
      <c r="G34120" s="2" t="s">
        <v>212</v>
      </c>
      <c r="H34120" s="2" t="s">
        <v>213</v>
      </c>
      <c r="I34120" s="2" t="s">
        <v>61365</v>
      </c>
      <c r="J34120" s="2" t="s">
        <v>21</v>
      </c>
      <c r="K34120">
        <v>8</v>
      </c>
      <c r="L34120" s="2" t="s">
        <v>86</v>
      </c>
      <c r="M34120" s="2" t="s">
        <v>37</v>
      </c>
      <c r="N34120" s="2" t="s">
        <v>38</v>
      </c>
      <c r="O34120">
        <v>35.802666000000002</v>
      </c>
      <c r="P34120">
        <v>-78.889570000000006</v>
      </c>
      <c r="Q34120" s="2" t="s">
        <v>61366</v>
      </c>
    </row>
    <row r="34121" spans="1:17" x14ac:dyDescent="0.3">
      <c r="A34121" s="1">
        <v>42208.61824074074</v>
      </c>
      <c r="B34121">
        <v>2015</v>
      </c>
      <c r="C34121" s="2" t="s">
        <v>61367</v>
      </c>
      <c r="D34121">
        <v>0</v>
      </c>
      <c r="E34121">
        <v>740</v>
      </c>
      <c r="F34121" s="2" t="s">
        <v>1103</v>
      </c>
      <c r="G34121" s="2" t="s">
        <v>42</v>
      </c>
      <c r="H34121" s="2" t="s">
        <v>43</v>
      </c>
      <c r="I34121" s="2" t="s">
        <v>2256</v>
      </c>
      <c r="J34121" s="2" t="s">
        <v>21</v>
      </c>
      <c r="K34121">
        <v>4</v>
      </c>
      <c r="L34121" s="2" t="s">
        <v>86</v>
      </c>
      <c r="M34121" s="2" t="s">
        <v>70</v>
      </c>
      <c r="N34121" s="2" t="s">
        <v>222</v>
      </c>
      <c r="O34121">
        <v>35.753830000000001</v>
      </c>
      <c r="P34121">
        <v>-78.810096000000001</v>
      </c>
      <c r="Q34121" s="2" t="s">
        <v>20117</v>
      </c>
    </row>
    <row r="34122" spans="1:17" x14ac:dyDescent="0.3">
      <c r="A34122" s="1">
        <v>42208.561469907407</v>
      </c>
      <c r="B34122">
        <v>2015</v>
      </c>
      <c r="C34122" s="2" t="s">
        <v>61368</v>
      </c>
      <c r="D34122">
        <v>0</v>
      </c>
      <c r="E34122">
        <v>321</v>
      </c>
      <c r="F34122" s="2" t="s">
        <v>27</v>
      </c>
      <c r="G34122" s="2" t="s">
        <v>19</v>
      </c>
      <c r="H34122" s="2" t="s">
        <v>19</v>
      </c>
      <c r="I34122" s="2" t="s">
        <v>422</v>
      </c>
      <c r="J34122" s="2" t="s">
        <v>21</v>
      </c>
      <c r="K34122">
        <v>2</v>
      </c>
      <c r="L34122" s="2" t="s">
        <v>86</v>
      </c>
      <c r="M34122" s="2" t="s">
        <v>51</v>
      </c>
      <c r="N34122" s="2" t="s">
        <v>98</v>
      </c>
      <c r="O34122">
        <v>35.782238999999997</v>
      </c>
      <c r="P34122">
        <v>-78.763704000000004</v>
      </c>
      <c r="Q34122" s="2" t="s">
        <v>423</v>
      </c>
    </row>
    <row r="34123" spans="1:17" x14ac:dyDescent="0.3">
      <c r="A34123" s="1">
        <v>42208.285254629627</v>
      </c>
      <c r="B34123">
        <v>2015</v>
      </c>
      <c r="C34123" s="2" t="s">
        <v>61369</v>
      </c>
      <c r="D34123">
        <v>0</v>
      </c>
      <c r="E34123">
        <v>733</v>
      </c>
      <c r="F34123" s="2" t="s">
        <v>122</v>
      </c>
      <c r="G34123" s="2" t="s">
        <v>42</v>
      </c>
      <c r="H34123" s="2" t="s">
        <v>43</v>
      </c>
      <c r="I34123" s="2" t="s">
        <v>2322</v>
      </c>
      <c r="J34123" s="2" t="s">
        <v>21</v>
      </c>
      <c r="K34123">
        <v>5</v>
      </c>
      <c r="L34123" s="2" t="s">
        <v>45</v>
      </c>
      <c r="M34123" s="2" t="s">
        <v>23</v>
      </c>
      <c r="N34123" s="2" t="s">
        <v>24</v>
      </c>
      <c r="O34123">
        <v>35.781906999999997</v>
      </c>
      <c r="P34123">
        <v>-78.848938000000004</v>
      </c>
      <c r="Q34123" s="2" t="s">
        <v>2323</v>
      </c>
    </row>
    <row r="34124" spans="1:17" x14ac:dyDescent="0.3">
      <c r="A34124" s="1">
        <v>42208.081574074073</v>
      </c>
      <c r="B34124">
        <v>2015</v>
      </c>
      <c r="C34124" s="2" t="s">
        <v>61370</v>
      </c>
      <c r="D34124">
        <v>0</v>
      </c>
      <c r="E34124">
        <v>611</v>
      </c>
      <c r="F34124" s="2" t="s">
        <v>261</v>
      </c>
      <c r="G34124" s="2" t="s">
        <v>34</v>
      </c>
      <c r="H34124" s="2" t="s">
        <v>35</v>
      </c>
      <c r="I34124" s="2" t="s">
        <v>17402</v>
      </c>
      <c r="J34124" s="2" t="s">
        <v>21</v>
      </c>
      <c r="K34124">
        <v>4</v>
      </c>
      <c r="L34124" s="2" t="s">
        <v>45</v>
      </c>
      <c r="M34124" s="2" t="s">
        <v>70</v>
      </c>
      <c r="N34124" s="2" t="s">
        <v>222</v>
      </c>
      <c r="O34124">
        <v>35.767299999999999</v>
      </c>
      <c r="P34124">
        <v>-78.789849000000004</v>
      </c>
      <c r="Q34124" s="2" t="s">
        <v>17403</v>
      </c>
    </row>
    <row r="34125" spans="1:17" x14ac:dyDescent="0.3">
      <c r="A34125" s="1">
        <v>42208.013541666667</v>
      </c>
      <c r="B34125">
        <v>2015</v>
      </c>
      <c r="C34125" s="2" t="s">
        <v>61371</v>
      </c>
      <c r="D34125">
        <v>0</v>
      </c>
      <c r="E34125">
        <v>745</v>
      </c>
      <c r="F34125" s="2" t="s">
        <v>346</v>
      </c>
      <c r="G34125" s="2" t="s">
        <v>42</v>
      </c>
      <c r="H34125" s="2" t="s">
        <v>43</v>
      </c>
      <c r="I34125" s="2" t="s">
        <v>612</v>
      </c>
      <c r="J34125" s="2" t="s">
        <v>21</v>
      </c>
      <c r="K34125">
        <v>6</v>
      </c>
      <c r="L34125" s="2" t="s">
        <v>45</v>
      </c>
      <c r="M34125" s="2" t="s">
        <v>171</v>
      </c>
      <c r="N34125" s="2" t="s">
        <v>371</v>
      </c>
      <c r="O34125">
        <v>35.705920999999996</v>
      </c>
      <c r="P34125">
        <v>-78.795589000000007</v>
      </c>
      <c r="Q34125" s="2" t="s">
        <v>613</v>
      </c>
    </row>
    <row r="34126" spans="1:17" x14ac:dyDescent="0.3">
      <c r="A34126" s="1">
        <v>42207.981666666667</v>
      </c>
      <c r="B34126">
        <v>2015</v>
      </c>
      <c r="C34126" s="2" t="s">
        <v>61372</v>
      </c>
      <c r="D34126">
        <v>0</v>
      </c>
      <c r="E34126">
        <v>710</v>
      </c>
      <c r="F34126" s="2" t="s">
        <v>2385</v>
      </c>
      <c r="G34126" s="2" t="s">
        <v>42</v>
      </c>
      <c r="H34126" s="2" t="s">
        <v>43</v>
      </c>
      <c r="I34126" s="2" t="s">
        <v>17897</v>
      </c>
      <c r="J34126" s="2" t="s">
        <v>21</v>
      </c>
      <c r="K34126">
        <v>6</v>
      </c>
      <c r="L34126" s="2" t="s">
        <v>45</v>
      </c>
      <c r="M34126" s="2" t="s">
        <v>171</v>
      </c>
      <c r="N34126" s="2" t="s">
        <v>371</v>
      </c>
      <c r="O34126">
        <v>35.705920999999996</v>
      </c>
      <c r="P34126">
        <v>-78.795589000000007</v>
      </c>
      <c r="Q34126" s="2" t="s">
        <v>613</v>
      </c>
    </row>
    <row r="34127" spans="1:17" x14ac:dyDescent="0.3">
      <c r="A34127" s="1">
        <v>42207.958564814813</v>
      </c>
      <c r="B34127">
        <v>2015</v>
      </c>
      <c r="C34127" s="2" t="s">
        <v>61373</v>
      </c>
      <c r="D34127">
        <v>0</v>
      </c>
      <c r="E34127">
        <v>311</v>
      </c>
      <c r="F34127" s="2" t="s">
        <v>18</v>
      </c>
      <c r="G34127" s="2" t="s">
        <v>19</v>
      </c>
      <c r="H34127" s="2" t="s">
        <v>19</v>
      </c>
      <c r="I34127" s="2" t="s">
        <v>37356</v>
      </c>
      <c r="J34127" s="2" t="s">
        <v>21</v>
      </c>
      <c r="K34127">
        <v>5</v>
      </c>
      <c r="L34127" s="2" t="s">
        <v>45</v>
      </c>
      <c r="M34127" s="2" t="s">
        <v>23</v>
      </c>
      <c r="N34127" s="2" t="s">
        <v>24</v>
      </c>
      <c r="O34127">
        <v>35.789050000000003</v>
      </c>
      <c r="P34127">
        <v>-78.848687999999996</v>
      </c>
      <c r="Q34127" s="2" t="s">
        <v>5157</v>
      </c>
    </row>
    <row r="34128" spans="1:17" x14ac:dyDescent="0.3">
      <c r="A34128" s="1">
        <v>42207.563425925924</v>
      </c>
      <c r="B34128">
        <v>2015</v>
      </c>
      <c r="C34128" s="2" t="s">
        <v>61374</v>
      </c>
      <c r="D34128">
        <v>0</v>
      </c>
      <c r="E34128">
        <v>611</v>
      </c>
      <c r="F34128" s="2" t="s">
        <v>261</v>
      </c>
      <c r="G34128" s="2" t="s">
        <v>34</v>
      </c>
      <c r="H34128" s="2" t="s">
        <v>35</v>
      </c>
      <c r="I34128" s="2" t="s">
        <v>61375</v>
      </c>
      <c r="J34128" s="2" t="s">
        <v>21</v>
      </c>
      <c r="K34128">
        <v>5</v>
      </c>
      <c r="L34128" s="2" t="s">
        <v>45</v>
      </c>
      <c r="M34128" s="2" t="s">
        <v>23</v>
      </c>
      <c r="N34128" s="2" t="s">
        <v>24</v>
      </c>
      <c r="O34128">
        <v>35.766317999999998</v>
      </c>
      <c r="P34128">
        <v>-78.839562000000001</v>
      </c>
      <c r="Q34128" s="2" t="s">
        <v>61376</v>
      </c>
    </row>
    <row r="34129" spans="1:17" x14ac:dyDescent="0.3">
      <c r="A34129" s="1">
        <v>42207.492476851854</v>
      </c>
      <c r="B34129">
        <v>2015</v>
      </c>
      <c r="C34129" s="2" t="s">
        <v>61377</v>
      </c>
      <c r="D34129">
        <v>0</v>
      </c>
      <c r="E34129">
        <v>611</v>
      </c>
      <c r="F34129" s="2" t="s">
        <v>261</v>
      </c>
      <c r="G34129" s="2" t="s">
        <v>34</v>
      </c>
      <c r="H34129" s="2" t="s">
        <v>35</v>
      </c>
      <c r="I34129" s="2" t="s">
        <v>61378</v>
      </c>
      <c r="J34129" s="2" t="s">
        <v>21</v>
      </c>
      <c r="K34129">
        <v>8</v>
      </c>
      <c r="L34129" s="2" t="s">
        <v>22</v>
      </c>
      <c r="M34129" s="2" t="s">
        <v>37</v>
      </c>
      <c r="N34129" s="2" t="s">
        <v>128</v>
      </c>
      <c r="O34129">
        <v>35.840775999999998</v>
      </c>
      <c r="P34129">
        <v>-78.896367999999995</v>
      </c>
      <c r="Q34129" s="2" t="s">
        <v>61379</v>
      </c>
    </row>
    <row r="34130" spans="1:17" x14ac:dyDescent="0.3">
      <c r="A34130" s="1">
        <v>42207.070370370369</v>
      </c>
      <c r="B34130">
        <v>2015</v>
      </c>
      <c r="C34130" s="2" t="s">
        <v>61380</v>
      </c>
      <c r="D34130">
        <v>0</v>
      </c>
      <c r="E34130">
        <v>321</v>
      </c>
      <c r="F34130" s="2" t="s">
        <v>27</v>
      </c>
      <c r="G34130" s="2" t="s">
        <v>19</v>
      </c>
      <c r="H34130" s="2" t="s">
        <v>19</v>
      </c>
      <c r="I34130" s="2" t="s">
        <v>24596</v>
      </c>
      <c r="J34130" s="2" t="s">
        <v>21</v>
      </c>
      <c r="K34130">
        <v>4</v>
      </c>
      <c r="L34130" s="2" t="s">
        <v>22</v>
      </c>
      <c r="M34130" s="2" t="s">
        <v>70</v>
      </c>
      <c r="N34130" s="2" t="s">
        <v>222</v>
      </c>
      <c r="O34130">
        <v>35.767926000000003</v>
      </c>
      <c r="P34130">
        <v>-78.794589999999999</v>
      </c>
      <c r="Q34130" s="2" t="s">
        <v>24597</v>
      </c>
    </row>
    <row r="34131" spans="1:17" x14ac:dyDescent="0.3">
      <c r="A34131" s="1">
        <v>42206.997696759259</v>
      </c>
      <c r="B34131">
        <v>2015</v>
      </c>
      <c r="C34131" s="2" t="s">
        <v>61381</v>
      </c>
      <c r="D34131">
        <v>0</v>
      </c>
      <c r="E34131">
        <v>800</v>
      </c>
      <c r="F34131" s="2" t="s">
        <v>17369</v>
      </c>
      <c r="G34131" s="2" t="s">
        <v>661</v>
      </c>
      <c r="H34131" s="2" t="s">
        <v>662</v>
      </c>
      <c r="I34131" s="2" t="s">
        <v>61382</v>
      </c>
      <c r="J34131" s="2" t="s">
        <v>21</v>
      </c>
      <c r="K34131">
        <v>1</v>
      </c>
      <c r="L34131" s="2" t="s">
        <v>22</v>
      </c>
      <c r="M34131" s="2" t="s">
        <v>75</v>
      </c>
      <c r="N34131" s="2" t="s">
        <v>145</v>
      </c>
      <c r="O34131">
        <v>35.815064999999997</v>
      </c>
      <c r="P34131">
        <v>-78.791670999999994</v>
      </c>
      <c r="Q34131" s="2" t="s">
        <v>61383</v>
      </c>
    </row>
    <row r="34132" spans="1:17" x14ac:dyDescent="0.3">
      <c r="A34132" s="1">
        <v>42206.817650462966</v>
      </c>
      <c r="B34132">
        <v>2015</v>
      </c>
      <c r="C34132" s="2" t="s">
        <v>61384</v>
      </c>
      <c r="D34132">
        <v>0</v>
      </c>
      <c r="E34132">
        <v>743</v>
      </c>
      <c r="F34132" s="2" t="s">
        <v>49</v>
      </c>
      <c r="G34132" s="2" t="s">
        <v>42</v>
      </c>
      <c r="H34132" s="2" t="s">
        <v>43</v>
      </c>
      <c r="I34132" s="2" t="s">
        <v>61385</v>
      </c>
      <c r="J34132" s="2" t="s">
        <v>21</v>
      </c>
      <c r="K34132">
        <v>8</v>
      </c>
      <c r="L34132" s="2" t="s">
        <v>22</v>
      </c>
      <c r="M34132" s="2" t="s">
        <v>37</v>
      </c>
      <c r="N34132" s="2" t="s">
        <v>267</v>
      </c>
      <c r="O34132">
        <v>35.817084000000001</v>
      </c>
      <c r="P34132">
        <v>-78.918052000000003</v>
      </c>
      <c r="Q34132" s="2" t="s">
        <v>61386</v>
      </c>
    </row>
    <row r="34133" spans="1:17" x14ac:dyDescent="0.3">
      <c r="A34133" s="1">
        <v>42206.781655092593</v>
      </c>
      <c r="B34133">
        <v>2015</v>
      </c>
      <c r="C34133" s="2" t="s">
        <v>61387</v>
      </c>
      <c r="D34133">
        <v>0</v>
      </c>
      <c r="E34133">
        <v>531</v>
      </c>
      <c r="F34133" s="2" t="s">
        <v>279</v>
      </c>
      <c r="G34133" s="2" t="s">
        <v>84</v>
      </c>
      <c r="H34133" s="2" t="s">
        <v>84</v>
      </c>
      <c r="I34133" s="2" t="s">
        <v>300</v>
      </c>
      <c r="J34133" s="2" t="s">
        <v>21</v>
      </c>
      <c r="K34133">
        <v>4</v>
      </c>
      <c r="L34133" s="2" t="s">
        <v>22</v>
      </c>
      <c r="M34133" s="2" t="s">
        <v>70</v>
      </c>
      <c r="N34133" s="2" t="s">
        <v>139</v>
      </c>
      <c r="O34133">
        <v>35.791570999999998</v>
      </c>
      <c r="P34133">
        <v>-78.808598000000003</v>
      </c>
      <c r="Q34133" s="2" t="s">
        <v>17023</v>
      </c>
    </row>
    <row r="34134" spans="1:17" x14ac:dyDescent="0.3">
      <c r="A34134" s="1">
        <v>42206.695381944446</v>
      </c>
      <c r="B34134">
        <v>2015</v>
      </c>
      <c r="C34134" s="2" t="s">
        <v>61388</v>
      </c>
      <c r="D34134">
        <v>0</v>
      </c>
      <c r="E34134">
        <v>463</v>
      </c>
      <c r="F34134" s="2" t="s">
        <v>1508</v>
      </c>
      <c r="G34134" s="2" t="s">
        <v>212</v>
      </c>
      <c r="H34134" s="2" t="s">
        <v>499</v>
      </c>
      <c r="I34134" s="2" t="s">
        <v>8617</v>
      </c>
      <c r="J34134" s="2" t="s">
        <v>21</v>
      </c>
      <c r="K34134">
        <v>3</v>
      </c>
      <c r="L34134" s="2" t="s">
        <v>22</v>
      </c>
      <c r="M34134" s="2" t="s">
        <v>61</v>
      </c>
      <c r="N34134" s="2" t="s">
        <v>87</v>
      </c>
      <c r="O34134">
        <v>35.737324999999998</v>
      </c>
      <c r="P34134">
        <v>-78.792859000000007</v>
      </c>
      <c r="Q34134" s="2" t="s">
        <v>111</v>
      </c>
    </row>
    <row r="34135" spans="1:17" x14ac:dyDescent="0.3">
      <c r="A34135" s="1">
        <v>42206.631724537037</v>
      </c>
      <c r="B34135">
        <v>2015</v>
      </c>
      <c r="C34135" s="2" t="s">
        <v>61389</v>
      </c>
      <c r="D34135">
        <v>0</v>
      </c>
      <c r="E34135">
        <v>321</v>
      </c>
      <c r="F34135" s="2" t="s">
        <v>27</v>
      </c>
      <c r="G34135" s="2" t="s">
        <v>19</v>
      </c>
      <c r="H34135" s="2" t="s">
        <v>19</v>
      </c>
      <c r="I34135" s="2" t="s">
        <v>61390</v>
      </c>
      <c r="J34135" s="2" t="s">
        <v>21</v>
      </c>
      <c r="K34135">
        <v>2</v>
      </c>
      <c r="L34135" s="2" t="s">
        <v>22</v>
      </c>
      <c r="M34135" s="2" t="s">
        <v>97</v>
      </c>
      <c r="N34135" s="2" t="s">
        <v>98</v>
      </c>
      <c r="O34135">
        <v>35.786617999999997</v>
      </c>
      <c r="P34135">
        <v>-78.769423000000003</v>
      </c>
      <c r="Q34135" s="2" t="s">
        <v>61391</v>
      </c>
    </row>
    <row r="34136" spans="1:17" x14ac:dyDescent="0.3">
      <c r="A34136" s="1">
        <v>42206.616469907407</v>
      </c>
      <c r="B34136">
        <v>2015</v>
      </c>
      <c r="C34136" s="2" t="s">
        <v>61392</v>
      </c>
      <c r="D34136">
        <v>0</v>
      </c>
      <c r="E34136">
        <v>321</v>
      </c>
      <c r="F34136" s="2" t="s">
        <v>27</v>
      </c>
      <c r="G34136" s="2" t="s">
        <v>19</v>
      </c>
      <c r="H34136" s="2" t="s">
        <v>19</v>
      </c>
      <c r="I34136" s="2" t="s">
        <v>11365</v>
      </c>
      <c r="J34136" s="2" t="s">
        <v>21</v>
      </c>
      <c r="K34136">
        <v>8</v>
      </c>
      <c r="L34136" s="2" t="s">
        <v>22</v>
      </c>
      <c r="M34136" s="2" t="s">
        <v>37</v>
      </c>
      <c r="N34136" s="2" t="s">
        <v>1383</v>
      </c>
      <c r="O34136">
        <v>35.779913999999998</v>
      </c>
      <c r="P34136">
        <v>-78.918932999999996</v>
      </c>
      <c r="Q34136" s="2" t="s">
        <v>11366</v>
      </c>
    </row>
    <row r="34137" spans="1:17" x14ac:dyDescent="0.3">
      <c r="A34137" s="1">
        <v>42205.976863425924</v>
      </c>
      <c r="B34137">
        <v>2015</v>
      </c>
      <c r="C34137" s="2" t="s">
        <v>61393</v>
      </c>
      <c r="D34137">
        <v>0</v>
      </c>
      <c r="E34137">
        <v>600</v>
      </c>
      <c r="F34137" s="2" t="s">
        <v>90</v>
      </c>
      <c r="G34137" s="2" t="s">
        <v>34</v>
      </c>
      <c r="H34137" s="2" t="s">
        <v>35</v>
      </c>
      <c r="I34137" s="2" t="s">
        <v>6617</v>
      </c>
      <c r="J34137" s="2" t="s">
        <v>92</v>
      </c>
      <c r="K34137">
        <v>6</v>
      </c>
      <c r="L34137" s="2" t="s">
        <v>45</v>
      </c>
      <c r="M34137" s="2" t="s">
        <v>289</v>
      </c>
      <c r="N34137" s="2" t="s">
        <v>289</v>
      </c>
      <c r="O34137">
        <v>35.681440000000002</v>
      </c>
      <c r="P34137">
        <v>-78.794539</v>
      </c>
      <c r="Q34137" s="2" t="s">
        <v>6618</v>
      </c>
    </row>
    <row r="34138" spans="1:17" x14ac:dyDescent="0.3">
      <c r="A34138" s="1">
        <v>42205.857453703706</v>
      </c>
      <c r="B34138">
        <v>2015</v>
      </c>
      <c r="C34138" s="2" t="s">
        <v>61394</v>
      </c>
      <c r="D34138">
        <v>0</v>
      </c>
      <c r="E34138">
        <v>743</v>
      </c>
      <c r="F34138" s="2" t="s">
        <v>49</v>
      </c>
      <c r="G34138" s="2" t="s">
        <v>42</v>
      </c>
      <c r="H34138" s="2" t="s">
        <v>43</v>
      </c>
      <c r="I34138" s="2" t="s">
        <v>4888</v>
      </c>
      <c r="J34138" s="2" t="s">
        <v>21</v>
      </c>
      <c r="K34138">
        <v>2</v>
      </c>
      <c r="L34138" s="2" t="s">
        <v>45</v>
      </c>
      <c r="M34138" s="2" t="s">
        <v>51</v>
      </c>
      <c r="N34138" s="2" t="s">
        <v>229</v>
      </c>
      <c r="O34138">
        <v>35.775849000000001</v>
      </c>
      <c r="P34138">
        <v>-78.769520999999997</v>
      </c>
      <c r="Q34138" s="2" t="s">
        <v>19301</v>
      </c>
    </row>
    <row r="34139" spans="1:17" x14ac:dyDescent="0.3">
      <c r="A34139" s="1">
        <v>42205.545752314814</v>
      </c>
      <c r="B34139">
        <v>2015</v>
      </c>
      <c r="C34139" s="2" t="s">
        <v>61395</v>
      </c>
      <c r="D34139">
        <v>0</v>
      </c>
      <c r="E34139">
        <v>321</v>
      </c>
      <c r="F34139" s="2" t="s">
        <v>27</v>
      </c>
      <c r="G34139" s="2" t="s">
        <v>19</v>
      </c>
      <c r="H34139" s="2" t="s">
        <v>19</v>
      </c>
      <c r="I34139" s="2" t="s">
        <v>61396</v>
      </c>
      <c r="J34139" s="2" t="s">
        <v>21</v>
      </c>
      <c r="K34139">
        <v>7</v>
      </c>
      <c r="L34139" s="2" t="s">
        <v>45</v>
      </c>
      <c r="M34139" s="2" t="s">
        <v>29</v>
      </c>
      <c r="N34139" s="2" t="s">
        <v>526</v>
      </c>
      <c r="O34139">
        <v>35.807205000000003</v>
      </c>
      <c r="P34139">
        <v>-78.868517999999995</v>
      </c>
      <c r="Q34139" s="2" t="s">
        <v>61397</v>
      </c>
    </row>
    <row r="34140" spans="1:17" x14ac:dyDescent="0.3">
      <c r="A34140" s="1">
        <v>42205.520543981482</v>
      </c>
      <c r="B34140">
        <v>2015</v>
      </c>
      <c r="C34140" s="2" t="s">
        <v>61398</v>
      </c>
      <c r="D34140">
        <v>0</v>
      </c>
      <c r="E34140">
        <v>733</v>
      </c>
      <c r="F34140" s="2" t="s">
        <v>122</v>
      </c>
      <c r="G34140" s="2" t="s">
        <v>42</v>
      </c>
      <c r="H34140" s="2" t="s">
        <v>43</v>
      </c>
      <c r="I34140" s="2" t="s">
        <v>44388</v>
      </c>
      <c r="J34140" s="2" t="s">
        <v>21</v>
      </c>
      <c r="K34140">
        <v>5</v>
      </c>
      <c r="L34140" s="2" t="s">
        <v>45</v>
      </c>
      <c r="M34140" s="2" t="s">
        <v>23</v>
      </c>
      <c r="N34140" s="2" t="s">
        <v>46</v>
      </c>
      <c r="O34140">
        <v>35.790371</v>
      </c>
      <c r="P34140">
        <v>-78.829296999999997</v>
      </c>
      <c r="Q34140" s="2" t="s">
        <v>49372</v>
      </c>
    </row>
    <row r="34141" spans="1:17" x14ac:dyDescent="0.3">
      <c r="A34141" s="1">
        <v>42205.298506944448</v>
      </c>
      <c r="B34141">
        <v>2015</v>
      </c>
      <c r="C34141" s="2" t="s">
        <v>61399</v>
      </c>
      <c r="D34141">
        <v>0</v>
      </c>
      <c r="E34141">
        <v>321</v>
      </c>
      <c r="F34141" s="2" t="s">
        <v>27</v>
      </c>
      <c r="G34141" s="2" t="s">
        <v>19</v>
      </c>
      <c r="H34141" s="2" t="s">
        <v>19</v>
      </c>
      <c r="I34141" s="2" t="s">
        <v>300</v>
      </c>
      <c r="J34141" s="2" t="s">
        <v>21</v>
      </c>
      <c r="K34141">
        <v>4</v>
      </c>
      <c r="L34141" s="2" t="s">
        <v>22</v>
      </c>
      <c r="M34141" s="2" t="s">
        <v>70</v>
      </c>
      <c r="N34141" s="2" t="s">
        <v>139</v>
      </c>
      <c r="O34141">
        <v>35.791570999999998</v>
      </c>
      <c r="P34141">
        <v>-78.808598000000003</v>
      </c>
      <c r="Q34141" s="2" t="s">
        <v>17023</v>
      </c>
    </row>
    <row r="34142" spans="1:17" x14ac:dyDescent="0.3">
      <c r="A34142" s="1">
        <v>42205.153703703705</v>
      </c>
      <c r="B34142">
        <v>2015</v>
      </c>
      <c r="C34142" s="2" t="s">
        <v>61400</v>
      </c>
      <c r="D34142">
        <v>0</v>
      </c>
      <c r="E34142">
        <v>600</v>
      </c>
      <c r="F34142" s="2" t="s">
        <v>90</v>
      </c>
      <c r="G34142" s="2" t="s">
        <v>34</v>
      </c>
      <c r="H34142" s="2" t="s">
        <v>35</v>
      </c>
      <c r="I34142" s="2" t="s">
        <v>3894</v>
      </c>
      <c r="J34142" s="2" t="s">
        <v>21</v>
      </c>
      <c r="K34142">
        <v>3</v>
      </c>
      <c r="L34142" s="2" t="s">
        <v>22</v>
      </c>
      <c r="M34142" s="2" t="s">
        <v>61</v>
      </c>
      <c r="N34142" s="2" t="s">
        <v>66</v>
      </c>
      <c r="O34142">
        <v>35.740627000000003</v>
      </c>
      <c r="P34142">
        <v>-78.753026000000006</v>
      </c>
      <c r="Q34142" s="2" t="s">
        <v>3895</v>
      </c>
    </row>
    <row r="34143" spans="1:17" x14ac:dyDescent="0.3">
      <c r="A34143" s="1">
        <v>42204.122430555559</v>
      </c>
      <c r="B34143">
        <v>2015</v>
      </c>
      <c r="C34143" s="2" t="s">
        <v>61401</v>
      </c>
      <c r="D34143">
        <v>0</v>
      </c>
      <c r="E34143">
        <v>311</v>
      </c>
      <c r="F34143" s="2" t="s">
        <v>18</v>
      </c>
      <c r="G34143" s="2" t="s">
        <v>19</v>
      </c>
      <c r="H34143" s="2" t="s">
        <v>19</v>
      </c>
      <c r="I34143" s="2" t="s">
        <v>6574</v>
      </c>
      <c r="J34143" s="2" t="s">
        <v>21</v>
      </c>
      <c r="K34143">
        <v>4</v>
      </c>
      <c r="L34143" s="2" t="s">
        <v>86</v>
      </c>
      <c r="M34143" s="2" t="s">
        <v>70</v>
      </c>
      <c r="N34143" s="2" t="s">
        <v>71</v>
      </c>
      <c r="O34143">
        <v>35.782881000000003</v>
      </c>
      <c r="P34143">
        <v>-78.817815999999993</v>
      </c>
      <c r="Q34143" s="2" t="s">
        <v>6575</v>
      </c>
    </row>
    <row r="34144" spans="1:17" x14ac:dyDescent="0.3">
      <c r="A34144" s="1">
        <v>42204.120243055557</v>
      </c>
      <c r="B34144">
        <v>2015</v>
      </c>
      <c r="C34144" s="2" t="s">
        <v>61402</v>
      </c>
      <c r="D34144">
        <v>0</v>
      </c>
      <c r="E34144">
        <v>611</v>
      </c>
      <c r="F34144" s="2" t="s">
        <v>261</v>
      </c>
      <c r="G34144" s="2" t="s">
        <v>34</v>
      </c>
      <c r="H34144" s="2" t="s">
        <v>35</v>
      </c>
      <c r="I34144" s="2" t="s">
        <v>6574</v>
      </c>
      <c r="J34144" s="2" t="s">
        <v>21</v>
      </c>
      <c r="K34144">
        <v>4</v>
      </c>
      <c r="L34144" s="2" t="s">
        <v>86</v>
      </c>
      <c r="M34144" s="2" t="s">
        <v>70</v>
      </c>
      <c r="N34144" s="2" t="s">
        <v>71</v>
      </c>
      <c r="O34144">
        <v>35.782881000000003</v>
      </c>
      <c r="P34144">
        <v>-78.817815999999993</v>
      </c>
      <c r="Q34144" s="2" t="s">
        <v>6575</v>
      </c>
    </row>
    <row r="34145" spans="1:17" x14ac:dyDescent="0.3">
      <c r="A34145" s="1">
        <v>42203.776273148149</v>
      </c>
      <c r="B34145">
        <v>2015</v>
      </c>
      <c r="C34145" s="2" t="s">
        <v>61403</v>
      </c>
      <c r="D34145">
        <v>0</v>
      </c>
      <c r="E34145">
        <v>352</v>
      </c>
      <c r="F34145" s="2" t="s">
        <v>55</v>
      </c>
      <c r="G34145" s="2" t="s">
        <v>56</v>
      </c>
      <c r="H34145" s="2" t="s">
        <v>56</v>
      </c>
      <c r="I34145" s="2" t="s">
        <v>3403</v>
      </c>
      <c r="J34145" s="2" t="s">
        <v>417</v>
      </c>
      <c r="K34145">
        <v>3</v>
      </c>
      <c r="L34145" s="2" t="s">
        <v>86</v>
      </c>
      <c r="M34145" s="2" t="s">
        <v>61</v>
      </c>
      <c r="N34145" s="2" t="s">
        <v>508</v>
      </c>
      <c r="O34145">
        <v>35.745643999999999</v>
      </c>
      <c r="P34145">
        <v>-78.737679</v>
      </c>
      <c r="Q34145" s="2" t="s">
        <v>3404</v>
      </c>
    </row>
    <row r="34146" spans="1:17" x14ac:dyDescent="0.3">
      <c r="A34146" s="1">
        <v>42203.749178240738</v>
      </c>
      <c r="B34146">
        <v>2015</v>
      </c>
      <c r="C34146" s="2" t="s">
        <v>61404</v>
      </c>
      <c r="D34146">
        <v>0</v>
      </c>
      <c r="E34146">
        <v>322</v>
      </c>
      <c r="F34146" s="2" t="s">
        <v>101</v>
      </c>
      <c r="G34146" s="2" t="s">
        <v>19</v>
      </c>
      <c r="H34146" s="2" t="s">
        <v>19</v>
      </c>
      <c r="I34146" s="2" t="s">
        <v>6075</v>
      </c>
      <c r="J34146" s="2" t="s">
        <v>417</v>
      </c>
      <c r="K34146">
        <v>2</v>
      </c>
      <c r="L34146" s="2" t="s">
        <v>86</v>
      </c>
      <c r="M34146" s="2" t="s">
        <v>51</v>
      </c>
      <c r="N34146" s="2" t="s">
        <v>52</v>
      </c>
      <c r="O34146">
        <v>35.755172000000002</v>
      </c>
      <c r="P34146">
        <v>-78.737560000000002</v>
      </c>
      <c r="Q34146" s="2" t="s">
        <v>52685</v>
      </c>
    </row>
    <row r="34147" spans="1:17" x14ac:dyDescent="0.3">
      <c r="A34147" s="1">
        <v>42203.675625000003</v>
      </c>
      <c r="B34147">
        <v>2015</v>
      </c>
      <c r="C34147" s="2" t="s">
        <v>61405</v>
      </c>
      <c r="D34147">
        <v>0</v>
      </c>
      <c r="E34147">
        <v>311</v>
      </c>
      <c r="F34147" s="2" t="s">
        <v>18</v>
      </c>
      <c r="G34147" s="2" t="s">
        <v>19</v>
      </c>
      <c r="H34147" s="2" t="s">
        <v>19</v>
      </c>
      <c r="I34147" s="2" t="s">
        <v>61406</v>
      </c>
      <c r="J34147" s="2" t="s">
        <v>21</v>
      </c>
      <c r="K34147">
        <v>8</v>
      </c>
      <c r="L34147" s="2" t="s">
        <v>86</v>
      </c>
      <c r="M34147" s="2" t="s">
        <v>37</v>
      </c>
      <c r="N34147" s="2" t="s">
        <v>38</v>
      </c>
      <c r="O34147">
        <v>35.800289999999997</v>
      </c>
      <c r="P34147">
        <v>-78.907481000000004</v>
      </c>
      <c r="Q34147" s="2" t="s">
        <v>61407</v>
      </c>
    </row>
    <row r="34148" spans="1:17" x14ac:dyDescent="0.3">
      <c r="A34148" s="1">
        <v>42203.571932870371</v>
      </c>
      <c r="B34148">
        <v>2015</v>
      </c>
      <c r="C34148" s="2" t="s">
        <v>61408</v>
      </c>
      <c r="D34148">
        <v>0</v>
      </c>
      <c r="E34148">
        <v>321</v>
      </c>
      <c r="F34148" s="2" t="s">
        <v>27</v>
      </c>
      <c r="G34148" s="2" t="s">
        <v>19</v>
      </c>
      <c r="H34148" s="2" t="s">
        <v>19</v>
      </c>
      <c r="I34148" s="2" t="s">
        <v>60557</v>
      </c>
      <c r="J34148" s="2" t="s">
        <v>21</v>
      </c>
      <c r="K34148">
        <v>5</v>
      </c>
      <c r="L34148" s="2" t="s">
        <v>86</v>
      </c>
      <c r="M34148" s="2" t="s">
        <v>23</v>
      </c>
      <c r="N34148" s="2" t="s">
        <v>46</v>
      </c>
      <c r="O34148">
        <v>35.790917</v>
      </c>
      <c r="P34148">
        <v>-78.827138000000005</v>
      </c>
      <c r="Q34148" s="2" t="s">
        <v>13667</v>
      </c>
    </row>
    <row r="34149" spans="1:17" x14ac:dyDescent="0.3">
      <c r="A34149" s="1">
        <v>42203.472118055557</v>
      </c>
      <c r="B34149">
        <v>2015</v>
      </c>
      <c r="C34149" s="2" t="s">
        <v>61409</v>
      </c>
      <c r="D34149">
        <v>0</v>
      </c>
      <c r="E34149">
        <v>321</v>
      </c>
      <c r="F34149" s="2" t="s">
        <v>27</v>
      </c>
      <c r="G34149" s="2" t="s">
        <v>19</v>
      </c>
      <c r="H34149" s="2" t="s">
        <v>19</v>
      </c>
      <c r="I34149" s="2" t="s">
        <v>4366</v>
      </c>
      <c r="J34149" s="2" t="s">
        <v>21</v>
      </c>
      <c r="K34149">
        <v>4</v>
      </c>
      <c r="L34149" s="2" t="s">
        <v>22</v>
      </c>
      <c r="M34149" s="2" t="s">
        <v>70</v>
      </c>
      <c r="N34149" s="2" t="s">
        <v>197</v>
      </c>
      <c r="O34149">
        <v>35.775421000000001</v>
      </c>
      <c r="P34149">
        <v>-78.791368000000006</v>
      </c>
      <c r="Q34149" s="2" t="s">
        <v>4367</v>
      </c>
    </row>
    <row r="34150" spans="1:17" x14ac:dyDescent="0.3">
      <c r="A34150" s="1">
        <v>42203.302800925929</v>
      </c>
      <c r="B34150">
        <v>2015</v>
      </c>
      <c r="C34150" s="2" t="s">
        <v>61410</v>
      </c>
      <c r="D34150">
        <v>0</v>
      </c>
      <c r="E34150">
        <v>321</v>
      </c>
      <c r="F34150" s="2" t="s">
        <v>27</v>
      </c>
      <c r="G34150" s="2" t="s">
        <v>19</v>
      </c>
      <c r="H34150" s="2" t="s">
        <v>19</v>
      </c>
      <c r="I34150" s="2" t="s">
        <v>61411</v>
      </c>
      <c r="J34150" s="2" t="s">
        <v>21</v>
      </c>
      <c r="K34150">
        <v>4</v>
      </c>
      <c r="L34150" s="2" t="s">
        <v>22</v>
      </c>
      <c r="M34150" s="2" t="s">
        <v>70</v>
      </c>
      <c r="N34150" s="2" t="s">
        <v>222</v>
      </c>
      <c r="O34150">
        <v>35.764401999999997</v>
      </c>
      <c r="P34150">
        <v>-78.806464000000005</v>
      </c>
      <c r="Q34150" s="2" t="s">
        <v>61412</v>
      </c>
    </row>
    <row r="34151" spans="1:17" x14ac:dyDescent="0.3">
      <c r="A34151" s="1">
        <v>42203.004560185182</v>
      </c>
      <c r="B34151">
        <v>2015</v>
      </c>
      <c r="C34151" s="2" t="s">
        <v>61413</v>
      </c>
      <c r="D34151">
        <v>0</v>
      </c>
      <c r="E34151">
        <v>611</v>
      </c>
      <c r="F34151" s="2" t="s">
        <v>261</v>
      </c>
      <c r="G34151" s="2" t="s">
        <v>34</v>
      </c>
      <c r="H34151" s="2" t="s">
        <v>35</v>
      </c>
      <c r="I34151" s="2" t="s">
        <v>61414</v>
      </c>
      <c r="J34151" s="2" t="s">
        <v>21</v>
      </c>
      <c r="K34151">
        <v>4</v>
      </c>
      <c r="L34151" s="2" t="s">
        <v>22</v>
      </c>
      <c r="M34151" s="2" t="s">
        <v>70</v>
      </c>
      <c r="N34151" s="2" t="s">
        <v>197</v>
      </c>
      <c r="O34151">
        <v>35.775641</v>
      </c>
      <c r="P34151">
        <v>-78.791771999999995</v>
      </c>
      <c r="Q34151" s="2" t="s">
        <v>61415</v>
      </c>
    </row>
    <row r="34152" spans="1:17" x14ac:dyDescent="0.3">
      <c r="A34152" s="1">
        <v>42202.983067129629</v>
      </c>
      <c r="B34152">
        <v>2015</v>
      </c>
      <c r="C34152" s="2" t="s">
        <v>61416</v>
      </c>
      <c r="D34152">
        <v>0</v>
      </c>
      <c r="E34152">
        <v>442</v>
      </c>
      <c r="F34152" s="2" t="s">
        <v>498</v>
      </c>
      <c r="G34152" s="2" t="s">
        <v>212</v>
      </c>
      <c r="H34152" s="2" t="s">
        <v>499</v>
      </c>
      <c r="I34152" s="2" t="s">
        <v>14038</v>
      </c>
      <c r="J34152" s="2" t="s">
        <v>21</v>
      </c>
      <c r="K34152">
        <v>1</v>
      </c>
      <c r="L34152" s="2" t="s">
        <v>22</v>
      </c>
      <c r="M34152" s="2" t="s">
        <v>75</v>
      </c>
      <c r="N34152" s="2" t="s">
        <v>93</v>
      </c>
      <c r="O34152">
        <v>35.824601000000001</v>
      </c>
      <c r="P34152">
        <v>-78.763276000000005</v>
      </c>
      <c r="Q34152" s="2" t="s">
        <v>14039</v>
      </c>
    </row>
    <row r="34153" spans="1:17" x14ac:dyDescent="0.3">
      <c r="A34153" s="1">
        <v>42202.828194444446</v>
      </c>
      <c r="B34153">
        <v>2015</v>
      </c>
      <c r="C34153" s="2" t="s">
        <v>61417</v>
      </c>
      <c r="D34153">
        <v>0</v>
      </c>
      <c r="E34153">
        <v>311</v>
      </c>
      <c r="F34153" s="2" t="s">
        <v>18</v>
      </c>
      <c r="G34153" s="2" t="s">
        <v>19</v>
      </c>
      <c r="H34153" s="2" t="s">
        <v>19</v>
      </c>
      <c r="I34153" s="2" t="s">
        <v>11047</v>
      </c>
      <c r="J34153" s="2" t="s">
        <v>21</v>
      </c>
      <c r="K34153">
        <v>2</v>
      </c>
      <c r="L34153" s="2" t="s">
        <v>22</v>
      </c>
      <c r="M34153" s="2" t="s">
        <v>51</v>
      </c>
      <c r="N34153" s="2" t="s">
        <v>52</v>
      </c>
      <c r="O34153">
        <v>35.754914999999997</v>
      </c>
      <c r="P34153">
        <v>-78.742346999999995</v>
      </c>
      <c r="Q34153" s="2" t="s">
        <v>11048</v>
      </c>
    </row>
    <row r="34154" spans="1:17" x14ac:dyDescent="0.3">
      <c r="A34154" s="1">
        <v>42202.786840277775</v>
      </c>
      <c r="B34154">
        <v>2015</v>
      </c>
      <c r="C34154" s="2" t="s">
        <v>61418</v>
      </c>
      <c r="D34154">
        <v>0</v>
      </c>
      <c r="E34154">
        <v>321</v>
      </c>
      <c r="F34154" s="2" t="s">
        <v>27</v>
      </c>
      <c r="G34154" s="2" t="s">
        <v>19</v>
      </c>
      <c r="H34154" s="2" t="s">
        <v>19</v>
      </c>
      <c r="I34154" s="2" t="s">
        <v>12805</v>
      </c>
      <c r="J34154" s="2" t="s">
        <v>21</v>
      </c>
      <c r="K34154">
        <v>1</v>
      </c>
      <c r="L34154" s="2" t="s">
        <v>22</v>
      </c>
      <c r="M34154" s="2" t="s">
        <v>97</v>
      </c>
      <c r="N34154" s="2" t="s">
        <v>190</v>
      </c>
      <c r="O34154">
        <v>35.797421</v>
      </c>
      <c r="P34154">
        <v>-78.772932999999995</v>
      </c>
      <c r="Q34154" s="2" t="s">
        <v>12806</v>
      </c>
    </row>
    <row r="34155" spans="1:17" x14ac:dyDescent="0.3">
      <c r="A34155" s="1">
        <v>42202.767129629632</v>
      </c>
      <c r="B34155">
        <v>2015</v>
      </c>
      <c r="C34155" s="2" t="s">
        <v>61419</v>
      </c>
      <c r="D34155">
        <v>0</v>
      </c>
      <c r="E34155">
        <v>331</v>
      </c>
      <c r="F34155" s="2" t="s">
        <v>178</v>
      </c>
      <c r="G34155" s="2" t="s">
        <v>56</v>
      </c>
      <c r="H34155" s="2" t="s">
        <v>56</v>
      </c>
      <c r="I34155" s="2" t="s">
        <v>5314</v>
      </c>
      <c r="J34155" s="2" t="s">
        <v>21</v>
      </c>
      <c r="K34155">
        <v>8</v>
      </c>
      <c r="L34155" s="2" t="s">
        <v>22</v>
      </c>
      <c r="M34155" s="2" t="s">
        <v>37</v>
      </c>
      <c r="N34155" s="2" t="s">
        <v>128</v>
      </c>
      <c r="O34155">
        <v>35.828780000000002</v>
      </c>
      <c r="P34155">
        <v>-78.908494000000005</v>
      </c>
      <c r="Q34155" s="2" t="s">
        <v>5315</v>
      </c>
    </row>
    <row r="34156" spans="1:17" x14ac:dyDescent="0.3">
      <c r="A34156" s="1">
        <v>42202.684432870374</v>
      </c>
      <c r="B34156">
        <v>2015</v>
      </c>
      <c r="C34156" s="2" t="s">
        <v>61420</v>
      </c>
      <c r="D34156">
        <v>0</v>
      </c>
      <c r="E34156">
        <v>700</v>
      </c>
      <c r="F34156" s="2" t="s">
        <v>1974</v>
      </c>
      <c r="G34156" s="2" t="s">
        <v>42</v>
      </c>
      <c r="H34156" s="2" t="s">
        <v>43</v>
      </c>
      <c r="I34156" s="2" t="s">
        <v>61421</v>
      </c>
      <c r="J34156" s="2" t="s">
        <v>92</v>
      </c>
      <c r="K34156">
        <v>6</v>
      </c>
      <c r="L34156" s="2" t="s">
        <v>22</v>
      </c>
      <c r="M34156" s="2" t="s">
        <v>171</v>
      </c>
      <c r="N34156" s="2" t="s">
        <v>172</v>
      </c>
      <c r="O34156">
        <v>35.688281000000003</v>
      </c>
      <c r="P34156">
        <v>-78.802588</v>
      </c>
      <c r="Q34156" s="2" t="s">
        <v>61422</v>
      </c>
    </row>
    <row r="34157" spans="1:17" x14ac:dyDescent="0.3">
      <c r="A34157" s="1">
        <v>42202.672326388885</v>
      </c>
      <c r="B34157">
        <v>2015</v>
      </c>
      <c r="C34157" s="2" t="s">
        <v>61423</v>
      </c>
      <c r="D34157">
        <v>0</v>
      </c>
      <c r="E34157">
        <v>611</v>
      </c>
      <c r="F34157" s="2" t="s">
        <v>261</v>
      </c>
      <c r="G34157" s="2" t="s">
        <v>34</v>
      </c>
      <c r="H34157" s="2" t="s">
        <v>35</v>
      </c>
      <c r="I34157" s="2" t="s">
        <v>2018</v>
      </c>
      <c r="J34157" s="2" t="s">
        <v>21</v>
      </c>
      <c r="K34157">
        <v>3</v>
      </c>
      <c r="L34157" s="2" t="s">
        <v>22</v>
      </c>
      <c r="M34157" s="2" t="s">
        <v>61</v>
      </c>
      <c r="N34157" s="2" t="s">
        <v>87</v>
      </c>
      <c r="O34157">
        <v>35.737324999999998</v>
      </c>
      <c r="P34157">
        <v>-78.792859000000007</v>
      </c>
      <c r="Q34157" s="2" t="s">
        <v>111</v>
      </c>
    </row>
    <row r="34158" spans="1:17" x14ac:dyDescent="0.3">
      <c r="A34158" s="1">
        <v>42202.170972222222</v>
      </c>
      <c r="B34158">
        <v>2015</v>
      </c>
      <c r="C34158" s="2" t="s">
        <v>61424</v>
      </c>
      <c r="D34158">
        <v>0</v>
      </c>
      <c r="E34158">
        <v>321</v>
      </c>
      <c r="F34158" s="2" t="s">
        <v>27</v>
      </c>
      <c r="G34158" s="2" t="s">
        <v>19</v>
      </c>
      <c r="H34158" s="2" t="s">
        <v>19</v>
      </c>
      <c r="I34158" s="2" t="s">
        <v>61425</v>
      </c>
      <c r="J34158" s="2" t="s">
        <v>21</v>
      </c>
      <c r="K34158">
        <v>3</v>
      </c>
      <c r="L34158" s="2" t="s">
        <v>86</v>
      </c>
      <c r="M34158" s="2" t="s">
        <v>61</v>
      </c>
      <c r="N34158" s="2" t="s">
        <v>80</v>
      </c>
      <c r="O34158">
        <v>35.738411999999997</v>
      </c>
      <c r="P34158">
        <v>-78.760395000000003</v>
      </c>
      <c r="Q34158" s="2" t="s">
        <v>61426</v>
      </c>
    </row>
    <row r="34159" spans="1:17" x14ac:dyDescent="0.3">
      <c r="A34159" s="1">
        <v>42201.850219907406</v>
      </c>
      <c r="B34159">
        <v>2015</v>
      </c>
      <c r="C34159" s="2" t="s">
        <v>61427</v>
      </c>
      <c r="D34159">
        <v>0</v>
      </c>
      <c r="E34159">
        <v>611</v>
      </c>
      <c r="F34159" s="2" t="s">
        <v>261</v>
      </c>
      <c r="G34159" s="2" t="s">
        <v>34</v>
      </c>
      <c r="H34159" s="2" t="s">
        <v>35</v>
      </c>
      <c r="I34159" s="2" t="s">
        <v>24768</v>
      </c>
      <c r="J34159" s="2" t="s">
        <v>144</v>
      </c>
      <c r="K34159">
        <v>7</v>
      </c>
      <c r="L34159" s="2" t="s">
        <v>86</v>
      </c>
      <c r="M34159" s="2" t="s">
        <v>29</v>
      </c>
      <c r="N34159" s="2" t="s">
        <v>481</v>
      </c>
      <c r="O34159">
        <v>35.823791</v>
      </c>
      <c r="P34159">
        <v>-78.838942000000003</v>
      </c>
      <c r="Q34159" s="2" t="s">
        <v>24769</v>
      </c>
    </row>
    <row r="34160" spans="1:17" x14ac:dyDescent="0.3">
      <c r="A34160" s="1">
        <v>42201.762118055558</v>
      </c>
      <c r="B34160">
        <v>2015</v>
      </c>
      <c r="C34160" s="2" t="s">
        <v>61428</v>
      </c>
      <c r="D34160">
        <v>0</v>
      </c>
      <c r="E34160">
        <v>311</v>
      </c>
      <c r="F34160" s="2" t="s">
        <v>18</v>
      </c>
      <c r="G34160" s="2" t="s">
        <v>19</v>
      </c>
      <c r="H34160" s="2" t="s">
        <v>19</v>
      </c>
      <c r="I34160" s="2" t="s">
        <v>44098</v>
      </c>
      <c r="J34160" s="2" t="s">
        <v>21</v>
      </c>
      <c r="K34160">
        <v>5</v>
      </c>
      <c r="L34160" s="2" t="s">
        <v>86</v>
      </c>
      <c r="M34160" s="2" t="s">
        <v>23</v>
      </c>
      <c r="N34160" s="2" t="s">
        <v>153</v>
      </c>
      <c r="O34160">
        <v>35.790075000000002</v>
      </c>
      <c r="P34160">
        <v>-78.855699999999999</v>
      </c>
      <c r="Q34160" s="2" t="s">
        <v>44099</v>
      </c>
    </row>
    <row r="34161" spans="1:17" x14ac:dyDescent="0.3">
      <c r="A34161" s="1">
        <v>42201.642013888886</v>
      </c>
      <c r="B34161">
        <v>2015</v>
      </c>
      <c r="C34161" s="2" t="s">
        <v>61429</v>
      </c>
      <c r="D34161">
        <v>0</v>
      </c>
      <c r="E34161">
        <v>440</v>
      </c>
      <c r="F34161" s="2" t="s">
        <v>615</v>
      </c>
      <c r="G34161" s="2" t="s">
        <v>212</v>
      </c>
      <c r="H34161" s="2" t="s">
        <v>499</v>
      </c>
      <c r="I34161" s="2" t="s">
        <v>21400</v>
      </c>
      <c r="J34161" s="2" t="s">
        <v>21</v>
      </c>
      <c r="K34161">
        <v>2</v>
      </c>
      <c r="L34161" s="2" t="s">
        <v>86</v>
      </c>
      <c r="M34161" s="2" t="s">
        <v>97</v>
      </c>
      <c r="N34161" s="2" t="s">
        <v>98</v>
      </c>
      <c r="O34161">
        <v>35.792509000000003</v>
      </c>
      <c r="P34161">
        <v>-78.775441999999998</v>
      </c>
      <c r="Q34161" s="2" t="s">
        <v>61430</v>
      </c>
    </row>
    <row r="34162" spans="1:17" x14ac:dyDescent="0.3">
      <c r="A34162" s="1">
        <v>42201.62771990741</v>
      </c>
      <c r="B34162">
        <v>2015</v>
      </c>
      <c r="C34162" s="2" t="s">
        <v>61431</v>
      </c>
      <c r="D34162">
        <v>0</v>
      </c>
      <c r="E34162">
        <v>412</v>
      </c>
      <c r="F34162" s="2" t="s">
        <v>211</v>
      </c>
      <c r="G34162" s="2" t="s">
        <v>212</v>
      </c>
      <c r="H34162" s="2" t="s">
        <v>213</v>
      </c>
      <c r="I34162" s="2" t="s">
        <v>2678</v>
      </c>
      <c r="J34162" s="2" t="s">
        <v>21</v>
      </c>
      <c r="K34162">
        <v>6</v>
      </c>
      <c r="L34162" s="2" t="s">
        <v>86</v>
      </c>
      <c r="M34162" s="2" t="s">
        <v>171</v>
      </c>
      <c r="N34162" s="2" t="s">
        <v>247</v>
      </c>
      <c r="O34162">
        <v>35.703462000000002</v>
      </c>
      <c r="P34162">
        <v>-78.787948999999998</v>
      </c>
      <c r="Q34162" s="2" t="s">
        <v>2679</v>
      </c>
    </row>
    <row r="34163" spans="1:17" x14ac:dyDescent="0.3">
      <c r="A34163" s="1">
        <v>42201.612372685187</v>
      </c>
      <c r="B34163">
        <v>2015</v>
      </c>
      <c r="C34163" s="2" t="s">
        <v>61432</v>
      </c>
      <c r="D34163">
        <v>0</v>
      </c>
      <c r="E34163">
        <v>743</v>
      </c>
      <c r="F34163" s="2" t="s">
        <v>49</v>
      </c>
      <c r="G34163" s="2" t="s">
        <v>42</v>
      </c>
      <c r="H34163" s="2" t="s">
        <v>43</v>
      </c>
      <c r="I34163" s="2" t="s">
        <v>61433</v>
      </c>
      <c r="J34163" s="2" t="s">
        <v>21</v>
      </c>
      <c r="K34163">
        <v>3</v>
      </c>
      <c r="L34163" s="2" t="s">
        <v>86</v>
      </c>
      <c r="M34163" s="2" t="s">
        <v>61</v>
      </c>
      <c r="N34163" s="2" t="s">
        <v>80</v>
      </c>
      <c r="O34163">
        <v>35.735795000000003</v>
      </c>
      <c r="P34163">
        <v>-78.756493000000006</v>
      </c>
      <c r="Q34163" s="2" t="s">
        <v>61434</v>
      </c>
    </row>
    <row r="34164" spans="1:17" x14ac:dyDescent="0.3">
      <c r="A34164" s="1">
        <v>42201.454016203701</v>
      </c>
      <c r="B34164">
        <v>2015</v>
      </c>
      <c r="C34164" s="2" t="s">
        <v>61435</v>
      </c>
      <c r="D34164">
        <v>0</v>
      </c>
      <c r="E34164">
        <v>500</v>
      </c>
      <c r="F34164" s="2" t="s">
        <v>1898</v>
      </c>
      <c r="G34164" s="2" t="s">
        <v>84</v>
      </c>
      <c r="H34164" s="2" t="s">
        <v>84</v>
      </c>
      <c r="I34164" s="2" t="s">
        <v>61436</v>
      </c>
      <c r="J34164" s="2" t="s">
        <v>21</v>
      </c>
      <c r="K34164">
        <v>7</v>
      </c>
      <c r="L34164" s="2" t="s">
        <v>45</v>
      </c>
      <c r="M34164" s="2" t="s">
        <v>29</v>
      </c>
      <c r="N34164" s="2" t="s">
        <v>526</v>
      </c>
      <c r="O34164">
        <v>35.819315000000003</v>
      </c>
      <c r="P34164">
        <v>-78.863439</v>
      </c>
      <c r="Q34164" s="2" t="s">
        <v>61437</v>
      </c>
    </row>
    <row r="34165" spans="1:17" x14ac:dyDescent="0.3">
      <c r="A34165" s="1">
        <v>42200.933287037034</v>
      </c>
      <c r="B34165">
        <v>2015</v>
      </c>
      <c r="C34165" s="2" t="s">
        <v>61438</v>
      </c>
      <c r="D34165">
        <v>0</v>
      </c>
      <c r="E34165">
        <v>740</v>
      </c>
      <c r="F34165" s="2" t="s">
        <v>1103</v>
      </c>
      <c r="G34165" s="2" t="s">
        <v>42</v>
      </c>
      <c r="H34165" s="2" t="s">
        <v>43</v>
      </c>
      <c r="I34165" s="2" t="s">
        <v>11603</v>
      </c>
      <c r="J34165" s="2" t="s">
        <v>21</v>
      </c>
      <c r="K34165">
        <v>4</v>
      </c>
      <c r="L34165" s="2" t="s">
        <v>45</v>
      </c>
      <c r="M34165" s="2" t="s">
        <v>70</v>
      </c>
      <c r="N34165" s="2" t="s">
        <v>197</v>
      </c>
      <c r="O34165">
        <v>35.773916999999997</v>
      </c>
      <c r="P34165">
        <v>-78.795349999999999</v>
      </c>
      <c r="Q34165" s="2" t="s">
        <v>11604</v>
      </c>
    </row>
    <row r="34166" spans="1:17" x14ac:dyDescent="0.3">
      <c r="A34166" s="1">
        <v>42200.804803240739</v>
      </c>
      <c r="B34166">
        <v>2015</v>
      </c>
      <c r="C34166" s="2" t="s">
        <v>61439</v>
      </c>
      <c r="D34166">
        <v>0</v>
      </c>
      <c r="E34166">
        <v>311</v>
      </c>
      <c r="F34166" s="2" t="s">
        <v>18</v>
      </c>
      <c r="G34166" s="2" t="s">
        <v>19</v>
      </c>
      <c r="H34166" s="2" t="s">
        <v>19</v>
      </c>
      <c r="I34166" s="2" t="s">
        <v>30041</v>
      </c>
      <c r="J34166" s="2" t="s">
        <v>21</v>
      </c>
      <c r="K34166">
        <v>1</v>
      </c>
      <c r="L34166" s="2" t="s">
        <v>45</v>
      </c>
      <c r="M34166" s="2" t="s">
        <v>97</v>
      </c>
      <c r="N34166" s="2" t="s">
        <v>190</v>
      </c>
      <c r="O34166">
        <v>35.801729999999999</v>
      </c>
      <c r="P34166">
        <v>-78.801619000000002</v>
      </c>
      <c r="Q34166" s="2" t="s">
        <v>30042</v>
      </c>
    </row>
    <row r="34167" spans="1:17" x14ac:dyDescent="0.3">
      <c r="A34167" s="1">
        <v>42200.582175925927</v>
      </c>
      <c r="B34167">
        <v>2015</v>
      </c>
      <c r="C34167" s="2" t="s">
        <v>61440</v>
      </c>
      <c r="D34167">
        <v>0</v>
      </c>
      <c r="E34167">
        <v>311</v>
      </c>
      <c r="F34167" s="2" t="s">
        <v>18</v>
      </c>
      <c r="G34167" s="2" t="s">
        <v>19</v>
      </c>
      <c r="H34167" s="2" t="s">
        <v>19</v>
      </c>
      <c r="I34167" s="2" t="s">
        <v>589</v>
      </c>
      <c r="J34167" s="2" t="s">
        <v>144</v>
      </c>
      <c r="K34167">
        <v>6</v>
      </c>
      <c r="L34167" s="2" t="s">
        <v>45</v>
      </c>
      <c r="M34167" s="2" t="s">
        <v>171</v>
      </c>
      <c r="N34167" s="2" t="s">
        <v>518</v>
      </c>
      <c r="O34167">
        <v>35.660167000000001</v>
      </c>
      <c r="P34167">
        <v>-78.760508000000002</v>
      </c>
      <c r="Q34167" s="2" t="s">
        <v>19581</v>
      </c>
    </row>
    <row r="34168" spans="1:17" x14ac:dyDescent="0.3">
      <c r="A34168" s="1">
        <v>42200.557349537034</v>
      </c>
      <c r="B34168">
        <v>2015</v>
      </c>
      <c r="C34168" s="2" t="s">
        <v>61441</v>
      </c>
      <c r="D34168">
        <v>0</v>
      </c>
      <c r="E34168">
        <v>622</v>
      </c>
      <c r="F34168" s="2" t="s">
        <v>595</v>
      </c>
      <c r="G34168" s="2" t="s">
        <v>34</v>
      </c>
      <c r="H34168" s="2" t="s">
        <v>35</v>
      </c>
      <c r="I34168" s="2" t="s">
        <v>61442</v>
      </c>
      <c r="J34168" s="2" t="s">
        <v>92</v>
      </c>
      <c r="K34168">
        <v>5</v>
      </c>
      <c r="L34168" s="2" t="s">
        <v>45</v>
      </c>
      <c r="M34168" s="2" t="s">
        <v>135</v>
      </c>
      <c r="N34168" s="2" t="s">
        <v>135</v>
      </c>
      <c r="O34168">
        <v>35.803612999999999</v>
      </c>
      <c r="P34168">
        <v>-78.829505999999995</v>
      </c>
      <c r="Q34168" s="2" t="s">
        <v>61443</v>
      </c>
    </row>
    <row r="34169" spans="1:17" x14ac:dyDescent="0.3">
      <c r="A34169" s="1">
        <v>42200.11109953704</v>
      </c>
      <c r="B34169">
        <v>2015</v>
      </c>
      <c r="C34169" s="2" t="s">
        <v>61444</v>
      </c>
      <c r="D34169">
        <v>0</v>
      </c>
      <c r="E34169">
        <v>611</v>
      </c>
      <c r="F34169" s="2" t="s">
        <v>261</v>
      </c>
      <c r="G34169" s="2" t="s">
        <v>34</v>
      </c>
      <c r="H34169" s="2" t="s">
        <v>35</v>
      </c>
      <c r="I34169" s="2" t="s">
        <v>65</v>
      </c>
      <c r="J34169" s="2" t="s">
        <v>21</v>
      </c>
      <c r="K34169">
        <v>3</v>
      </c>
      <c r="L34169" s="2" t="s">
        <v>86</v>
      </c>
      <c r="M34169" s="2" t="s">
        <v>61</v>
      </c>
      <c r="N34169" s="2" t="s">
        <v>66</v>
      </c>
      <c r="O34169">
        <v>35.749017000000002</v>
      </c>
      <c r="P34169">
        <v>-78.774821000000003</v>
      </c>
      <c r="Q34169" s="2" t="s">
        <v>67</v>
      </c>
    </row>
    <row r="34170" spans="1:17" x14ac:dyDescent="0.3">
      <c r="A34170" s="1">
        <v>42199.817719907405</v>
      </c>
      <c r="B34170">
        <v>2015</v>
      </c>
      <c r="C34170" s="2" t="s">
        <v>61445</v>
      </c>
      <c r="D34170">
        <v>0</v>
      </c>
      <c r="E34170">
        <v>311</v>
      </c>
      <c r="F34170" s="2" t="s">
        <v>18</v>
      </c>
      <c r="G34170" s="2" t="s">
        <v>19</v>
      </c>
      <c r="H34170" s="2" t="s">
        <v>19</v>
      </c>
      <c r="I34170" s="2" t="s">
        <v>24750</v>
      </c>
      <c r="J34170" s="2" t="s">
        <v>21</v>
      </c>
      <c r="K34170">
        <v>3</v>
      </c>
      <c r="L34170" s="2" t="s">
        <v>86</v>
      </c>
      <c r="M34170" s="2" t="s">
        <v>61</v>
      </c>
      <c r="N34170" s="2" t="s">
        <v>66</v>
      </c>
      <c r="O34170">
        <v>35.768836999999998</v>
      </c>
      <c r="P34170">
        <v>-78.780934999999999</v>
      </c>
      <c r="Q34170" s="2" t="s">
        <v>24751</v>
      </c>
    </row>
    <row r="34171" spans="1:17" x14ac:dyDescent="0.3">
      <c r="A34171" s="1">
        <v>42199.774340277778</v>
      </c>
      <c r="B34171">
        <v>2015</v>
      </c>
      <c r="C34171" s="2" t="s">
        <v>61446</v>
      </c>
      <c r="D34171">
        <v>0</v>
      </c>
      <c r="E34171">
        <v>611</v>
      </c>
      <c r="F34171" s="2" t="s">
        <v>261</v>
      </c>
      <c r="G34171" s="2" t="s">
        <v>34</v>
      </c>
      <c r="H34171" s="2" t="s">
        <v>35</v>
      </c>
      <c r="I34171" s="2" t="s">
        <v>61447</v>
      </c>
      <c r="J34171" s="2" t="s">
        <v>21</v>
      </c>
      <c r="K34171">
        <v>1</v>
      </c>
      <c r="L34171" s="2" t="s">
        <v>86</v>
      </c>
      <c r="M34171" s="2" t="s">
        <v>75</v>
      </c>
      <c r="N34171" s="2" t="s">
        <v>145</v>
      </c>
      <c r="O34171">
        <v>35.817478000000001</v>
      </c>
      <c r="P34171">
        <v>-78.805594999999997</v>
      </c>
      <c r="Q34171" s="2" t="s">
        <v>61448</v>
      </c>
    </row>
    <row r="34172" spans="1:17" x14ac:dyDescent="0.3">
      <c r="A34172" s="1">
        <v>42199.220497685186</v>
      </c>
      <c r="B34172">
        <v>2015</v>
      </c>
      <c r="C34172" s="2" t="s">
        <v>61449</v>
      </c>
      <c r="D34172">
        <v>0</v>
      </c>
      <c r="E34172">
        <v>321</v>
      </c>
      <c r="F34172" s="2" t="s">
        <v>27</v>
      </c>
      <c r="G34172" s="2" t="s">
        <v>19</v>
      </c>
      <c r="H34172" s="2" t="s">
        <v>19</v>
      </c>
      <c r="I34172" s="2" t="s">
        <v>5588</v>
      </c>
      <c r="J34172" s="2" t="s">
        <v>21</v>
      </c>
      <c r="K34172">
        <v>4</v>
      </c>
      <c r="L34172" s="2" t="s">
        <v>45</v>
      </c>
      <c r="M34172" s="2" t="s">
        <v>70</v>
      </c>
      <c r="N34172" s="2" t="s">
        <v>197</v>
      </c>
      <c r="O34172">
        <v>35.776288999999998</v>
      </c>
      <c r="P34172">
        <v>-78.785128999999998</v>
      </c>
      <c r="Q34172" s="2" t="s">
        <v>623</v>
      </c>
    </row>
    <row r="34173" spans="1:17" x14ac:dyDescent="0.3">
      <c r="A34173" s="1">
        <v>42199.017141203702</v>
      </c>
      <c r="B34173">
        <v>2015</v>
      </c>
      <c r="C34173" s="2" t="s">
        <v>61450</v>
      </c>
      <c r="D34173">
        <v>0</v>
      </c>
      <c r="E34173">
        <v>321</v>
      </c>
      <c r="F34173" s="2" t="s">
        <v>27</v>
      </c>
      <c r="G34173" s="2" t="s">
        <v>19</v>
      </c>
      <c r="H34173" s="2" t="s">
        <v>19</v>
      </c>
      <c r="I34173" s="2" t="s">
        <v>61451</v>
      </c>
      <c r="J34173" s="2" t="s">
        <v>21</v>
      </c>
      <c r="K34173">
        <v>1</v>
      </c>
      <c r="L34173" s="2" t="s">
        <v>45</v>
      </c>
      <c r="M34173" s="2" t="s">
        <v>97</v>
      </c>
      <c r="N34173" s="2" t="s">
        <v>190</v>
      </c>
      <c r="O34173">
        <v>35.804822000000001</v>
      </c>
      <c r="P34173">
        <v>-78.773705000000007</v>
      </c>
      <c r="Q34173" s="2" t="s">
        <v>61452</v>
      </c>
    </row>
    <row r="34174" spans="1:17" x14ac:dyDescent="0.3">
      <c r="A34174" s="1">
        <v>42198.937476851854</v>
      </c>
      <c r="B34174">
        <v>2015</v>
      </c>
      <c r="C34174" s="2" t="s">
        <v>61453</v>
      </c>
      <c r="D34174">
        <v>0</v>
      </c>
      <c r="E34174">
        <v>321</v>
      </c>
      <c r="F34174" s="2" t="s">
        <v>27</v>
      </c>
      <c r="G34174" s="2" t="s">
        <v>19</v>
      </c>
      <c r="H34174" s="2" t="s">
        <v>19</v>
      </c>
      <c r="I34174" s="2" t="s">
        <v>3942</v>
      </c>
      <c r="J34174" s="2" t="s">
        <v>21</v>
      </c>
      <c r="K34174">
        <v>5</v>
      </c>
      <c r="L34174" s="2" t="s">
        <v>45</v>
      </c>
      <c r="M34174" s="2" t="s">
        <v>23</v>
      </c>
      <c r="N34174" s="2" t="s">
        <v>46</v>
      </c>
      <c r="O34174">
        <v>35.788995</v>
      </c>
      <c r="P34174">
        <v>-78.828119999999998</v>
      </c>
      <c r="Q34174" s="2" t="s">
        <v>3943</v>
      </c>
    </row>
    <row r="34175" spans="1:17" x14ac:dyDescent="0.3">
      <c r="A34175" s="1">
        <v>42198.78733796296</v>
      </c>
      <c r="B34175">
        <v>2015</v>
      </c>
      <c r="C34175" s="2" t="s">
        <v>61454</v>
      </c>
      <c r="D34175">
        <v>0</v>
      </c>
      <c r="E34175">
        <v>322</v>
      </c>
      <c r="F34175" s="2" t="s">
        <v>101</v>
      </c>
      <c r="G34175" s="2" t="s">
        <v>19</v>
      </c>
      <c r="H34175" s="2" t="s">
        <v>19</v>
      </c>
      <c r="I34175" s="2" t="s">
        <v>1029</v>
      </c>
      <c r="J34175" s="2" t="s">
        <v>21</v>
      </c>
      <c r="K34175">
        <v>4</v>
      </c>
      <c r="L34175" s="2" t="s">
        <v>45</v>
      </c>
      <c r="M34175" s="2" t="s">
        <v>70</v>
      </c>
      <c r="N34175" s="2" t="s">
        <v>71</v>
      </c>
      <c r="O34175">
        <v>35.762022000000002</v>
      </c>
      <c r="P34175">
        <v>-78.821804999999998</v>
      </c>
      <c r="Q34175" s="2" t="s">
        <v>4326</v>
      </c>
    </row>
    <row r="34176" spans="1:17" x14ac:dyDescent="0.3">
      <c r="A34176" s="1">
        <v>42198.480347222219</v>
      </c>
      <c r="B34176">
        <v>2015</v>
      </c>
      <c r="C34176" s="2" t="s">
        <v>61455</v>
      </c>
      <c r="D34176">
        <v>0</v>
      </c>
      <c r="E34176">
        <v>322</v>
      </c>
      <c r="F34176" s="2" t="s">
        <v>101</v>
      </c>
      <c r="G34176" s="2" t="s">
        <v>19</v>
      </c>
      <c r="H34176" s="2" t="s">
        <v>19</v>
      </c>
      <c r="I34176" s="2" t="s">
        <v>9126</v>
      </c>
      <c r="J34176" s="2" t="s">
        <v>21</v>
      </c>
      <c r="K34176">
        <v>1</v>
      </c>
      <c r="L34176" s="2" t="s">
        <v>22</v>
      </c>
      <c r="M34176" s="2" t="s">
        <v>75</v>
      </c>
      <c r="N34176" s="2" t="s">
        <v>93</v>
      </c>
      <c r="O34176">
        <v>35.831507000000002</v>
      </c>
      <c r="P34176">
        <v>-78.763250999999997</v>
      </c>
      <c r="Q34176" s="2" t="s">
        <v>94</v>
      </c>
    </row>
    <row r="34177" spans="1:17" x14ac:dyDescent="0.3">
      <c r="A34177" s="1">
        <v>42198.465717592589</v>
      </c>
      <c r="B34177">
        <v>2015</v>
      </c>
      <c r="C34177" s="2" t="s">
        <v>61456</v>
      </c>
      <c r="D34177">
        <v>0</v>
      </c>
      <c r="E34177">
        <v>735</v>
      </c>
      <c r="F34177" s="2" t="s">
        <v>142</v>
      </c>
      <c r="G34177" s="2" t="s">
        <v>42</v>
      </c>
      <c r="H34177" s="2" t="s">
        <v>43</v>
      </c>
      <c r="I34177" s="2" t="s">
        <v>8750</v>
      </c>
      <c r="J34177" s="2" t="s">
        <v>21</v>
      </c>
      <c r="K34177">
        <v>5</v>
      </c>
      <c r="L34177" s="2" t="s">
        <v>22</v>
      </c>
      <c r="M34177" s="2" t="s">
        <v>23</v>
      </c>
      <c r="N34177" s="2" t="s">
        <v>24</v>
      </c>
      <c r="O34177">
        <v>35.789572999999997</v>
      </c>
      <c r="P34177">
        <v>-78.845618000000002</v>
      </c>
      <c r="Q34177" s="2" t="s">
        <v>27090</v>
      </c>
    </row>
    <row r="34178" spans="1:17" x14ac:dyDescent="0.3">
      <c r="A34178" s="1">
        <v>42198.296516203707</v>
      </c>
      <c r="B34178">
        <v>2015</v>
      </c>
      <c r="C34178" s="2" t="s">
        <v>61457</v>
      </c>
      <c r="D34178">
        <v>0</v>
      </c>
      <c r="E34178">
        <v>321</v>
      </c>
      <c r="F34178" s="2" t="s">
        <v>27</v>
      </c>
      <c r="G34178" s="2" t="s">
        <v>19</v>
      </c>
      <c r="H34178" s="2" t="s">
        <v>19</v>
      </c>
      <c r="I34178" s="2" t="s">
        <v>225</v>
      </c>
      <c r="J34178" s="2" t="s">
        <v>21</v>
      </c>
      <c r="K34178">
        <v>3</v>
      </c>
      <c r="L34178" s="2" t="s">
        <v>22</v>
      </c>
      <c r="M34178" s="2" t="s">
        <v>61</v>
      </c>
      <c r="N34178" s="2" t="s">
        <v>66</v>
      </c>
      <c r="O34178">
        <v>35.743479000000001</v>
      </c>
      <c r="P34178">
        <v>-78.765973000000002</v>
      </c>
      <c r="Q34178" s="2" t="s">
        <v>226</v>
      </c>
    </row>
    <row r="34179" spans="1:17" x14ac:dyDescent="0.3">
      <c r="A34179" s="1">
        <v>42198.144224537034</v>
      </c>
      <c r="B34179">
        <v>2015</v>
      </c>
      <c r="C34179" s="2" t="s">
        <v>61458</v>
      </c>
      <c r="D34179">
        <v>0</v>
      </c>
      <c r="E34179">
        <v>311</v>
      </c>
      <c r="F34179" s="2" t="s">
        <v>18</v>
      </c>
      <c r="G34179" s="2" t="s">
        <v>19</v>
      </c>
      <c r="H34179" s="2" t="s">
        <v>19</v>
      </c>
      <c r="I34179" s="2" t="s">
        <v>21494</v>
      </c>
      <c r="J34179" s="2" t="s">
        <v>21</v>
      </c>
      <c r="K34179">
        <v>2</v>
      </c>
      <c r="L34179" s="2" t="s">
        <v>22</v>
      </c>
      <c r="M34179" s="2" t="s">
        <v>51</v>
      </c>
      <c r="N34179" s="2" t="s">
        <v>98</v>
      </c>
      <c r="O34179">
        <v>35.770811000000002</v>
      </c>
      <c r="P34179">
        <v>-78.778772000000004</v>
      </c>
      <c r="Q34179" s="2" t="s">
        <v>23537</v>
      </c>
    </row>
    <row r="34180" spans="1:17" x14ac:dyDescent="0.3">
      <c r="A34180" s="1">
        <v>42197.822245370371</v>
      </c>
      <c r="B34180">
        <v>2015</v>
      </c>
      <c r="C34180" s="2" t="s">
        <v>61459</v>
      </c>
      <c r="D34180">
        <v>0</v>
      </c>
      <c r="E34180">
        <v>321</v>
      </c>
      <c r="F34180" s="2" t="s">
        <v>27</v>
      </c>
      <c r="G34180" s="2" t="s">
        <v>19</v>
      </c>
      <c r="H34180" s="2" t="s">
        <v>19</v>
      </c>
      <c r="I34180" s="2" t="s">
        <v>24830</v>
      </c>
      <c r="J34180" s="2" t="s">
        <v>21</v>
      </c>
      <c r="K34180">
        <v>2</v>
      </c>
      <c r="L34180" s="2" t="s">
        <v>22</v>
      </c>
      <c r="M34180" s="2" t="s">
        <v>97</v>
      </c>
      <c r="N34180" s="2" t="s">
        <v>98</v>
      </c>
      <c r="O34180">
        <v>35.789057</v>
      </c>
      <c r="P34180">
        <v>-78.766279999999995</v>
      </c>
      <c r="Q34180" s="2" t="s">
        <v>286</v>
      </c>
    </row>
    <row r="34181" spans="1:17" x14ac:dyDescent="0.3">
      <c r="A34181" s="1">
        <v>42197.559537037036</v>
      </c>
      <c r="B34181">
        <v>2015</v>
      </c>
      <c r="C34181" s="2" t="s">
        <v>61460</v>
      </c>
      <c r="D34181">
        <v>0</v>
      </c>
      <c r="E34181">
        <v>321</v>
      </c>
      <c r="F34181" s="2" t="s">
        <v>27</v>
      </c>
      <c r="G34181" s="2" t="s">
        <v>19</v>
      </c>
      <c r="H34181" s="2" t="s">
        <v>19</v>
      </c>
      <c r="I34181" s="2" t="s">
        <v>1911</v>
      </c>
      <c r="J34181" s="2" t="s">
        <v>21</v>
      </c>
      <c r="K34181">
        <v>5</v>
      </c>
      <c r="L34181" s="2" t="s">
        <v>22</v>
      </c>
      <c r="M34181" s="2" t="s">
        <v>23</v>
      </c>
      <c r="N34181" s="2" t="s">
        <v>153</v>
      </c>
      <c r="O34181">
        <v>35.805303000000002</v>
      </c>
      <c r="P34181">
        <v>-78.862855999999994</v>
      </c>
      <c r="Q34181" s="2" t="s">
        <v>1912</v>
      </c>
    </row>
    <row r="34182" spans="1:17" x14ac:dyDescent="0.3">
      <c r="A34182" s="1">
        <v>42197.153831018521</v>
      </c>
      <c r="B34182">
        <v>2015</v>
      </c>
      <c r="C34182" s="2" t="s">
        <v>61461</v>
      </c>
      <c r="D34182">
        <v>0</v>
      </c>
      <c r="E34182">
        <v>733</v>
      </c>
      <c r="F34182" s="2" t="s">
        <v>122</v>
      </c>
      <c r="G34182" s="2" t="s">
        <v>42</v>
      </c>
      <c r="H34182" s="2" t="s">
        <v>43</v>
      </c>
      <c r="I34182" s="2" t="s">
        <v>61462</v>
      </c>
      <c r="J34182" s="2" t="s">
        <v>21</v>
      </c>
      <c r="K34182">
        <v>8</v>
      </c>
      <c r="L34182" s="2" t="s">
        <v>45</v>
      </c>
      <c r="M34182" s="2" t="s">
        <v>37</v>
      </c>
      <c r="N34182" s="2" t="s">
        <v>38</v>
      </c>
      <c r="O34182">
        <v>35.807758</v>
      </c>
      <c r="P34182">
        <v>-78.901030000000006</v>
      </c>
      <c r="Q34182" s="2" t="s">
        <v>61463</v>
      </c>
    </row>
    <row r="34183" spans="1:17" x14ac:dyDescent="0.3">
      <c r="A34183" s="1">
        <v>42197.118449074071</v>
      </c>
      <c r="B34183">
        <v>2015</v>
      </c>
      <c r="C34183" s="2" t="s">
        <v>61464</v>
      </c>
      <c r="D34183">
        <v>0</v>
      </c>
      <c r="E34183">
        <v>352</v>
      </c>
      <c r="F34183" s="2" t="s">
        <v>55</v>
      </c>
      <c r="G34183" s="2" t="s">
        <v>56</v>
      </c>
      <c r="H34183" s="2" t="s">
        <v>56</v>
      </c>
      <c r="I34183" s="2" t="s">
        <v>18459</v>
      </c>
      <c r="J34183" s="2" t="s">
        <v>21</v>
      </c>
      <c r="K34183">
        <v>2</v>
      </c>
      <c r="L34183" s="2" t="s">
        <v>45</v>
      </c>
      <c r="M34183" s="2" t="s">
        <v>51</v>
      </c>
      <c r="N34183" s="2" t="s">
        <v>229</v>
      </c>
      <c r="O34183">
        <v>35.77675</v>
      </c>
      <c r="P34183">
        <v>-78.766754000000006</v>
      </c>
      <c r="Q34183" s="2" t="s">
        <v>969</v>
      </c>
    </row>
    <row r="34184" spans="1:17" x14ac:dyDescent="0.3">
      <c r="A34184" s="1">
        <v>42197.078287037039</v>
      </c>
      <c r="B34184">
        <v>2015</v>
      </c>
      <c r="C34184" s="2" t="s">
        <v>61465</v>
      </c>
      <c r="D34184">
        <v>0</v>
      </c>
      <c r="E34184">
        <v>311</v>
      </c>
      <c r="F34184" s="2" t="s">
        <v>18</v>
      </c>
      <c r="G34184" s="2" t="s">
        <v>19</v>
      </c>
      <c r="H34184" s="2" t="s">
        <v>19</v>
      </c>
      <c r="I34184" s="2" t="s">
        <v>30353</v>
      </c>
      <c r="J34184" s="2" t="s">
        <v>21</v>
      </c>
      <c r="K34184">
        <v>8</v>
      </c>
      <c r="L34184" s="2" t="s">
        <v>45</v>
      </c>
      <c r="M34184" s="2" t="s">
        <v>37</v>
      </c>
      <c r="N34184" s="2" t="s">
        <v>850</v>
      </c>
      <c r="O34184">
        <v>35.827643999999999</v>
      </c>
      <c r="P34184">
        <v>-78.895743999999993</v>
      </c>
      <c r="Q34184" s="2" t="s">
        <v>30354</v>
      </c>
    </row>
    <row r="34185" spans="1:17" x14ac:dyDescent="0.3">
      <c r="A34185" s="1">
        <v>42196.73369212963</v>
      </c>
      <c r="B34185">
        <v>2015</v>
      </c>
      <c r="C34185" s="2" t="s">
        <v>61466</v>
      </c>
      <c r="D34185">
        <v>0</v>
      </c>
      <c r="E34185">
        <v>311</v>
      </c>
      <c r="F34185" s="2" t="s">
        <v>18</v>
      </c>
      <c r="G34185" s="2" t="s">
        <v>19</v>
      </c>
      <c r="H34185" s="2" t="s">
        <v>19</v>
      </c>
      <c r="I34185" s="2" t="s">
        <v>15041</v>
      </c>
      <c r="J34185" s="2" t="s">
        <v>21</v>
      </c>
      <c r="K34185">
        <v>2</v>
      </c>
      <c r="L34185" s="2" t="s">
        <v>45</v>
      </c>
      <c r="M34185" s="2" t="s">
        <v>51</v>
      </c>
      <c r="N34185" s="2" t="s">
        <v>52</v>
      </c>
      <c r="O34185">
        <v>35.767111999999997</v>
      </c>
      <c r="P34185">
        <v>-78.741735000000006</v>
      </c>
      <c r="Q34185" s="2" t="s">
        <v>15042</v>
      </c>
    </row>
    <row r="34186" spans="1:17" x14ac:dyDescent="0.3">
      <c r="A34186" s="1">
        <v>42196.507754629631</v>
      </c>
      <c r="B34186">
        <v>2015</v>
      </c>
      <c r="C34186" s="2" t="s">
        <v>61467</v>
      </c>
      <c r="D34186">
        <v>0</v>
      </c>
      <c r="E34186">
        <v>321</v>
      </c>
      <c r="F34186" s="2" t="s">
        <v>27</v>
      </c>
      <c r="G34186" s="2" t="s">
        <v>19</v>
      </c>
      <c r="H34186" s="2" t="s">
        <v>19</v>
      </c>
      <c r="I34186" s="2" t="s">
        <v>360</v>
      </c>
      <c r="J34186" s="2" t="s">
        <v>21</v>
      </c>
      <c r="K34186">
        <v>2</v>
      </c>
      <c r="L34186" s="2" t="s">
        <v>45</v>
      </c>
      <c r="M34186" s="2" t="s">
        <v>97</v>
      </c>
      <c r="N34186" s="2" t="s">
        <v>310</v>
      </c>
      <c r="O34186">
        <v>35.796438999999999</v>
      </c>
      <c r="P34186">
        <v>-78.761706000000004</v>
      </c>
      <c r="Q34186" s="2" t="s">
        <v>361</v>
      </c>
    </row>
    <row r="34187" spans="1:17" x14ac:dyDescent="0.3">
      <c r="A34187" s="1">
        <v>42195.932881944442</v>
      </c>
      <c r="B34187">
        <v>2015</v>
      </c>
      <c r="C34187" s="2" t="s">
        <v>61468</v>
      </c>
      <c r="D34187">
        <v>0</v>
      </c>
      <c r="E34187">
        <v>611</v>
      </c>
      <c r="F34187" s="2" t="s">
        <v>261</v>
      </c>
      <c r="G34187" s="2" t="s">
        <v>34</v>
      </c>
      <c r="H34187" s="2" t="s">
        <v>35</v>
      </c>
      <c r="I34187" s="2" t="s">
        <v>24014</v>
      </c>
      <c r="J34187" s="2" t="s">
        <v>664</v>
      </c>
      <c r="K34187">
        <v>1</v>
      </c>
      <c r="L34187" s="2" t="s">
        <v>22</v>
      </c>
      <c r="M34187" s="2" t="s">
        <v>75</v>
      </c>
      <c r="N34187" s="2" t="s">
        <v>145</v>
      </c>
      <c r="O34187">
        <v>35.824480000000001</v>
      </c>
      <c r="P34187">
        <v>-78.821534</v>
      </c>
      <c r="Q34187" s="2" t="s">
        <v>24015</v>
      </c>
    </row>
    <row r="34188" spans="1:17" x14ac:dyDescent="0.3">
      <c r="A34188" s="1">
        <v>42195.050868055558</v>
      </c>
      <c r="B34188">
        <v>2015</v>
      </c>
      <c r="C34188" s="2" t="s">
        <v>61469</v>
      </c>
      <c r="D34188">
        <v>0</v>
      </c>
      <c r="E34188">
        <v>311</v>
      </c>
      <c r="F34188" s="2" t="s">
        <v>18</v>
      </c>
      <c r="G34188" s="2" t="s">
        <v>19</v>
      </c>
      <c r="H34188" s="2" t="s">
        <v>19</v>
      </c>
      <c r="I34188" s="2" t="s">
        <v>61470</v>
      </c>
      <c r="J34188" s="2" t="s">
        <v>21</v>
      </c>
      <c r="K34188">
        <v>1</v>
      </c>
      <c r="L34188" s="2" t="s">
        <v>86</v>
      </c>
      <c r="M34188" s="2" t="s">
        <v>97</v>
      </c>
      <c r="N34188" s="2" t="s">
        <v>190</v>
      </c>
      <c r="O34188">
        <v>35.795931000000003</v>
      </c>
      <c r="P34188">
        <v>-78.784469999999999</v>
      </c>
      <c r="Q34188" s="2" t="s">
        <v>61471</v>
      </c>
    </row>
    <row r="34189" spans="1:17" x14ac:dyDescent="0.3">
      <c r="A34189" s="1">
        <v>42195.048148148147</v>
      </c>
      <c r="B34189">
        <v>2015</v>
      </c>
      <c r="C34189" s="2" t="s">
        <v>61472</v>
      </c>
      <c r="D34189">
        <v>0</v>
      </c>
      <c r="E34189">
        <v>321</v>
      </c>
      <c r="F34189" s="2" t="s">
        <v>27</v>
      </c>
      <c r="G34189" s="2" t="s">
        <v>19</v>
      </c>
      <c r="H34189" s="2" t="s">
        <v>19</v>
      </c>
      <c r="I34189" s="2" t="s">
        <v>24193</v>
      </c>
      <c r="J34189" s="2" t="s">
        <v>21</v>
      </c>
      <c r="K34189">
        <v>5</v>
      </c>
      <c r="L34189" s="2" t="s">
        <v>86</v>
      </c>
      <c r="M34189" s="2" t="s">
        <v>23</v>
      </c>
      <c r="N34189" s="2" t="s">
        <v>24</v>
      </c>
      <c r="O34189">
        <v>35.789050000000003</v>
      </c>
      <c r="P34189">
        <v>-78.848687999999996</v>
      </c>
      <c r="Q34189" s="2" t="s">
        <v>5157</v>
      </c>
    </row>
    <row r="34190" spans="1:17" x14ac:dyDescent="0.3">
      <c r="A34190" s="1">
        <v>42194.944097222222</v>
      </c>
      <c r="B34190">
        <v>2015</v>
      </c>
      <c r="C34190" s="2" t="s">
        <v>61473</v>
      </c>
      <c r="D34190">
        <v>0</v>
      </c>
      <c r="E34190">
        <v>321</v>
      </c>
      <c r="F34190" s="2" t="s">
        <v>27</v>
      </c>
      <c r="G34190" s="2" t="s">
        <v>19</v>
      </c>
      <c r="H34190" s="2" t="s">
        <v>19</v>
      </c>
      <c r="I34190" s="2" t="s">
        <v>225</v>
      </c>
      <c r="J34190" s="2" t="s">
        <v>21</v>
      </c>
      <c r="K34190">
        <v>3</v>
      </c>
      <c r="L34190" s="2" t="s">
        <v>86</v>
      </c>
      <c r="M34190" s="2" t="s">
        <v>61</v>
      </c>
      <c r="N34190" s="2" t="s">
        <v>66</v>
      </c>
      <c r="O34190">
        <v>35.743479000000001</v>
      </c>
      <c r="P34190">
        <v>-78.765973000000002</v>
      </c>
      <c r="Q34190" s="2" t="s">
        <v>226</v>
      </c>
    </row>
    <row r="34191" spans="1:17" x14ac:dyDescent="0.3">
      <c r="A34191" s="1">
        <v>42194.887789351851</v>
      </c>
      <c r="B34191">
        <v>2015</v>
      </c>
      <c r="C34191" s="2" t="s">
        <v>61474</v>
      </c>
      <c r="D34191">
        <v>0</v>
      </c>
      <c r="E34191">
        <v>300</v>
      </c>
      <c r="F34191" s="2" t="s">
        <v>188</v>
      </c>
      <c r="G34191" s="2" t="s">
        <v>19</v>
      </c>
      <c r="H34191" s="2" t="s">
        <v>19</v>
      </c>
      <c r="I34191" s="2" t="s">
        <v>61475</v>
      </c>
      <c r="J34191" s="2" t="s">
        <v>21</v>
      </c>
      <c r="K34191">
        <v>2</v>
      </c>
      <c r="L34191" s="2" t="s">
        <v>86</v>
      </c>
      <c r="M34191" s="2" t="s">
        <v>51</v>
      </c>
      <c r="N34191" s="2" t="s">
        <v>98</v>
      </c>
      <c r="O34191">
        <v>35.772314999999999</v>
      </c>
      <c r="P34191">
        <v>-78.775126999999998</v>
      </c>
      <c r="Q34191" s="2" t="s">
        <v>61476</v>
      </c>
    </row>
    <row r="34192" spans="1:17" x14ac:dyDescent="0.3">
      <c r="A34192" s="1">
        <v>42024.63894675926</v>
      </c>
      <c r="B34192">
        <v>2015</v>
      </c>
      <c r="C34192" s="2" t="s">
        <v>61477</v>
      </c>
      <c r="D34192">
        <v>0</v>
      </c>
      <c r="E34192">
        <v>611</v>
      </c>
      <c r="F34192" s="2" t="s">
        <v>261</v>
      </c>
      <c r="G34192" s="2" t="s">
        <v>34</v>
      </c>
      <c r="H34192" s="2" t="s">
        <v>35</v>
      </c>
      <c r="I34192" s="2" t="s">
        <v>4033</v>
      </c>
      <c r="J34192" s="2" t="s">
        <v>21</v>
      </c>
      <c r="K34192">
        <v>1</v>
      </c>
      <c r="L34192" s="2" t="s">
        <v>22</v>
      </c>
      <c r="M34192" s="2" t="s">
        <v>75</v>
      </c>
      <c r="N34192" s="2" t="s">
        <v>1376</v>
      </c>
      <c r="O34192">
        <v>35.871561999999997</v>
      </c>
      <c r="P34192">
        <v>-78.817312000000001</v>
      </c>
      <c r="Q34192" s="2" t="s">
        <v>4034</v>
      </c>
    </row>
    <row r="34193" spans="1:17" x14ac:dyDescent="0.3">
      <c r="A34193" s="1">
        <v>42024.541180555556</v>
      </c>
      <c r="B34193">
        <v>2015</v>
      </c>
      <c r="C34193" s="2" t="s">
        <v>61478</v>
      </c>
      <c r="D34193">
        <v>0</v>
      </c>
      <c r="E34193">
        <v>321</v>
      </c>
      <c r="F34193" s="2" t="s">
        <v>27</v>
      </c>
      <c r="G34193" s="2" t="s">
        <v>19</v>
      </c>
      <c r="H34193" s="2" t="s">
        <v>19</v>
      </c>
      <c r="I34193" s="2" t="s">
        <v>589</v>
      </c>
      <c r="J34193" s="2" t="s">
        <v>144</v>
      </c>
      <c r="K34193">
        <v>6</v>
      </c>
      <c r="L34193" s="2" t="s">
        <v>22</v>
      </c>
      <c r="M34193" s="2" t="s">
        <v>171</v>
      </c>
      <c r="N34193" s="2" t="s">
        <v>518</v>
      </c>
      <c r="O34193">
        <v>35.660167000000001</v>
      </c>
      <c r="P34193">
        <v>-78.760507000000004</v>
      </c>
      <c r="Q34193" s="2" t="s">
        <v>590</v>
      </c>
    </row>
    <row r="34194" spans="1:17" x14ac:dyDescent="0.3">
      <c r="A34194" s="1">
        <v>42024.019641203704</v>
      </c>
      <c r="B34194">
        <v>2015</v>
      </c>
      <c r="C34194" s="2" t="s">
        <v>61479</v>
      </c>
      <c r="D34194">
        <v>0</v>
      </c>
      <c r="E34194">
        <v>321</v>
      </c>
      <c r="F34194" s="2" t="s">
        <v>27</v>
      </c>
      <c r="G34194" s="2" t="s">
        <v>19</v>
      </c>
      <c r="H34194" s="2" t="s">
        <v>19</v>
      </c>
      <c r="I34194" s="2" t="s">
        <v>61480</v>
      </c>
      <c r="J34194" s="2" t="s">
        <v>664</v>
      </c>
      <c r="K34194">
        <v>8</v>
      </c>
      <c r="L34194" s="2" t="s">
        <v>86</v>
      </c>
      <c r="M34194" s="2" t="s">
        <v>252</v>
      </c>
      <c r="N34194" s="2" t="s">
        <v>252</v>
      </c>
      <c r="O34194">
        <v>35.773322</v>
      </c>
      <c r="P34194">
        <v>-78.922411999999994</v>
      </c>
      <c r="Q34194" s="2" t="s">
        <v>61481</v>
      </c>
    </row>
    <row r="34195" spans="1:17" x14ac:dyDescent="0.3">
      <c r="A34195" s="1">
        <v>42023.905624999999</v>
      </c>
      <c r="B34195">
        <v>2015</v>
      </c>
      <c r="C34195" s="2" t="s">
        <v>61482</v>
      </c>
      <c r="D34195">
        <v>0</v>
      </c>
      <c r="E34195">
        <v>321</v>
      </c>
      <c r="F34195" s="2" t="s">
        <v>27</v>
      </c>
      <c r="G34195" s="2" t="s">
        <v>19</v>
      </c>
      <c r="H34195" s="2" t="s">
        <v>19</v>
      </c>
      <c r="I34195" s="2" t="s">
        <v>61483</v>
      </c>
      <c r="J34195" s="2" t="s">
        <v>21</v>
      </c>
      <c r="K34195">
        <v>2</v>
      </c>
      <c r="L34195" s="2" t="s">
        <v>86</v>
      </c>
      <c r="M34195" s="2" t="s">
        <v>51</v>
      </c>
      <c r="N34195" s="2" t="s">
        <v>233</v>
      </c>
      <c r="O34195">
        <v>35.761139999999997</v>
      </c>
      <c r="P34195">
        <v>-78.763968000000006</v>
      </c>
      <c r="Q34195" s="2" t="s">
        <v>61484</v>
      </c>
    </row>
    <row r="34196" spans="1:17" x14ac:dyDescent="0.3">
      <c r="A34196" s="1">
        <v>42023.793020833335</v>
      </c>
      <c r="B34196">
        <v>2015</v>
      </c>
      <c r="C34196" s="2" t="s">
        <v>61485</v>
      </c>
      <c r="D34196">
        <v>0</v>
      </c>
      <c r="E34196">
        <v>735</v>
      </c>
      <c r="F34196" s="2" t="s">
        <v>142</v>
      </c>
      <c r="G34196" s="2" t="s">
        <v>42</v>
      </c>
      <c r="H34196" s="2" t="s">
        <v>43</v>
      </c>
      <c r="I34196" s="2" t="s">
        <v>3815</v>
      </c>
      <c r="J34196" s="2" t="s">
        <v>144</v>
      </c>
      <c r="K34196">
        <v>2</v>
      </c>
      <c r="L34196" s="2" t="s">
        <v>86</v>
      </c>
      <c r="M34196" s="2" t="s">
        <v>51</v>
      </c>
      <c r="N34196" s="2" t="s">
        <v>52</v>
      </c>
      <c r="O34196">
        <v>35.752066999999997</v>
      </c>
      <c r="P34196">
        <v>-78.733998</v>
      </c>
      <c r="Q34196" s="2" t="s">
        <v>3816</v>
      </c>
    </row>
    <row r="34197" spans="1:17" x14ac:dyDescent="0.3">
      <c r="A34197" s="1">
        <v>42023.767604166664</v>
      </c>
      <c r="B34197">
        <v>2015</v>
      </c>
      <c r="C34197" s="2" t="s">
        <v>61486</v>
      </c>
      <c r="D34197">
        <v>0</v>
      </c>
      <c r="E34197">
        <v>321</v>
      </c>
      <c r="F34197" s="2" t="s">
        <v>27</v>
      </c>
      <c r="G34197" s="2" t="s">
        <v>19</v>
      </c>
      <c r="H34197" s="2" t="s">
        <v>19</v>
      </c>
      <c r="I34197" s="2" t="s">
        <v>5943</v>
      </c>
      <c r="J34197" s="2" t="s">
        <v>21</v>
      </c>
      <c r="K34197">
        <v>4</v>
      </c>
      <c r="L34197" s="2" t="s">
        <v>86</v>
      </c>
      <c r="M34197" s="2" t="s">
        <v>70</v>
      </c>
      <c r="N34197" s="2" t="s">
        <v>71</v>
      </c>
      <c r="O34197">
        <v>35.765518999999998</v>
      </c>
      <c r="P34197">
        <v>-78.818191999999996</v>
      </c>
      <c r="Q34197" s="2" t="s">
        <v>5944</v>
      </c>
    </row>
    <row r="34198" spans="1:17" x14ac:dyDescent="0.3">
      <c r="A34198" s="1">
        <v>42023.704270833332</v>
      </c>
      <c r="B34198">
        <v>2015</v>
      </c>
      <c r="C34198" s="2" t="s">
        <v>61487</v>
      </c>
      <c r="D34198">
        <v>0</v>
      </c>
      <c r="E34198">
        <v>321</v>
      </c>
      <c r="F34198" s="2" t="s">
        <v>27</v>
      </c>
      <c r="G34198" s="2" t="s">
        <v>19</v>
      </c>
      <c r="H34198" s="2" t="s">
        <v>19</v>
      </c>
      <c r="I34198" s="2" t="s">
        <v>225</v>
      </c>
      <c r="J34198" s="2" t="s">
        <v>21</v>
      </c>
      <c r="K34198">
        <v>3</v>
      </c>
      <c r="L34198" s="2" t="s">
        <v>86</v>
      </c>
      <c r="M34198" s="2" t="s">
        <v>61</v>
      </c>
      <c r="N34198" s="2" t="s">
        <v>66</v>
      </c>
      <c r="O34198">
        <v>35.743479000000001</v>
      </c>
      <c r="P34198">
        <v>-78.765973000000002</v>
      </c>
      <c r="Q34198" s="2" t="s">
        <v>226</v>
      </c>
    </row>
    <row r="34199" spans="1:17" x14ac:dyDescent="0.3">
      <c r="A34199" s="1">
        <v>42023.658622685187</v>
      </c>
      <c r="B34199">
        <v>2015</v>
      </c>
      <c r="C34199" s="2" t="s">
        <v>61488</v>
      </c>
      <c r="D34199">
        <v>0</v>
      </c>
      <c r="E34199">
        <v>743</v>
      </c>
      <c r="F34199" s="2" t="s">
        <v>49</v>
      </c>
      <c r="G34199" s="2" t="s">
        <v>42</v>
      </c>
      <c r="H34199" s="2" t="s">
        <v>43</v>
      </c>
      <c r="I34199" s="2" t="s">
        <v>23881</v>
      </c>
      <c r="J34199" s="2" t="s">
        <v>21</v>
      </c>
      <c r="K34199">
        <v>3</v>
      </c>
      <c r="L34199" s="2" t="s">
        <v>86</v>
      </c>
      <c r="M34199" s="2" t="s">
        <v>61</v>
      </c>
      <c r="N34199" s="2" t="s">
        <v>62</v>
      </c>
      <c r="O34199">
        <v>35.757570000000001</v>
      </c>
      <c r="P34199">
        <v>-78.795491999999996</v>
      </c>
      <c r="Q34199" s="2" t="s">
        <v>23882</v>
      </c>
    </row>
    <row r="34200" spans="1:17" x14ac:dyDescent="0.3">
      <c r="A34200" s="1">
        <v>42022.98778935185</v>
      </c>
      <c r="B34200">
        <v>2015</v>
      </c>
      <c r="C34200" s="2" t="s">
        <v>61489</v>
      </c>
      <c r="D34200">
        <v>0</v>
      </c>
      <c r="E34200">
        <v>522</v>
      </c>
      <c r="F34200" s="2" t="s">
        <v>319</v>
      </c>
      <c r="G34200" s="2" t="s">
        <v>84</v>
      </c>
      <c r="H34200" s="2" t="s">
        <v>84</v>
      </c>
      <c r="I34200" s="2" t="s">
        <v>61490</v>
      </c>
      <c r="J34200" s="2" t="s">
        <v>21</v>
      </c>
      <c r="K34200">
        <v>4</v>
      </c>
      <c r="L34200" s="2" t="s">
        <v>22</v>
      </c>
      <c r="M34200" s="2" t="s">
        <v>70</v>
      </c>
      <c r="N34200" s="2" t="s">
        <v>197</v>
      </c>
      <c r="O34200">
        <v>35.784323999999998</v>
      </c>
      <c r="P34200">
        <v>-78.792558</v>
      </c>
      <c r="Q34200" s="2" t="s">
        <v>61491</v>
      </c>
    </row>
    <row r="34201" spans="1:17" x14ac:dyDescent="0.3">
      <c r="A34201" s="1">
        <v>42022.885358796295</v>
      </c>
      <c r="B34201">
        <v>2015</v>
      </c>
      <c r="C34201" s="2" t="s">
        <v>61492</v>
      </c>
      <c r="D34201">
        <v>0</v>
      </c>
      <c r="E34201">
        <v>321</v>
      </c>
      <c r="F34201" s="2" t="s">
        <v>27</v>
      </c>
      <c r="G34201" s="2" t="s">
        <v>19</v>
      </c>
      <c r="H34201" s="2" t="s">
        <v>19</v>
      </c>
      <c r="I34201" s="2" t="s">
        <v>694</v>
      </c>
      <c r="J34201" s="2" t="s">
        <v>21</v>
      </c>
      <c r="K34201">
        <v>1</v>
      </c>
      <c r="L34201" s="2" t="s">
        <v>22</v>
      </c>
      <c r="M34201" s="2" t="s">
        <v>97</v>
      </c>
      <c r="N34201" s="2" t="s">
        <v>190</v>
      </c>
      <c r="O34201">
        <v>35.803049000000001</v>
      </c>
      <c r="P34201">
        <v>-78.774707000000006</v>
      </c>
      <c r="Q34201" s="2" t="s">
        <v>5477</v>
      </c>
    </row>
    <row r="34202" spans="1:17" x14ac:dyDescent="0.3">
      <c r="A34202" s="1">
        <v>42022.760277777779</v>
      </c>
      <c r="B34202">
        <v>2015</v>
      </c>
      <c r="C34202" s="2" t="s">
        <v>61493</v>
      </c>
      <c r="D34202">
        <v>0</v>
      </c>
      <c r="E34202">
        <v>321</v>
      </c>
      <c r="F34202" s="2" t="s">
        <v>27</v>
      </c>
      <c r="G34202" s="2" t="s">
        <v>19</v>
      </c>
      <c r="H34202" s="2" t="s">
        <v>19</v>
      </c>
      <c r="I34202" s="2" t="s">
        <v>61494</v>
      </c>
      <c r="J34202" s="2" t="s">
        <v>21</v>
      </c>
      <c r="K34202">
        <v>2</v>
      </c>
      <c r="L34202" s="2" t="s">
        <v>22</v>
      </c>
      <c r="M34202" s="2" t="s">
        <v>51</v>
      </c>
      <c r="N34202" s="2" t="s">
        <v>52</v>
      </c>
      <c r="O34202">
        <v>35.765219999999999</v>
      </c>
      <c r="P34202">
        <v>-78.757382000000007</v>
      </c>
      <c r="Q34202" s="2" t="s">
        <v>61495</v>
      </c>
    </row>
    <row r="34203" spans="1:17" x14ac:dyDescent="0.3">
      <c r="A34203" s="1">
        <v>42022.636620370373</v>
      </c>
      <c r="B34203">
        <v>2015</v>
      </c>
      <c r="C34203" s="2" t="s">
        <v>61496</v>
      </c>
      <c r="D34203">
        <v>0</v>
      </c>
      <c r="E34203">
        <v>321</v>
      </c>
      <c r="F34203" s="2" t="s">
        <v>27</v>
      </c>
      <c r="G34203" s="2" t="s">
        <v>19</v>
      </c>
      <c r="H34203" s="2" t="s">
        <v>19</v>
      </c>
      <c r="I34203" s="2" t="s">
        <v>60794</v>
      </c>
      <c r="J34203" s="2" t="s">
        <v>21</v>
      </c>
      <c r="K34203">
        <v>3</v>
      </c>
      <c r="L34203" s="2" t="s">
        <v>22</v>
      </c>
      <c r="M34203" s="2" t="s">
        <v>61</v>
      </c>
      <c r="N34203" s="2" t="s">
        <v>66</v>
      </c>
      <c r="O34203">
        <v>35.749017000000002</v>
      </c>
      <c r="P34203">
        <v>-78.774821000000003</v>
      </c>
      <c r="Q34203" s="2" t="s">
        <v>67</v>
      </c>
    </row>
    <row r="34204" spans="1:17" x14ac:dyDescent="0.3">
      <c r="A34204" s="1">
        <v>42022.023263888892</v>
      </c>
      <c r="B34204">
        <v>2015</v>
      </c>
      <c r="C34204" s="2" t="s">
        <v>61497</v>
      </c>
      <c r="D34204">
        <v>0</v>
      </c>
      <c r="E34204">
        <v>611</v>
      </c>
      <c r="F34204" s="2" t="s">
        <v>261</v>
      </c>
      <c r="G34204" s="2" t="s">
        <v>34</v>
      </c>
      <c r="H34204" s="2" t="s">
        <v>35</v>
      </c>
      <c r="I34204" s="2" t="s">
        <v>61498</v>
      </c>
      <c r="J34204" s="2" t="s">
        <v>92</v>
      </c>
      <c r="K34204">
        <v>5</v>
      </c>
      <c r="L34204" s="2" t="s">
        <v>86</v>
      </c>
      <c r="M34204" s="2" t="s">
        <v>252</v>
      </c>
      <c r="N34204" s="2" t="s">
        <v>252</v>
      </c>
      <c r="O34204">
        <v>35.732863000000002</v>
      </c>
      <c r="P34204">
        <v>-78.868741</v>
      </c>
      <c r="Q34204" s="2" t="s">
        <v>61499</v>
      </c>
    </row>
    <row r="34205" spans="1:17" x14ac:dyDescent="0.3">
      <c r="A34205" s="1">
        <v>42021.989803240744</v>
      </c>
      <c r="B34205">
        <v>2015</v>
      </c>
      <c r="C34205" s="2" t="s">
        <v>61500</v>
      </c>
      <c r="D34205">
        <v>0</v>
      </c>
      <c r="E34205">
        <v>311</v>
      </c>
      <c r="F34205" s="2" t="s">
        <v>18</v>
      </c>
      <c r="G34205" s="2" t="s">
        <v>19</v>
      </c>
      <c r="H34205" s="2" t="s">
        <v>19</v>
      </c>
      <c r="I34205" s="2" t="s">
        <v>1775</v>
      </c>
      <c r="J34205" s="2" t="s">
        <v>21</v>
      </c>
      <c r="K34205">
        <v>4</v>
      </c>
      <c r="L34205" s="2" t="s">
        <v>86</v>
      </c>
      <c r="M34205" s="2" t="s">
        <v>70</v>
      </c>
      <c r="N34205" s="2" t="s">
        <v>71</v>
      </c>
      <c r="O34205">
        <v>35.772494999999999</v>
      </c>
      <c r="P34205">
        <v>-78.835673</v>
      </c>
      <c r="Q34205" s="2" t="s">
        <v>1776</v>
      </c>
    </row>
    <row r="34206" spans="1:17" x14ac:dyDescent="0.3">
      <c r="A34206" s="1">
        <v>42021.917569444442</v>
      </c>
      <c r="B34206">
        <v>2015</v>
      </c>
      <c r="C34206" s="2" t="s">
        <v>61501</v>
      </c>
      <c r="D34206">
        <v>0</v>
      </c>
      <c r="E34206">
        <v>743</v>
      </c>
      <c r="F34206" s="2" t="s">
        <v>49</v>
      </c>
      <c r="G34206" s="2" t="s">
        <v>42</v>
      </c>
      <c r="H34206" s="2" t="s">
        <v>43</v>
      </c>
      <c r="I34206" s="2" t="s">
        <v>4905</v>
      </c>
      <c r="J34206" s="2" t="s">
        <v>144</v>
      </c>
      <c r="K34206">
        <v>1</v>
      </c>
      <c r="L34206" s="2" t="s">
        <v>86</v>
      </c>
      <c r="M34206" s="2" t="s">
        <v>75</v>
      </c>
      <c r="N34206" s="2" t="s">
        <v>1376</v>
      </c>
      <c r="O34206">
        <v>35.863593000000002</v>
      </c>
      <c r="P34206">
        <v>-78.815575999999993</v>
      </c>
      <c r="Q34206" s="2" t="s">
        <v>4906</v>
      </c>
    </row>
    <row r="34207" spans="1:17" x14ac:dyDescent="0.3">
      <c r="A34207" s="1">
        <v>42021.203287037039</v>
      </c>
      <c r="B34207">
        <v>2015</v>
      </c>
      <c r="C34207" s="2" t="s">
        <v>61502</v>
      </c>
      <c r="D34207">
        <v>0</v>
      </c>
      <c r="E34207">
        <v>300</v>
      </c>
      <c r="F34207" s="2" t="s">
        <v>188</v>
      </c>
      <c r="G34207" s="2" t="s">
        <v>19</v>
      </c>
      <c r="H34207" s="2" t="s">
        <v>19</v>
      </c>
      <c r="I34207" s="2" t="s">
        <v>1561</v>
      </c>
      <c r="J34207" s="2" t="s">
        <v>21</v>
      </c>
      <c r="K34207">
        <v>2</v>
      </c>
      <c r="L34207" s="2" t="s">
        <v>45</v>
      </c>
      <c r="M34207" s="2" t="s">
        <v>51</v>
      </c>
      <c r="N34207" s="2" t="s">
        <v>52</v>
      </c>
      <c r="O34207">
        <v>35.764065000000002</v>
      </c>
      <c r="P34207">
        <v>-78.743397000000002</v>
      </c>
      <c r="Q34207" s="2" t="s">
        <v>1562</v>
      </c>
    </row>
    <row r="34208" spans="1:17" x14ac:dyDescent="0.3">
      <c r="A34208" s="1">
        <v>42021.136087962965</v>
      </c>
      <c r="B34208">
        <v>2015</v>
      </c>
      <c r="C34208" s="2" t="s">
        <v>61503</v>
      </c>
      <c r="D34208">
        <v>0</v>
      </c>
      <c r="E34208">
        <v>321</v>
      </c>
      <c r="F34208" s="2" t="s">
        <v>27</v>
      </c>
      <c r="G34208" s="2" t="s">
        <v>19</v>
      </c>
      <c r="H34208" s="2" t="s">
        <v>19</v>
      </c>
      <c r="I34208" s="2" t="s">
        <v>61504</v>
      </c>
      <c r="J34208" s="2" t="s">
        <v>21</v>
      </c>
      <c r="K34208">
        <v>4</v>
      </c>
      <c r="L34208" s="2" t="s">
        <v>45</v>
      </c>
      <c r="M34208" s="2" t="s">
        <v>70</v>
      </c>
      <c r="N34208" s="2" t="s">
        <v>71</v>
      </c>
      <c r="O34208">
        <v>35.778447</v>
      </c>
      <c r="P34208">
        <v>-78.810409000000007</v>
      </c>
      <c r="Q34208" s="2" t="s">
        <v>61505</v>
      </c>
    </row>
    <row r="34209" spans="1:17" x14ac:dyDescent="0.3">
      <c r="A34209" s="1">
        <v>42020.990358796298</v>
      </c>
      <c r="B34209">
        <v>2015</v>
      </c>
      <c r="C34209" s="2" t="s">
        <v>61506</v>
      </c>
      <c r="D34209">
        <v>0</v>
      </c>
      <c r="E34209">
        <v>600</v>
      </c>
      <c r="F34209" s="2" t="s">
        <v>90</v>
      </c>
      <c r="G34209" s="2" t="s">
        <v>34</v>
      </c>
      <c r="H34209" s="2" t="s">
        <v>35</v>
      </c>
      <c r="I34209" s="2" t="s">
        <v>61507</v>
      </c>
      <c r="J34209" s="2" t="s">
        <v>21</v>
      </c>
      <c r="K34209">
        <v>5</v>
      </c>
      <c r="L34209" s="2" t="s">
        <v>45</v>
      </c>
      <c r="M34209" s="2" t="s">
        <v>23</v>
      </c>
      <c r="N34209" s="2" t="s">
        <v>24</v>
      </c>
      <c r="O34209">
        <v>35.789050000000003</v>
      </c>
      <c r="P34209">
        <v>-78.848687999999996</v>
      </c>
      <c r="Q34209" s="2" t="s">
        <v>5157</v>
      </c>
    </row>
    <row r="34210" spans="1:17" x14ac:dyDescent="0.3">
      <c r="A34210" s="1">
        <v>42020.898344907408</v>
      </c>
      <c r="B34210">
        <v>2015</v>
      </c>
      <c r="C34210" s="2" t="s">
        <v>61508</v>
      </c>
      <c r="D34210">
        <v>0</v>
      </c>
      <c r="E34210">
        <v>743</v>
      </c>
      <c r="F34210" s="2" t="s">
        <v>49</v>
      </c>
      <c r="G34210" s="2" t="s">
        <v>42</v>
      </c>
      <c r="H34210" s="2" t="s">
        <v>43</v>
      </c>
      <c r="I34210" s="2" t="s">
        <v>300</v>
      </c>
      <c r="J34210" s="2" t="s">
        <v>21</v>
      </c>
      <c r="K34210">
        <v>4</v>
      </c>
      <c r="L34210" s="2" t="s">
        <v>45</v>
      </c>
      <c r="M34210" s="2" t="s">
        <v>70</v>
      </c>
      <c r="N34210" s="2" t="s">
        <v>139</v>
      </c>
      <c r="O34210">
        <v>35.79157</v>
      </c>
      <c r="P34210">
        <v>-78.808595999999994</v>
      </c>
      <c r="Q34210" s="2" t="s">
        <v>301</v>
      </c>
    </row>
    <row r="34211" spans="1:17" x14ac:dyDescent="0.3">
      <c r="A34211" s="1">
        <v>42020.804872685185</v>
      </c>
      <c r="B34211">
        <v>2015</v>
      </c>
      <c r="C34211" s="2" t="s">
        <v>61509</v>
      </c>
      <c r="D34211">
        <v>0</v>
      </c>
      <c r="E34211">
        <v>743</v>
      </c>
      <c r="F34211" s="2" t="s">
        <v>49</v>
      </c>
      <c r="G34211" s="2" t="s">
        <v>42</v>
      </c>
      <c r="H34211" s="2" t="s">
        <v>43</v>
      </c>
      <c r="I34211" s="2" t="s">
        <v>1360</v>
      </c>
      <c r="J34211" s="2" t="s">
        <v>21</v>
      </c>
      <c r="K34211">
        <v>2</v>
      </c>
      <c r="L34211" s="2" t="s">
        <v>45</v>
      </c>
      <c r="M34211" s="2" t="s">
        <v>70</v>
      </c>
      <c r="N34211" s="2" t="s">
        <v>197</v>
      </c>
      <c r="O34211">
        <v>35.776288999999998</v>
      </c>
      <c r="P34211">
        <v>-78.785128999999998</v>
      </c>
      <c r="Q34211" s="2" t="s">
        <v>623</v>
      </c>
    </row>
    <row r="34212" spans="1:17" x14ac:dyDescent="0.3">
      <c r="A34212" s="1">
        <v>42020.660451388889</v>
      </c>
      <c r="B34212">
        <v>2015</v>
      </c>
      <c r="C34212" s="2" t="s">
        <v>61510</v>
      </c>
      <c r="D34212">
        <v>0</v>
      </c>
      <c r="E34212">
        <v>331</v>
      </c>
      <c r="F34212" s="2" t="s">
        <v>178</v>
      </c>
      <c r="G34212" s="2" t="s">
        <v>56</v>
      </c>
      <c r="H34212" s="2" t="s">
        <v>56</v>
      </c>
      <c r="I34212" s="2" t="s">
        <v>61511</v>
      </c>
      <c r="J34212" s="2" t="s">
        <v>21</v>
      </c>
      <c r="K34212">
        <v>3</v>
      </c>
      <c r="L34212" s="2" t="s">
        <v>45</v>
      </c>
      <c r="M34212" s="2" t="s">
        <v>61</v>
      </c>
      <c r="N34212" s="2" t="s">
        <v>66</v>
      </c>
      <c r="O34212">
        <v>35.762794999999997</v>
      </c>
      <c r="P34212">
        <v>-78.782400999999993</v>
      </c>
      <c r="Q34212" s="2" t="s">
        <v>293</v>
      </c>
    </row>
    <row r="34213" spans="1:17" x14ac:dyDescent="0.3">
      <c r="A34213" s="1">
        <v>42020.533495370371</v>
      </c>
      <c r="B34213">
        <v>2015</v>
      </c>
      <c r="C34213" s="2" t="s">
        <v>61512</v>
      </c>
      <c r="D34213">
        <v>0</v>
      </c>
      <c r="E34213">
        <v>321</v>
      </c>
      <c r="F34213" s="2" t="s">
        <v>27</v>
      </c>
      <c r="G34213" s="2" t="s">
        <v>19</v>
      </c>
      <c r="H34213" s="2" t="s">
        <v>19</v>
      </c>
      <c r="I34213" s="2" t="s">
        <v>398</v>
      </c>
      <c r="J34213" s="2" t="s">
        <v>21</v>
      </c>
      <c r="K34213">
        <v>3</v>
      </c>
      <c r="L34213" s="2" t="s">
        <v>45</v>
      </c>
      <c r="M34213" s="2" t="s">
        <v>61</v>
      </c>
      <c r="N34213" s="2" t="s">
        <v>87</v>
      </c>
      <c r="O34213">
        <v>35.733696000000002</v>
      </c>
      <c r="P34213">
        <v>-78.779615000000007</v>
      </c>
      <c r="Q34213" s="2" t="s">
        <v>399</v>
      </c>
    </row>
    <row r="34214" spans="1:17" x14ac:dyDescent="0.3">
      <c r="A34214" s="1">
        <v>42020.398229166669</v>
      </c>
      <c r="B34214">
        <v>2015</v>
      </c>
      <c r="C34214" s="2" t="s">
        <v>61513</v>
      </c>
      <c r="D34214">
        <v>0</v>
      </c>
      <c r="E34214">
        <v>611</v>
      </c>
      <c r="F34214" s="2" t="s">
        <v>261</v>
      </c>
      <c r="G34214" s="2" t="s">
        <v>34</v>
      </c>
      <c r="H34214" s="2" t="s">
        <v>35</v>
      </c>
      <c r="I34214" s="2" t="s">
        <v>1168</v>
      </c>
      <c r="J34214" s="2" t="s">
        <v>21</v>
      </c>
      <c r="K34214">
        <v>4</v>
      </c>
      <c r="L34214" s="2" t="s">
        <v>86</v>
      </c>
      <c r="M34214" s="2" t="s">
        <v>70</v>
      </c>
      <c r="N34214" s="2" t="s">
        <v>222</v>
      </c>
      <c r="O34214">
        <v>35.762402999999999</v>
      </c>
      <c r="P34214">
        <v>-78.793862000000004</v>
      </c>
      <c r="Q34214" s="2" t="s">
        <v>1169</v>
      </c>
    </row>
    <row r="34215" spans="1:17" x14ac:dyDescent="0.3">
      <c r="A34215" s="1">
        <v>42019.525497685187</v>
      </c>
      <c r="B34215">
        <v>2015</v>
      </c>
      <c r="C34215" s="2" t="s">
        <v>61514</v>
      </c>
      <c r="D34215">
        <v>0</v>
      </c>
      <c r="E34215">
        <v>740</v>
      </c>
      <c r="F34215" s="2" t="s">
        <v>1103</v>
      </c>
      <c r="G34215" s="2" t="s">
        <v>42</v>
      </c>
      <c r="H34215" s="2" t="s">
        <v>43</v>
      </c>
      <c r="I34215" s="2" t="s">
        <v>61515</v>
      </c>
      <c r="J34215" s="2" t="s">
        <v>21</v>
      </c>
      <c r="K34215">
        <v>8</v>
      </c>
      <c r="L34215" s="2" t="s">
        <v>86</v>
      </c>
      <c r="M34215" s="2" t="s">
        <v>37</v>
      </c>
      <c r="N34215" s="2" t="s">
        <v>38</v>
      </c>
      <c r="O34215">
        <v>35.822315000000003</v>
      </c>
      <c r="P34215">
        <v>-78.896963999999997</v>
      </c>
      <c r="Q34215" s="2" t="s">
        <v>61516</v>
      </c>
    </row>
    <row r="34216" spans="1:17" x14ac:dyDescent="0.3">
      <c r="A34216" s="1">
        <v>42019.436874999999</v>
      </c>
      <c r="B34216">
        <v>2015</v>
      </c>
      <c r="C34216" s="2" t="s">
        <v>61517</v>
      </c>
      <c r="D34216">
        <v>0</v>
      </c>
      <c r="E34216">
        <v>522</v>
      </c>
      <c r="F34216" s="2" t="s">
        <v>319</v>
      </c>
      <c r="G34216" s="2" t="s">
        <v>84</v>
      </c>
      <c r="H34216" s="2" t="s">
        <v>84</v>
      </c>
      <c r="I34216" s="2" t="s">
        <v>61518</v>
      </c>
      <c r="J34216" s="2" t="s">
        <v>21</v>
      </c>
      <c r="K34216">
        <v>3</v>
      </c>
      <c r="L34216" s="2" t="s">
        <v>45</v>
      </c>
      <c r="M34216" s="2" t="s">
        <v>61</v>
      </c>
      <c r="N34216" s="2" t="s">
        <v>66</v>
      </c>
      <c r="O34216">
        <v>35.755270000000003</v>
      </c>
      <c r="P34216">
        <v>-78.776071000000002</v>
      </c>
      <c r="Q34216" s="2" t="s">
        <v>13604</v>
      </c>
    </row>
    <row r="34217" spans="1:17" x14ac:dyDescent="0.3">
      <c r="A34217" s="1">
        <v>42019.390659722223</v>
      </c>
      <c r="B34217">
        <v>2015</v>
      </c>
      <c r="C34217" s="2" t="s">
        <v>61519</v>
      </c>
      <c r="D34217">
        <v>0</v>
      </c>
      <c r="E34217">
        <v>162</v>
      </c>
      <c r="F34217" s="2" t="s">
        <v>369</v>
      </c>
      <c r="G34217" s="2" t="s">
        <v>284</v>
      </c>
      <c r="H34217" s="2" t="s">
        <v>195</v>
      </c>
      <c r="I34217" s="2" t="s">
        <v>7303</v>
      </c>
      <c r="J34217" s="2" t="s">
        <v>144</v>
      </c>
      <c r="K34217">
        <v>1</v>
      </c>
      <c r="L34217" s="2" t="s">
        <v>45</v>
      </c>
      <c r="M34217" s="2" t="s">
        <v>75</v>
      </c>
      <c r="N34217" s="2" t="s">
        <v>93</v>
      </c>
      <c r="O34217">
        <v>35.828811999999999</v>
      </c>
      <c r="P34217">
        <v>-78.766773000000001</v>
      </c>
      <c r="Q34217" s="2" t="s">
        <v>1961</v>
      </c>
    </row>
    <row r="34218" spans="1:17" x14ac:dyDescent="0.3">
      <c r="A34218" s="1">
        <v>42019.119050925925</v>
      </c>
      <c r="B34218">
        <v>2015</v>
      </c>
      <c r="C34218" s="2" t="s">
        <v>61520</v>
      </c>
      <c r="D34218">
        <v>0</v>
      </c>
      <c r="E34218">
        <v>735</v>
      </c>
      <c r="F34218" s="2" t="s">
        <v>142</v>
      </c>
      <c r="G34218" s="2" t="s">
        <v>42</v>
      </c>
      <c r="H34218" s="2" t="s">
        <v>43</v>
      </c>
      <c r="I34218" s="2" t="s">
        <v>467</v>
      </c>
      <c r="J34218" s="2" t="s">
        <v>21</v>
      </c>
      <c r="K34218">
        <v>3</v>
      </c>
      <c r="L34218" s="2" t="s">
        <v>45</v>
      </c>
      <c r="M34218" s="2" t="s">
        <v>61</v>
      </c>
      <c r="N34218" s="2" t="s">
        <v>87</v>
      </c>
      <c r="O34218">
        <v>35.729027000000002</v>
      </c>
      <c r="P34218">
        <v>-78.795968999999999</v>
      </c>
      <c r="Q34218" s="2" t="s">
        <v>468</v>
      </c>
    </row>
    <row r="34219" spans="1:17" x14ac:dyDescent="0.3">
      <c r="A34219" s="1">
        <v>42018.992743055554</v>
      </c>
      <c r="B34219">
        <v>2015</v>
      </c>
      <c r="C34219" s="2" t="s">
        <v>61521</v>
      </c>
      <c r="D34219">
        <v>0</v>
      </c>
      <c r="E34219">
        <v>321</v>
      </c>
      <c r="F34219" s="2" t="s">
        <v>27</v>
      </c>
      <c r="G34219" s="2" t="s">
        <v>19</v>
      </c>
      <c r="H34219" s="2" t="s">
        <v>19</v>
      </c>
      <c r="I34219" s="2" t="s">
        <v>1168</v>
      </c>
      <c r="J34219" s="2" t="s">
        <v>21</v>
      </c>
      <c r="K34219">
        <v>4</v>
      </c>
      <c r="L34219" s="2" t="s">
        <v>45</v>
      </c>
      <c r="M34219" s="2" t="s">
        <v>70</v>
      </c>
      <c r="N34219" s="2" t="s">
        <v>222</v>
      </c>
      <c r="O34219">
        <v>35.762402999999999</v>
      </c>
      <c r="P34219">
        <v>-78.793862000000004</v>
      </c>
      <c r="Q34219" s="2" t="s">
        <v>1169</v>
      </c>
    </row>
    <row r="34220" spans="1:17" x14ac:dyDescent="0.3">
      <c r="A34220" s="1">
        <v>42018.910138888888</v>
      </c>
      <c r="B34220">
        <v>2015</v>
      </c>
      <c r="C34220" s="2" t="s">
        <v>61522</v>
      </c>
      <c r="D34220">
        <v>0</v>
      </c>
      <c r="E34220">
        <v>743</v>
      </c>
      <c r="F34220" s="2" t="s">
        <v>49</v>
      </c>
      <c r="G34220" s="2" t="s">
        <v>42</v>
      </c>
      <c r="H34220" s="2" t="s">
        <v>43</v>
      </c>
      <c r="I34220" s="2" t="s">
        <v>363</v>
      </c>
      <c r="J34220" s="2" t="s">
        <v>21</v>
      </c>
      <c r="K34220">
        <v>5</v>
      </c>
      <c r="L34220" s="2" t="s">
        <v>45</v>
      </c>
      <c r="M34220" s="2" t="s">
        <v>23</v>
      </c>
      <c r="N34220" s="2" t="s">
        <v>24</v>
      </c>
      <c r="O34220">
        <v>35.788167999999999</v>
      </c>
      <c r="P34220">
        <v>-78.843933000000007</v>
      </c>
      <c r="Q34220" s="2" t="s">
        <v>5849</v>
      </c>
    </row>
    <row r="34221" spans="1:17" x14ac:dyDescent="0.3">
      <c r="A34221" s="1">
        <v>42018.827476851853</v>
      </c>
      <c r="B34221">
        <v>2015</v>
      </c>
      <c r="C34221" s="2" t="s">
        <v>61523</v>
      </c>
      <c r="D34221">
        <v>0</v>
      </c>
      <c r="E34221">
        <v>321</v>
      </c>
      <c r="F34221" s="2" t="s">
        <v>27</v>
      </c>
      <c r="G34221" s="2" t="s">
        <v>19</v>
      </c>
      <c r="H34221" s="2" t="s">
        <v>19</v>
      </c>
      <c r="I34221" s="2" t="s">
        <v>38160</v>
      </c>
      <c r="J34221" s="2" t="s">
        <v>21</v>
      </c>
      <c r="K34221">
        <v>4</v>
      </c>
      <c r="L34221" s="2" t="s">
        <v>45</v>
      </c>
      <c r="M34221" s="2" t="s">
        <v>70</v>
      </c>
      <c r="N34221" s="2" t="s">
        <v>71</v>
      </c>
      <c r="O34221">
        <v>35.767172000000002</v>
      </c>
      <c r="P34221">
        <v>-78.821726999999996</v>
      </c>
      <c r="Q34221" s="2" t="s">
        <v>38161</v>
      </c>
    </row>
    <row r="34222" spans="1:17" x14ac:dyDescent="0.3">
      <c r="A34222" s="1">
        <v>42018.720578703702</v>
      </c>
      <c r="B34222">
        <v>2015</v>
      </c>
      <c r="C34222" s="2" t="s">
        <v>61524</v>
      </c>
      <c r="D34222">
        <v>0</v>
      </c>
      <c r="E34222">
        <v>743</v>
      </c>
      <c r="F34222" s="2" t="s">
        <v>49</v>
      </c>
      <c r="G34222" s="2" t="s">
        <v>42</v>
      </c>
      <c r="H34222" s="2" t="s">
        <v>43</v>
      </c>
      <c r="I34222" s="2" t="s">
        <v>7885</v>
      </c>
      <c r="J34222" s="2" t="s">
        <v>21</v>
      </c>
      <c r="K34222">
        <v>4</v>
      </c>
      <c r="L34222" s="2" t="s">
        <v>45</v>
      </c>
      <c r="M34222" s="2" t="s">
        <v>70</v>
      </c>
      <c r="N34222" s="2" t="s">
        <v>197</v>
      </c>
      <c r="O34222">
        <v>35.776952999999999</v>
      </c>
      <c r="P34222">
        <v>-78.787429000000003</v>
      </c>
      <c r="Q34222" s="2" t="s">
        <v>7886</v>
      </c>
    </row>
    <row r="34223" spans="1:17" x14ac:dyDescent="0.3">
      <c r="A34223" s="1">
        <v>42018.600219907406</v>
      </c>
      <c r="B34223">
        <v>2015</v>
      </c>
      <c r="C34223" s="2" t="s">
        <v>61525</v>
      </c>
      <c r="D34223">
        <v>0</v>
      </c>
      <c r="E34223">
        <v>116</v>
      </c>
      <c r="F34223" s="2" t="s">
        <v>11837</v>
      </c>
      <c r="G34223" s="2" t="s">
        <v>207</v>
      </c>
      <c r="H34223" s="2" t="s">
        <v>195</v>
      </c>
      <c r="I34223" s="2" t="s">
        <v>61526</v>
      </c>
      <c r="J34223" s="2" t="s">
        <v>92</v>
      </c>
      <c r="K34223">
        <v>2</v>
      </c>
      <c r="L34223" s="2" t="s">
        <v>45</v>
      </c>
      <c r="M34223" s="2" t="s">
        <v>3342</v>
      </c>
      <c r="N34223" s="2" t="s">
        <v>3342</v>
      </c>
      <c r="O34223">
        <v>35.743879</v>
      </c>
      <c r="P34223">
        <v>-78.733891</v>
      </c>
      <c r="Q34223" s="2" t="s">
        <v>61527</v>
      </c>
    </row>
    <row r="34224" spans="1:17" x14ac:dyDescent="0.3">
      <c r="A34224" s="1">
        <v>42017.794317129628</v>
      </c>
      <c r="B34224">
        <v>2015</v>
      </c>
      <c r="C34224" s="2" t="s">
        <v>61528</v>
      </c>
      <c r="D34224">
        <v>0</v>
      </c>
      <c r="E34224">
        <v>321</v>
      </c>
      <c r="F34224" s="2" t="s">
        <v>27</v>
      </c>
      <c r="G34224" s="2" t="s">
        <v>19</v>
      </c>
      <c r="H34224" s="2" t="s">
        <v>19</v>
      </c>
      <c r="I34224" s="2" t="s">
        <v>755</v>
      </c>
      <c r="J34224" s="2" t="s">
        <v>21</v>
      </c>
      <c r="K34224">
        <v>2</v>
      </c>
      <c r="L34224" s="2" t="s">
        <v>22</v>
      </c>
      <c r="M34224" s="2" t="s">
        <v>51</v>
      </c>
      <c r="N34224" s="2" t="s">
        <v>52</v>
      </c>
      <c r="O34224">
        <v>35.770820999999998</v>
      </c>
      <c r="P34224">
        <v>-78.744991999999996</v>
      </c>
      <c r="Q34224" s="2" t="s">
        <v>756</v>
      </c>
    </row>
    <row r="34225" spans="1:17" x14ac:dyDescent="0.3">
      <c r="A34225" s="1">
        <v>42017.567939814813</v>
      </c>
      <c r="B34225">
        <v>2015</v>
      </c>
      <c r="C34225" s="2" t="s">
        <v>61529</v>
      </c>
      <c r="D34225">
        <v>0</v>
      </c>
      <c r="E34225">
        <v>321</v>
      </c>
      <c r="F34225" s="2" t="s">
        <v>27</v>
      </c>
      <c r="G34225" s="2" t="s">
        <v>19</v>
      </c>
      <c r="H34225" s="2" t="s">
        <v>19</v>
      </c>
      <c r="I34225" s="2" t="s">
        <v>27226</v>
      </c>
      <c r="J34225" s="2" t="s">
        <v>21</v>
      </c>
      <c r="K34225">
        <v>4</v>
      </c>
      <c r="L34225" s="2" t="s">
        <v>22</v>
      </c>
      <c r="M34225" s="2" t="s">
        <v>70</v>
      </c>
      <c r="N34225" s="2" t="s">
        <v>222</v>
      </c>
      <c r="O34225">
        <v>35.767980999999999</v>
      </c>
      <c r="P34225">
        <v>-78.794488999999999</v>
      </c>
      <c r="Q34225" s="2" t="s">
        <v>27227</v>
      </c>
    </row>
    <row r="34226" spans="1:17" x14ac:dyDescent="0.3">
      <c r="A34226" s="1">
        <v>42017.415138888886</v>
      </c>
      <c r="B34226">
        <v>2015</v>
      </c>
      <c r="C34226" s="2" t="s">
        <v>61530</v>
      </c>
      <c r="D34226">
        <v>0</v>
      </c>
      <c r="E34226">
        <v>321</v>
      </c>
      <c r="F34226" s="2" t="s">
        <v>27</v>
      </c>
      <c r="G34226" s="2" t="s">
        <v>19</v>
      </c>
      <c r="H34226" s="2" t="s">
        <v>19</v>
      </c>
      <c r="I34226" s="2" t="s">
        <v>61531</v>
      </c>
      <c r="J34226" s="2" t="s">
        <v>21</v>
      </c>
      <c r="K34226">
        <v>4</v>
      </c>
      <c r="L34226" s="2" t="s">
        <v>45</v>
      </c>
      <c r="M34226" s="2" t="s">
        <v>70</v>
      </c>
      <c r="N34226" s="2" t="s">
        <v>139</v>
      </c>
      <c r="O34226">
        <v>35.794468000000002</v>
      </c>
      <c r="P34226">
        <v>-78.796578999999994</v>
      </c>
      <c r="Q34226" s="2" t="s">
        <v>61532</v>
      </c>
    </row>
    <row r="34227" spans="1:17" x14ac:dyDescent="0.3">
      <c r="A34227" s="1">
        <v>42017.168275462966</v>
      </c>
      <c r="B34227">
        <v>2015</v>
      </c>
      <c r="C34227" s="2" t="s">
        <v>61533</v>
      </c>
      <c r="D34227">
        <v>0</v>
      </c>
      <c r="E34227">
        <v>321</v>
      </c>
      <c r="F34227" s="2" t="s">
        <v>27</v>
      </c>
      <c r="G34227" s="2" t="s">
        <v>19</v>
      </c>
      <c r="H34227" s="2" t="s">
        <v>19</v>
      </c>
      <c r="I34227" s="2" t="s">
        <v>55408</v>
      </c>
      <c r="J34227" s="2" t="s">
        <v>21</v>
      </c>
      <c r="K34227">
        <v>2</v>
      </c>
      <c r="L34227" s="2" t="s">
        <v>45</v>
      </c>
      <c r="M34227" s="2" t="s">
        <v>51</v>
      </c>
      <c r="N34227" s="2" t="s">
        <v>52</v>
      </c>
      <c r="O34227">
        <v>35.758552999999999</v>
      </c>
      <c r="P34227">
        <v>-78.761784000000006</v>
      </c>
      <c r="Q34227" s="2" t="s">
        <v>55409</v>
      </c>
    </row>
    <row r="34228" spans="1:17" x14ac:dyDescent="0.3">
      <c r="A34228" s="1">
        <v>42016.864571759259</v>
      </c>
      <c r="B34228">
        <v>2015</v>
      </c>
      <c r="C34228" s="2" t="s">
        <v>61534</v>
      </c>
      <c r="D34228">
        <v>0</v>
      </c>
      <c r="E34228">
        <v>324</v>
      </c>
      <c r="F34228" s="2" t="s">
        <v>113</v>
      </c>
      <c r="G34228" s="2" t="s">
        <v>19</v>
      </c>
      <c r="H34228" s="2" t="s">
        <v>19</v>
      </c>
      <c r="I34228" s="2" t="s">
        <v>3469</v>
      </c>
      <c r="J34228" s="2" t="s">
        <v>21</v>
      </c>
      <c r="K34228">
        <v>1</v>
      </c>
      <c r="L34228" s="2" t="s">
        <v>45</v>
      </c>
      <c r="M34228" s="2" t="s">
        <v>75</v>
      </c>
      <c r="N34228" s="2" t="s">
        <v>145</v>
      </c>
      <c r="O34228">
        <v>35.826394999999998</v>
      </c>
      <c r="P34228">
        <v>-78.806016999999997</v>
      </c>
      <c r="Q34228" s="2" t="s">
        <v>7213</v>
      </c>
    </row>
    <row r="34229" spans="1:17" x14ac:dyDescent="0.3">
      <c r="A34229" s="1">
        <v>42016.774675925924</v>
      </c>
      <c r="B34229">
        <v>2015</v>
      </c>
      <c r="C34229" s="2" t="s">
        <v>61535</v>
      </c>
      <c r="D34229">
        <v>0</v>
      </c>
      <c r="E34229">
        <v>311</v>
      </c>
      <c r="F34229" s="2" t="s">
        <v>18</v>
      </c>
      <c r="G34229" s="2" t="s">
        <v>19</v>
      </c>
      <c r="H34229" s="2" t="s">
        <v>19</v>
      </c>
      <c r="I34229" s="2" t="s">
        <v>1193</v>
      </c>
      <c r="J34229" s="2" t="s">
        <v>21</v>
      </c>
      <c r="K34229">
        <v>4</v>
      </c>
      <c r="L34229" s="2" t="s">
        <v>45</v>
      </c>
      <c r="M34229" s="2" t="s">
        <v>70</v>
      </c>
      <c r="N34229" s="2" t="s">
        <v>197</v>
      </c>
      <c r="O34229">
        <v>35.783844000000002</v>
      </c>
      <c r="P34229">
        <v>-78.795637999999997</v>
      </c>
      <c r="Q34229" s="2" t="s">
        <v>1697</v>
      </c>
    </row>
    <row r="34230" spans="1:17" x14ac:dyDescent="0.3">
      <c r="A34230" s="1">
        <v>42016.482754629629</v>
      </c>
      <c r="B34230">
        <v>2015</v>
      </c>
      <c r="C34230" s="2" t="s">
        <v>61536</v>
      </c>
      <c r="D34230">
        <v>0</v>
      </c>
      <c r="E34230">
        <v>731</v>
      </c>
      <c r="F34230" s="2" t="s">
        <v>496</v>
      </c>
      <c r="G34230" s="2" t="s">
        <v>42</v>
      </c>
      <c r="H34230" s="2" t="s">
        <v>43</v>
      </c>
      <c r="I34230" s="2" t="s">
        <v>2073</v>
      </c>
      <c r="J34230" s="2" t="s">
        <v>21</v>
      </c>
      <c r="K34230">
        <v>1</v>
      </c>
      <c r="L34230" s="2" t="s">
        <v>45</v>
      </c>
      <c r="M34230" s="2" t="s">
        <v>75</v>
      </c>
      <c r="N34230" s="2" t="s">
        <v>76</v>
      </c>
      <c r="O34230">
        <v>35.8279</v>
      </c>
      <c r="P34230">
        <v>-78.794944000000001</v>
      </c>
      <c r="Q34230" s="2" t="s">
        <v>2074</v>
      </c>
    </row>
    <row r="34231" spans="1:17" x14ac:dyDescent="0.3">
      <c r="A34231" s="1">
        <v>42016.022476851853</v>
      </c>
      <c r="B34231">
        <v>2015</v>
      </c>
      <c r="C34231" s="2" t="s">
        <v>61537</v>
      </c>
      <c r="D34231">
        <v>0</v>
      </c>
      <c r="E34231">
        <v>321</v>
      </c>
      <c r="F34231" s="2" t="s">
        <v>27</v>
      </c>
      <c r="G34231" s="2" t="s">
        <v>19</v>
      </c>
      <c r="H34231" s="2" t="s">
        <v>19</v>
      </c>
      <c r="I34231" s="2" t="s">
        <v>58535</v>
      </c>
      <c r="J34231" s="2" t="s">
        <v>21</v>
      </c>
      <c r="K34231">
        <v>8</v>
      </c>
      <c r="L34231" s="2" t="s">
        <v>22</v>
      </c>
      <c r="M34231" s="2" t="s">
        <v>37</v>
      </c>
      <c r="N34231" s="2" t="s">
        <v>128</v>
      </c>
      <c r="O34231">
        <v>35.834784999999997</v>
      </c>
      <c r="P34231">
        <v>-78.930261999999999</v>
      </c>
      <c r="Q34231" s="2" t="s">
        <v>61538</v>
      </c>
    </row>
    <row r="34232" spans="1:17" x14ac:dyDescent="0.3">
      <c r="A34232" s="1">
        <v>42015.715891203705</v>
      </c>
      <c r="B34232">
        <v>2015</v>
      </c>
      <c r="C34232" s="2" t="s">
        <v>61539</v>
      </c>
      <c r="D34232">
        <v>0</v>
      </c>
      <c r="E34232">
        <v>522</v>
      </c>
      <c r="F34232" s="2" t="s">
        <v>319</v>
      </c>
      <c r="G34232" s="2" t="s">
        <v>84</v>
      </c>
      <c r="H34232" s="2" t="s">
        <v>84</v>
      </c>
      <c r="I34232" s="2" t="s">
        <v>1477</v>
      </c>
      <c r="J34232" s="2" t="s">
        <v>21</v>
      </c>
      <c r="K34232">
        <v>5</v>
      </c>
      <c r="L34232" s="2" t="s">
        <v>22</v>
      </c>
      <c r="M34232" s="2" t="s">
        <v>23</v>
      </c>
      <c r="N34232" s="2" t="s">
        <v>46</v>
      </c>
      <c r="O34232">
        <v>35.789593000000004</v>
      </c>
      <c r="P34232">
        <v>-78.824895999999995</v>
      </c>
      <c r="Q34232" s="2" t="s">
        <v>1478</v>
      </c>
    </row>
    <row r="34233" spans="1:17" x14ac:dyDescent="0.3">
      <c r="A34233" s="1">
        <v>42015.701192129629</v>
      </c>
      <c r="B34233">
        <v>2015</v>
      </c>
      <c r="C34233" s="2" t="s">
        <v>61540</v>
      </c>
      <c r="D34233">
        <v>0</v>
      </c>
      <c r="E34233">
        <v>321</v>
      </c>
      <c r="F34233" s="2" t="s">
        <v>27</v>
      </c>
      <c r="G34233" s="2" t="s">
        <v>19</v>
      </c>
      <c r="H34233" s="2" t="s">
        <v>19</v>
      </c>
      <c r="I34233" s="2" t="s">
        <v>2006</v>
      </c>
      <c r="J34233" s="2" t="s">
        <v>21</v>
      </c>
      <c r="K34233">
        <v>1</v>
      </c>
      <c r="L34233" s="2" t="s">
        <v>22</v>
      </c>
      <c r="M34233" s="2" t="s">
        <v>149</v>
      </c>
      <c r="N34233" s="2" t="s">
        <v>149</v>
      </c>
      <c r="O34233">
        <v>35.813636000000002</v>
      </c>
      <c r="P34233">
        <v>-78.776849999999996</v>
      </c>
      <c r="Q34233" s="2" t="s">
        <v>61541</v>
      </c>
    </row>
    <row r="34234" spans="1:17" x14ac:dyDescent="0.3">
      <c r="A34234" s="1">
        <v>42015.636956018519</v>
      </c>
      <c r="B34234">
        <v>2015</v>
      </c>
      <c r="C34234" s="2" t="s">
        <v>61542</v>
      </c>
      <c r="D34234">
        <v>0</v>
      </c>
      <c r="E34234">
        <v>561</v>
      </c>
      <c r="F34234" s="2" t="s">
        <v>801</v>
      </c>
      <c r="G34234" s="2" t="s">
        <v>84</v>
      </c>
      <c r="H34234" s="2" t="s">
        <v>84</v>
      </c>
      <c r="I34234" s="2" t="s">
        <v>25227</v>
      </c>
      <c r="J34234" s="2" t="s">
        <v>21</v>
      </c>
      <c r="K34234">
        <v>5</v>
      </c>
      <c r="L34234" s="2" t="s">
        <v>22</v>
      </c>
      <c r="M34234" s="2" t="s">
        <v>23</v>
      </c>
      <c r="N34234" s="2" t="s">
        <v>24</v>
      </c>
      <c r="O34234">
        <v>35.775829000000002</v>
      </c>
      <c r="P34234">
        <v>-78.843115999999995</v>
      </c>
      <c r="Q34234" s="2" t="s">
        <v>25228</v>
      </c>
    </row>
    <row r="34235" spans="1:17" x14ac:dyDescent="0.3">
      <c r="A34235" s="1">
        <v>42015.188807870371</v>
      </c>
      <c r="B34235">
        <v>2015</v>
      </c>
      <c r="C34235" s="2" t="s">
        <v>61543</v>
      </c>
      <c r="D34235">
        <v>0</v>
      </c>
      <c r="E34235">
        <v>311</v>
      </c>
      <c r="F34235" s="2" t="s">
        <v>18</v>
      </c>
      <c r="G34235" s="2" t="s">
        <v>19</v>
      </c>
      <c r="H34235" s="2" t="s">
        <v>19</v>
      </c>
      <c r="I34235" s="2" t="s">
        <v>10811</v>
      </c>
      <c r="J34235" s="2" t="s">
        <v>21</v>
      </c>
      <c r="K34235">
        <v>1</v>
      </c>
      <c r="L34235" s="2" t="s">
        <v>86</v>
      </c>
      <c r="M34235" s="2" t="s">
        <v>97</v>
      </c>
      <c r="N34235" s="2" t="s">
        <v>190</v>
      </c>
      <c r="O34235">
        <v>35.802934</v>
      </c>
      <c r="P34235">
        <v>-78.798311999999996</v>
      </c>
      <c r="Q34235" s="2" t="s">
        <v>10812</v>
      </c>
    </row>
    <row r="34236" spans="1:17" x14ac:dyDescent="0.3">
      <c r="A34236" s="1">
        <v>42015.042696759258</v>
      </c>
      <c r="B34236">
        <v>2015</v>
      </c>
      <c r="C34236" s="2" t="s">
        <v>61544</v>
      </c>
      <c r="D34236">
        <v>0</v>
      </c>
      <c r="E34236">
        <v>321</v>
      </c>
      <c r="F34236" s="2" t="s">
        <v>27</v>
      </c>
      <c r="G34236" s="2" t="s">
        <v>19</v>
      </c>
      <c r="H34236" s="2" t="s">
        <v>19</v>
      </c>
      <c r="I34236" s="2" t="s">
        <v>61545</v>
      </c>
      <c r="J34236" s="2" t="s">
        <v>21</v>
      </c>
      <c r="K34236">
        <v>8</v>
      </c>
      <c r="L34236" s="2" t="s">
        <v>86</v>
      </c>
      <c r="M34236" s="2" t="s">
        <v>37</v>
      </c>
      <c r="N34236" s="2" t="s">
        <v>128</v>
      </c>
      <c r="O34236">
        <v>35.843780000000002</v>
      </c>
      <c r="P34236">
        <v>-78.915460999999993</v>
      </c>
      <c r="Q34236" s="2" t="s">
        <v>61546</v>
      </c>
    </row>
    <row r="34237" spans="1:17" x14ac:dyDescent="0.3">
      <c r="A34237" s="1">
        <v>42015.032592592594</v>
      </c>
      <c r="B34237">
        <v>2015</v>
      </c>
      <c r="C34237" s="2" t="s">
        <v>61547</v>
      </c>
      <c r="D34237">
        <v>0</v>
      </c>
      <c r="E34237">
        <v>321</v>
      </c>
      <c r="F34237" s="2" t="s">
        <v>27</v>
      </c>
      <c r="G34237" s="2" t="s">
        <v>19</v>
      </c>
      <c r="H34237" s="2" t="s">
        <v>19</v>
      </c>
      <c r="I34237" s="2" t="s">
        <v>61548</v>
      </c>
      <c r="J34237" s="2" t="s">
        <v>21</v>
      </c>
      <c r="K34237">
        <v>2</v>
      </c>
      <c r="L34237" s="2" t="s">
        <v>86</v>
      </c>
      <c r="M34237" s="2" t="s">
        <v>97</v>
      </c>
      <c r="N34237" s="2" t="s">
        <v>190</v>
      </c>
      <c r="O34237">
        <v>35.796322000000004</v>
      </c>
      <c r="P34237">
        <v>-78.772970000000001</v>
      </c>
      <c r="Q34237" s="2" t="s">
        <v>61549</v>
      </c>
    </row>
    <row r="34238" spans="1:17" x14ac:dyDescent="0.3">
      <c r="A34238" s="1">
        <v>42014.976574074077</v>
      </c>
      <c r="B34238">
        <v>2015</v>
      </c>
      <c r="C34238" s="2" t="s">
        <v>61550</v>
      </c>
      <c r="D34238">
        <v>0</v>
      </c>
      <c r="E34238">
        <v>140</v>
      </c>
      <c r="F34238" s="2" t="s">
        <v>1646</v>
      </c>
      <c r="G34238" s="2" t="s">
        <v>837</v>
      </c>
      <c r="H34238" s="2" t="s">
        <v>195</v>
      </c>
      <c r="I34238" s="2" t="s">
        <v>61551</v>
      </c>
      <c r="J34238" s="2" t="s">
        <v>21</v>
      </c>
      <c r="K34238">
        <v>8</v>
      </c>
      <c r="L34238" s="2" t="s">
        <v>86</v>
      </c>
      <c r="M34238" s="2" t="s">
        <v>37</v>
      </c>
      <c r="N34238" s="2" t="s">
        <v>850</v>
      </c>
      <c r="O34238">
        <v>35.823579000000002</v>
      </c>
      <c r="P34238">
        <v>-78.896625</v>
      </c>
      <c r="Q34238" s="2" t="s">
        <v>61552</v>
      </c>
    </row>
    <row r="34239" spans="1:17" x14ac:dyDescent="0.3">
      <c r="A34239" s="1">
        <v>42014.888449074075</v>
      </c>
      <c r="B34239">
        <v>2015</v>
      </c>
      <c r="C34239" s="2" t="s">
        <v>61553</v>
      </c>
      <c r="D34239">
        <v>0</v>
      </c>
      <c r="E34239">
        <v>150</v>
      </c>
      <c r="F34239" s="2" t="s">
        <v>1226</v>
      </c>
      <c r="G34239" s="2" t="s">
        <v>284</v>
      </c>
      <c r="H34239" s="2" t="s">
        <v>195</v>
      </c>
      <c r="I34239" s="2" t="s">
        <v>4045</v>
      </c>
      <c r="J34239" s="2" t="s">
        <v>92</v>
      </c>
      <c r="K34239">
        <v>7</v>
      </c>
      <c r="L34239" s="2" t="s">
        <v>86</v>
      </c>
      <c r="M34239" s="2" t="s">
        <v>135</v>
      </c>
      <c r="N34239" s="2" t="s">
        <v>135</v>
      </c>
      <c r="O34239">
        <v>35.841138999999998</v>
      </c>
      <c r="P34239">
        <v>-78.873887999999994</v>
      </c>
      <c r="Q34239" s="2" t="s">
        <v>61554</v>
      </c>
    </row>
    <row r="34240" spans="1:17" x14ac:dyDescent="0.3">
      <c r="A34240" s="1">
        <v>42014.821076388886</v>
      </c>
      <c r="B34240">
        <v>2015</v>
      </c>
      <c r="C34240" s="2" t="s">
        <v>61555</v>
      </c>
      <c r="D34240">
        <v>0</v>
      </c>
      <c r="E34240">
        <v>111</v>
      </c>
      <c r="F34240" s="2" t="s">
        <v>206</v>
      </c>
      <c r="G34240" s="2" t="s">
        <v>207</v>
      </c>
      <c r="H34240" s="2" t="s">
        <v>195</v>
      </c>
      <c r="I34240" s="2" t="s">
        <v>5557</v>
      </c>
      <c r="J34240" s="2" t="s">
        <v>417</v>
      </c>
      <c r="K34240">
        <v>2</v>
      </c>
      <c r="L34240" s="2" t="s">
        <v>86</v>
      </c>
      <c r="M34240" s="2" t="s">
        <v>51</v>
      </c>
      <c r="N34240" s="2" t="s">
        <v>52</v>
      </c>
      <c r="O34240">
        <v>35.766573999999999</v>
      </c>
      <c r="P34240">
        <v>-78.749645000000001</v>
      </c>
      <c r="Q34240" s="2" t="s">
        <v>5558</v>
      </c>
    </row>
    <row r="34241" spans="1:17" x14ac:dyDescent="0.3">
      <c r="A34241" s="1">
        <v>42014.481956018521</v>
      </c>
      <c r="B34241">
        <v>2015</v>
      </c>
      <c r="C34241" s="2" t="s">
        <v>61556</v>
      </c>
      <c r="D34241">
        <v>0</v>
      </c>
      <c r="E34241">
        <v>321</v>
      </c>
      <c r="F34241" s="2" t="s">
        <v>27</v>
      </c>
      <c r="G34241" s="2" t="s">
        <v>19</v>
      </c>
      <c r="H34241" s="2" t="s">
        <v>19</v>
      </c>
      <c r="I34241" s="2" t="s">
        <v>61557</v>
      </c>
      <c r="J34241" s="2" t="s">
        <v>21</v>
      </c>
      <c r="K34241">
        <v>4</v>
      </c>
      <c r="L34241" s="2" t="s">
        <v>86</v>
      </c>
      <c r="M34241" s="2" t="s">
        <v>70</v>
      </c>
      <c r="N34241" s="2" t="s">
        <v>71</v>
      </c>
      <c r="O34241">
        <v>35.777050000000003</v>
      </c>
      <c r="P34241">
        <v>-78.813209999999998</v>
      </c>
      <c r="Q34241" s="2" t="s">
        <v>61558</v>
      </c>
    </row>
    <row r="34242" spans="1:17" x14ac:dyDescent="0.3">
      <c r="A34242" s="1">
        <v>42013.912037037036</v>
      </c>
      <c r="B34242">
        <v>2015</v>
      </c>
      <c r="C34242" s="2" t="s">
        <v>61559</v>
      </c>
      <c r="D34242">
        <v>0</v>
      </c>
      <c r="E34242">
        <v>311</v>
      </c>
      <c r="F34242" s="2" t="s">
        <v>18</v>
      </c>
      <c r="G34242" s="2" t="s">
        <v>19</v>
      </c>
      <c r="H34242" s="2" t="s">
        <v>19</v>
      </c>
      <c r="I34242" s="2" t="s">
        <v>50884</v>
      </c>
      <c r="J34242" s="2" t="s">
        <v>21</v>
      </c>
      <c r="K34242">
        <v>4</v>
      </c>
      <c r="L34242" s="2" t="s">
        <v>22</v>
      </c>
      <c r="M34242" s="2" t="s">
        <v>97</v>
      </c>
      <c r="N34242" s="2" t="s">
        <v>925</v>
      </c>
      <c r="O34242">
        <v>35.780248</v>
      </c>
      <c r="P34242">
        <v>-78.786670000000001</v>
      </c>
      <c r="Q34242" s="2" t="s">
        <v>61560</v>
      </c>
    </row>
    <row r="34243" spans="1:17" x14ac:dyDescent="0.3">
      <c r="A34243" s="1">
        <v>42013.823819444442</v>
      </c>
      <c r="B34243">
        <v>2015</v>
      </c>
      <c r="C34243" s="2" t="s">
        <v>61561</v>
      </c>
      <c r="D34243">
        <v>0</v>
      </c>
      <c r="E34243">
        <v>622</v>
      </c>
      <c r="F34243" s="2" t="s">
        <v>595</v>
      </c>
      <c r="G34243" s="2" t="s">
        <v>34</v>
      </c>
      <c r="H34243" s="2" t="s">
        <v>35</v>
      </c>
      <c r="I34243" s="2" t="s">
        <v>4020</v>
      </c>
      <c r="J34243" s="2" t="s">
        <v>21</v>
      </c>
      <c r="K34243">
        <v>3</v>
      </c>
      <c r="L34243" s="2" t="s">
        <v>22</v>
      </c>
      <c r="M34243" s="2" t="s">
        <v>61</v>
      </c>
      <c r="N34243" s="2" t="s">
        <v>62</v>
      </c>
      <c r="O34243">
        <v>35.762141</v>
      </c>
      <c r="P34243">
        <v>-78.785133000000002</v>
      </c>
      <c r="Q34243" s="2" t="s">
        <v>4021</v>
      </c>
    </row>
    <row r="34244" spans="1:17" x14ac:dyDescent="0.3">
      <c r="A34244" s="1">
        <v>42013.807523148149</v>
      </c>
      <c r="B34244">
        <v>2015</v>
      </c>
      <c r="C34244" s="2" t="s">
        <v>61562</v>
      </c>
      <c r="D34244">
        <v>0</v>
      </c>
      <c r="E34244">
        <v>322</v>
      </c>
      <c r="F34244" s="2" t="s">
        <v>101</v>
      </c>
      <c r="G34244" s="2" t="s">
        <v>19</v>
      </c>
      <c r="H34244" s="2" t="s">
        <v>19</v>
      </c>
      <c r="I34244" s="2" t="s">
        <v>9220</v>
      </c>
      <c r="J34244" s="2" t="s">
        <v>144</v>
      </c>
      <c r="K34244">
        <v>5</v>
      </c>
      <c r="L34244" s="2" t="s">
        <v>22</v>
      </c>
      <c r="M34244" s="2" t="s">
        <v>37</v>
      </c>
      <c r="N34244" s="2" t="s">
        <v>850</v>
      </c>
      <c r="O34244">
        <v>35.822226999999998</v>
      </c>
      <c r="P34244">
        <v>-78.902249999999995</v>
      </c>
      <c r="Q34244" s="2" t="s">
        <v>28790</v>
      </c>
    </row>
    <row r="34245" spans="1:17" x14ac:dyDescent="0.3">
      <c r="A34245" s="1">
        <v>42013.706620370373</v>
      </c>
      <c r="B34245">
        <v>2015</v>
      </c>
      <c r="C34245" s="2" t="s">
        <v>61563</v>
      </c>
      <c r="D34245">
        <v>0</v>
      </c>
      <c r="E34245">
        <v>741</v>
      </c>
      <c r="F34245" s="2" t="s">
        <v>995</v>
      </c>
      <c r="G34245" s="2" t="s">
        <v>42</v>
      </c>
      <c r="H34245" s="2" t="s">
        <v>43</v>
      </c>
      <c r="I34245" s="2" t="s">
        <v>19241</v>
      </c>
      <c r="J34245" s="2" t="s">
        <v>21</v>
      </c>
      <c r="K34245">
        <v>4</v>
      </c>
      <c r="L34245" s="2" t="s">
        <v>22</v>
      </c>
      <c r="M34245" s="2" t="s">
        <v>70</v>
      </c>
      <c r="N34245" s="2" t="s">
        <v>222</v>
      </c>
      <c r="O34245">
        <v>35.771898999999998</v>
      </c>
      <c r="P34245">
        <v>-78.804423999999997</v>
      </c>
      <c r="Q34245" s="2" t="s">
        <v>19242</v>
      </c>
    </row>
    <row r="34246" spans="1:17" x14ac:dyDescent="0.3">
      <c r="A34246" s="1">
        <v>42013.684988425928</v>
      </c>
      <c r="B34246">
        <v>2015</v>
      </c>
      <c r="C34246" s="2" t="s">
        <v>61564</v>
      </c>
      <c r="D34246">
        <v>0</v>
      </c>
      <c r="E34246">
        <v>651</v>
      </c>
      <c r="F34246" s="2" t="s">
        <v>656</v>
      </c>
      <c r="G34246" s="2" t="s">
        <v>34</v>
      </c>
      <c r="H34246" s="2" t="s">
        <v>35</v>
      </c>
      <c r="I34246" s="2" t="s">
        <v>2666</v>
      </c>
      <c r="J34246" s="2" t="s">
        <v>92</v>
      </c>
      <c r="K34246">
        <v>5</v>
      </c>
      <c r="L34246" s="2" t="s">
        <v>22</v>
      </c>
      <c r="M34246" s="2" t="s">
        <v>252</v>
      </c>
      <c r="N34246" s="2" t="s">
        <v>252</v>
      </c>
      <c r="O34246">
        <v>35.753917000000001</v>
      </c>
      <c r="P34246">
        <v>-78.878380000000007</v>
      </c>
      <c r="Q34246" s="2" t="s">
        <v>61565</v>
      </c>
    </row>
    <row r="34247" spans="1:17" x14ac:dyDescent="0.3">
      <c r="A34247" s="1">
        <v>42013.607245370367</v>
      </c>
      <c r="B34247">
        <v>2015</v>
      </c>
      <c r="C34247" s="2" t="s">
        <v>61566</v>
      </c>
      <c r="D34247">
        <v>0</v>
      </c>
      <c r="E34247">
        <v>741</v>
      </c>
      <c r="F34247" s="2" t="s">
        <v>995</v>
      </c>
      <c r="G34247" s="2" t="s">
        <v>42</v>
      </c>
      <c r="H34247" s="2" t="s">
        <v>43</v>
      </c>
      <c r="I34247" s="2" t="s">
        <v>1360</v>
      </c>
      <c r="J34247" s="2" t="s">
        <v>21</v>
      </c>
      <c r="K34247">
        <v>4</v>
      </c>
      <c r="L34247" s="2" t="s">
        <v>22</v>
      </c>
      <c r="M34247" s="2" t="s">
        <v>70</v>
      </c>
      <c r="N34247" s="2" t="s">
        <v>197</v>
      </c>
      <c r="O34247">
        <v>35.776288999999998</v>
      </c>
      <c r="P34247">
        <v>-78.785128999999998</v>
      </c>
      <c r="Q34247" s="2" t="s">
        <v>623</v>
      </c>
    </row>
    <row r="34248" spans="1:17" x14ac:dyDescent="0.3">
      <c r="A34248" s="1">
        <v>42013.43550925926</v>
      </c>
      <c r="B34248">
        <v>2015</v>
      </c>
      <c r="C34248" s="2" t="s">
        <v>61567</v>
      </c>
      <c r="D34248">
        <v>0</v>
      </c>
      <c r="E34248">
        <v>743</v>
      </c>
      <c r="F34248" s="2" t="s">
        <v>49</v>
      </c>
      <c r="G34248" s="2" t="s">
        <v>42</v>
      </c>
      <c r="H34248" s="2" t="s">
        <v>43</v>
      </c>
      <c r="I34248" s="2" t="s">
        <v>11304</v>
      </c>
      <c r="J34248" s="2" t="s">
        <v>21</v>
      </c>
      <c r="K34248">
        <v>8</v>
      </c>
      <c r="L34248" s="2" t="s">
        <v>86</v>
      </c>
      <c r="M34248" s="2" t="s">
        <v>37</v>
      </c>
      <c r="N34248" s="2" t="s">
        <v>267</v>
      </c>
      <c r="O34248">
        <v>35.822270000000003</v>
      </c>
      <c r="P34248">
        <v>-78.909446000000003</v>
      </c>
      <c r="Q34248" s="2" t="s">
        <v>61568</v>
      </c>
    </row>
    <row r="34249" spans="1:17" x14ac:dyDescent="0.3">
      <c r="A34249" s="1">
        <v>42013.148159722223</v>
      </c>
      <c r="B34249">
        <v>2015</v>
      </c>
      <c r="C34249" s="2" t="s">
        <v>61569</v>
      </c>
      <c r="D34249">
        <v>0</v>
      </c>
      <c r="E34249">
        <v>321</v>
      </c>
      <c r="F34249" s="2" t="s">
        <v>27</v>
      </c>
      <c r="G34249" s="2" t="s">
        <v>19</v>
      </c>
      <c r="H34249" s="2" t="s">
        <v>19</v>
      </c>
      <c r="I34249" s="2" t="s">
        <v>225</v>
      </c>
      <c r="J34249" s="2" t="s">
        <v>21</v>
      </c>
      <c r="K34249">
        <v>3</v>
      </c>
      <c r="L34249" s="2" t="s">
        <v>86</v>
      </c>
      <c r="M34249" s="2" t="s">
        <v>61</v>
      </c>
      <c r="N34249" s="2" t="s">
        <v>66</v>
      </c>
      <c r="O34249">
        <v>35.743479000000001</v>
      </c>
      <c r="P34249">
        <v>-78.765973000000002</v>
      </c>
      <c r="Q34249" s="2" t="s">
        <v>226</v>
      </c>
    </row>
    <row r="34250" spans="1:17" x14ac:dyDescent="0.3">
      <c r="A34250" s="1">
        <v>42013.113981481481</v>
      </c>
      <c r="B34250">
        <v>2015</v>
      </c>
      <c r="C34250" s="2" t="s">
        <v>61570</v>
      </c>
      <c r="D34250">
        <v>0</v>
      </c>
      <c r="E34250">
        <v>600</v>
      </c>
      <c r="F34250" s="2" t="s">
        <v>90</v>
      </c>
      <c r="G34250" s="2" t="s">
        <v>34</v>
      </c>
      <c r="H34250" s="2" t="s">
        <v>35</v>
      </c>
      <c r="I34250" s="2" t="s">
        <v>1122</v>
      </c>
      <c r="J34250" s="2" t="s">
        <v>21</v>
      </c>
      <c r="K34250">
        <v>7</v>
      </c>
      <c r="L34250" s="2" t="s">
        <v>86</v>
      </c>
      <c r="M34250" s="2" t="s">
        <v>23</v>
      </c>
      <c r="N34250" s="2" t="s">
        <v>46</v>
      </c>
      <c r="O34250">
        <v>35.803314999999998</v>
      </c>
      <c r="P34250">
        <v>-78.848584000000002</v>
      </c>
      <c r="Q34250" s="2" t="s">
        <v>6402</v>
      </c>
    </row>
    <row r="34251" spans="1:17" x14ac:dyDescent="0.3">
      <c r="A34251" s="1">
        <v>42012.980983796297</v>
      </c>
      <c r="B34251">
        <v>2015</v>
      </c>
      <c r="C34251" s="2" t="s">
        <v>61571</v>
      </c>
      <c r="D34251">
        <v>0</v>
      </c>
      <c r="E34251">
        <v>611</v>
      </c>
      <c r="F34251" s="2" t="s">
        <v>261</v>
      </c>
      <c r="G34251" s="2" t="s">
        <v>34</v>
      </c>
      <c r="H34251" s="2" t="s">
        <v>35</v>
      </c>
      <c r="I34251" s="2" t="s">
        <v>7062</v>
      </c>
      <c r="J34251" s="2" t="s">
        <v>21</v>
      </c>
      <c r="K34251">
        <v>1</v>
      </c>
      <c r="L34251" s="2" t="s">
        <v>86</v>
      </c>
      <c r="M34251" s="2" t="s">
        <v>75</v>
      </c>
      <c r="N34251" s="2" t="s">
        <v>145</v>
      </c>
      <c r="O34251">
        <v>35.803735000000003</v>
      </c>
      <c r="P34251">
        <v>-78.787554</v>
      </c>
      <c r="Q34251" s="2" t="s">
        <v>1896</v>
      </c>
    </row>
    <row r="34252" spans="1:17" x14ac:dyDescent="0.3">
      <c r="A34252" s="1">
        <v>42012.894201388888</v>
      </c>
      <c r="B34252">
        <v>2015</v>
      </c>
      <c r="C34252" s="2" t="s">
        <v>61572</v>
      </c>
      <c r="D34252">
        <v>0</v>
      </c>
      <c r="E34252">
        <v>745</v>
      </c>
      <c r="F34252" s="2" t="s">
        <v>346</v>
      </c>
      <c r="G34252" s="2" t="s">
        <v>42</v>
      </c>
      <c r="H34252" s="2" t="s">
        <v>43</v>
      </c>
      <c r="I34252" s="2" t="s">
        <v>7765</v>
      </c>
      <c r="J34252" s="2" t="s">
        <v>21</v>
      </c>
      <c r="K34252">
        <v>1</v>
      </c>
      <c r="L34252" s="2" t="s">
        <v>86</v>
      </c>
      <c r="M34252" s="2" t="s">
        <v>75</v>
      </c>
      <c r="N34252" s="2" t="s">
        <v>76</v>
      </c>
      <c r="O34252">
        <v>35.827171999999997</v>
      </c>
      <c r="P34252">
        <v>-78.771297000000004</v>
      </c>
      <c r="Q34252" s="2" t="s">
        <v>1135</v>
      </c>
    </row>
    <row r="34253" spans="1:17" x14ac:dyDescent="0.3">
      <c r="A34253" s="1">
        <v>42012.875937500001</v>
      </c>
      <c r="B34253">
        <v>2015</v>
      </c>
      <c r="C34253" s="2" t="s">
        <v>61573</v>
      </c>
      <c r="D34253">
        <v>0</v>
      </c>
      <c r="E34253">
        <v>741</v>
      </c>
      <c r="F34253" s="2" t="s">
        <v>995</v>
      </c>
      <c r="G34253" s="2" t="s">
        <v>42</v>
      </c>
      <c r="H34253" s="2" t="s">
        <v>43</v>
      </c>
      <c r="I34253" s="2" t="s">
        <v>7635</v>
      </c>
      <c r="J34253" s="2" t="s">
        <v>21</v>
      </c>
      <c r="K34253">
        <v>4</v>
      </c>
      <c r="L34253" s="2" t="s">
        <v>86</v>
      </c>
      <c r="M34253" s="2" t="s">
        <v>70</v>
      </c>
      <c r="N34253" s="2" t="s">
        <v>139</v>
      </c>
      <c r="O34253">
        <v>35.784320999999998</v>
      </c>
      <c r="P34253">
        <v>-78.806341000000003</v>
      </c>
      <c r="Q34253" s="2" t="s">
        <v>7636</v>
      </c>
    </row>
    <row r="34254" spans="1:17" x14ac:dyDescent="0.3">
      <c r="A34254" s="1">
        <v>42012.807870370372</v>
      </c>
      <c r="B34254">
        <v>2015</v>
      </c>
      <c r="C34254" s="2" t="s">
        <v>61574</v>
      </c>
      <c r="D34254">
        <v>0</v>
      </c>
      <c r="E34254">
        <v>731</v>
      </c>
      <c r="F34254" s="2" t="s">
        <v>496</v>
      </c>
      <c r="G34254" s="2" t="s">
        <v>42</v>
      </c>
      <c r="H34254" s="2" t="s">
        <v>43</v>
      </c>
      <c r="I34254" s="2" t="s">
        <v>17778</v>
      </c>
      <c r="J34254" s="2" t="s">
        <v>21</v>
      </c>
      <c r="K34254">
        <v>8</v>
      </c>
      <c r="L34254" s="2" t="s">
        <v>86</v>
      </c>
      <c r="M34254" s="2" t="s">
        <v>37</v>
      </c>
      <c r="N34254" s="2" t="s">
        <v>38</v>
      </c>
      <c r="O34254">
        <v>35.821136000000003</v>
      </c>
      <c r="P34254">
        <v>-78.899258000000003</v>
      </c>
      <c r="Q34254" s="2" t="s">
        <v>28798</v>
      </c>
    </row>
    <row r="34255" spans="1:17" x14ac:dyDescent="0.3">
      <c r="A34255" s="1">
        <v>42012.797546296293</v>
      </c>
      <c r="B34255">
        <v>2015</v>
      </c>
      <c r="C34255" s="2" t="s">
        <v>61575</v>
      </c>
      <c r="D34255">
        <v>0</v>
      </c>
      <c r="E34255">
        <v>733</v>
      </c>
      <c r="F34255" s="2" t="s">
        <v>122</v>
      </c>
      <c r="G34255" s="2" t="s">
        <v>42</v>
      </c>
      <c r="H34255" s="2" t="s">
        <v>43</v>
      </c>
      <c r="I34255" s="2" t="s">
        <v>5978</v>
      </c>
      <c r="J34255" s="2" t="s">
        <v>21</v>
      </c>
      <c r="K34255">
        <v>7</v>
      </c>
      <c r="L34255" s="2" t="s">
        <v>86</v>
      </c>
      <c r="M34255" s="2" t="s">
        <v>29</v>
      </c>
      <c r="N34255" s="2" t="s">
        <v>526</v>
      </c>
      <c r="O34255">
        <v>35.820307</v>
      </c>
      <c r="P34255">
        <v>-78.865865999999997</v>
      </c>
      <c r="Q34255" s="2" t="s">
        <v>5979</v>
      </c>
    </row>
    <row r="34256" spans="1:17" x14ac:dyDescent="0.3">
      <c r="A34256" s="1">
        <v>42012.491574074076</v>
      </c>
      <c r="B34256">
        <v>2015</v>
      </c>
      <c r="C34256" s="2" t="s">
        <v>61576</v>
      </c>
      <c r="D34256">
        <v>0</v>
      </c>
      <c r="E34256">
        <v>321</v>
      </c>
      <c r="F34256" s="2" t="s">
        <v>27</v>
      </c>
      <c r="G34256" s="2" t="s">
        <v>19</v>
      </c>
      <c r="H34256" s="2" t="s">
        <v>19</v>
      </c>
      <c r="I34256" s="2" t="s">
        <v>398</v>
      </c>
      <c r="J34256" s="2" t="s">
        <v>21</v>
      </c>
      <c r="K34256">
        <v>3</v>
      </c>
      <c r="L34256" s="2" t="s">
        <v>86</v>
      </c>
      <c r="M34256" s="2" t="s">
        <v>61</v>
      </c>
      <c r="N34256" s="2" t="s">
        <v>87</v>
      </c>
      <c r="O34256">
        <v>35.733696000000002</v>
      </c>
      <c r="P34256">
        <v>-78.779615000000007</v>
      </c>
      <c r="Q34256" s="2" t="s">
        <v>399</v>
      </c>
    </row>
    <row r="34257" spans="1:17" x14ac:dyDescent="0.3">
      <c r="A34257" s="1">
        <v>42012.467083333337</v>
      </c>
      <c r="B34257">
        <v>2015</v>
      </c>
      <c r="C34257" s="2" t="s">
        <v>61577</v>
      </c>
      <c r="D34257">
        <v>0</v>
      </c>
      <c r="E34257">
        <v>743</v>
      </c>
      <c r="F34257" s="2" t="s">
        <v>49</v>
      </c>
      <c r="G34257" s="2" t="s">
        <v>42</v>
      </c>
      <c r="H34257" s="2" t="s">
        <v>43</v>
      </c>
      <c r="I34257" s="2" t="s">
        <v>61578</v>
      </c>
      <c r="J34257" s="2" t="s">
        <v>21</v>
      </c>
      <c r="K34257">
        <v>1</v>
      </c>
      <c r="L34257" s="2" t="s">
        <v>86</v>
      </c>
      <c r="M34257" s="2" t="s">
        <v>75</v>
      </c>
      <c r="N34257" s="2" t="s">
        <v>93</v>
      </c>
      <c r="O34257">
        <v>35.821334</v>
      </c>
      <c r="P34257">
        <v>-78.764398</v>
      </c>
      <c r="Q34257" s="2" t="s">
        <v>61579</v>
      </c>
    </row>
    <row r="34258" spans="1:17" x14ac:dyDescent="0.3">
      <c r="A34258" s="1">
        <v>42011.82708333333</v>
      </c>
      <c r="B34258">
        <v>2015</v>
      </c>
      <c r="C34258" s="2" t="s">
        <v>61580</v>
      </c>
      <c r="D34258">
        <v>0</v>
      </c>
      <c r="E34258">
        <v>611</v>
      </c>
      <c r="F34258" s="2" t="s">
        <v>261</v>
      </c>
      <c r="G34258" s="2" t="s">
        <v>34</v>
      </c>
      <c r="H34258" s="2" t="s">
        <v>35</v>
      </c>
      <c r="I34258" s="2" t="s">
        <v>9246</v>
      </c>
      <c r="J34258" s="2" t="s">
        <v>21</v>
      </c>
      <c r="K34258">
        <v>7</v>
      </c>
      <c r="L34258" s="2" t="s">
        <v>45</v>
      </c>
      <c r="M34258" s="2" t="s">
        <v>29</v>
      </c>
      <c r="N34258" s="2" t="s">
        <v>481</v>
      </c>
      <c r="O34258">
        <v>35.832909999999998</v>
      </c>
      <c r="P34258">
        <v>-78.860043000000005</v>
      </c>
      <c r="Q34258" s="2" t="s">
        <v>9247</v>
      </c>
    </row>
    <row r="34259" spans="1:17" x14ac:dyDescent="0.3">
      <c r="A34259" s="1">
        <v>42011.321064814816</v>
      </c>
      <c r="B34259">
        <v>2015</v>
      </c>
      <c r="C34259" s="2" t="s">
        <v>61581</v>
      </c>
      <c r="D34259">
        <v>0</v>
      </c>
      <c r="E34259">
        <v>321</v>
      </c>
      <c r="F34259" s="2" t="s">
        <v>27</v>
      </c>
      <c r="G34259" s="2" t="s">
        <v>19</v>
      </c>
      <c r="H34259" s="2" t="s">
        <v>19</v>
      </c>
      <c r="I34259" s="2" t="s">
        <v>5091</v>
      </c>
      <c r="J34259" s="2" t="s">
        <v>92</v>
      </c>
      <c r="K34259">
        <v>7</v>
      </c>
      <c r="L34259" s="2" t="s">
        <v>86</v>
      </c>
      <c r="M34259" s="2" t="s">
        <v>135</v>
      </c>
      <c r="N34259" s="2" t="s">
        <v>135</v>
      </c>
      <c r="O34259">
        <v>35.825543000000003</v>
      </c>
      <c r="P34259">
        <v>-78.881780000000006</v>
      </c>
      <c r="Q34259" s="2" t="s">
        <v>5092</v>
      </c>
    </row>
    <row r="34260" spans="1:17" x14ac:dyDescent="0.3">
      <c r="A34260" s="1">
        <v>42011.182546296295</v>
      </c>
      <c r="B34260">
        <v>2015</v>
      </c>
      <c r="C34260" s="2" t="s">
        <v>61582</v>
      </c>
      <c r="D34260">
        <v>0</v>
      </c>
      <c r="E34260">
        <v>311</v>
      </c>
      <c r="F34260" s="2" t="s">
        <v>18</v>
      </c>
      <c r="G34260" s="2" t="s">
        <v>19</v>
      </c>
      <c r="H34260" s="2" t="s">
        <v>19</v>
      </c>
      <c r="I34260" s="2" t="s">
        <v>39501</v>
      </c>
      <c r="J34260" s="2" t="s">
        <v>21</v>
      </c>
      <c r="K34260">
        <v>4</v>
      </c>
      <c r="L34260" s="2" t="s">
        <v>86</v>
      </c>
      <c r="M34260" s="2" t="s">
        <v>70</v>
      </c>
      <c r="N34260" s="2" t="s">
        <v>222</v>
      </c>
      <c r="O34260">
        <v>35.765079</v>
      </c>
      <c r="P34260">
        <v>-78.788450999999995</v>
      </c>
      <c r="Q34260" s="2" t="s">
        <v>39502</v>
      </c>
    </row>
    <row r="34261" spans="1:17" x14ac:dyDescent="0.3">
      <c r="A34261" s="1">
        <v>42010.675520833334</v>
      </c>
      <c r="B34261">
        <v>2015</v>
      </c>
      <c r="C34261" s="2" t="s">
        <v>61583</v>
      </c>
      <c r="D34261">
        <v>0</v>
      </c>
      <c r="E34261">
        <v>733</v>
      </c>
      <c r="F34261" s="2" t="s">
        <v>122</v>
      </c>
      <c r="G34261" s="2" t="s">
        <v>42</v>
      </c>
      <c r="H34261" s="2" t="s">
        <v>43</v>
      </c>
      <c r="I34261" s="2" t="s">
        <v>1053</v>
      </c>
      <c r="J34261" s="2" t="s">
        <v>21</v>
      </c>
      <c r="K34261">
        <v>2</v>
      </c>
      <c r="L34261" s="2" t="s">
        <v>86</v>
      </c>
      <c r="M34261" s="2" t="s">
        <v>51</v>
      </c>
      <c r="N34261" s="2" t="s">
        <v>233</v>
      </c>
      <c r="O34261">
        <v>35.771529000000001</v>
      </c>
      <c r="P34261">
        <v>-78.766026999999994</v>
      </c>
      <c r="Q34261" s="2" t="s">
        <v>1054</v>
      </c>
    </row>
    <row r="34262" spans="1:17" x14ac:dyDescent="0.3">
      <c r="A34262" s="1">
        <v>42010.640752314815</v>
      </c>
      <c r="B34262">
        <v>2015</v>
      </c>
      <c r="C34262" s="2" t="s">
        <v>61584</v>
      </c>
      <c r="D34262">
        <v>0</v>
      </c>
      <c r="E34262">
        <v>321</v>
      </c>
      <c r="F34262" s="2" t="s">
        <v>27</v>
      </c>
      <c r="G34262" s="2" t="s">
        <v>19</v>
      </c>
      <c r="H34262" s="2" t="s">
        <v>19</v>
      </c>
      <c r="I34262" s="2" t="s">
        <v>2220</v>
      </c>
      <c r="J34262" s="2" t="s">
        <v>21</v>
      </c>
      <c r="K34262">
        <v>3</v>
      </c>
      <c r="L34262" s="2" t="s">
        <v>86</v>
      </c>
      <c r="M34262" s="2" t="s">
        <v>61</v>
      </c>
      <c r="N34262" s="2" t="s">
        <v>508</v>
      </c>
      <c r="O34262">
        <v>35.749450000000003</v>
      </c>
      <c r="P34262">
        <v>-78.750265999999996</v>
      </c>
      <c r="Q34262" s="2" t="s">
        <v>932</v>
      </c>
    </row>
    <row r="34263" spans="1:17" x14ac:dyDescent="0.3">
      <c r="A34263" s="1">
        <v>42010.629826388889</v>
      </c>
      <c r="B34263">
        <v>2015</v>
      </c>
      <c r="C34263" s="2" t="s">
        <v>61585</v>
      </c>
      <c r="D34263">
        <v>0</v>
      </c>
      <c r="E34263">
        <v>321</v>
      </c>
      <c r="F34263" s="2" t="s">
        <v>27</v>
      </c>
      <c r="G34263" s="2" t="s">
        <v>19</v>
      </c>
      <c r="H34263" s="2" t="s">
        <v>19</v>
      </c>
      <c r="I34263" s="2" t="s">
        <v>5755</v>
      </c>
      <c r="J34263" s="2" t="s">
        <v>21</v>
      </c>
      <c r="K34263">
        <v>2</v>
      </c>
      <c r="L34263" s="2" t="s">
        <v>86</v>
      </c>
      <c r="M34263" s="2" t="s">
        <v>97</v>
      </c>
      <c r="N34263" s="2" t="s">
        <v>98</v>
      </c>
      <c r="O34263">
        <v>35.791038999999998</v>
      </c>
      <c r="P34263">
        <v>-78.782966000000002</v>
      </c>
      <c r="Q34263" s="2" t="s">
        <v>5756</v>
      </c>
    </row>
    <row r="34264" spans="1:17" x14ac:dyDescent="0.3">
      <c r="A34264" s="1">
        <v>42010.438275462962</v>
      </c>
      <c r="B34264">
        <v>2015</v>
      </c>
      <c r="C34264" s="2" t="s">
        <v>61586</v>
      </c>
      <c r="D34264">
        <v>0</v>
      </c>
      <c r="E34264">
        <v>311</v>
      </c>
      <c r="F34264" s="2" t="s">
        <v>18</v>
      </c>
      <c r="G34264" s="2" t="s">
        <v>19</v>
      </c>
      <c r="H34264" s="2" t="s">
        <v>19</v>
      </c>
      <c r="I34264" s="2" t="s">
        <v>61587</v>
      </c>
      <c r="J34264" s="2" t="s">
        <v>21</v>
      </c>
      <c r="K34264">
        <v>4</v>
      </c>
      <c r="L34264" s="2" t="s">
        <v>45</v>
      </c>
      <c r="M34264" s="2" t="s">
        <v>70</v>
      </c>
      <c r="N34264" s="2" t="s">
        <v>222</v>
      </c>
      <c r="O34264">
        <v>35.752654999999997</v>
      </c>
      <c r="P34264">
        <v>-78.813941</v>
      </c>
      <c r="Q34264" s="2" t="s">
        <v>61588</v>
      </c>
    </row>
    <row r="34265" spans="1:17" x14ac:dyDescent="0.3">
      <c r="A34265" s="1">
        <v>42010.416273148148</v>
      </c>
      <c r="B34265">
        <v>2015</v>
      </c>
      <c r="C34265" s="2" t="s">
        <v>61589</v>
      </c>
      <c r="D34265">
        <v>0</v>
      </c>
      <c r="E34265">
        <v>743</v>
      </c>
      <c r="F34265" s="2" t="s">
        <v>49</v>
      </c>
      <c r="G34265" s="2" t="s">
        <v>42</v>
      </c>
      <c r="H34265" s="2" t="s">
        <v>43</v>
      </c>
      <c r="I34265" s="2" t="s">
        <v>599</v>
      </c>
      <c r="J34265" s="2" t="s">
        <v>21</v>
      </c>
      <c r="K34265">
        <v>4</v>
      </c>
      <c r="L34265" s="2" t="s">
        <v>45</v>
      </c>
      <c r="M34265" s="2" t="s">
        <v>70</v>
      </c>
      <c r="N34265" s="2" t="s">
        <v>71</v>
      </c>
      <c r="O34265">
        <v>35.765622</v>
      </c>
      <c r="P34265">
        <v>-78.832249000000004</v>
      </c>
      <c r="Q34265" s="2" t="s">
        <v>600</v>
      </c>
    </row>
    <row r="34266" spans="1:17" x14ac:dyDescent="0.3">
      <c r="A34266" s="1">
        <v>42009.502465277779</v>
      </c>
      <c r="B34266">
        <v>2015</v>
      </c>
      <c r="C34266" s="2" t="s">
        <v>61590</v>
      </c>
      <c r="D34266">
        <v>0</v>
      </c>
      <c r="E34266">
        <v>741</v>
      </c>
      <c r="F34266" s="2" t="s">
        <v>995</v>
      </c>
      <c r="G34266" s="2" t="s">
        <v>42</v>
      </c>
      <c r="H34266" s="2" t="s">
        <v>43</v>
      </c>
      <c r="I34266" s="2" t="s">
        <v>6658</v>
      </c>
      <c r="J34266" s="2" t="s">
        <v>21</v>
      </c>
      <c r="K34266">
        <v>2</v>
      </c>
      <c r="L34266" s="2" t="s">
        <v>45</v>
      </c>
      <c r="M34266" s="2" t="s">
        <v>51</v>
      </c>
      <c r="N34266" s="2" t="s">
        <v>52</v>
      </c>
      <c r="O34266">
        <v>35.760375000000003</v>
      </c>
      <c r="P34266">
        <v>-78.739059999999995</v>
      </c>
      <c r="Q34266" s="2" t="s">
        <v>124</v>
      </c>
    </row>
    <row r="34267" spans="1:17" x14ac:dyDescent="0.3">
      <c r="A34267" s="1">
        <v>42009.009618055556</v>
      </c>
      <c r="B34267">
        <v>2015</v>
      </c>
      <c r="C34267" s="2" t="s">
        <v>61591</v>
      </c>
      <c r="D34267">
        <v>0</v>
      </c>
      <c r="E34267">
        <v>441</v>
      </c>
      <c r="F34267" s="2" t="s">
        <v>673</v>
      </c>
      <c r="G34267" s="2" t="s">
        <v>212</v>
      </c>
      <c r="H34267" s="2" t="s">
        <v>499</v>
      </c>
      <c r="I34267" s="2" t="s">
        <v>57202</v>
      </c>
      <c r="J34267" s="2" t="s">
        <v>21</v>
      </c>
      <c r="K34267">
        <v>1</v>
      </c>
      <c r="L34267" s="2" t="s">
        <v>22</v>
      </c>
      <c r="M34267" s="2" t="s">
        <v>75</v>
      </c>
      <c r="N34267" s="2" t="s">
        <v>76</v>
      </c>
      <c r="O34267">
        <v>35.822558000000001</v>
      </c>
      <c r="P34267">
        <v>-78.783709000000002</v>
      </c>
      <c r="Q34267" s="2" t="s">
        <v>57203</v>
      </c>
    </row>
    <row r="34268" spans="1:17" x14ac:dyDescent="0.3">
      <c r="A34268" s="1">
        <v>42009.00440972222</v>
      </c>
      <c r="B34268">
        <v>2015</v>
      </c>
      <c r="C34268" s="2" t="s">
        <v>61592</v>
      </c>
      <c r="D34268">
        <v>0</v>
      </c>
      <c r="E34268">
        <v>444</v>
      </c>
      <c r="F34268" s="2" t="s">
        <v>831</v>
      </c>
      <c r="G34268" s="2" t="s">
        <v>212</v>
      </c>
      <c r="H34268" s="2" t="s">
        <v>499</v>
      </c>
      <c r="I34268" s="2" t="s">
        <v>61593</v>
      </c>
      <c r="J34268" s="2" t="s">
        <v>21</v>
      </c>
      <c r="K34268">
        <v>2</v>
      </c>
      <c r="L34268" s="2" t="s">
        <v>22</v>
      </c>
      <c r="M34268" s="2" t="s">
        <v>51</v>
      </c>
      <c r="N34268" s="2" t="s">
        <v>233</v>
      </c>
      <c r="O34268">
        <v>35.772365000000001</v>
      </c>
      <c r="P34268">
        <v>-78.772024999999999</v>
      </c>
      <c r="Q34268" s="2" t="s">
        <v>61594</v>
      </c>
    </row>
    <row r="34269" spans="1:17" x14ac:dyDescent="0.3">
      <c r="A34269" s="1">
        <v>42008.753900462965</v>
      </c>
      <c r="B34269">
        <v>2015</v>
      </c>
      <c r="C34269" s="2" t="s">
        <v>61595</v>
      </c>
      <c r="D34269">
        <v>0</v>
      </c>
      <c r="E34269">
        <v>311</v>
      </c>
      <c r="F34269" s="2" t="s">
        <v>18</v>
      </c>
      <c r="G34269" s="2" t="s">
        <v>19</v>
      </c>
      <c r="H34269" s="2" t="s">
        <v>19</v>
      </c>
      <c r="I34269" s="2" t="s">
        <v>61596</v>
      </c>
      <c r="J34269" s="2" t="s">
        <v>664</v>
      </c>
      <c r="K34269">
        <v>2</v>
      </c>
      <c r="L34269" s="2" t="s">
        <v>22</v>
      </c>
      <c r="M34269" s="2" t="s">
        <v>1423</v>
      </c>
      <c r="N34269" s="2" t="s">
        <v>1423</v>
      </c>
      <c r="O34269">
        <v>35.802394999999997</v>
      </c>
      <c r="P34269">
        <v>-78.745501000000004</v>
      </c>
      <c r="Q34269" s="2" t="s">
        <v>61597</v>
      </c>
    </row>
    <row r="34270" spans="1:17" x14ac:dyDescent="0.3">
      <c r="A34270" s="1">
        <v>42007.970567129632</v>
      </c>
      <c r="B34270">
        <v>2015</v>
      </c>
      <c r="C34270" s="2" t="s">
        <v>61598</v>
      </c>
      <c r="D34270">
        <v>0</v>
      </c>
      <c r="E34270">
        <v>321</v>
      </c>
      <c r="F34270" s="2" t="s">
        <v>27</v>
      </c>
      <c r="G34270" s="2" t="s">
        <v>19</v>
      </c>
      <c r="H34270" s="2" t="s">
        <v>19</v>
      </c>
      <c r="I34270" s="2" t="s">
        <v>60520</v>
      </c>
      <c r="J34270" s="2" t="s">
        <v>21</v>
      </c>
      <c r="K34270">
        <v>3</v>
      </c>
      <c r="L34270" s="2" t="s">
        <v>45</v>
      </c>
      <c r="M34270" s="2" t="s">
        <v>61</v>
      </c>
      <c r="N34270" s="2" t="s">
        <v>62</v>
      </c>
      <c r="O34270">
        <v>35.746153</v>
      </c>
      <c r="P34270">
        <v>-78.786422000000002</v>
      </c>
      <c r="Q34270" s="2" t="s">
        <v>60521</v>
      </c>
    </row>
    <row r="34271" spans="1:17" x14ac:dyDescent="0.3">
      <c r="A34271" s="1">
        <v>42007.890104166669</v>
      </c>
      <c r="B34271">
        <v>2015</v>
      </c>
      <c r="C34271" s="2" t="s">
        <v>61599</v>
      </c>
      <c r="D34271">
        <v>0</v>
      </c>
      <c r="E34271">
        <v>321</v>
      </c>
      <c r="F34271" s="2" t="s">
        <v>27</v>
      </c>
      <c r="G34271" s="2" t="s">
        <v>19</v>
      </c>
      <c r="H34271" s="2" t="s">
        <v>19</v>
      </c>
      <c r="I34271" s="2" t="s">
        <v>876</v>
      </c>
      <c r="J34271" s="2" t="s">
        <v>21</v>
      </c>
      <c r="K34271">
        <v>1</v>
      </c>
      <c r="L34271" s="2" t="s">
        <v>45</v>
      </c>
      <c r="M34271" s="2" t="s">
        <v>75</v>
      </c>
      <c r="N34271" s="2" t="s">
        <v>145</v>
      </c>
      <c r="O34271">
        <v>35.808301</v>
      </c>
      <c r="P34271">
        <v>-78.787343000000007</v>
      </c>
      <c r="Q34271" s="2" t="s">
        <v>877</v>
      </c>
    </row>
    <row r="34272" spans="1:17" x14ac:dyDescent="0.3">
      <c r="A34272" s="1">
        <v>42007.145219907405</v>
      </c>
      <c r="B34272">
        <v>2015</v>
      </c>
      <c r="C34272" s="2" t="s">
        <v>61600</v>
      </c>
      <c r="D34272">
        <v>0</v>
      </c>
      <c r="E34272">
        <v>321</v>
      </c>
      <c r="F34272" s="2" t="s">
        <v>27</v>
      </c>
      <c r="G34272" s="2" t="s">
        <v>19</v>
      </c>
      <c r="H34272" s="2" t="s">
        <v>19</v>
      </c>
      <c r="I34272" s="2" t="s">
        <v>61601</v>
      </c>
      <c r="J34272" s="2" t="s">
        <v>21</v>
      </c>
      <c r="K34272">
        <v>2</v>
      </c>
      <c r="L34272" s="2" t="s">
        <v>22</v>
      </c>
      <c r="M34272" s="2" t="s">
        <v>51</v>
      </c>
      <c r="N34272" s="2" t="s">
        <v>98</v>
      </c>
      <c r="O34272">
        <v>35.776319999999998</v>
      </c>
      <c r="P34272">
        <v>-78.771811999999997</v>
      </c>
      <c r="Q34272" s="2" t="s">
        <v>61602</v>
      </c>
    </row>
    <row r="34273" spans="1:17" x14ac:dyDescent="0.3">
      <c r="A34273" s="1">
        <v>42007.103460648148</v>
      </c>
      <c r="B34273">
        <v>2015</v>
      </c>
      <c r="C34273" s="2" t="s">
        <v>61603</v>
      </c>
      <c r="D34273">
        <v>0</v>
      </c>
      <c r="E34273">
        <v>322</v>
      </c>
      <c r="F34273" s="2" t="s">
        <v>101</v>
      </c>
      <c r="G34273" s="2" t="s">
        <v>19</v>
      </c>
      <c r="H34273" s="2" t="s">
        <v>19</v>
      </c>
      <c r="I34273" s="2" t="s">
        <v>785</v>
      </c>
      <c r="J34273" s="2" t="s">
        <v>21</v>
      </c>
      <c r="K34273">
        <v>5</v>
      </c>
      <c r="L34273" s="2" t="s">
        <v>22</v>
      </c>
      <c r="M34273" s="2" t="s">
        <v>23</v>
      </c>
      <c r="N34273" s="2" t="s">
        <v>46</v>
      </c>
      <c r="O34273">
        <v>35.792765000000003</v>
      </c>
      <c r="P34273">
        <v>-78.838327000000007</v>
      </c>
      <c r="Q34273" s="2" t="s">
        <v>7801</v>
      </c>
    </row>
    <row r="34274" spans="1:17" x14ac:dyDescent="0.3">
      <c r="A34274" s="1">
        <v>42007.092534722222</v>
      </c>
      <c r="B34274">
        <v>2015</v>
      </c>
      <c r="C34274" s="2" t="s">
        <v>61604</v>
      </c>
      <c r="D34274">
        <v>0</v>
      </c>
      <c r="E34274">
        <v>321</v>
      </c>
      <c r="F34274" s="2" t="s">
        <v>27</v>
      </c>
      <c r="G34274" s="2" t="s">
        <v>19</v>
      </c>
      <c r="H34274" s="2" t="s">
        <v>19</v>
      </c>
      <c r="I34274" s="2" t="s">
        <v>26455</v>
      </c>
      <c r="J34274" s="2" t="s">
        <v>21</v>
      </c>
      <c r="K34274">
        <v>3</v>
      </c>
      <c r="L34274" s="2" t="s">
        <v>22</v>
      </c>
      <c r="M34274" s="2" t="s">
        <v>61</v>
      </c>
      <c r="N34274" s="2" t="s">
        <v>62</v>
      </c>
      <c r="O34274">
        <v>35.763128999999999</v>
      </c>
      <c r="P34274">
        <v>-78.787408999999997</v>
      </c>
      <c r="Q34274" s="2" t="s">
        <v>7741</v>
      </c>
    </row>
    <row r="34275" spans="1:17" x14ac:dyDescent="0.3">
      <c r="A34275" s="1">
        <v>42006.821215277778</v>
      </c>
      <c r="B34275">
        <v>2015</v>
      </c>
      <c r="C34275" s="2" t="s">
        <v>61605</v>
      </c>
      <c r="D34275">
        <v>0</v>
      </c>
      <c r="E34275">
        <v>322</v>
      </c>
      <c r="F34275" s="2" t="s">
        <v>101</v>
      </c>
      <c r="G34275" s="2" t="s">
        <v>19</v>
      </c>
      <c r="H34275" s="2" t="s">
        <v>19</v>
      </c>
      <c r="I34275" s="2" t="s">
        <v>1623</v>
      </c>
      <c r="J34275" s="2" t="s">
        <v>21</v>
      </c>
      <c r="K34275">
        <v>7</v>
      </c>
      <c r="L34275" s="2" t="s">
        <v>22</v>
      </c>
      <c r="M34275" s="2" t="s">
        <v>70</v>
      </c>
      <c r="N34275" s="2" t="s">
        <v>139</v>
      </c>
      <c r="O34275">
        <v>35.795597999999998</v>
      </c>
      <c r="P34275">
        <v>-78.801114999999996</v>
      </c>
      <c r="Q34275" s="2" t="s">
        <v>26038</v>
      </c>
    </row>
    <row r="34276" spans="1:17" x14ac:dyDescent="0.3">
      <c r="A34276" s="1">
        <v>42006.486145833333</v>
      </c>
      <c r="B34276">
        <v>2015</v>
      </c>
      <c r="C34276" s="2" t="s">
        <v>61606</v>
      </c>
      <c r="D34276">
        <v>0</v>
      </c>
      <c r="E34276">
        <v>311</v>
      </c>
      <c r="F34276" s="2" t="s">
        <v>18</v>
      </c>
      <c r="G34276" s="2" t="s">
        <v>19</v>
      </c>
      <c r="H34276" s="2" t="s">
        <v>19</v>
      </c>
      <c r="I34276" s="2" t="s">
        <v>5881</v>
      </c>
      <c r="J34276" s="2" t="s">
        <v>21</v>
      </c>
      <c r="K34276">
        <v>3</v>
      </c>
      <c r="L34276" s="2" t="s">
        <v>22</v>
      </c>
      <c r="M34276" s="2" t="s">
        <v>61</v>
      </c>
      <c r="N34276" s="2" t="s">
        <v>87</v>
      </c>
      <c r="O34276">
        <v>35.725931000000003</v>
      </c>
      <c r="P34276">
        <v>-78.801636999999999</v>
      </c>
      <c r="Q34276" s="2" t="s">
        <v>5882</v>
      </c>
    </row>
    <row r="34277" spans="1:17" x14ac:dyDescent="0.3">
      <c r="A34277" s="1">
        <v>42005.89234953704</v>
      </c>
      <c r="B34277">
        <v>2015</v>
      </c>
      <c r="C34277" s="2" t="s">
        <v>61607</v>
      </c>
      <c r="D34277">
        <v>0</v>
      </c>
      <c r="E34277">
        <v>311</v>
      </c>
      <c r="F34277" s="2" t="s">
        <v>18</v>
      </c>
      <c r="G34277" s="2" t="s">
        <v>19</v>
      </c>
      <c r="H34277" s="2" t="s">
        <v>19</v>
      </c>
      <c r="I34277" s="2" t="s">
        <v>61608</v>
      </c>
      <c r="J34277" s="2" t="s">
        <v>21</v>
      </c>
      <c r="K34277">
        <v>1</v>
      </c>
      <c r="L34277" s="2" t="s">
        <v>86</v>
      </c>
      <c r="M34277" s="2" t="s">
        <v>97</v>
      </c>
      <c r="N34277" s="2" t="s">
        <v>310</v>
      </c>
      <c r="O34277">
        <v>35.803185999999997</v>
      </c>
      <c r="P34277">
        <v>-78.742868000000001</v>
      </c>
      <c r="Q34277" s="2" t="s">
        <v>61609</v>
      </c>
    </row>
    <row r="34278" spans="1:17" x14ac:dyDescent="0.3">
      <c r="A34278" s="1">
        <v>42005.666863425926</v>
      </c>
      <c r="B34278">
        <v>2015</v>
      </c>
      <c r="C34278" s="2" t="s">
        <v>61610</v>
      </c>
      <c r="D34278">
        <v>0</v>
      </c>
      <c r="E34278">
        <v>321</v>
      </c>
      <c r="F34278" s="2" t="s">
        <v>27</v>
      </c>
      <c r="G34278" s="2" t="s">
        <v>19</v>
      </c>
      <c r="H34278" s="2" t="s">
        <v>19</v>
      </c>
      <c r="I34278" s="2" t="s">
        <v>12805</v>
      </c>
      <c r="J34278" s="2" t="s">
        <v>21</v>
      </c>
      <c r="K34278">
        <v>1</v>
      </c>
      <c r="L34278" s="2" t="s">
        <v>86</v>
      </c>
      <c r="M34278" s="2" t="s">
        <v>97</v>
      </c>
      <c r="N34278" s="2" t="s">
        <v>190</v>
      </c>
      <c r="O34278">
        <v>35.797421</v>
      </c>
      <c r="P34278">
        <v>-78.772932999999995</v>
      </c>
      <c r="Q34278" s="2" t="s">
        <v>12806</v>
      </c>
    </row>
    <row r="34279" spans="1:17" x14ac:dyDescent="0.3">
      <c r="A34279" s="1">
        <v>42005.617800925924</v>
      </c>
      <c r="B34279">
        <v>2015</v>
      </c>
      <c r="C34279" s="2" t="s">
        <v>61611</v>
      </c>
      <c r="D34279">
        <v>0</v>
      </c>
      <c r="E34279">
        <v>311</v>
      </c>
      <c r="F34279" s="2" t="s">
        <v>18</v>
      </c>
      <c r="G34279" s="2" t="s">
        <v>19</v>
      </c>
      <c r="H34279" s="2" t="s">
        <v>19</v>
      </c>
      <c r="I34279" s="2" t="s">
        <v>663</v>
      </c>
      <c r="J34279" s="2" t="s">
        <v>21</v>
      </c>
      <c r="K34279">
        <v>6</v>
      </c>
      <c r="L34279" s="2" t="s">
        <v>86</v>
      </c>
      <c r="M34279" s="2" t="s">
        <v>171</v>
      </c>
      <c r="N34279" s="2" t="s">
        <v>371</v>
      </c>
      <c r="O34279">
        <v>35.717376999999999</v>
      </c>
      <c r="P34279">
        <v>-78.795527000000007</v>
      </c>
      <c r="Q34279" s="2" t="s">
        <v>665</v>
      </c>
    </row>
    <row r="34280" spans="1:17" x14ac:dyDescent="0.3">
      <c r="A34280" s="1">
        <v>42005.575127314813</v>
      </c>
      <c r="B34280">
        <v>2015</v>
      </c>
      <c r="C34280" s="2" t="s">
        <v>61612</v>
      </c>
      <c r="D34280">
        <v>0</v>
      </c>
      <c r="E34280">
        <v>611</v>
      </c>
      <c r="F34280" s="2" t="s">
        <v>261</v>
      </c>
      <c r="G34280" s="2" t="s">
        <v>34</v>
      </c>
      <c r="H34280" s="2" t="s">
        <v>35</v>
      </c>
      <c r="I34280" s="2" t="s">
        <v>61613</v>
      </c>
      <c r="J34280" s="2" t="s">
        <v>21</v>
      </c>
      <c r="K34280">
        <v>4</v>
      </c>
      <c r="L34280" s="2" t="s">
        <v>86</v>
      </c>
      <c r="M34280" s="2" t="s">
        <v>70</v>
      </c>
      <c r="N34280" s="2" t="s">
        <v>222</v>
      </c>
      <c r="O34280">
        <v>35.769891000000001</v>
      </c>
      <c r="P34280">
        <v>-78.786764000000005</v>
      </c>
      <c r="Q34280" s="2" t="s">
        <v>61614</v>
      </c>
    </row>
    <row r="34281" spans="1:17" x14ac:dyDescent="0.3">
      <c r="A34281" s="1">
        <v>42004.999456018515</v>
      </c>
      <c r="B34281">
        <v>2014</v>
      </c>
      <c r="C34281" s="2" t="s">
        <v>61615</v>
      </c>
      <c r="D34281">
        <v>0</v>
      </c>
      <c r="E34281">
        <v>531</v>
      </c>
      <c r="F34281" s="2" t="s">
        <v>279</v>
      </c>
      <c r="G34281" s="2" t="s">
        <v>84</v>
      </c>
      <c r="H34281" s="2" t="s">
        <v>84</v>
      </c>
      <c r="I34281" s="2" t="s">
        <v>61616</v>
      </c>
      <c r="J34281" s="2" t="s">
        <v>417</v>
      </c>
      <c r="K34281">
        <v>3</v>
      </c>
      <c r="L34281" s="2" t="s">
        <v>22</v>
      </c>
      <c r="M34281" s="2" t="s">
        <v>61</v>
      </c>
      <c r="N34281" s="2" t="s">
        <v>66</v>
      </c>
      <c r="O34281">
        <v>35.761023000000002</v>
      </c>
      <c r="P34281">
        <v>-78.774653000000001</v>
      </c>
      <c r="Q34281" s="2" t="s">
        <v>61617</v>
      </c>
    </row>
    <row r="34282" spans="1:17" x14ac:dyDescent="0.3">
      <c r="A34282" s="1">
        <v>42004.924409722225</v>
      </c>
      <c r="B34282">
        <v>2014</v>
      </c>
      <c r="C34282" s="2" t="s">
        <v>61618</v>
      </c>
      <c r="D34282">
        <v>0</v>
      </c>
      <c r="E34282">
        <v>611</v>
      </c>
      <c r="F34282" s="2" t="s">
        <v>261</v>
      </c>
      <c r="G34282" s="2" t="s">
        <v>34</v>
      </c>
      <c r="H34282" s="2" t="s">
        <v>35</v>
      </c>
      <c r="I34282" s="2" t="s">
        <v>61619</v>
      </c>
      <c r="J34282" s="2" t="s">
        <v>21</v>
      </c>
      <c r="K34282">
        <v>5</v>
      </c>
      <c r="L34282" s="2" t="s">
        <v>22</v>
      </c>
      <c r="M34282" s="2" t="s">
        <v>23</v>
      </c>
      <c r="N34282" s="2" t="s">
        <v>24</v>
      </c>
      <c r="O34282">
        <v>35.784551</v>
      </c>
      <c r="P34282">
        <v>-78.832950999999994</v>
      </c>
      <c r="Q34282" s="2" t="s">
        <v>61620</v>
      </c>
    </row>
    <row r="34283" spans="1:17" x14ac:dyDescent="0.3">
      <c r="A34283" s="1">
        <v>42004.776203703703</v>
      </c>
      <c r="B34283">
        <v>2014</v>
      </c>
      <c r="C34283" s="2" t="s">
        <v>61621</v>
      </c>
      <c r="D34283">
        <v>0</v>
      </c>
      <c r="E34283">
        <v>111</v>
      </c>
      <c r="F34283" s="2" t="s">
        <v>206</v>
      </c>
      <c r="G34283" s="2" t="s">
        <v>207</v>
      </c>
      <c r="H34283" s="2" t="s">
        <v>195</v>
      </c>
      <c r="I34283" s="2" t="s">
        <v>3929</v>
      </c>
      <c r="J34283" s="2" t="s">
        <v>144</v>
      </c>
      <c r="K34283">
        <v>1</v>
      </c>
      <c r="L34283" s="2" t="s">
        <v>22</v>
      </c>
      <c r="M34283" s="2" t="s">
        <v>149</v>
      </c>
      <c r="N34283" s="2" t="s">
        <v>149</v>
      </c>
      <c r="O34283">
        <v>35.813249999999996</v>
      </c>
      <c r="P34283">
        <v>-78.775553000000002</v>
      </c>
      <c r="Q34283" s="2" t="s">
        <v>3930</v>
      </c>
    </row>
    <row r="34284" spans="1:17" x14ac:dyDescent="0.3">
      <c r="A34284" s="1">
        <v>42004.632870370369</v>
      </c>
      <c r="B34284">
        <v>2014</v>
      </c>
      <c r="C34284" s="2" t="s">
        <v>61622</v>
      </c>
      <c r="D34284">
        <v>0</v>
      </c>
      <c r="E34284">
        <v>412</v>
      </c>
      <c r="F34284" s="2" t="s">
        <v>211</v>
      </c>
      <c r="G34284" s="2" t="s">
        <v>212</v>
      </c>
      <c r="H34284" s="2" t="s">
        <v>213</v>
      </c>
      <c r="I34284" s="2" t="s">
        <v>61623</v>
      </c>
      <c r="J34284" s="2" t="s">
        <v>21</v>
      </c>
      <c r="K34284">
        <v>5</v>
      </c>
      <c r="L34284" s="2" t="s">
        <v>22</v>
      </c>
      <c r="M34284" s="2" t="s">
        <v>23</v>
      </c>
      <c r="N34284" s="2" t="s">
        <v>153</v>
      </c>
      <c r="O34284">
        <v>35.792884999999998</v>
      </c>
      <c r="P34284">
        <v>-78.862438999999995</v>
      </c>
      <c r="Q34284" s="2" t="s">
        <v>61624</v>
      </c>
    </row>
    <row r="34285" spans="1:17" x14ac:dyDescent="0.3">
      <c r="A34285" s="1">
        <v>42004.37667824074</v>
      </c>
      <c r="B34285">
        <v>2014</v>
      </c>
      <c r="C34285" s="2" t="s">
        <v>61625</v>
      </c>
      <c r="D34285">
        <v>0</v>
      </c>
      <c r="E34285">
        <v>731</v>
      </c>
      <c r="F34285" s="2" t="s">
        <v>496</v>
      </c>
      <c r="G34285" s="2" t="s">
        <v>42</v>
      </c>
      <c r="H34285" s="2" t="s">
        <v>43</v>
      </c>
      <c r="I34285" s="2" t="s">
        <v>17778</v>
      </c>
      <c r="J34285" s="2" t="s">
        <v>21</v>
      </c>
      <c r="K34285">
        <v>8</v>
      </c>
      <c r="L34285" s="2" t="s">
        <v>86</v>
      </c>
      <c r="M34285" s="2" t="s">
        <v>37</v>
      </c>
      <c r="N34285" s="2" t="s">
        <v>38</v>
      </c>
      <c r="O34285">
        <v>35.821136000000003</v>
      </c>
      <c r="P34285">
        <v>-78.899258000000003</v>
      </c>
      <c r="Q34285" s="2" t="s">
        <v>28798</v>
      </c>
    </row>
    <row r="34286" spans="1:17" x14ac:dyDescent="0.3">
      <c r="A34286" s="1">
        <v>42004.369270833333</v>
      </c>
      <c r="B34286">
        <v>2014</v>
      </c>
      <c r="C34286" s="2" t="s">
        <v>61626</v>
      </c>
      <c r="D34286">
        <v>0</v>
      </c>
      <c r="E34286">
        <v>321</v>
      </c>
      <c r="F34286" s="2" t="s">
        <v>27</v>
      </c>
      <c r="G34286" s="2" t="s">
        <v>19</v>
      </c>
      <c r="H34286" s="2" t="s">
        <v>19</v>
      </c>
      <c r="I34286" s="2" t="s">
        <v>4288</v>
      </c>
      <c r="J34286" s="2" t="s">
        <v>21</v>
      </c>
      <c r="K34286">
        <v>4</v>
      </c>
      <c r="L34286" s="2" t="s">
        <v>86</v>
      </c>
      <c r="M34286" s="2" t="s">
        <v>70</v>
      </c>
      <c r="N34286" s="2" t="s">
        <v>139</v>
      </c>
      <c r="O34286">
        <v>35.784149999999997</v>
      </c>
      <c r="P34286">
        <v>-78.806993000000006</v>
      </c>
      <c r="Q34286" s="2" t="s">
        <v>4289</v>
      </c>
    </row>
    <row r="34287" spans="1:17" x14ac:dyDescent="0.3">
      <c r="A34287" s="1">
        <v>42004.204710648148</v>
      </c>
      <c r="B34287">
        <v>2014</v>
      </c>
      <c r="C34287" s="2" t="s">
        <v>61627</v>
      </c>
      <c r="D34287">
        <v>0</v>
      </c>
      <c r="E34287">
        <v>311</v>
      </c>
      <c r="F34287" s="2" t="s">
        <v>18</v>
      </c>
      <c r="G34287" s="2" t="s">
        <v>19</v>
      </c>
      <c r="H34287" s="2" t="s">
        <v>19</v>
      </c>
      <c r="I34287" s="2" t="s">
        <v>61628</v>
      </c>
      <c r="J34287" s="2" t="s">
        <v>21</v>
      </c>
      <c r="K34287">
        <v>4</v>
      </c>
      <c r="L34287" s="2" t="s">
        <v>86</v>
      </c>
      <c r="M34287" s="2" t="s">
        <v>70</v>
      </c>
      <c r="N34287" s="2" t="s">
        <v>222</v>
      </c>
      <c r="O34287">
        <v>35.767186000000002</v>
      </c>
      <c r="P34287">
        <v>-78.795569</v>
      </c>
      <c r="Q34287" s="2" t="s">
        <v>61629</v>
      </c>
    </row>
    <row r="34288" spans="1:17" x14ac:dyDescent="0.3">
      <c r="A34288" s="1">
        <v>42004.025011574071</v>
      </c>
      <c r="B34288">
        <v>2014</v>
      </c>
      <c r="C34288" s="2" t="s">
        <v>61630</v>
      </c>
      <c r="D34288">
        <v>0</v>
      </c>
      <c r="E34288">
        <v>463</v>
      </c>
      <c r="F34288" s="2" t="s">
        <v>1508</v>
      </c>
      <c r="G34288" s="2" t="s">
        <v>212</v>
      </c>
      <c r="H34288" s="2" t="s">
        <v>499</v>
      </c>
      <c r="I34288" s="2" t="s">
        <v>61631</v>
      </c>
      <c r="J34288" s="2" t="s">
        <v>21</v>
      </c>
      <c r="K34288">
        <v>2</v>
      </c>
      <c r="L34288" s="2" t="s">
        <v>86</v>
      </c>
      <c r="M34288" s="2" t="s">
        <v>51</v>
      </c>
      <c r="N34288" s="2" t="s">
        <v>52</v>
      </c>
      <c r="O34288">
        <v>35.762157999999999</v>
      </c>
      <c r="P34288">
        <v>-78.745059999999995</v>
      </c>
      <c r="Q34288" s="2" t="s">
        <v>58</v>
      </c>
    </row>
    <row r="34289" spans="1:17" x14ac:dyDescent="0.3">
      <c r="A34289" s="1">
        <v>42003.895173611112</v>
      </c>
      <c r="B34289">
        <v>2014</v>
      </c>
      <c r="C34289" s="2" t="s">
        <v>61632</v>
      </c>
      <c r="D34289">
        <v>0</v>
      </c>
      <c r="E34289">
        <v>331</v>
      </c>
      <c r="F34289" s="2" t="s">
        <v>178</v>
      </c>
      <c r="G34289" s="2" t="s">
        <v>56</v>
      </c>
      <c r="H34289" s="2" t="s">
        <v>56</v>
      </c>
      <c r="I34289" s="2" t="s">
        <v>755</v>
      </c>
      <c r="J34289" s="2" t="s">
        <v>21</v>
      </c>
      <c r="K34289">
        <v>2</v>
      </c>
      <c r="L34289" s="2" t="s">
        <v>86</v>
      </c>
      <c r="M34289" s="2" t="s">
        <v>51</v>
      </c>
      <c r="N34289" s="2" t="s">
        <v>52</v>
      </c>
      <c r="O34289">
        <v>35.770820999999998</v>
      </c>
      <c r="P34289">
        <v>-78.744991999999996</v>
      </c>
      <c r="Q34289" s="2" t="s">
        <v>756</v>
      </c>
    </row>
    <row r="34290" spans="1:17" x14ac:dyDescent="0.3">
      <c r="A34290" s="1">
        <v>42003.862743055557</v>
      </c>
      <c r="B34290">
        <v>2014</v>
      </c>
      <c r="C34290" s="2" t="s">
        <v>61633</v>
      </c>
      <c r="D34290">
        <v>0</v>
      </c>
      <c r="E34290">
        <v>311</v>
      </c>
      <c r="F34290" s="2" t="s">
        <v>18</v>
      </c>
      <c r="G34290" s="2" t="s">
        <v>19</v>
      </c>
      <c r="H34290" s="2" t="s">
        <v>19</v>
      </c>
      <c r="I34290" s="2" t="s">
        <v>61634</v>
      </c>
      <c r="J34290" s="2" t="s">
        <v>21</v>
      </c>
      <c r="K34290">
        <v>4</v>
      </c>
      <c r="L34290" s="2" t="s">
        <v>86</v>
      </c>
      <c r="M34290" s="2" t="s">
        <v>70</v>
      </c>
      <c r="N34290" s="2" t="s">
        <v>197</v>
      </c>
      <c r="O34290">
        <v>35.776288999999998</v>
      </c>
      <c r="P34290">
        <v>-78.785128999999998</v>
      </c>
      <c r="Q34290" s="2" t="s">
        <v>623</v>
      </c>
    </row>
    <row r="34291" spans="1:17" x14ac:dyDescent="0.3">
      <c r="A34291" s="1">
        <v>42003.64162037037</v>
      </c>
      <c r="B34291">
        <v>2014</v>
      </c>
      <c r="C34291" s="2" t="s">
        <v>61635</v>
      </c>
      <c r="D34291">
        <v>0</v>
      </c>
      <c r="E34291">
        <v>321</v>
      </c>
      <c r="F34291" s="2" t="s">
        <v>27</v>
      </c>
      <c r="G34291" s="2" t="s">
        <v>19</v>
      </c>
      <c r="H34291" s="2" t="s">
        <v>19</v>
      </c>
      <c r="I34291" s="2" t="s">
        <v>61636</v>
      </c>
      <c r="J34291" s="2" t="s">
        <v>21</v>
      </c>
      <c r="K34291">
        <v>2</v>
      </c>
      <c r="L34291" s="2" t="s">
        <v>86</v>
      </c>
      <c r="M34291" s="2" t="s">
        <v>51</v>
      </c>
      <c r="N34291" s="2" t="s">
        <v>52</v>
      </c>
      <c r="O34291">
        <v>35.758929999999999</v>
      </c>
      <c r="P34291">
        <v>-78.758109000000005</v>
      </c>
      <c r="Q34291" s="2" t="s">
        <v>61637</v>
      </c>
    </row>
    <row r="34292" spans="1:17" x14ac:dyDescent="0.3">
      <c r="A34292" s="1">
        <v>42003.318391203706</v>
      </c>
      <c r="B34292">
        <v>2014</v>
      </c>
      <c r="C34292" s="2" t="s">
        <v>61638</v>
      </c>
      <c r="D34292">
        <v>0</v>
      </c>
      <c r="E34292">
        <v>321</v>
      </c>
      <c r="F34292" s="2" t="s">
        <v>27</v>
      </c>
      <c r="G34292" s="2" t="s">
        <v>19</v>
      </c>
      <c r="H34292" s="2" t="s">
        <v>19</v>
      </c>
      <c r="I34292" s="2" t="s">
        <v>61639</v>
      </c>
      <c r="J34292" s="2" t="s">
        <v>21</v>
      </c>
      <c r="K34292">
        <v>4</v>
      </c>
      <c r="L34292" s="2" t="s">
        <v>45</v>
      </c>
      <c r="M34292" s="2" t="s">
        <v>70</v>
      </c>
      <c r="N34292" s="2" t="s">
        <v>139</v>
      </c>
      <c r="O34292">
        <v>35.788944999999998</v>
      </c>
      <c r="P34292">
        <v>-78.795749999999998</v>
      </c>
      <c r="Q34292" s="2" t="s">
        <v>61640</v>
      </c>
    </row>
    <row r="34293" spans="1:17" x14ac:dyDescent="0.3">
      <c r="A34293" s="1">
        <v>42003.024386574078</v>
      </c>
      <c r="B34293">
        <v>2014</v>
      </c>
      <c r="C34293" s="2" t="s">
        <v>61641</v>
      </c>
      <c r="D34293">
        <v>0</v>
      </c>
      <c r="E34293">
        <v>321</v>
      </c>
      <c r="F34293" s="2" t="s">
        <v>27</v>
      </c>
      <c r="G34293" s="2" t="s">
        <v>19</v>
      </c>
      <c r="H34293" s="2" t="s">
        <v>19</v>
      </c>
      <c r="I34293" s="2" t="s">
        <v>61045</v>
      </c>
      <c r="J34293" s="2" t="s">
        <v>21</v>
      </c>
      <c r="K34293">
        <v>7</v>
      </c>
      <c r="L34293" s="2" t="s">
        <v>45</v>
      </c>
      <c r="M34293" s="2" t="s">
        <v>29</v>
      </c>
      <c r="N34293" s="2" t="s">
        <v>481</v>
      </c>
      <c r="O34293">
        <v>35.832199000000003</v>
      </c>
      <c r="P34293">
        <v>-78.863046999999995</v>
      </c>
      <c r="Q34293" s="2" t="s">
        <v>61046</v>
      </c>
    </row>
    <row r="34294" spans="1:17" x14ac:dyDescent="0.3">
      <c r="A34294" s="1">
        <v>42002.704062500001</v>
      </c>
      <c r="B34294">
        <v>2014</v>
      </c>
      <c r="C34294" s="2" t="s">
        <v>61642</v>
      </c>
      <c r="D34294">
        <v>0</v>
      </c>
      <c r="E34294">
        <v>743</v>
      </c>
      <c r="F34294" s="2" t="s">
        <v>49</v>
      </c>
      <c r="G34294" s="2" t="s">
        <v>42</v>
      </c>
      <c r="H34294" s="2" t="s">
        <v>43</v>
      </c>
      <c r="I34294" s="2" t="s">
        <v>61643</v>
      </c>
      <c r="J34294" s="2" t="s">
        <v>144</v>
      </c>
      <c r="K34294">
        <v>2</v>
      </c>
      <c r="L34294" s="2" t="s">
        <v>45</v>
      </c>
      <c r="M34294" s="2" t="s">
        <v>61</v>
      </c>
      <c r="N34294" s="2" t="s">
        <v>508</v>
      </c>
      <c r="O34294">
        <v>35.749254999999998</v>
      </c>
      <c r="P34294">
        <v>-78.742365000000007</v>
      </c>
      <c r="Q34294" s="2" t="s">
        <v>61644</v>
      </c>
    </row>
    <row r="34295" spans="1:17" x14ac:dyDescent="0.3">
      <c r="A34295" s="1">
        <v>42002.677025462966</v>
      </c>
      <c r="B34295">
        <v>2014</v>
      </c>
      <c r="C34295" s="2" t="s">
        <v>61645</v>
      </c>
      <c r="D34295">
        <v>0</v>
      </c>
      <c r="E34295">
        <v>743</v>
      </c>
      <c r="F34295" s="2" t="s">
        <v>49</v>
      </c>
      <c r="G34295" s="2" t="s">
        <v>42</v>
      </c>
      <c r="H34295" s="2" t="s">
        <v>43</v>
      </c>
      <c r="I34295" s="2" t="s">
        <v>19025</v>
      </c>
      <c r="J34295" s="2" t="s">
        <v>21</v>
      </c>
      <c r="K34295">
        <v>2</v>
      </c>
      <c r="L34295" s="2" t="s">
        <v>45</v>
      </c>
      <c r="M34295" s="2" t="s">
        <v>70</v>
      </c>
      <c r="N34295" s="2" t="s">
        <v>197</v>
      </c>
      <c r="O34295">
        <v>35.776288999999998</v>
      </c>
      <c r="P34295">
        <v>-78.785128999999998</v>
      </c>
      <c r="Q34295" s="2" t="s">
        <v>623</v>
      </c>
    </row>
    <row r="34296" spans="1:17" x14ac:dyDescent="0.3">
      <c r="A34296" s="1">
        <v>42002.64806712963</v>
      </c>
      <c r="B34296">
        <v>2014</v>
      </c>
      <c r="C34296" s="2" t="s">
        <v>61646</v>
      </c>
      <c r="D34296">
        <v>0</v>
      </c>
      <c r="E34296">
        <v>322</v>
      </c>
      <c r="F34296" s="2" t="s">
        <v>101</v>
      </c>
      <c r="G34296" s="2" t="s">
        <v>19</v>
      </c>
      <c r="H34296" s="2" t="s">
        <v>19</v>
      </c>
      <c r="I34296" s="2" t="s">
        <v>61647</v>
      </c>
      <c r="J34296" s="2" t="s">
        <v>21</v>
      </c>
      <c r="K34296">
        <v>4</v>
      </c>
      <c r="L34296" s="2" t="s">
        <v>45</v>
      </c>
      <c r="M34296" s="2" t="s">
        <v>70</v>
      </c>
      <c r="N34296" s="2" t="s">
        <v>197</v>
      </c>
      <c r="O34296">
        <v>35.771616999999999</v>
      </c>
      <c r="P34296">
        <v>-78.791818000000006</v>
      </c>
      <c r="Q34296" s="2" t="s">
        <v>61648</v>
      </c>
    </row>
    <row r="34297" spans="1:17" x14ac:dyDescent="0.3">
      <c r="A34297" s="1">
        <v>42002.633969907409</v>
      </c>
      <c r="B34297">
        <v>2014</v>
      </c>
      <c r="C34297" s="2" t="s">
        <v>61649</v>
      </c>
      <c r="D34297">
        <v>0</v>
      </c>
      <c r="E34297">
        <v>321</v>
      </c>
      <c r="F34297" s="2" t="s">
        <v>27</v>
      </c>
      <c r="G34297" s="2" t="s">
        <v>19</v>
      </c>
      <c r="H34297" s="2" t="s">
        <v>19</v>
      </c>
      <c r="I34297" s="2" t="s">
        <v>9025</v>
      </c>
      <c r="J34297" s="2" t="s">
        <v>21</v>
      </c>
      <c r="K34297">
        <v>2</v>
      </c>
      <c r="L34297" s="2" t="s">
        <v>45</v>
      </c>
      <c r="M34297" s="2" t="s">
        <v>51</v>
      </c>
      <c r="N34297" s="2" t="s">
        <v>52</v>
      </c>
      <c r="O34297">
        <v>35.756445999999997</v>
      </c>
      <c r="P34297">
        <v>-78.739073000000005</v>
      </c>
      <c r="Q34297" s="2" t="s">
        <v>9026</v>
      </c>
    </row>
    <row r="34298" spans="1:17" x14ac:dyDescent="0.3">
      <c r="A34298" s="1">
        <v>42002.610196759262</v>
      </c>
      <c r="B34298">
        <v>2014</v>
      </c>
      <c r="C34298" s="2" t="s">
        <v>61650</v>
      </c>
      <c r="D34298">
        <v>0</v>
      </c>
      <c r="E34298">
        <v>611</v>
      </c>
      <c r="F34298" s="2" t="s">
        <v>261</v>
      </c>
      <c r="G34298" s="2" t="s">
        <v>34</v>
      </c>
      <c r="H34298" s="2" t="s">
        <v>35</v>
      </c>
      <c r="I34298" s="2" t="s">
        <v>18964</v>
      </c>
      <c r="J34298" s="2" t="s">
        <v>92</v>
      </c>
      <c r="K34298">
        <v>1</v>
      </c>
      <c r="L34298" s="2" t="s">
        <v>45</v>
      </c>
      <c r="M34298" s="2" t="s">
        <v>135</v>
      </c>
      <c r="N34298" s="2" t="s">
        <v>135</v>
      </c>
      <c r="O34298">
        <v>35.862468999999997</v>
      </c>
      <c r="P34298">
        <v>-78.812466999999998</v>
      </c>
      <c r="Q34298" s="2" t="s">
        <v>61651</v>
      </c>
    </row>
    <row r="34299" spans="1:17" x14ac:dyDescent="0.3">
      <c r="A34299" s="1">
        <v>42002.578518518516</v>
      </c>
      <c r="B34299">
        <v>2014</v>
      </c>
      <c r="C34299" s="2" t="s">
        <v>61652</v>
      </c>
      <c r="D34299">
        <v>0</v>
      </c>
      <c r="E34299">
        <v>321</v>
      </c>
      <c r="F34299" s="2" t="s">
        <v>27</v>
      </c>
      <c r="G34299" s="2" t="s">
        <v>19</v>
      </c>
      <c r="H34299" s="2" t="s">
        <v>19</v>
      </c>
      <c r="I34299" s="2" t="s">
        <v>1360</v>
      </c>
      <c r="J34299" s="2" t="s">
        <v>21</v>
      </c>
      <c r="K34299">
        <v>4</v>
      </c>
      <c r="L34299" s="2" t="s">
        <v>45</v>
      </c>
      <c r="M34299" s="2" t="s">
        <v>70</v>
      </c>
      <c r="N34299" s="2" t="s">
        <v>197</v>
      </c>
      <c r="O34299">
        <v>35.776288999999998</v>
      </c>
      <c r="P34299">
        <v>-78.785128999999998</v>
      </c>
      <c r="Q34299" s="2" t="s">
        <v>623</v>
      </c>
    </row>
    <row r="34300" spans="1:17" x14ac:dyDescent="0.3">
      <c r="A34300" s="1">
        <v>42001.155740740738</v>
      </c>
      <c r="B34300">
        <v>2014</v>
      </c>
      <c r="C34300" s="2" t="s">
        <v>61653</v>
      </c>
      <c r="D34300">
        <v>0</v>
      </c>
      <c r="E34300">
        <v>300</v>
      </c>
      <c r="F34300" s="2" t="s">
        <v>188</v>
      </c>
      <c r="G34300" s="2" t="s">
        <v>19</v>
      </c>
      <c r="H34300" s="2" t="s">
        <v>19</v>
      </c>
      <c r="I34300" s="2" t="s">
        <v>1072</v>
      </c>
      <c r="J34300" s="2" t="s">
        <v>144</v>
      </c>
      <c r="K34300">
        <v>3</v>
      </c>
      <c r="L34300" s="2" t="s">
        <v>45</v>
      </c>
      <c r="M34300" s="2" t="s">
        <v>61</v>
      </c>
      <c r="N34300" s="2" t="s">
        <v>508</v>
      </c>
      <c r="O34300">
        <v>35.747169</v>
      </c>
      <c r="P34300">
        <v>-78.743213999999995</v>
      </c>
      <c r="Q34300" s="2" t="s">
        <v>1073</v>
      </c>
    </row>
    <row r="34301" spans="1:17" x14ac:dyDescent="0.3">
      <c r="A34301" s="1">
        <v>42000.486550925925</v>
      </c>
      <c r="B34301">
        <v>2014</v>
      </c>
      <c r="C34301" s="2" t="s">
        <v>61654</v>
      </c>
      <c r="D34301">
        <v>0</v>
      </c>
      <c r="E34301">
        <v>522</v>
      </c>
      <c r="F34301" s="2" t="s">
        <v>319</v>
      </c>
      <c r="G34301" s="2" t="s">
        <v>84</v>
      </c>
      <c r="H34301" s="2" t="s">
        <v>84</v>
      </c>
      <c r="I34301" s="2" t="s">
        <v>18551</v>
      </c>
      <c r="J34301" s="2" t="s">
        <v>21</v>
      </c>
      <c r="K34301">
        <v>4</v>
      </c>
      <c r="L34301" s="2" t="s">
        <v>45</v>
      </c>
      <c r="M34301" s="2" t="s">
        <v>70</v>
      </c>
      <c r="N34301" s="2" t="s">
        <v>71</v>
      </c>
      <c r="O34301">
        <v>35.778531999999998</v>
      </c>
      <c r="P34301">
        <v>-78.812026000000003</v>
      </c>
      <c r="Q34301" s="2" t="s">
        <v>18552</v>
      </c>
    </row>
    <row r="34302" spans="1:17" x14ac:dyDescent="0.3">
      <c r="A34302" s="1">
        <v>41999.971875000003</v>
      </c>
      <c r="B34302">
        <v>2014</v>
      </c>
      <c r="C34302" s="2" t="s">
        <v>61655</v>
      </c>
      <c r="D34302">
        <v>0</v>
      </c>
      <c r="E34302">
        <v>322</v>
      </c>
      <c r="F34302" s="2" t="s">
        <v>101</v>
      </c>
      <c r="G34302" s="2" t="s">
        <v>19</v>
      </c>
      <c r="H34302" s="2" t="s">
        <v>19</v>
      </c>
      <c r="I34302" s="2" t="s">
        <v>61656</v>
      </c>
      <c r="J34302" s="2" t="s">
        <v>92</v>
      </c>
      <c r="K34302">
        <v>1</v>
      </c>
      <c r="L34302" s="2" t="s">
        <v>22</v>
      </c>
      <c r="M34302" s="2" t="s">
        <v>135</v>
      </c>
      <c r="N34302" s="2" t="s">
        <v>135</v>
      </c>
      <c r="O34302">
        <v>35.850194999999999</v>
      </c>
      <c r="P34302">
        <v>-78.798539000000005</v>
      </c>
      <c r="Q34302" s="2" t="s">
        <v>1117</v>
      </c>
    </row>
    <row r="34303" spans="1:17" x14ac:dyDescent="0.3">
      <c r="A34303" s="1">
        <v>41999.877430555556</v>
      </c>
      <c r="B34303">
        <v>2014</v>
      </c>
      <c r="C34303" s="2" t="s">
        <v>61657</v>
      </c>
      <c r="D34303">
        <v>0</v>
      </c>
      <c r="E34303">
        <v>321</v>
      </c>
      <c r="F34303" s="2" t="s">
        <v>27</v>
      </c>
      <c r="G34303" s="2" t="s">
        <v>19</v>
      </c>
      <c r="H34303" s="2" t="s">
        <v>19</v>
      </c>
      <c r="I34303" s="2" t="s">
        <v>24187</v>
      </c>
      <c r="J34303" s="2" t="s">
        <v>21</v>
      </c>
      <c r="K34303">
        <v>4</v>
      </c>
      <c r="L34303" s="2" t="s">
        <v>22</v>
      </c>
      <c r="M34303" s="2" t="s">
        <v>70</v>
      </c>
      <c r="N34303" s="2" t="s">
        <v>222</v>
      </c>
      <c r="O34303">
        <v>35.762515</v>
      </c>
      <c r="P34303">
        <v>-78.795344999999998</v>
      </c>
      <c r="Q34303" s="2" t="s">
        <v>24188</v>
      </c>
    </row>
    <row r="34304" spans="1:17" x14ac:dyDescent="0.3">
      <c r="A34304" s="1">
        <v>41999.771423611113</v>
      </c>
      <c r="B34304">
        <v>2014</v>
      </c>
      <c r="C34304" s="2" t="s">
        <v>61658</v>
      </c>
      <c r="D34304">
        <v>0</v>
      </c>
      <c r="E34304">
        <v>553</v>
      </c>
      <c r="F34304" s="2" t="s">
        <v>865</v>
      </c>
      <c r="G34304" s="2" t="s">
        <v>84</v>
      </c>
      <c r="H34304" s="2" t="s">
        <v>84</v>
      </c>
      <c r="I34304" s="2" t="s">
        <v>3442</v>
      </c>
      <c r="J34304" s="2" t="s">
        <v>21</v>
      </c>
      <c r="K34304">
        <v>7</v>
      </c>
      <c r="L34304" s="2" t="s">
        <v>22</v>
      </c>
      <c r="M34304" s="2" t="s">
        <v>29</v>
      </c>
      <c r="N34304" s="2" t="s">
        <v>164</v>
      </c>
      <c r="O34304">
        <v>35.824424</v>
      </c>
      <c r="P34304">
        <v>-78.889573999999996</v>
      </c>
      <c r="Q34304" s="2" t="s">
        <v>3443</v>
      </c>
    </row>
    <row r="34305" spans="1:17" x14ac:dyDescent="0.3">
      <c r="A34305" s="1">
        <v>41999.275219907409</v>
      </c>
      <c r="B34305">
        <v>2014</v>
      </c>
      <c r="C34305" s="2" t="s">
        <v>61659</v>
      </c>
      <c r="D34305">
        <v>0</v>
      </c>
      <c r="E34305">
        <v>321</v>
      </c>
      <c r="F34305" s="2" t="s">
        <v>27</v>
      </c>
      <c r="G34305" s="2" t="s">
        <v>19</v>
      </c>
      <c r="H34305" s="2" t="s">
        <v>19</v>
      </c>
      <c r="I34305" s="2" t="s">
        <v>1525</v>
      </c>
      <c r="J34305" s="2" t="s">
        <v>144</v>
      </c>
      <c r="K34305">
        <v>6</v>
      </c>
      <c r="L34305" s="2" t="s">
        <v>45</v>
      </c>
      <c r="M34305" s="2" t="s">
        <v>171</v>
      </c>
      <c r="N34305" s="2" t="s">
        <v>518</v>
      </c>
      <c r="O34305">
        <v>35.656219</v>
      </c>
      <c r="P34305">
        <v>-78.764205000000004</v>
      </c>
      <c r="Q34305" s="2" t="s">
        <v>3611</v>
      </c>
    </row>
    <row r="34306" spans="1:17" x14ac:dyDescent="0.3">
      <c r="A34306" s="1">
        <v>41999.226875</v>
      </c>
      <c r="B34306">
        <v>2014</v>
      </c>
      <c r="C34306" s="2" t="s">
        <v>61660</v>
      </c>
      <c r="D34306">
        <v>0</v>
      </c>
      <c r="E34306">
        <v>321</v>
      </c>
      <c r="F34306" s="2" t="s">
        <v>27</v>
      </c>
      <c r="G34306" s="2" t="s">
        <v>19</v>
      </c>
      <c r="H34306" s="2" t="s">
        <v>19</v>
      </c>
      <c r="I34306" s="2" t="s">
        <v>25112</v>
      </c>
      <c r="J34306" s="2" t="s">
        <v>21</v>
      </c>
      <c r="K34306">
        <v>2</v>
      </c>
      <c r="L34306" s="2" t="s">
        <v>45</v>
      </c>
      <c r="M34306" s="2" t="s">
        <v>51</v>
      </c>
      <c r="N34306" s="2" t="s">
        <v>98</v>
      </c>
      <c r="O34306">
        <v>35.784115</v>
      </c>
      <c r="P34306">
        <v>-78.767576000000005</v>
      </c>
      <c r="Q34306" s="2" t="s">
        <v>25113</v>
      </c>
    </row>
    <row r="34307" spans="1:17" x14ac:dyDescent="0.3">
      <c r="A34307" s="1">
        <v>41999.05978009259</v>
      </c>
      <c r="B34307">
        <v>2014</v>
      </c>
      <c r="C34307" s="2" t="s">
        <v>61661</v>
      </c>
      <c r="D34307">
        <v>0</v>
      </c>
      <c r="E34307">
        <v>321</v>
      </c>
      <c r="F34307" s="2" t="s">
        <v>27</v>
      </c>
      <c r="G34307" s="2" t="s">
        <v>19</v>
      </c>
      <c r="H34307" s="2" t="s">
        <v>19</v>
      </c>
      <c r="I34307" s="2" t="s">
        <v>25956</v>
      </c>
      <c r="J34307" s="2" t="s">
        <v>21</v>
      </c>
      <c r="K34307">
        <v>5</v>
      </c>
      <c r="L34307" s="2" t="s">
        <v>45</v>
      </c>
      <c r="M34307" s="2" t="s">
        <v>23</v>
      </c>
      <c r="N34307" s="2" t="s">
        <v>46</v>
      </c>
      <c r="O34307">
        <v>35.795836000000001</v>
      </c>
      <c r="P34307">
        <v>-78.823459</v>
      </c>
      <c r="Q34307" s="2" t="s">
        <v>61662</v>
      </c>
    </row>
    <row r="34308" spans="1:17" x14ac:dyDescent="0.3">
      <c r="A34308" s="1">
        <v>41998.928159722222</v>
      </c>
      <c r="B34308">
        <v>2014</v>
      </c>
      <c r="C34308" s="2" t="s">
        <v>61663</v>
      </c>
      <c r="D34308">
        <v>0</v>
      </c>
      <c r="E34308">
        <v>321</v>
      </c>
      <c r="F34308" s="2" t="s">
        <v>27</v>
      </c>
      <c r="G34308" s="2" t="s">
        <v>19</v>
      </c>
      <c r="H34308" s="2" t="s">
        <v>19</v>
      </c>
      <c r="I34308" s="2" t="s">
        <v>61664</v>
      </c>
      <c r="J34308" s="2" t="s">
        <v>21</v>
      </c>
      <c r="K34308">
        <v>4</v>
      </c>
      <c r="L34308" s="2" t="s">
        <v>45</v>
      </c>
      <c r="M34308" s="2" t="s">
        <v>70</v>
      </c>
      <c r="N34308" s="2" t="s">
        <v>71</v>
      </c>
      <c r="O34308">
        <v>35.776449999999997</v>
      </c>
      <c r="P34308">
        <v>-78.816515999999993</v>
      </c>
      <c r="Q34308" s="2" t="s">
        <v>61665</v>
      </c>
    </row>
    <row r="34309" spans="1:17" x14ac:dyDescent="0.3">
      <c r="A34309" s="1">
        <v>41998.891134259262</v>
      </c>
      <c r="B34309">
        <v>2014</v>
      </c>
      <c r="C34309" s="2" t="s">
        <v>61666</v>
      </c>
      <c r="D34309">
        <v>0</v>
      </c>
      <c r="E34309">
        <v>661</v>
      </c>
      <c r="F34309" s="2" t="s">
        <v>3445</v>
      </c>
      <c r="G34309" s="2" t="s">
        <v>34</v>
      </c>
      <c r="H34309" s="2" t="s">
        <v>35</v>
      </c>
      <c r="I34309" s="2" t="s">
        <v>19327</v>
      </c>
      <c r="J34309" s="2" t="s">
        <v>21</v>
      </c>
      <c r="K34309">
        <v>3</v>
      </c>
      <c r="L34309" s="2" t="s">
        <v>45</v>
      </c>
      <c r="M34309" s="2" t="s">
        <v>61</v>
      </c>
      <c r="N34309" s="2" t="s">
        <v>87</v>
      </c>
      <c r="O34309">
        <v>35.721784</v>
      </c>
      <c r="P34309">
        <v>-78.802287000000007</v>
      </c>
      <c r="Q34309" s="2" t="s">
        <v>19328</v>
      </c>
    </row>
    <row r="34310" spans="1:17" x14ac:dyDescent="0.3">
      <c r="A34310" s="1">
        <v>41998.890590277777</v>
      </c>
      <c r="B34310">
        <v>2014</v>
      </c>
      <c r="C34310" s="2" t="s">
        <v>61667</v>
      </c>
      <c r="D34310">
        <v>0</v>
      </c>
      <c r="E34310">
        <v>111</v>
      </c>
      <c r="F34310" s="2" t="s">
        <v>206</v>
      </c>
      <c r="G34310" s="2" t="s">
        <v>207</v>
      </c>
      <c r="H34310" s="2" t="s">
        <v>195</v>
      </c>
      <c r="I34310" s="2" t="s">
        <v>19664</v>
      </c>
      <c r="J34310" s="2" t="s">
        <v>92</v>
      </c>
      <c r="K34310">
        <v>8</v>
      </c>
      <c r="L34310" s="2" t="s">
        <v>45</v>
      </c>
      <c r="M34310" s="2" t="s">
        <v>135</v>
      </c>
      <c r="N34310" s="2" t="s">
        <v>135</v>
      </c>
      <c r="O34310">
        <v>35.804887999999998</v>
      </c>
      <c r="P34310">
        <v>-78.887004000000005</v>
      </c>
      <c r="Q34310" s="2" t="s">
        <v>19665</v>
      </c>
    </row>
    <row r="34311" spans="1:17" x14ac:dyDescent="0.3">
      <c r="A34311" s="1">
        <v>41998.756805555553</v>
      </c>
      <c r="B34311">
        <v>2014</v>
      </c>
      <c r="C34311" s="2" t="s">
        <v>61668</v>
      </c>
      <c r="D34311">
        <v>0</v>
      </c>
      <c r="E34311">
        <v>743</v>
      </c>
      <c r="F34311" s="2" t="s">
        <v>49</v>
      </c>
      <c r="G34311" s="2" t="s">
        <v>42</v>
      </c>
      <c r="H34311" s="2" t="s">
        <v>43</v>
      </c>
      <c r="I34311" s="2" t="s">
        <v>61669</v>
      </c>
      <c r="J34311" s="2" t="s">
        <v>144</v>
      </c>
      <c r="K34311">
        <v>6</v>
      </c>
      <c r="L34311" s="2" t="s">
        <v>45</v>
      </c>
      <c r="M34311" s="2" t="s">
        <v>171</v>
      </c>
      <c r="N34311" s="2" t="s">
        <v>518</v>
      </c>
      <c r="O34311">
        <v>35.664219000000003</v>
      </c>
      <c r="P34311">
        <v>-78.753241000000003</v>
      </c>
      <c r="Q34311" s="2" t="s">
        <v>61670</v>
      </c>
    </row>
    <row r="34312" spans="1:17" x14ac:dyDescent="0.3">
      <c r="A34312" s="1">
        <v>41998.69427083333</v>
      </c>
      <c r="B34312">
        <v>2014</v>
      </c>
      <c r="C34312" s="2" t="s">
        <v>61671</v>
      </c>
      <c r="D34312">
        <v>0</v>
      </c>
      <c r="E34312">
        <v>551</v>
      </c>
      <c r="F34312" s="2" t="s">
        <v>2174</v>
      </c>
      <c r="G34312" s="2" t="s">
        <v>84</v>
      </c>
      <c r="H34312" s="2" t="s">
        <v>84</v>
      </c>
      <c r="I34312" s="2" t="s">
        <v>243</v>
      </c>
      <c r="J34312" s="2" t="s">
        <v>21</v>
      </c>
      <c r="K34312">
        <v>5</v>
      </c>
      <c r="L34312" s="2" t="s">
        <v>45</v>
      </c>
      <c r="M34312" s="2" t="s">
        <v>23</v>
      </c>
      <c r="N34312" s="2" t="s">
        <v>153</v>
      </c>
      <c r="O34312">
        <v>35.789026</v>
      </c>
      <c r="P34312">
        <v>-78.851688999999993</v>
      </c>
      <c r="Q34312" s="2" t="s">
        <v>244</v>
      </c>
    </row>
    <row r="34313" spans="1:17" x14ac:dyDescent="0.3">
      <c r="A34313" s="1">
        <v>41998.587893518517</v>
      </c>
      <c r="B34313">
        <v>2014</v>
      </c>
      <c r="C34313" s="2" t="s">
        <v>61672</v>
      </c>
      <c r="D34313">
        <v>0</v>
      </c>
      <c r="E34313">
        <v>311</v>
      </c>
      <c r="F34313" s="2" t="s">
        <v>18</v>
      </c>
      <c r="G34313" s="2" t="s">
        <v>19</v>
      </c>
      <c r="H34313" s="2" t="s">
        <v>19</v>
      </c>
      <c r="I34313" s="2" t="s">
        <v>1553</v>
      </c>
      <c r="J34313" s="2" t="s">
        <v>21</v>
      </c>
      <c r="K34313">
        <v>3</v>
      </c>
      <c r="L34313" s="2" t="s">
        <v>45</v>
      </c>
      <c r="M34313" s="2" t="s">
        <v>61</v>
      </c>
      <c r="N34313" s="2" t="s">
        <v>66</v>
      </c>
      <c r="O34313">
        <v>35.766249999999999</v>
      </c>
      <c r="P34313">
        <v>-78.778784000000002</v>
      </c>
      <c r="Q34313" s="2" t="s">
        <v>2065</v>
      </c>
    </row>
    <row r="34314" spans="1:17" x14ac:dyDescent="0.3">
      <c r="A34314" s="1">
        <v>41998.087696759256</v>
      </c>
      <c r="B34314">
        <v>2014</v>
      </c>
      <c r="C34314" s="2" t="s">
        <v>61673</v>
      </c>
      <c r="D34314">
        <v>0</v>
      </c>
      <c r="E34314">
        <v>321</v>
      </c>
      <c r="F34314" s="2" t="s">
        <v>27</v>
      </c>
      <c r="G34314" s="2" t="s">
        <v>19</v>
      </c>
      <c r="H34314" s="2" t="s">
        <v>19</v>
      </c>
      <c r="I34314" s="2" t="s">
        <v>48446</v>
      </c>
      <c r="J34314" s="2" t="s">
        <v>21</v>
      </c>
      <c r="K34314">
        <v>1</v>
      </c>
      <c r="L34314" s="2" t="s">
        <v>22</v>
      </c>
      <c r="M34314" s="2" t="s">
        <v>75</v>
      </c>
      <c r="N34314" s="2" t="s">
        <v>76</v>
      </c>
      <c r="O34314">
        <v>35.822704000000002</v>
      </c>
      <c r="P34314">
        <v>-78.782504000000003</v>
      </c>
      <c r="Q34314" s="2" t="s">
        <v>48447</v>
      </c>
    </row>
    <row r="34315" spans="1:17" x14ac:dyDescent="0.3">
      <c r="A34315" s="1">
        <v>41998.076770833337</v>
      </c>
      <c r="B34315">
        <v>2014</v>
      </c>
      <c r="C34315" s="2" t="s">
        <v>61674</v>
      </c>
      <c r="D34315">
        <v>0</v>
      </c>
      <c r="E34315">
        <v>611</v>
      </c>
      <c r="F34315" s="2" t="s">
        <v>261</v>
      </c>
      <c r="G34315" s="2" t="s">
        <v>34</v>
      </c>
      <c r="H34315" s="2" t="s">
        <v>35</v>
      </c>
      <c r="I34315" s="2" t="s">
        <v>36923</v>
      </c>
      <c r="J34315" s="2" t="s">
        <v>21</v>
      </c>
      <c r="K34315">
        <v>4</v>
      </c>
      <c r="L34315" s="2" t="s">
        <v>22</v>
      </c>
      <c r="M34315" s="2" t="s">
        <v>70</v>
      </c>
      <c r="N34315" s="2" t="s">
        <v>71</v>
      </c>
      <c r="O34315">
        <v>35.765991999999997</v>
      </c>
      <c r="P34315">
        <v>-78.841820999999996</v>
      </c>
      <c r="Q34315" s="2" t="s">
        <v>36924</v>
      </c>
    </row>
    <row r="34316" spans="1:17" x14ac:dyDescent="0.3">
      <c r="A34316" s="1">
        <v>41998.014849537038</v>
      </c>
      <c r="B34316">
        <v>2014</v>
      </c>
      <c r="C34316" s="2" t="s">
        <v>61675</v>
      </c>
      <c r="D34316">
        <v>0</v>
      </c>
      <c r="E34316">
        <v>321</v>
      </c>
      <c r="F34316" s="2" t="s">
        <v>27</v>
      </c>
      <c r="G34316" s="2" t="s">
        <v>19</v>
      </c>
      <c r="H34316" s="2" t="s">
        <v>19</v>
      </c>
      <c r="I34316" s="2" t="s">
        <v>61676</v>
      </c>
      <c r="J34316" s="2" t="s">
        <v>21</v>
      </c>
      <c r="K34316">
        <v>3</v>
      </c>
      <c r="L34316" s="2" t="s">
        <v>22</v>
      </c>
      <c r="M34316" s="2" t="s">
        <v>61</v>
      </c>
      <c r="N34316" s="2" t="s">
        <v>62</v>
      </c>
      <c r="O34316">
        <v>35.759566</v>
      </c>
      <c r="P34316">
        <v>-78.789421000000004</v>
      </c>
      <c r="Q34316" s="2" t="s">
        <v>61677</v>
      </c>
    </row>
    <row r="34317" spans="1:17" x14ac:dyDescent="0.3">
      <c r="A34317" s="1">
        <v>41997.995671296296</v>
      </c>
      <c r="B34317">
        <v>2014</v>
      </c>
      <c r="C34317" s="2" t="s">
        <v>61678</v>
      </c>
      <c r="D34317">
        <v>0</v>
      </c>
      <c r="E34317">
        <v>651</v>
      </c>
      <c r="F34317" s="2" t="s">
        <v>656</v>
      </c>
      <c r="G34317" s="2" t="s">
        <v>34</v>
      </c>
      <c r="H34317" s="2" t="s">
        <v>35</v>
      </c>
      <c r="I34317" s="2" t="s">
        <v>61679</v>
      </c>
      <c r="J34317" s="2" t="s">
        <v>664</v>
      </c>
      <c r="K34317">
        <v>3</v>
      </c>
      <c r="L34317" s="2" t="s">
        <v>22</v>
      </c>
      <c r="M34317" s="2" t="s">
        <v>252</v>
      </c>
      <c r="N34317" s="2" t="s">
        <v>252</v>
      </c>
      <c r="O34317">
        <v>35.719101999999999</v>
      </c>
      <c r="P34317">
        <v>-78.847403999999997</v>
      </c>
      <c r="Q34317" s="2" t="s">
        <v>61680</v>
      </c>
    </row>
    <row r="34318" spans="1:17" x14ac:dyDescent="0.3">
      <c r="A34318" s="1">
        <v>41997.786261574074</v>
      </c>
      <c r="B34318">
        <v>2014</v>
      </c>
      <c r="C34318" s="2" t="s">
        <v>61681</v>
      </c>
      <c r="D34318">
        <v>0</v>
      </c>
      <c r="E34318">
        <v>321</v>
      </c>
      <c r="F34318" s="2" t="s">
        <v>27</v>
      </c>
      <c r="G34318" s="2" t="s">
        <v>19</v>
      </c>
      <c r="H34318" s="2" t="s">
        <v>19</v>
      </c>
      <c r="I34318" s="2" t="s">
        <v>828</v>
      </c>
      <c r="J34318" s="2" t="s">
        <v>21</v>
      </c>
      <c r="K34318">
        <v>1</v>
      </c>
      <c r="L34318" s="2" t="s">
        <v>22</v>
      </c>
      <c r="M34318" s="2" t="s">
        <v>75</v>
      </c>
      <c r="N34318" s="2" t="s">
        <v>93</v>
      </c>
      <c r="O34318">
        <v>35.829906000000001</v>
      </c>
      <c r="P34318">
        <v>-78.764576000000005</v>
      </c>
      <c r="Q34318" s="2" t="s">
        <v>829</v>
      </c>
    </row>
    <row r="34319" spans="1:17" x14ac:dyDescent="0.3">
      <c r="A34319" s="1">
        <v>41997.723981481482</v>
      </c>
      <c r="B34319">
        <v>2014</v>
      </c>
      <c r="C34319" s="2" t="s">
        <v>61682</v>
      </c>
      <c r="D34319">
        <v>0</v>
      </c>
      <c r="E34319">
        <v>735</v>
      </c>
      <c r="F34319" s="2" t="s">
        <v>142</v>
      </c>
      <c r="G34319" s="2" t="s">
        <v>42</v>
      </c>
      <c r="H34319" s="2" t="s">
        <v>43</v>
      </c>
      <c r="I34319" s="2" t="s">
        <v>5961</v>
      </c>
      <c r="J34319" s="2" t="s">
        <v>21</v>
      </c>
      <c r="K34319">
        <v>3</v>
      </c>
      <c r="L34319" s="2" t="s">
        <v>22</v>
      </c>
      <c r="M34319" s="2" t="s">
        <v>61</v>
      </c>
      <c r="N34319" s="2" t="s">
        <v>87</v>
      </c>
      <c r="O34319">
        <v>35.730938000000002</v>
      </c>
      <c r="P34319">
        <v>-78.788921999999999</v>
      </c>
      <c r="Q34319" s="2" t="s">
        <v>5962</v>
      </c>
    </row>
    <row r="34320" spans="1:17" x14ac:dyDescent="0.3">
      <c r="A34320" s="1">
        <v>41997.678946759261</v>
      </c>
      <c r="B34320">
        <v>2014</v>
      </c>
      <c r="C34320" s="2" t="s">
        <v>61683</v>
      </c>
      <c r="D34320">
        <v>0</v>
      </c>
      <c r="E34320">
        <v>321</v>
      </c>
      <c r="F34320" s="2" t="s">
        <v>27</v>
      </c>
      <c r="G34320" s="2" t="s">
        <v>19</v>
      </c>
      <c r="H34320" s="2" t="s">
        <v>19</v>
      </c>
      <c r="I34320" s="2" t="s">
        <v>11698</v>
      </c>
      <c r="J34320" s="2" t="s">
        <v>21</v>
      </c>
      <c r="K34320">
        <v>3</v>
      </c>
      <c r="L34320" s="2" t="s">
        <v>22</v>
      </c>
      <c r="M34320" s="2" t="s">
        <v>61</v>
      </c>
      <c r="N34320" s="2" t="s">
        <v>66</v>
      </c>
      <c r="O34320">
        <v>35.754880999999997</v>
      </c>
      <c r="P34320">
        <v>-78.781612999999993</v>
      </c>
      <c r="Q34320" s="2" t="s">
        <v>35234</v>
      </c>
    </row>
    <row r="34321" spans="1:17" x14ac:dyDescent="0.3">
      <c r="A34321" s="1">
        <v>41997.439421296294</v>
      </c>
      <c r="B34321">
        <v>2014</v>
      </c>
      <c r="C34321" s="2" t="s">
        <v>61684</v>
      </c>
      <c r="D34321">
        <v>0</v>
      </c>
      <c r="E34321">
        <v>321</v>
      </c>
      <c r="F34321" s="2" t="s">
        <v>27</v>
      </c>
      <c r="G34321" s="2" t="s">
        <v>19</v>
      </c>
      <c r="H34321" s="2" t="s">
        <v>19</v>
      </c>
      <c r="I34321" s="2" t="s">
        <v>53059</v>
      </c>
      <c r="J34321" s="2" t="s">
        <v>21</v>
      </c>
      <c r="K34321">
        <v>6</v>
      </c>
      <c r="L34321" s="2" t="s">
        <v>86</v>
      </c>
      <c r="M34321" s="2" t="s">
        <v>171</v>
      </c>
      <c r="N34321" s="2" t="s">
        <v>247</v>
      </c>
      <c r="O34321">
        <v>35.714998999999999</v>
      </c>
      <c r="P34321">
        <v>-78.786975999999996</v>
      </c>
      <c r="Q34321" s="2" t="s">
        <v>61685</v>
      </c>
    </row>
    <row r="34322" spans="1:17" x14ac:dyDescent="0.3">
      <c r="A34322" s="1">
        <v>41997.396203703705</v>
      </c>
      <c r="B34322">
        <v>2014</v>
      </c>
      <c r="C34322" s="2" t="s">
        <v>61686</v>
      </c>
      <c r="D34322">
        <v>0</v>
      </c>
      <c r="E34322">
        <v>321</v>
      </c>
      <c r="F34322" s="2" t="s">
        <v>27</v>
      </c>
      <c r="G34322" s="2" t="s">
        <v>19</v>
      </c>
      <c r="H34322" s="2" t="s">
        <v>19</v>
      </c>
      <c r="I34322" s="2" t="s">
        <v>1078</v>
      </c>
      <c r="J34322" s="2" t="s">
        <v>21</v>
      </c>
      <c r="K34322">
        <v>2</v>
      </c>
      <c r="L34322" s="2" t="s">
        <v>86</v>
      </c>
      <c r="M34322" s="2" t="s">
        <v>97</v>
      </c>
      <c r="N34322" s="2" t="s">
        <v>310</v>
      </c>
      <c r="O34322">
        <v>35.790967999999999</v>
      </c>
      <c r="P34322">
        <v>-78.760204999999999</v>
      </c>
      <c r="Q34322" s="2" t="s">
        <v>1734</v>
      </c>
    </row>
    <row r="34323" spans="1:17" x14ac:dyDescent="0.3">
      <c r="A34323" s="1">
        <v>41997.1483912037</v>
      </c>
      <c r="B34323">
        <v>2014</v>
      </c>
      <c r="C34323" s="2" t="s">
        <v>61687</v>
      </c>
      <c r="D34323">
        <v>0</v>
      </c>
      <c r="E34323">
        <v>311</v>
      </c>
      <c r="F34323" s="2" t="s">
        <v>18</v>
      </c>
      <c r="G34323" s="2" t="s">
        <v>19</v>
      </c>
      <c r="H34323" s="2" t="s">
        <v>19</v>
      </c>
      <c r="I34323" s="2" t="s">
        <v>61688</v>
      </c>
      <c r="J34323" s="2" t="s">
        <v>21</v>
      </c>
      <c r="K34323">
        <v>1</v>
      </c>
      <c r="L34323" s="2" t="s">
        <v>86</v>
      </c>
      <c r="M34323" s="2" t="s">
        <v>75</v>
      </c>
      <c r="N34323" s="2" t="s">
        <v>76</v>
      </c>
      <c r="O34323">
        <v>35.819968000000003</v>
      </c>
      <c r="P34323">
        <v>-78.776652999999996</v>
      </c>
      <c r="Q34323" s="2" t="s">
        <v>11654</v>
      </c>
    </row>
    <row r="34324" spans="1:17" x14ac:dyDescent="0.3">
      <c r="A34324" s="1">
        <v>41996.680011574077</v>
      </c>
      <c r="B34324">
        <v>2014</v>
      </c>
      <c r="C34324" s="2" t="s">
        <v>61689</v>
      </c>
      <c r="D34324">
        <v>0</v>
      </c>
      <c r="E34324">
        <v>321</v>
      </c>
      <c r="F34324" s="2" t="s">
        <v>27</v>
      </c>
      <c r="G34324" s="2" t="s">
        <v>19</v>
      </c>
      <c r="H34324" s="2" t="s">
        <v>19</v>
      </c>
      <c r="I34324" s="2" t="s">
        <v>61690</v>
      </c>
      <c r="J34324" s="2" t="s">
        <v>21</v>
      </c>
      <c r="K34324">
        <v>4</v>
      </c>
      <c r="L34324" s="2" t="s">
        <v>86</v>
      </c>
      <c r="M34324" s="2" t="s">
        <v>70</v>
      </c>
      <c r="N34324" s="2" t="s">
        <v>71</v>
      </c>
      <c r="O34324">
        <v>35.763553999999999</v>
      </c>
      <c r="P34324">
        <v>-78.826926999999998</v>
      </c>
      <c r="Q34324" s="2" t="s">
        <v>61691</v>
      </c>
    </row>
    <row r="34325" spans="1:17" x14ac:dyDescent="0.3">
      <c r="A34325" s="1">
        <v>41996.673252314817</v>
      </c>
      <c r="B34325">
        <v>2014</v>
      </c>
      <c r="C34325" s="2" t="s">
        <v>61692</v>
      </c>
      <c r="D34325">
        <v>0</v>
      </c>
      <c r="E34325">
        <v>331</v>
      </c>
      <c r="F34325" s="2" t="s">
        <v>178</v>
      </c>
      <c r="G34325" s="2" t="s">
        <v>56</v>
      </c>
      <c r="H34325" s="2" t="s">
        <v>56</v>
      </c>
      <c r="I34325" s="2" t="s">
        <v>60033</v>
      </c>
      <c r="J34325" s="2" t="s">
        <v>21</v>
      </c>
      <c r="K34325">
        <v>2</v>
      </c>
      <c r="L34325" s="2" t="s">
        <v>86</v>
      </c>
      <c r="M34325" s="2" t="s">
        <v>97</v>
      </c>
      <c r="N34325" s="2" t="s">
        <v>98</v>
      </c>
      <c r="O34325">
        <v>35.786749999999998</v>
      </c>
      <c r="P34325">
        <v>-78.781526999999997</v>
      </c>
      <c r="Q34325" s="2" t="s">
        <v>60034</v>
      </c>
    </row>
    <row r="34326" spans="1:17" x14ac:dyDescent="0.3">
      <c r="A34326" s="1">
        <v>41996.585636574076</v>
      </c>
      <c r="B34326">
        <v>2014</v>
      </c>
      <c r="C34326" s="2" t="s">
        <v>61693</v>
      </c>
      <c r="D34326">
        <v>0</v>
      </c>
      <c r="E34326">
        <v>611</v>
      </c>
      <c r="F34326" s="2" t="s">
        <v>261</v>
      </c>
      <c r="G34326" s="2" t="s">
        <v>34</v>
      </c>
      <c r="H34326" s="2" t="s">
        <v>35</v>
      </c>
      <c r="I34326" s="2" t="s">
        <v>14231</v>
      </c>
      <c r="J34326" s="2" t="s">
        <v>21</v>
      </c>
      <c r="K34326">
        <v>5</v>
      </c>
      <c r="L34326" s="2" t="s">
        <v>86</v>
      </c>
      <c r="M34326" s="2" t="s">
        <v>23</v>
      </c>
      <c r="N34326" s="2" t="s">
        <v>107</v>
      </c>
      <c r="O34326">
        <v>35.786960999999998</v>
      </c>
      <c r="P34326">
        <v>-78.871619999999993</v>
      </c>
      <c r="Q34326" s="2" t="s">
        <v>14232</v>
      </c>
    </row>
    <row r="34327" spans="1:17" x14ac:dyDescent="0.3">
      <c r="A34327" s="1">
        <v>41995.950636574074</v>
      </c>
      <c r="B34327">
        <v>2014</v>
      </c>
      <c r="C34327" s="2" t="s">
        <v>61694</v>
      </c>
      <c r="D34327">
        <v>0</v>
      </c>
      <c r="E34327">
        <v>321</v>
      </c>
      <c r="F34327" s="2" t="s">
        <v>27</v>
      </c>
      <c r="G34327" s="2" t="s">
        <v>19</v>
      </c>
      <c r="H34327" s="2" t="s">
        <v>19</v>
      </c>
      <c r="I34327" s="2" t="s">
        <v>61695</v>
      </c>
      <c r="J34327" s="2" t="s">
        <v>21</v>
      </c>
      <c r="K34327">
        <v>5</v>
      </c>
      <c r="L34327" s="2" t="s">
        <v>22</v>
      </c>
      <c r="M34327" s="2" t="s">
        <v>23</v>
      </c>
      <c r="N34327" s="2" t="s">
        <v>24</v>
      </c>
      <c r="O34327">
        <v>35.769618000000001</v>
      </c>
      <c r="P34327">
        <v>-78.84205</v>
      </c>
      <c r="Q34327" s="2" t="s">
        <v>61696</v>
      </c>
    </row>
    <row r="34328" spans="1:17" x14ac:dyDescent="0.3">
      <c r="A34328" s="1">
        <v>41995.920578703706</v>
      </c>
      <c r="B34328">
        <v>2014</v>
      </c>
      <c r="C34328" s="2" t="s">
        <v>61697</v>
      </c>
      <c r="D34328">
        <v>0</v>
      </c>
      <c r="E34328">
        <v>321</v>
      </c>
      <c r="F34328" s="2" t="s">
        <v>27</v>
      </c>
      <c r="G34328" s="2" t="s">
        <v>19</v>
      </c>
      <c r="H34328" s="2" t="s">
        <v>19</v>
      </c>
      <c r="I34328" s="2" t="s">
        <v>26294</v>
      </c>
      <c r="J34328" s="2" t="s">
        <v>21</v>
      </c>
      <c r="K34328">
        <v>1</v>
      </c>
      <c r="L34328" s="2" t="s">
        <v>22</v>
      </c>
      <c r="M34328" s="2" t="s">
        <v>75</v>
      </c>
      <c r="N34328" s="2" t="s">
        <v>324</v>
      </c>
      <c r="O34328">
        <v>35.810634</v>
      </c>
      <c r="P34328">
        <v>-78.771816999999999</v>
      </c>
      <c r="Q34328" s="2" t="s">
        <v>26601</v>
      </c>
    </row>
    <row r="34329" spans="1:17" x14ac:dyDescent="0.3">
      <c r="A34329" s="1">
        <v>41995.599456018521</v>
      </c>
      <c r="B34329">
        <v>2014</v>
      </c>
      <c r="C34329" s="2" t="s">
        <v>61698</v>
      </c>
      <c r="D34329">
        <v>0</v>
      </c>
      <c r="E34329">
        <v>321</v>
      </c>
      <c r="F34329" s="2" t="s">
        <v>27</v>
      </c>
      <c r="G34329" s="2" t="s">
        <v>19</v>
      </c>
      <c r="H34329" s="2" t="s">
        <v>19</v>
      </c>
      <c r="I34329" s="2" t="s">
        <v>6406</v>
      </c>
      <c r="J34329" s="2" t="s">
        <v>21</v>
      </c>
      <c r="K34329">
        <v>3</v>
      </c>
      <c r="L34329" s="2" t="s">
        <v>22</v>
      </c>
      <c r="M34329" s="2" t="s">
        <v>61</v>
      </c>
      <c r="N34329" s="2" t="s">
        <v>87</v>
      </c>
      <c r="O34329">
        <v>35.736832999999997</v>
      </c>
      <c r="P34329">
        <v>-78.798441999999994</v>
      </c>
      <c r="Q34329" s="2" t="s">
        <v>6407</v>
      </c>
    </row>
    <row r="34330" spans="1:17" x14ac:dyDescent="0.3">
      <c r="A34330" s="1">
        <v>41995.04996527778</v>
      </c>
      <c r="B34330">
        <v>2014</v>
      </c>
      <c r="C34330" s="2" t="s">
        <v>61699</v>
      </c>
      <c r="D34330">
        <v>0</v>
      </c>
      <c r="E34330">
        <v>311</v>
      </c>
      <c r="F34330" s="2" t="s">
        <v>18</v>
      </c>
      <c r="G34330" s="2" t="s">
        <v>19</v>
      </c>
      <c r="H34330" s="2" t="s">
        <v>19</v>
      </c>
      <c r="I34330" s="2" t="s">
        <v>33409</v>
      </c>
      <c r="J34330" s="2" t="s">
        <v>21</v>
      </c>
      <c r="K34330">
        <v>1</v>
      </c>
      <c r="L34330" s="2" t="s">
        <v>86</v>
      </c>
      <c r="M34330" s="2" t="s">
        <v>97</v>
      </c>
      <c r="N34330" s="2" t="s">
        <v>190</v>
      </c>
      <c r="O34330">
        <v>35.805826000000003</v>
      </c>
      <c r="P34330">
        <v>-78.803465000000003</v>
      </c>
      <c r="Q34330" s="2" t="s">
        <v>16908</v>
      </c>
    </row>
    <row r="34331" spans="1:17" x14ac:dyDescent="0.3">
      <c r="A34331" s="1">
        <v>41994.979120370372</v>
      </c>
      <c r="B34331">
        <v>2014</v>
      </c>
      <c r="C34331" s="2" t="s">
        <v>61700</v>
      </c>
      <c r="D34331">
        <v>0</v>
      </c>
      <c r="E34331">
        <v>321</v>
      </c>
      <c r="F34331" s="2" t="s">
        <v>27</v>
      </c>
      <c r="G34331" s="2" t="s">
        <v>19</v>
      </c>
      <c r="H34331" s="2" t="s">
        <v>19</v>
      </c>
      <c r="I34331" s="2" t="s">
        <v>61701</v>
      </c>
      <c r="J34331" s="2" t="s">
        <v>21</v>
      </c>
      <c r="K34331">
        <v>7</v>
      </c>
      <c r="L34331" s="2" t="s">
        <v>86</v>
      </c>
      <c r="M34331" s="2" t="s">
        <v>29</v>
      </c>
      <c r="N34331" s="2" t="s">
        <v>237</v>
      </c>
      <c r="O34331">
        <v>35.856057999999997</v>
      </c>
      <c r="P34331">
        <v>-78.897165999999999</v>
      </c>
      <c r="Q34331" s="2" t="s">
        <v>60813</v>
      </c>
    </row>
    <row r="34332" spans="1:17" x14ac:dyDescent="0.3">
      <c r="A34332" s="1">
        <v>41994.687986111108</v>
      </c>
      <c r="B34332">
        <v>2014</v>
      </c>
      <c r="C34332" s="2" t="s">
        <v>61702</v>
      </c>
      <c r="D34332">
        <v>0</v>
      </c>
      <c r="E34332">
        <v>324</v>
      </c>
      <c r="F34332" s="2" t="s">
        <v>113</v>
      </c>
      <c r="G34332" s="2" t="s">
        <v>19</v>
      </c>
      <c r="H34332" s="2" t="s">
        <v>19</v>
      </c>
      <c r="I34332" s="2" t="s">
        <v>9579</v>
      </c>
      <c r="J34332" s="2" t="s">
        <v>92</v>
      </c>
      <c r="K34332">
        <v>1</v>
      </c>
      <c r="L34332" s="2" t="s">
        <v>86</v>
      </c>
      <c r="M34332" s="2" t="s">
        <v>75</v>
      </c>
      <c r="N34332" s="2" t="s">
        <v>263</v>
      </c>
      <c r="O34332">
        <v>35.890600999999997</v>
      </c>
      <c r="P34332">
        <v>-78.815066999999999</v>
      </c>
      <c r="Q34332" s="2" t="s">
        <v>55371</v>
      </c>
    </row>
    <row r="34333" spans="1:17" x14ac:dyDescent="0.3">
      <c r="A34333" s="1">
        <v>41993.408634259256</v>
      </c>
      <c r="B34333">
        <v>2014</v>
      </c>
      <c r="C34333" s="2" t="s">
        <v>61703</v>
      </c>
      <c r="D34333">
        <v>0</v>
      </c>
      <c r="E34333">
        <v>321</v>
      </c>
      <c r="F34333" s="2" t="s">
        <v>27</v>
      </c>
      <c r="G34333" s="2" t="s">
        <v>19</v>
      </c>
      <c r="H34333" s="2" t="s">
        <v>19</v>
      </c>
      <c r="I34333" s="2" t="s">
        <v>61704</v>
      </c>
      <c r="J34333" s="2" t="s">
        <v>21</v>
      </c>
      <c r="K34333">
        <v>3</v>
      </c>
      <c r="L34333" s="2" t="s">
        <v>86</v>
      </c>
      <c r="M34333" s="2" t="s">
        <v>61</v>
      </c>
      <c r="N34333" s="2" t="s">
        <v>80</v>
      </c>
      <c r="O34333">
        <v>35.730355000000003</v>
      </c>
      <c r="P34333">
        <v>-78.770156</v>
      </c>
      <c r="Q34333" s="2" t="s">
        <v>61705</v>
      </c>
    </row>
    <row r="34334" spans="1:17" x14ac:dyDescent="0.3">
      <c r="A34334" s="1">
        <v>41993.304293981484</v>
      </c>
      <c r="B34334">
        <v>2014</v>
      </c>
      <c r="C34334" s="2" t="s">
        <v>61706</v>
      </c>
      <c r="D34334">
        <v>0</v>
      </c>
      <c r="E34334">
        <v>321</v>
      </c>
      <c r="F34334" s="2" t="s">
        <v>27</v>
      </c>
      <c r="G34334" s="2" t="s">
        <v>19</v>
      </c>
      <c r="H34334" s="2" t="s">
        <v>19</v>
      </c>
      <c r="I34334" s="2" t="s">
        <v>28046</v>
      </c>
      <c r="J34334" s="2" t="s">
        <v>21</v>
      </c>
      <c r="K34334">
        <v>1</v>
      </c>
      <c r="L34334" s="2" t="s">
        <v>86</v>
      </c>
      <c r="M34334" s="2" t="s">
        <v>75</v>
      </c>
      <c r="N34334" s="2" t="s">
        <v>76</v>
      </c>
      <c r="O34334">
        <v>35.833672</v>
      </c>
      <c r="P34334">
        <v>-78.785240000000002</v>
      </c>
      <c r="Q34334" s="2" t="s">
        <v>3025</v>
      </c>
    </row>
    <row r="34335" spans="1:17" x14ac:dyDescent="0.3">
      <c r="A34335" s="1">
        <v>41992.917268518519</v>
      </c>
      <c r="B34335">
        <v>2014</v>
      </c>
      <c r="C34335" s="2" t="s">
        <v>61707</v>
      </c>
      <c r="D34335">
        <v>0</v>
      </c>
      <c r="E34335">
        <v>500</v>
      </c>
      <c r="F34335" s="2" t="s">
        <v>1898</v>
      </c>
      <c r="G34335" s="2" t="s">
        <v>84</v>
      </c>
      <c r="H34335" s="2" t="s">
        <v>84</v>
      </c>
      <c r="I34335" s="2" t="s">
        <v>61708</v>
      </c>
      <c r="J34335" s="2" t="s">
        <v>21</v>
      </c>
      <c r="K34335">
        <v>4</v>
      </c>
      <c r="L34335" s="2" t="s">
        <v>86</v>
      </c>
      <c r="M34335" s="2" t="s">
        <v>70</v>
      </c>
      <c r="N34335" s="2" t="s">
        <v>222</v>
      </c>
      <c r="O34335">
        <v>35.763562999999998</v>
      </c>
      <c r="P34335">
        <v>-78.797499999999999</v>
      </c>
      <c r="Q34335" s="2" t="s">
        <v>61709</v>
      </c>
    </row>
    <row r="34336" spans="1:17" x14ac:dyDescent="0.3">
      <c r="A34336" s="1">
        <v>41992.88616898148</v>
      </c>
      <c r="B34336">
        <v>2014</v>
      </c>
      <c r="C34336" s="2" t="s">
        <v>61710</v>
      </c>
      <c r="D34336">
        <v>0</v>
      </c>
      <c r="E34336">
        <v>321</v>
      </c>
      <c r="F34336" s="2" t="s">
        <v>27</v>
      </c>
      <c r="G34336" s="2" t="s">
        <v>19</v>
      </c>
      <c r="H34336" s="2" t="s">
        <v>19</v>
      </c>
      <c r="I34336" s="2" t="s">
        <v>61711</v>
      </c>
      <c r="J34336" s="2" t="s">
        <v>21</v>
      </c>
      <c r="K34336">
        <v>1</v>
      </c>
      <c r="L34336" s="2" t="s">
        <v>86</v>
      </c>
      <c r="M34336" s="2" t="s">
        <v>97</v>
      </c>
      <c r="N34336" s="2" t="s">
        <v>190</v>
      </c>
      <c r="O34336">
        <v>35.801189999999998</v>
      </c>
      <c r="P34336">
        <v>-78.770725999999996</v>
      </c>
      <c r="Q34336" s="2" t="s">
        <v>14771</v>
      </c>
    </row>
    <row r="34337" spans="1:17" x14ac:dyDescent="0.3">
      <c r="A34337" s="1">
        <v>41992.869444444441</v>
      </c>
      <c r="B34337">
        <v>2014</v>
      </c>
      <c r="C34337" s="2" t="s">
        <v>61712</v>
      </c>
      <c r="D34337">
        <v>0</v>
      </c>
      <c r="E34337">
        <v>321</v>
      </c>
      <c r="F34337" s="2" t="s">
        <v>27</v>
      </c>
      <c r="G34337" s="2" t="s">
        <v>19</v>
      </c>
      <c r="H34337" s="2" t="s">
        <v>19</v>
      </c>
      <c r="I34337" s="2" t="s">
        <v>5385</v>
      </c>
      <c r="J34337" s="2" t="s">
        <v>21</v>
      </c>
      <c r="K34337">
        <v>1</v>
      </c>
      <c r="L34337" s="2" t="s">
        <v>86</v>
      </c>
      <c r="M34337" s="2" t="s">
        <v>75</v>
      </c>
      <c r="N34337" s="2" t="s">
        <v>145</v>
      </c>
      <c r="O34337">
        <v>35.811134000000003</v>
      </c>
      <c r="P34337">
        <v>-78.789792000000006</v>
      </c>
      <c r="Q34337" s="2" t="s">
        <v>5386</v>
      </c>
    </row>
    <row r="34338" spans="1:17" x14ac:dyDescent="0.3">
      <c r="A34338" s="1">
        <v>41992.748402777775</v>
      </c>
      <c r="B34338">
        <v>2014</v>
      </c>
      <c r="C34338" s="2" t="s">
        <v>61713</v>
      </c>
      <c r="D34338">
        <v>0</v>
      </c>
      <c r="E34338">
        <v>321</v>
      </c>
      <c r="F34338" s="2" t="s">
        <v>27</v>
      </c>
      <c r="G34338" s="2" t="s">
        <v>19</v>
      </c>
      <c r="H34338" s="2" t="s">
        <v>19</v>
      </c>
      <c r="I34338" s="2" t="s">
        <v>61714</v>
      </c>
      <c r="J34338" s="2" t="s">
        <v>21</v>
      </c>
      <c r="K34338">
        <v>3</v>
      </c>
      <c r="L34338" s="2" t="s">
        <v>86</v>
      </c>
      <c r="M34338" s="2" t="s">
        <v>61</v>
      </c>
      <c r="N34338" s="2" t="s">
        <v>62</v>
      </c>
      <c r="O34338">
        <v>35.760722000000001</v>
      </c>
      <c r="P34338">
        <v>-78.790966999999995</v>
      </c>
      <c r="Q34338" s="2" t="s">
        <v>61715</v>
      </c>
    </row>
    <row r="34339" spans="1:17" x14ac:dyDescent="0.3">
      <c r="A34339" s="1">
        <v>41992.420381944445</v>
      </c>
      <c r="B34339">
        <v>2014</v>
      </c>
      <c r="C34339" s="2" t="s">
        <v>61716</v>
      </c>
      <c r="D34339">
        <v>0</v>
      </c>
      <c r="E34339">
        <v>321</v>
      </c>
      <c r="F34339" s="2" t="s">
        <v>27</v>
      </c>
      <c r="G34339" s="2" t="s">
        <v>19</v>
      </c>
      <c r="H34339" s="2" t="s">
        <v>19</v>
      </c>
      <c r="I34339" s="2" t="s">
        <v>61717</v>
      </c>
      <c r="J34339" s="2" t="s">
        <v>21</v>
      </c>
      <c r="K34339">
        <v>4</v>
      </c>
      <c r="L34339" s="2" t="s">
        <v>45</v>
      </c>
      <c r="M34339" s="2" t="s">
        <v>70</v>
      </c>
      <c r="N34339" s="2" t="s">
        <v>71</v>
      </c>
      <c r="O34339">
        <v>35.762065</v>
      </c>
      <c r="P34339">
        <v>-78.843817000000001</v>
      </c>
      <c r="Q34339" s="2" t="s">
        <v>61718</v>
      </c>
    </row>
    <row r="34340" spans="1:17" x14ac:dyDescent="0.3">
      <c r="A34340" s="1">
        <v>41991.540127314816</v>
      </c>
      <c r="B34340">
        <v>2014</v>
      </c>
      <c r="C34340" s="2" t="s">
        <v>61719</v>
      </c>
      <c r="D34340">
        <v>0</v>
      </c>
      <c r="E34340">
        <v>611</v>
      </c>
      <c r="F34340" s="2" t="s">
        <v>261</v>
      </c>
      <c r="G34340" s="2" t="s">
        <v>34</v>
      </c>
      <c r="H34340" s="2" t="s">
        <v>35</v>
      </c>
      <c r="I34340" s="2" t="s">
        <v>915</v>
      </c>
      <c r="J34340" s="2" t="s">
        <v>21</v>
      </c>
      <c r="K34340">
        <v>5</v>
      </c>
      <c r="L34340" s="2" t="s">
        <v>45</v>
      </c>
      <c r="M34340" s="2" t="s">
        <v>135</v>
      </c>
      <c r="N34340" s="2" t="s">
        <v>135</v>
      </c>
      <c r="O34340">
        <v>35.830668000000003</v>
      </c>
      <c r="P34340">
        <v>-78.878204999999994</v>
      </c>
      <c r="Q34340" s="2" t="s">
        <v>15431</v>
      </c>
    </row>
    <row r="34341" spans="1:17" x14ac:dyDescent="0.3">
      <c r="A34341" s="1">
        <v>41991.539664351854</v>
      </c>
      <c r="B34341">
        <v>2014</v>
      </c>
      <c r="C34341" s="2" t="s">
        <v>61720</v>
      </c>
      <c r="D34341">
        <v>0</v>
      </c>
      <c r="E34341">
        <v>730</v>
      </c>
      <c r="F34341" s="2" t="s">
        <v>506</v>
      </c>
      <c r="G34341" s="2" t="s">
        <v>42</v>
      </c>
      <c r="H34341" s="2" t="s">
        <v>43</v>
      </c>
      <c r="I34341" s="2" t="s">
        <v>42899</v>
      </c>
      <c r="J34341" s="2" t="s">
        <v>21</v>
      </c>
      <c r="K34341">
        <v>2</v>
      </c>
      <c r="L34341" s="2" t="s">
        <v>45</v>
      </c>
      <c r="M34341" s="2" t="s">
        <v>97</v>
      </c>
      <c r="N34341" s="2" t="s">
        <v>925</v>
      </c>
      <c r="O34341">
        <v>35.778050999999998</v>
      </c>
      <c r="P34341">
        <v>-78.786911000000003</v>
      </c>
      <c r="Q34341" s="2" t="s">
        <v>42900</v>
      </c>
    </row>
    <row r="34342" spans="1:17" x14ac:dyDescent="0.3">
      <c r="A34342" s="1">
        <v>41991.496331018519</v>
      </c>
      <c r="B34342">
        <v>2014</v>
      </c>
      <c r="C34342" s="2" t="s">
        <v>61721</v>
      </c>
      <c r="D34342">
        <v>0</v>
      </c>
      <c r="E34342">
        <v>321</v>
      </c>
      <c r="F34342" s="2" t="s">
        <v>27</v>
      </c>
      <c r="G34342" s="2" t="s">
        <v>19</v>
      </c>
      <c r="H34342" s="2" t="s">
        <v>19</v>
      </c>
      <c r="I34342" s="2" t="s">
        <v>61722</v>
      </c>
      <c r="J34342" s="2" t="s">
        <v>144</v>
      </c>
      <c r="K34342">
        <v>6</v>
      </c>
      <c r="L34342" s="2" t="s">
        <v>45</v>
      </c>
      <c r="M34342" s="2" t="s">
        <v>171</v>
      </c>
      <c r="N34342" s="2" t="s">
        <v>518</v>
      </c>
      <c r="O34342">
        <v>35.661197999999999</v>
      </c>
      <c r="P34342">
        <v>-78.753788</v>
      </c>
      <c r="Q34342" s="2" t="s">
        <v>61723</v>
      </c>
    </row>
    <row r="34343" spans="1:17" x14ac:dyDescent="0.3">
      <c r="A34343" s="1">
        <v>41991.310266203705</v>
      </c>
      <c r="B34343">
        <v>2014</v>
      </c>
      <c r="C34343" s="2" t="s">
        <v>61724</v>
      </c>
      <c r="D34343">
        <v>0</v>
      </c>
      <c r="E34343">
        <v>321</v>
      </c>
      <c r="F34343" s="2" t="s">
        <v>27</v>
      </c>
      <c r="G34343" s="2" t="s">
        <v>19</v>
      </c>
      <c r="H34343" s="2" t="s">
        <v>19</v>
      </c>
      <c r="I34343" s="2" t="s">
        <v>61725</v>
      </c>
      <c r="J34343" s="2" t="s">
        <v>21</v>
      </c>
      <c r="K34343">
        <v>5</v>
      </c>
      <c r="L34343" s="2" t="s">
        <v>22</v>
      </c>
      <c r="M34343" s="2" t="s">
        <v>23</v>
      </c>
      <c r="N34343" s="2" t="s">
        <v>107</v>
      </c>
      <c r="O34343">
        <v>35.771901</v>
      </c>
      <c r="P34343">
        <v>-78.867598000000001</v>
      </c>
      <c r="Q34343" s="2" t="s">
        <v>61726</v>
      </c>
    </row>
    <row r="34344" spans="1:17" x14ac:dyDescent="0.3">
      <c r="A34344" s="1">
        <v>41991.092303240737</v>
      </c>
      <c r="B34344">
        <v>2014</v>
      </c>
      <c r="C34344" s="2" t="s">
        <v>61727</v>
      </c>
      <c r="D34344">
        <v>0</v>
      </c>
      <c r="E34344">
        <v>321</v>
      </c>
      <c r="F34344" s="2" t="s">
        <v>27</v>
      </c>
      <c r="G34344" s="2" t="s">
        <v>19</v>
      </c>
      <c r="H34344" s="2" t="s">
        <v>19</v>
      </c>
      <c r="I34344" s="2" t="s">
        <v>26576</v>
      </c>
      <c r="J34344" s="2" t="s">
        <v>21</v>
      </c>
      <c r="K34344">
        <v>4</v>
      </c>
      <c r="L34344" s="2" t="s">
        <v>22</v>
      </c>
      <c r="M34344" s="2" t="s">
        <v>70</v>
      </c>
      <c r="N34344" s="2" t="s">
        <v>71</v>
      </c>
      <c r="O34344">
        <v>35.784801000000002</v>
      </c>
      <c r="P34344">
        <v>-78.815382999999997</v>
      </c>
      <c r="Q34344" s="2" t="s">
        <v>26577</v>
      </c>
    </row>
    <row r="34345" spans="1:17" x14ac:dyDescent="0.3">
      <c r="A34345" s="1">
        <v>41990.695405092592</v>
      </c>
      <c r="B34345">
        <v>2014</v>
      </c>
      <c r="C34345" s="2" t="s">
        <v>61728</v>
      </c>
      <c r="D34345">
        <v>0</v>
      </c>
      <c r="E34345">
        <v>743</v>
      </c>
      <c r="F34345" s="2" t="s">
        <v>49</v>
      </c>
      <c r="G34345" s="2" t="s">
        <v>42</v>
      </c>
      <c r="H34345" s="2" t="s">
        <v>43</v>
      </c>
      <c r="I34345" s="2" t="s">
        <v>1685</v>
      </c>
      <c r="J34345" s="2" t="s">
        <v>21</v>
      </c>
      <c r="K34345">
        <v>3</v>
      </c>
      <c r="L34345" s="2" t="s">
        <v>22</v>
      </c>
      <c r="M34345" s="2" t="s">
        <v>61</v>
      </c>
      <c r="N34345" s="2" t="s">
        <v>87</v>
      </c>
      <c r="O34345">
        <v>35.734724999999997</v>
      </c>
      <c r="P34345">
        <v>-78.786586999999997</v>
      </c>
      <c r="Q34345" s="2" t="s">
        <v>1686</v>
      </c>
    </row>
    <row r="34346" spans="1:17" x14ac:dyDescent="0.3">
      <c r="A34346" s="1">
        <v>41990.54111111111</v>
      </c>
      <c r="B34346">
        <v>2014</v>
      </c>
      <c r="C34346" s="2" t="s">
        <v>61729</v>
      </c>
      <c r="D34346">
        <v>0</v>
      </c>
      <c r="E34346">
        <v>321</v>
      </c>
      <c r="F34346" s="2" t="s">
        <v>27</v>
      </c>
      <c r="G34346" s="2" t="s">
        <v>19</v>
      </c>
      <c r="H34346" s="2" t="s">
        <v>19</v>
      </c>
      <c r="I34346" s="2" t="s">
        <v>3001</v>
      </c>
      <c r="J34346" s="2" t="s">
        <v>21</v>
      </c>
      <c r="K34346">
        <v>2</v>
      </c>
      <c r="L34346" s="2" t="s">
        <v>22</v>
      </c>
      <c r="M34346" s="2" t="s">
        <v>51</v>
      </c>
      <c r="N34346" s="2" t="s">
        <v>233</v>
      </c>
      <c r="O34346">
        <v>35.767735999999999</v>
      </c>
      <c r="P34346">
        <v>-78.765128000000004</v>
      </c>
      <c r="Q34346" s="2" t="s">
        <v>3002</v>
      </c>
    </row>
    <row r="34347" spans="1:17" x14ac:dyDescent="0.3">
      <c r="A34347" s="1">
        <v>41990.475937499999</v>
      </c>
      <c r="B34347">
        <v>2014</v>
      </c>
      <c r="C34347" s="2" t="s">
        <v>61730</v>
      </c>
      <c r="D34347">
        <v>0</v>
      </c>
      <c r="E34347">
        <v>440</v>
      </c>
      <c r="F34347" s="2" t="s">
        <v>615</v>
      </c>
      <c r="G34347" s="2" t="s">
        <v>212</v>
      </c>
      <c r="H34347" s="2" t="s">
        <v>499</v>
      </c>
      <c r="I34347" s="2" t="s">
        <v>61731</v>
      </c>
      <c r="J34347" s="2" t="s">
        <v>417</v>
      </c>
      <c r="K34347">
        <v>7</v>
      </c>
      <c r="L34347" s="2" t="s">
        <v>22</v>
      </c>
      <c r="M34347" s="2" t="s">
        <v>29</v>
      </c>
      <c r="N34347" s="2" t="s">
        <v>526</v>
      </c>
      <c r="O34347">
        <v>35.820484</v>
      </c>
      <c r="P34347">
        <v>-78.852643</v>
      </c>
      <c r="Q34347" s="2" t="s">
        <v>61732</v>
      </c>
    </row>
    <row r="34348" spans="1:17" x14ac:dyDescent="0.3">
      <c r="A34348" s="1">
        <v>41990.435370370367</v>
      </c>
      <c r="B34348">
        <v>2014</v>
      </c>
      <c r="C34348" s="2" t="s">
        <v>61733</v>
      </c>
      <c r="D34348">
        <v>0</v>
      </c>
      <c r="E34348">
        <v>300</v>
      </c>
      <c r="F34348" s="2" t="s">
        <v>188</v>
      </c>
      <c r="G34348" s="2" t="s">
        <v>19</v>
      </c>
      <c r="H34348" s="2" t="s">
        <v>19</v>
      </c>
      <c r="I34348" s="2" t="s">
        <v>1553</v>
      </c>
      <c r="J34348" s="2" t="s">
        <v>21</v>
      </c>
      <c r="K34348">
        <v>3</v>
      </c>
      <c r="L34348" s="2" t="s">
        <v>45</v>
      </c>
      <c r="M34348" s="2" t="s">
        <v>61</v>
      </c>
      <c r="N34348" s="2" t="s">
        <v>66</v>
      </c>
      <c r="O34348">
        <v>35.766249999999999</v>
      </c>
      <c r="P34348">
        <v>-78.778784000000002</v>
      </c>
      <c r="Q34348" s="2" t="s">
        <v>2065</v>
      </c>
    </row>
    <row r="34349" spans="1:17" x14ac:dyDescent="0.3">
      <c r="A34349" s="1">
        <v>41990.218761574077</v>
      </c>
      <c r="B34349">
        <v>2014</v>
      </c>
      <c r="C34349" s="2" t="s">
        <v>61734</v>
      </c>
      <c r="D34349">
        <v>0</v>
      </c>
      <c r="E34349">
        <v>733</v>
      </c>
      <c r="F34349" s="2" t="s">
        <v>122</v>
      </c>
      <c r="G34349" s="2" t="s">
        <v>42</v>
      </c>
      <c r="H34349" s="2" t="s">
        <v>43</v>
      </c>
      <c r="I34349" s="2" t="s">
        <v>52047</v>
      </c>
      <c r="J34349" s="2" t="s">
        <v>21</v>
      </c>
      <c r="K34349">
        <v>7</v>
      </c>
      <c r="L34349" s="2" t="s">
        <v>45</v>
      </c>
      <c r="M34349" s="2" t="s">
        <v>29</v>
      </c>
      <c r="N34349" s="2" t="s">
        <v>237</v>
      </c>
      <c r="O34349">
        <v>35.862136999999997</v>
      </c>
      <c r="P34349">
        <v>-78.896210999999994</v>
      </c>
      <c r="Q34349" s="2" t="s">
        <v>1427</v>
      </c>
    </row>
    <row r="34350" spans="1:17" x14ac:dyDescent="0.3">
      <c r="A34350" s="1">
        <v>41990.084201388891</v>
      </c>
      <c r="B34350">
        <v>2014</v>
      </c>
      <c r="C34350" s="2" t="s">
        <v>61735</v>
      </c>
      <c r="D34350">
        <v>0</v>
      </c>
      <c r="E34350">
        <v>511</v>
      </c>
      <c r="F34350" s="2" t="s">
        <v>574</v>
      </c>
      <c r="G34350" s="2" t="s">
        <v>84</v>
      </c>
      <c r="H34350" s="2" t="s">
        <v>84</v>
      </c>
      <c r="I34350" s="2" t="s">
        <v>61736</v>
      </c>
      <c r="J34350" s="2" t="s">
        <v>21</v>
      </c>
      <c r="K34350">
        <v>7</v>
      </c>
      <c r="L34350" s="2" t="s">
        <v>45</v>
      </c>
      <c r="M34350" s="2" t="s">
        <v>29</v>
      </c>
      <c r="N34350" s="2" t="s">
        <v>164</v>
      </c>
      <c r="O34350">
        <v>35.828029999999998</v>
      </c>
      <c r="P34350">
        <v>-78.883341000000001</v>
      </c>
      <c r="Q34350" s="2" t="s">
        <v>40661</v>
      </c>
    </row>
    <row r="34351" spans="1:17" x14ac:dyDescent="0.3">
      <c r="A34351" s="1">
        <v>41989.970914351848</v>
      </c>
      <c r="B34351">
        <v>2014</v>
      </c>
      <c r="C34351" s="2" t="s">
        <v>61737</v>
      </c>
      <c r="D34351">
        <v>0</v>
      </c>
      <c r="E34351">
        <v>321</v>
      </c>
      <c r="F34351" s="2" t="s">
        <v>27</v>
      </c>
      <c r="G34351" s="2" t="s">
        <v>19</v>
      </c>
      <c r="H34351" s="2" t="s">
        <v>19</v>
      </c>
      <c r="I34351" s="2" t="s">
        <v>17637</v>
      </c>
      <c r="J34351" s="2" t="s">
        <v>21</v>
      </c>
      <c r="K34351">
        <v>1</v>
      </c>
      <c r="L34351" s="2" t="s">
        <v>45</v>
      </c>
      <c r="M34351" s="2" t="s">
        <v>75</v>
      </c>
      <c r="N34351" s="2" t="s">
        <v>145</v>
      </c>
      <c r="O34351">
        <v>35.808709</v>
      </c>
      <c r="P34351">
        <v>-78.785684000000003</v>
      </c>
      <c r="Q34351" s="2" t="s">
        <v>17638</v>
      </c>
    </row>
    <row r="34352" spans="1:17" x14ac:dyDescent="0.3">
      <c r="A34352" s="1">
        <v>41989.836053240739</v>
      </c>
      <c r="B34352">
        <v>2014</v>
      </c>
      <c r="C34352" s="2" t="s">
        <v>61738</v>
      </c>
      <c r="D34352">
        <v>0</v>
      </c>
      <c r="E34352">
        <v>740</v>
      </c>
      <c r="F34352" s="2" t="s">
        <v>1103</v>
      </c>
      <c r="G34352" s="2" t="s">
        <v>42</v>
      </c>
      <c r="H34352" s="2" t="s">
        <v>43</v>
      </c>
      <c r="I34352" s="2" t="s">
        <v>33411</v>
      </c>
      <c r="J34352" s="2" t="s">
        <v>21</v>
      </c>
      <c r="K34352">
        <v>2</v>
      </c>
      <c r="L34352" s="2" t="s">
        <v>45</v>
      </c>
      <c r="M34352" s="2" t="s">
        <v>51</v>
      </c>
      <c r="N34352" s="2" t="s">
        <v>52</v>
      </c>
      <c r="O34352">
        <v>35.760375000000003</v>
      </c>
      <c r="P34352">
        <v>-78.739059999999995</v>
      </c>
      <c r="Q34352" s="2" t="s">
        <v>124</v>
      </c>
    </row>
    <row r="34353" spans="1:17" x14ac:dyDescent="0.3">
      <c r="A34353" s="1">
        <v>41988.98646990741</v>
      </c>
      <c r="B34353">
        <v>2014</v>
      </c>
      <c r="C34353" s="2" t="s">
        <v>61739</v>
      </c>
      <c r="D34353">
        <v>0</v>
      </c>
      <c r="E34353">
        <v>622</v>
      </c>
      <c r="F34353" s="2" t="s">
        <v>595</v>
      </c>
      <c r="G34353" s="2" t="s">
        <v>34</v>
      </c>
      <c r="H34353" s="2" t="s">
        <v>35</v>
      </c>
      <c r="I34353" s="2" t="s">
        <v>435</v>
      </c>
      <c r="J34353" s="2" t="s">
        <v>92</v>
      </c>
      <c r="K34353">
        <v>6</v>
      </c>
      <c r="L34353" s="2" t="s">
        <v>22</v>
      </c>
      <c r="M34353" s="2" t="s">
        <v>289</v>
      </c>
      <c r="N34353" s="2" t="s">
        <v>289</v>
      </c>
      <c r="O34353">
        <v>35.686101999999998</v>
      </c>
      <c r="P34353">
        <v>-78.797154000000006</v>
      </c>
      <c r="Q34353" s="2" t="s">
        <v>436</v>
      </c>
    </row>
    <row r="34354" spans="1:17" x14ac:dyDescent="0.3">
      <c r="A34354" s="1">
        <v>41988.976944444446</v>
      </c>
      <c r="B34354">
        <v>2014</v>
      </c>
      <c r="C34354" s="2" t="s">
        <v>61740</v>
      </c>
      <c r="D34354">
        <v>0</v>
      </c>
      <c r="E34354">
        <v>311</v>
      </c>
      <c r="F34354" s="2" t="s">
        <v>18</v>
      </c>
      <c r="G34354" s="2" t="s">
        <v>19</v>
      </c>
      <c r="H34354" s="2" t="s">
        <v>19</v>
      </c>
      <c r="I34354" s="2" t="s">
        <v>628</v>
      </c>
      <c r="J34354" s="2" t="s">
        <v>21</v>
      </c>
      <c r="K34354">
        <v>4</v>
      </c>
      <c r="L34354" s="2" t="s">
        <v>22</v>
      </c>
      <c r="M34354" s="2" t="s">
        <v>70</v>
      </c>
      <c r="N34354" s="2" t="s">
        <v>71</v>
      </c>
      <c r="O34354">
        <v>35.771768000000002</v>
      </c>
      <c r="P34354">
        <v>-78.808975000000004</v>
      </c>
      <c r="Q34354" s="2" t="s">
        <v>629</v>
      </c>
    </row>
    <row r="34355" spans="1:17" x14ac:dyDescent="0.3">
      <c r="A34355" s="1">
        <v>41988.864236111112</v>
      </c>
      <c r="B34355">
        <v>2014</v>
      </c>
      <c r="C34355" s="2" t="s">
        <v>61741</v>
      </c>
      <c r="D34355">
        <v>0</v>
      </c>
      <c r="E34355">
        <v>745</v>
      </c>
      <c r="F34355" s="2" t="s">
        <v>346</v>
      </c>
      <c r="G34355" s="2" t="s">
        <v>42</v>
      </c>
      <c r="H34355" s="2" t="s">
        <v>43</v>
      </c>
      <c r="I34355" s="2" t="s">
        <v>571</v>
      </c>
      <c r="J34355" s="2" t="s">
        <v>21</v>
      </c>
      <c r="K34355">
        <v>2</v>
      </c>
      <c r="L34355" s="2" t="s">
        <v>22</v>
      </c>
      <c r="M34355" s="2" t="s">
        <v>51</v>
      </c>
      <c r="N34355" s="2" t="s">
        <v>52</v>
      </c>
      <c r="O34355">
        <v>35.756960999999997</v>
      </c>
      <c r="P34355">
        <v>-78.736003999999994</v>
      </c>
      <c r="Q34355" s="2" t="s">
        <v>572</v>
      </c>
    </row>
    <row r="34356" spans="1:17" x14ac:dyDescent="0.3">
      <c r="A34356" s="1">
        <v>41988.827453703707</v>
      </c>
      <c r="B34356">
        <v>2014</v>
      </c>
      <c r="C34356" s="2" t="s">
        <v>61742</v>
      </c>
      <c r="D34356">
        <v>0</v>
      </c>
      <c r="E34356">
        <v>321</v>
      </c>
      <c r="F34356" s="2" t="s">
        <v>27</v>
      </c>
      <c r="G34356" s="2" t="s">
        <v>19</v>
      </c>
      <c r="H34356" s="2" t="s">
        <v>19</v>
      </c>
      <c r="I34356" s="2" t="s">
        <v>61743</v>
      </c>
      <c r="J34356" s="2" t="s">
        <v>21</v>
      </c>
      <c r="K34356">
        <v>1</v>
      </c>
      <c r="L34356" s="2" t="s">
        <v>22</v>
      </c>
      <c r="M34356" s="2" t="s">
        <v>75</v>
      </c>
      <c r="N34356" s="2" t="s">
        <v>76</v>
      </c>
      <c r="O34356">
        <v>35.834612999999997</v>
      </c>
      <c r="P34356">
        <v>-78.783356999999995</v>
      </c>
      <c r="Q34356" s="2" t="s">
        <v>1443</v>
      </c>
    </row>
    <row r="34357" spans="1:17" x14ac:dyDescent="0.3">
      <c r="A34357" s="1">
        <v>41988.707719907405</v>
      </c>
      <c r="B34357">
        <v>2014</v>
      </c>
      <c r="C34357" s="2" t="s">
        <v>61744</v>
      </c>
      <c r="D34357">
        <v>0</v>
      </c>
      <c r="E34357">
        <v>745</v>
      </c>
      <c r="F34357" s="2" t="s">
        <v>346</v>
      </c>
      <c r="G34357" s="2" t="s">
        <v>42</v>
      </c>
      <c r="H34357" s="2" t="s">
        <v>43</v>
      </c>
      <c r="I34357" s="2" t="s">
        <v>61745</v>
      </c>
      <c r="J34357" s="2" t="s">
        <v>21</v>
      </c>
      <c r="K34357">
        <v>6</v>
      </c>
      <c r="L34357" s="2" t="s">
        <v>22</v>
      </c>
      <c r="M34357" s="2" t="s">
        <v>171</v>
      </c>
      <c r="N34357" s="2" t="s">
        <v>371</v>
      </c>
      <c r="O34357">
        <v>35.718409999999999</v>
      </c>
      <c r="P34357">
        <v>-78.788887000000003</v>
      </c>
      <c r="Q34357" s="2" t="s">
        <v>1972</v>
      </c>
    </row>
    <row r="34358" spans="1:17" x14ac:dyDescent="0.3">
      <c r="A34358" s="1">
        <v>41988.609722222223</v>
      </c>
      <c r="B34358">
        <v>2014</v>
      </c>
      <c r="C34358" s="2" t="s">
        <v>61746</v>
      </c>
      <c r="D34358">
        <v>0</v>
      </c>
      <c r="E34358">
        <v>311</v>
      </c>
      <c r="F34358" s="2" t="s">
        <v>18</v>
      </c>
      <c r="G34358" s="2" t="s">
        <v>19</v>
      </c>
      <c r="H34358" s="2" t="s">
        <v>19</v>
      </c>
      <c r="I34358" s="2" t="s">
        <v>5881</v>
      </c>
      <c r="J34358" s="2" t="s">
        <v>21</v>
      </c>
      <c r="K34358">
        <v>3</v>
      </c>
      <c r="L34358" s="2" t="s">
        <v>22</v>
      </c>
      <c r="M34358" s="2" t="s">
        <v>61</v>
      </c>
      <c r="N34358" s="2" t="s">
        <v>87</v>
      </c>
      <c r="O34358">
        <v>35.725931000000003</v>
      </c>
      <c r="P34358">
        <v>-78.801636999999999</v>
      </c>
      <c r="Q34358" s="2" t="s">
        <v>5882</v>
      </c>
    </row>
    <row r="34359" spans="1:17" x14ac:dyDescent="0.3">
      <c r="A34359" s="1">
        <v>41988.258437500001</v>
      </c>
      <c r="B34359">
        <v>2014</v>
      </c>
      <c r="C34359" s="2" t="s">
        <v>61747</v>
      </c>
      <c r="D34359">
        <v>0</v>
      </c>
      <c r="E34359">
        <v>311</v>
      </c>
      <c r="F34359" s="2" t="s">
        <v>18</v>
      </c>
      <c r="G34359" s="2" t="s">
        <v>19</v>
      </c>
      <c r="H34359" s="2" t="s">
        <v>19</v>
      </c>
      <c r="I34359" s="2" t="s">
        <v>17056</v>
      </c>
      <c r="J34359" s="2" t="s">
        <v>21</v>
      </c>
      <c r="K34359">
        <v>3</v>
      </c>
      <c r="L34359" s="2" t="s">
        <v>86</v>
      </c>
      <c r="M34359" s="2" t="s">
        <v>70</v>
      </c>
      <c r="N34359" s="2" t="s">
        <v>222</v>
      </c>
      <c r="O34359">
        <v>35.749350999999997</v>
      </c>
      <c r="P34359">
        <v>-78.809196999999998</v>
      </c>
      <c r="Q34359" s="2" t="s">
        <v>17057</v>
      </c>
    </row>
    <row r="34360" spans="1:17" x14ac:dyDescent="0.3">
      <c r="A34360" s="1">
        <v>41988.153726851851</v>
      </c>
      <c r="B34360">
        <v>2014</v>
      </c>
      <c r="C34360" s="2" t="s">
        <v>61748</v>
      </c>
      <c r="D34360">
        <v>0</v>
      </c>
      <c r="E34360">
        <v>311</v>
      </c>
      <c r="F34360" s="2" t="s">
        <v>18</v>
      </c>
      <c r="G34360" s="2" t="s">
        <v>19</v>
      </c>
      <c r="H34360" s="2" t="s">
        <v>19</v>
      </c>
      <c r="I34360" s="2" t="s">
        <v>4257</v>
      </c>
      <c r="J34360" s="2" t="s">
        <v>21</v>
      </c>
      <c r="K34360">
        <v>7</v>
      </c>
      <c r="L34360" s="2" t="s">
        <v>86</v>
      </c>
      <c r="M34360" s="2" t="s">
        <v>23</v>
      </c>
      <c r="N34360" s="2" t="s">
        <v>107</v>
      </c>
      <c r="O34360">
        <v>35.798920000000003</v>
      </c>
      <c r="P34360">
        <v>-78.880133000000001</v>
      </c>
      <c r="Q34360" s="2" t="s">
        <v>4258</v>
      </c>
    </row>
    <row r="34361" spans="1:17" x14ac:dyDescent="0.3">
      <c r="A34361" s="1">
        <v>41987.663969907408</v>
      </c>
      <c r="B34361">
        <v>2014</v>
      </c>
      <c r="C34361" s="2" t="s">
        <v>61749</v>
      </c>
      <c r="D34361">
        <v>0</v>
      </c>
      <c r="E34361">
        <v>321</v>
      </c>
      <c r="F34361" s="2" t="s">
        <v>27</v>
      </c>
      <c r="G34361" s="2" t="s">
        <v>19</v>
      </c>
      <c r="H34361" s="2" t="s">
        <v>19</v>
      </c>
      <c r="I34361" s="2" t="s">
        <v>61750</v>
      </c>
      <c r="J34361" s="2" t="s">
        <v>21</v>
      </c>
      <c r="K34361">
        <v>8</v>
      </c>
      <c r="L34361" s="2" t="s">
        <v>86</v>
      </c>
      <c r="M34361" s="2" t="s">
        <v>37</v>
      </c>
      <c r="N34361" s="2" t="s">
        <v>128</v>
      </c>
      <c r="O34361">
        <v>35.828667000000003</v>
      </c>
      <c r="P34361">
        <v>-78.904377999999994</v>
      </c>
      <c r="Q34361" s="2" t="s">
        <v>61751</v>
      </c>
    </row>
    <row r="34362" spans="1:17" x14ac:dyDescent="0.3">
      <c r="A34362" s="1">
        <v>41987.627476851849</v>
      </c>
      <c r="B34362">
        <v>2014</v>
      </c>
      <c r="C34362" s="2" t="s">
        <v>61752</v>
      </c>
      <c r="D34362">
        <v>0</v>
      </c>
      <c r="E34362">
        <v>611</v>
      </c>
      <c r="F34362" s="2" t="s">
        <v>261</v>
      </c>
      <c r="G34362" s="2" t="s">
        <v>34</v>
      </c>
      <c r="H34362" s="2" t="s">
        <v>35</v>
      </c>
      <c r="I34362" s="2" t="s">
        <v>7038</v>
      </c>
      <c r="J34362" s="2" t="s">
        <v>21</v>
      </c>
      <c r="K34362">
        <v>5</v>
      </c>
      <c r="L34362" s="2" t="s">
        <v>86</v>
      </c>
      <c r="M34362" s="2" t="s">
        <v>23</v>
      </c>
      <c r="N34362" s="2" t="s">
        <v>153</v>
      </c>
      <c r="O34362">
        <v>35.798226999999997</v>
      </c>
      <c r="P34362">
        <v>-78.849142999999998</v>
      </c>
      <c r="Q34362" s="2" t="s">
        <v>60843</v>
      </c>
    </row>
    <row r="34363" spans="1:17" x14ac:dyDescent="0.3">
      <c r="A34363" s="1">
        <v>41987.556967592594</v>
      </c>
      <c r="B34363">
        <v>2014</v>
      </c>
      <c r="C34363" s="2" t="s">
        <v>61753</v>
      </c>
      <c r="D34363">
        <v>0</v>
      </c>
      <c r="E34363">
        <v>322</v>
      </c>
      <c r="F34363" s="2" t="s">
        <v>101</v>
      </c>
      <c r="G34363" s="2" t="s">
        <v>19</v>
      </c>
      <c r="H34363" s="2" t="s">
        <v>19</v>
      </c>
      <c r="I34363" s="2" t="s">
        <v>1078</v>
      </c>
      <c r="J34363" s="2" t="s">
        <v>21</v>
      </c>
      <c r="K34363">
        <v>2</v>
      </c>
      <c r="L34363" s="2" t="s">
        <v>86</v>
      </c>
      <c r="M34363" s="2" t="s">
        <v>97</v>
      </c>
      <c r="N34363" s="2" t="s">
        <v>310</v>
      </c>
      <c r="O34363">
        <v>35.790967999999999</v>
      </c>
      <c r="P34363">
        <v>-78.760204999999999</v>
      </c>
      <c r="Q34363" s="2" t="s">
        <v>1734</v>
      </c>
    </row>
    <row r="34364" spans="1:17" x14ac:dyDescent="0.3">
      <c r="A34364" s="1">
        <v>41987.523101851853</v>
      </c>
      <c r="B34364">
        <v>2014</v>
      </c>
      <c r="C34364" s="2" t="s">
        <v>61754</v>
      </c>
      <c r="D34364">
        <v>0</v>
      </c>
      <c r="E34364">
        <v>745</v>
      </c>
      <c r="F34364" s="2" t="s">
        <v>346</v>
      </c>
      <c r="G34364" s="2" t="s">
        <v>42</v>
      </c>
      <c r="H34364" s="2" t="s">
        <v>43</v>
      </c>
      <c r="I34364" s="2" t="s">
        <v>599</v>
      </c>
      <c r="J34364" s="2" t="s">
        <v>21</v>
      </c>
      <c r="K34364">
        <v>4</v>
      </c>
      <c r="L34364" s="2" t="s">
        <v>86</v>
      </c>
      <c r="M34364" s="2" t="s">
        <v>70</v>
      </c>
      <c r="N34364" s="2" t="s">
        <v>71</v>
      </c>
      <c r="O34364">
        <v>35.765622</v>
      </c>
      <c r="P34364">
        <v>-78.832249000000004</v>
      </c>
      <c r="Q34364" s="2" t="s">
        <v>600</v>
      </c>
    </row>
    <row r="34365" spans="1:17" x14ac:dyDescent="0.3">
      <c r="A34365" s="1">
        <v>41987.376284722224</v>
      </c>
      <c r="B34365">
        <v>2014</v>
      </c>
      <c r="C34365" s="2" t="s">
        <v>61755</v>
      </c>
      <c r="D34365">
        <v>0</v>
      </c>
      <c r="E34365">
        <v>311</v>
      </c>
      <c r="F34365" s="2" t="s">
        <v>18</v>
      </c>
      <c r="G34365" s="2" t="s">
        <v>19</v>
      </c>
      <c r="H34365" s="2" t="s">
        <v>19</v>
      </c>
      <c r="I34365" s="2" t="s">
        <v>61756</v>
      </c>
      <c r="J34365" s="2" t="s">
        <v>21</v>
      </c>
      <c r="K34365">
        <v>4</v>
      </c>
      <c r="L34365" s="2" t="s">
        <v>22</v>
      </c>
      <c r="M34365" s="2" t="s">
        <v>70</v>
      </c>
      <c r="N34365" s="2" t="s">
        <v>222</v>
      </c>
      <c r="O34365">
        <v>35.760326999999997</v>
      </c>
      <c r="P34365">
        <v>-78.800911999999997</v>
      </c>
      <c r="Q34365" s="2" t="s">
        <v>61757</v>
      </c>
    </row>
    <row r="34366" spans="1:17" x14ac:dyDescent="0.3">
      <c r="A34366" s="1">
        <v>41986.747546296298</v>
      </c>
      <c r="B34366">
        <v>2014</v>
      </c>
      <c r="C34366" s="2" t="s">
        <v>61758</v>
      </c>
      <c r="D34366">
        <v>0</v>
      </c>
      <c r="E34366">
        <v>445</v>
      </c>
      <c r="F34366" s="2" t="s">
        <v>824</v>
      </c>
      <c r="G34366" s="2" t="s">
        <v>212</v>
      </c>
      <c r="H34366" s="2" t="s">
        <v>499</v>
      </c>
      <c r="I34366" s="2" t="s">
        <v>61759</v>
      </c>
      <c r="J34366" s="2" t="s">
        <v>21</v>
      </c>
      <c r="K34366">
        <v>2</v>
      </c>
      <c r="L34366" s="2" t="s">
        <v>22</v>
      </c>
      <c r="M34366" s="2" t="s">
        <v>51</v>
      </c>
      <c r="N34366" s="2" t="s">
        <v>233</v>
      </c>
      <c r="O34366">
        <v>35.764937000000003</v>
      </c>
      <c r="P34366">
        <v>-78.772930000000002</v>
      </c>
      <c r="Q34366" s="2" t="s">
        <v>61760</v>
      </c>
    </row>
    <row r="34367" spans="1:17" x14ac:dyDescent="0.3">
      <c r="A34367" s="1">
        <v>41986.744270833333</v>
      </c>
      <c r="B34367">
        <v>2014</v>
      </c>
      <c r="C34367" s="2" t="s">
        <v>61761</v>
      </c>
      <c r="D34367">
        <v>0</v>
      </c>
      <c r="E34367">
        <v>111</v>
      </c>
      <c r="F34367" s="2" t="s">
        <v>206</v>
      </c>
      <c r="G34367" s="2" t="s">
        <v>207</v>
      </c>
      <c r="H34367" s="2" t="s">
        <v>195</v>
      </c>
      <c r="I34367" s="2" t="s">
        <v>13821</v>
      </c>
      <c r="J34367" s="2" t="s">
        <v>144</v>
      </c>
      <c r="K34367">
        <v>1</v>
      </c>
      <c r="L34367" s="2" t="s">
        <v>22</v>
      </c>
      <c r="M34367" s="2" t="s">
        <v>75</v>
      </c>
      <c r="N34367" s="2" t="s">
        <v>76</v>
      </c>
      <c r="O34367">
        <v>35.822352000000002</v>
      </c>
      <c r="P34367">
        <v>-78.782342</v>
      </c>
      <c r="Q34367" s="2" t="s">
        <v>13822</v>
      </c>
    </row>
    <row r="34368" spans="1:17" x14ac:dyDescent="0.3">
      <c r="A34368" s="1">
        <v>41986.711296296293</v>
      </c>
      <c r="B34368">
        <v>2014</v>
      </c>
      <c r="C34368" s="2" t="s">
        <v>61762</v>
      </c>
      <c r="D34368">
        <v>0</v>
      </c>
      <c r="E34368">
        <v>321</v>
      </c>
      <c r="F34368" s="2" t="s">
        <v>27</v>
      </c>
      <c r="G34368" s="2" t="s">
        <v>19</v>
      </c>
      <c r="H34368" s="2" t="s">
        <v>19</v>
      </c>
      <c r="I34368" s="2" t="s">
        <v>43327</v>
      </c>
      <c r="J34368" s="2" t="s">
        <v>21</v>
      </c>
      <c r="K34368">
        <v>8</v>
      </c>
      <c r="L34368" s="2" t="s">
        <v>22</v>
      </c>
      <c r="M34368" s="2" t="s">
        <v>37</v>
      </c>
      <c r="N34368" s="2" t="s">
        <v>267</v>
      </c>
      <c r="O34368">
        <v>35.804690999999998</v>
      </c>
      <c r="P34368">
        <v>-78.914558</v>
      </c>
      <c r="Q34368" s="2" t="s">
        <v>43328</v>
      </c>
    </row>
    <row r="34369" spans="1:17" x14ac:dyDescent="0.3">
      <c r="A34369" s="1">
        <v>41986.576192129629</v>
      </c>
      <c r="B34369">
        <v>2014</v>
      </c>
      <c r="C34369" s="2" t="s">
        <v>61763</v>
      </c>
      <c r="D34369">
        <v>0</v>
      </c>
      <c r="E34369">
        <v>321</v>
      </c>
      <c r="F34369" s="2" t="s">
        <v>27</v>
      </c>
      <c r="G34369" s="2" t="s">
        <v>19</v>
      </c>
      <c r="H34369" s="2" t="s">
        <v>19</v>
      </c>
      <c r="I34369" s="2" t="s">
        <v>893</v>
      </c>
      <c r="J34369" s="2" t="s">
        <v>21</v>
      </c>
      <c r="K34369">
        <v>2</v>
      </c>
      <c r="L34369" s="2" t="s">
        <v>22</v>
      </c>
      <c r="M34369" s="2" t="s">
        <v>97</v>
      </c>
      <c r="N34369" s="2" t="s">
        <v>98</v>
      </c>
      <c r="O34369">
        <v>35.789057</v>
      </c>
      <c r="P34369">
        <v>-78.766279999999995</v>
      </c>
      <c r="Q34369" s="2" t="s">
        <v>286</v>
      </c>
    </row>
    <row r="34370" spans="1:17" x14ac:dyDescent="0.3">
      <c r="A34370" s="1">
        <v>41986.099097222221</v>
      </c>
      <c r="B34370">
        <v>2014</v>
      </c>
      <c r="C34370" s="2" t="s">
        <v>61764</v>
      </c>
      <c r="D34370">
        <v>0</v>
      </c>
      <c r="E34370">
        <v>611</v>
      </c>
      <c r="F34370" s="2" t="s">
        <v>261</v>
      </c>
      <c r="G34370" s="2" t="s">
        <v>34</v>
      </c>
      <c r="H34370" s="2" t="s">
        <v>35</v>
      </c>
      <c r="I34370" s="2" t="s">
        <v>14168</v>
      </c>
      <c r="J34370" s="2" t="s">
        <v>21</v>
      </c>
      <c r="K34370">
        <v>4</v>
      </c>
      <c r="L34370" s="2" t="s">
        <v>86</v>
      </c>
      <c r="M34370" s="2" t="s">
        <v>70</v>
      </c>
      <c r="N34370" s="2" t="s">
        <v>197</v>
      </c>
      <c r="O34370">
        <v>35.776090000000003</v>
      </c>
      <c r="P34370">
        <v>-78.787164000000004</v>
      </c>
      <c r="Q34370" s="2" t="s">
        <v>61765</v>
      </c>
    </row>
    <row r="34371" spans="1:17" x14ac:dyDescent="0.3">
      <c r="A34371" s="1">
        <v>41986.041909722226</v>
      </c>
      <c r="B34371">
        <v>2014</v>
      </c>
      <c r="C34371" s="2" t="s">
        <v>61766</v>
      </c>
      <c r="D34371">
        <v>0</v>
      </c>
      <c r="E34371">
        <v>321</v>
      </c>
      <c r="F34371" s="2" t="s">
        <v>27</v>
      </c>
      <c r="G34371" s="2" t="s">
        <v>19</v>
      </c>
      <c r="H34371" s="2" t="s">
        <v>19</v>
      </c>
      <c r="I34371" s="2" t="s">
        <v>5225</v>
      </c>
      <c r="J34371" s="2" t="s">
        <v>21</v>
      </c>
      <c r="K34371">
        <v>7</v>
      </c>
      <c r="L34371" s="2" t="s">
        <v>86</v>
      </c>
      <c r="M34371" s="2" t="s">
        <v>29</v>
      </c>
      <c r="N34371" s="2" t="s">
        <v>30</v>
      </c>
      <c r="O34371">
        <v>35.799678999999998</v>
      </c>
      <c r="P34371">
        <v>-78.873164000000003</v>
      </c>
      <c r="Q34371" s="2" t="s">
        <v>5226</v>
      </c>
    </row>
    <row r="34372" spans="1:17" x14ac:dyDescent="0.3">
      <c r="A34372" s="1">
        <v>41985.926678240743</v>
      </c>
      <c r="B34372">
        <v>2014</v>
      </c>
      <c r="C34372" s="2" t="s">
        <v>61767</v>
      </c>
      <c r="D34372">
        <v>0</v>
      </c>
      <c r="E34372">
        <v>733</v>
      </c>
      <c r="F34372" s="2" t="s">
        <v>122</v>
      </c>
      <c r="G34372" s="2" t="s">
        <v>42</v>
      </c>
      <c r="H34372" s="2" t="s">
        <v>43</v>
      </c>
      <c r="I34372" s="2" t="s">
        <v>2488</v>
      </c>
      <c r="J34372" s="2" t="s">
        <v>21</v>
      </c>
      <c r="K34372">
        <v>1</v>
      </c>
      <c r="L34372" s="2" t="s">
        <v>86</v>
      </c>
      <c r="M34372" s="2" t="s">
        <v>75</v>
      </c>
      <c r="N34372" s="2" t="s">
        <v>76</v>
      </c>
      <c r="O34372">
        <v>35.830525999999999</v>
      </c>
      <c r="P34372">
        <v>-78.772704000000004</v>
      </c>
      <c r="Q34372" s="2" t="s">
        <v>2489</v>
      </c>
    </row>
    <row r="34373" spans="1:17" x14ac:dyDescent="0.3">
      <c r="A34373" s="1">
        <v>41985.873981481483</v>
      </c>
      <c r="B34373">
        <v>2014</v>
      </c>
      <c r="C34373" s="2" t="s">
        <v>61768</v>
      </c>
      <c r="D34373">
        <v>0</v>
      </c>
      <c r="E34373">
        <v>553</v>
      </c>
      <c r="F34373" s="2" t="s">
        <v>865</v>
      </c>
      <c r="G34373" s="2" t="s">
        <v>84</v>
      </c>
      <c r="H34373" s="2" t="s">
        <v>84</v>
      </c>
      <c r="I34373" s="2" t="s">
        <v>61769</v>
      </c>
      <c r="J34373" s="2" t="s">
        <v>21</v>
      </c>
      <c r="K34373">
        <v>3</v>
      </c>
      <c r="L34373" s="2" t="s">
        <v>86</v>
      </c>
      <c r="M34373" s="2" t="s">
        <v>61</v>
      </c>
      <c r="N34373" s="2" t="s">
        <v>66</v>
      </c>
      <c r="O34373">
        <v>35.748612999999999</v>
      </c>
      <c r="P34373">
        <v>-78.771907999999996</v>
      </c>
      <c r="Q34373" s="2" t="s">
        <v>3260</v>
      </c>
    </row>
    <row r="34374" spans="1:17" x14ac:dyDescent="0.3">
      <c r="A34374" s="1">
        <v>41985.856817129628</v>
      </c>
      <c r="B34374">
        <v>2014</v>
      </c>
      <c r="C34374" s="2" t="s">
        <v>61770</v>
      </c>
      <c r="D34374">
        <v>0</v>
      </c>
      <c r="E34374">
        <v>321</v>
      </c>
      <c r="F34374" s="2" t="s">
        <v>27</v>
      </c>
      <c r="G34374" s="2" t="s">
        <v>19</v>
      </c>
      <c r="H34374" s="2" t="s">
        <v>19</v>
      </c>
      <c r="I34374" s="2" t="s">
        <v>61771</v>
      </c>
      <c r="J34374" s="2" t="s">
        <v>21</v>
      </c>
      <c r="K34374">
        <v>3</v>
      </c>
      <c r="L34374" s="2" t="s">
        <v>86</v>
      </c>
      <c r="M34374" s="2" t="s">
        <v>61</v>
      </c>
      <c r="N34374" s="2" t="s">
        <v>62</v>
      </c>
      <c r="O34374">
        <v>35.755110000000002</v>
      </c>
      <c r="P34374">
        <v>-78.786770000000004</v>
      </c>
      <c r="Q34374" s="2" t="s">
        <v>61772</v>
      </c>
    </row>
    <row r="34375" spans="1:17" x14ac:dyDescent="0.3">
      <c r="A34375" s="1">
        <v>41985.805613425924</v>
      </c>
      <c r="B34375">
        <v>2014</v>
      </c>
      <c r="C34375" s="2" t="s">
        <v>61773</v>
      </c>
      <c r="D34375">
        <v>0</v>
      </c>
      <c r="E34375">
        <v>311</v>
      </c>
      <c r="F34375" s="2" t="s">
        <v>18</v>
      </c>
      <c r="G34375" s="2" t="s">
        <v>19</v>
      </c>
      <c r="H34375" s="2" t="s">
        <v>19</v>
      </c>
      <c r="I34375" s="2" t="s">
        <v>61774</v>
      </c>
      <c r="J34375" s="2" t="s">
        <v>21</v>
      </c>
      <c r="K34375">
        <v>1</v>
      </c>
      <c r="L34375" s="2" t="s">
        <v>86</v>
      </c>
      <c r="M34375" s="2" t="s">
        <v>75</v>
      </c>
      <c r="N34375" s="2" t="s">
        <v>145</v>
      </c>
      <c r="O34375">
        <v>35.810752000000001</v>
      </c>
      <c r="P34375">
        <v>-78.792018999999996</v>
      </c>
      <c r="Q34375" s="2" t="s">
        <v>61775</v>
      </c>
    </row>
    <row r="34376" spans="1:17" x14ac:dyDescent="0.3">
      <c r="A34376" s="1">
        <v>41985.323854166665</v>
      </c>
      <c r="B34376">
        <v>2014</v>
      </c>
      <c r="C34376" s="2" t="s">
        <v>61776</v>
      </c>
      <c r="D34376">
        <v>0</v>
      </c>
      <c r="E34376">
        <v>321</v>
      </c>
      <c r="F34376" s="2" t="s">
        <v>27</v>
      </c>
      <c r="G34376" s="2" t="s">
        <v>19</v>
      </c>
      <c r="H34376" s="2" t="s">
        <v>19</v>
      </c>
      <c r="I34376" s="2" t="s">
        <v>61777</v>
      </c>
      <c r="J34376" s="2" t="s">
        <v>21</v>
      </c>
      <c r="K34376">
        <v>4</v>
      </c>
      <c r="L34376" s="2" t="s">
        <v>45</v>
      </c>
      <c r="M34376" s="2" t="s">
        <v>70</v>
      </c>
      <c r="N34376" s="2" t="s">
        <v>71</v>
      </c>
      <c r="O34376">
        <v>35.764372000000002</v>
      </c>
      <c r="P34376">
        <v>-78.842834999999994</v>
      </c>
      <c r="Q34376" s="2" t="s">
        <v>61778</v>
      </c>
    </row>
    <row r="34377" spans="1:17" x14ac:dyDescent="0.3">
      <c r="A34377" s="1">
        <v>41985.287291666667</v>
      </c>
      <c r="B34377">
        <v>2014</v>
      </c>
      <c r="C34377" s="2" t="s">
        <v>61779</v>
      </c>
      <c r="D34377">
        <v>0</v>
      </c>
      <c r="E34377">
        <v>321</v>
      </c>
      <c r="F34377" s="2" t="s">
        <v>27</v>
      </c>
      <c r="G34377" s="2" t="s">
        <v>19</v>
      </c>
      <c r="H34377" s="2" t="s">
        <v>19</v>
      </c>
      <c r="I34377" s="2" t="s">
        <v>12374</v>
      </c>
      <c r="J34377" s="2" t="s">
        <v>21</v>
      </c>
      <c r="K34377">
        <v>8</v>
      </c>
      <c r="L34377" s="2" t="s">
        <v>45</v>
      </c>
      <c r="M34377" s="2" t="s">
        <v>37</v>
      </c>
      <c r="N34377" s="2" t="s">
        <v>128</v>
      </c>
      <c r="O34377">
        <v>35.825701000000002</v>
      </c>
      <c r="P34377">
        <v>-78.905428000000001</v>
      </c>
      <c r="Q34377" s="2" t="s">
        <v>12375</v>
      </c>
    </row>
    <row r="34378" spans="1:17" x14ac:dyDescent="0.3">
      <c r="A34378" s="1">
        <v>41985.08730324074</v>
      </c>
      <c r="B34378">
        <v>2014</v>
      </c>
      <c r="C34378" s="2" t="s">
        <v>61780</v>
      </c>
      <c r="D34378">
        <v>0</v>
      </c>
      <c r="E34378">
        <v>321</v>
      </c>
      <c r="F34378" s="2" t="s">
        <v>27</v>
      </c>
      <c r="G34378" s="2" t="s">
        <v>19</v>
      </c>
      <c r="H34378" s="2" t="s">
        <v>19</v>
      </c>
      <c r="I34378" s="2" t="s">
        <v>13391</v>
      </c>
      <c r="J34378" s="2" t="s">
        <v>21</v>
      </c>
      <c r="K34378">
        <v>1</v>
      </c>
      <c r="L34378" s="2" t="s">
        <v>45</v>
      </c>
      <c r="M34378" s="2" t="s">
        <v>97</v>
      </c>
      <c r="N34378" s="2" t="s">
        <v>190</v>
      </c>
      <c r="O34378">
        <v>35.793928999999999</v>
      </c>
      <c r="P34378">
        <v>-78.787513000000004</v>
      </c>
      <c r="Q34378" s="2" t="s">
        <v>13392</v>
      </c>
    </row>
    <row r="34379" spans="1:17" x14ac:dyDescent="0.3">
      <c r="A34379" s="1">
        <v>41984.86996527778</v>
      </c>
      <c r="B34379">
        <v>2014</v>
      </c>
      <c r="C34379" s="2" t="s">
        <v>61781</v>
      </c>
      <c r="D34379">
        <v>0</v>
      </c>
      <c r="E34379">
        <v>311</v>
      </c>
      <c r="F34379" s="2" t="s">
        <v>18</v>
      </c>
      <c r="G34379" s="2" t="s">
        <v>19</v>
      </c>
      <c r="H34379" s="2" t="s">
        <v>19</v>
      </c>
      <c r="I34379" s="2" t="s">
        <v>3844</v>
      </c>
      <c r="J34379" s="2" t="s">
        <v>92</v>
      </c>
      <c r="K34379">
        <v>8</v>
      </c>
      <c r="L34379" s="2" t="s">
        <v>45</v>
      </c>
      <c r="M34379" s="2" t="s">
        <v>135</v>
      </c>
      <c r="N34379" s="2" t="s">
        <v>135</v>
      </c>
      <c r="O34379">
        <v>35.780583</v>
      </c>
      <c r="P34379">
        <v>-78.895601999999997</v>
      </c>
      <c r="Q34379" s="2" t="s">
        <v>3845</v>
      </c>
    </row>
    <row r="34380" spans="1:17" x14ac:dyDescent="0.3">
      <c r="A34380" s="1">
        <v>41984.722222222219</v>
      </c>
      <c r="B34380">
        <v>2014</v>
      </c>
      <c r="C34380" s="2" t="s">
        <v>61782</v>
      </c>
      <c r="D34380">
        <v>0</v>
      </c>
      <c r="E34380">
        <v>745</v>
      </c>
      <c r="F34380" s="2" t="s">
        <v>346</v>
      </c>
      <c r="G34380" s="2" t="s">
        <v>42</v>
      </c>
      <c r="H34380" s="2" t="s">
        <v>43</v>
      </c>
      <c r="I34380" s="2" t="s">
        <v>343</v>
      </c>
      <c r="J34380" s="2" t="s">
        <v>21</v>
      </c>
      <c r="K34380">
        <v>1</v>
      </c>
      <c r="L34380" s="2" t="s">
        <v>45</v>
      </c>
      <c r="M34380" s="2" t="s">
        <v>75</v>
      </c>
      <c r="N34380" s="2" t="s">
        <v>76</v>
      </c>
      <c r="O34380">
        <v>35.833188</v>
      </c>
      <c r="P34380">
        <v>-78.771213000000003</v>
      </c>
      <c r="Q34380" s="2" t="s">
        <v>344</v>
      </c>
    </row>
    <row r="34381" spans="1:17" x14ac:dyDescent="0.3">
      <c r="A34381" s="1">
        <v>41983.794907407406</v>
      </c>
      <c r="B34381">
        <v>2014</v>
      </c>
      <c r="C34381" s="2" t="s">
        <v>61783</v>
      </c>
      <c r="D34381">
        <v>0</v>
      </c>
      <c r="E34381">
        <v>311</v>
      </c>
      <c r="F34381" s="2" t="s">
        <v>18</v>
      </c>
      <c r="G34381" s="2" t="s">
        <v>19</v>
      </c>
      <c r="H34381" s="2" t="s">
        <v>19</v>
      </c>
      <c r="I34381" s="2" t="s">
        <v>60167</v>
      </c>
      <c r="J34381" s="2" t="s">
        <v>21</v>
      </c>
      <c r="K34381">
        <v>6</v>
      </c>
      <c r="L34381" s="2" t="s">
        <v>86</v>
      </c>
      <c r="M34381" s="2" t="s">
        <v>171</v>
      </c>
      <c r="N34381" s="2" t="s">
        <v>371</v>
      </c>
      <c r="O34381">
        <v>35.722296</v>
      </c>
      <c r="P34381">
        <v>-78.813539000000006</v>
      </c>
      <c r="Q34381" s="2" t="s">
        <v>60168</v>
      </c>
    </row>
    <row r="34382" spans="1:17" x14ac:dyDescent="0.3">
      <c r="A34382" s="1">
        <v>41983.765347222223</v>
      </c>
      <c r="B34382">
        <v>2014</v>
      </c>
      <c r="C34382" s="2" t="s">
        <v>61784</v>
      </c>
      <c r="D34382">
        <v>0</v>
      </c>
      <c r="E34382">
        <v>321</v>
      </c>
      <c r="F34382" s="2" t="s">
        <v>27</v>
      </c>
      <c r="G34382" s="2" t="s">
        <v>19</v>
      </c>
      <c r="H34382" s="2" t="s">
        <v>19</v>
      </c>
      <c r="I34382" s="2" t="s">
        <v>43941</v>
      </c>
      <c r="J34382" s="2" t="s">
        <v>21</v>
      </c>
      <c r="K34382">
        <v>1</v>
      </c>
      <c r="L34382" s="2" t="s">
        <v>86</v>
      </c>
      <c r="M34382" s="2" t="s">
        <v>149</v>
      </c>
      <c r="N34382" s="2" t="s">
        <v>149</v>
      </c>
      <c r="O34382">
        <v>35.807022000000003</v>
      </c>
      <c r="P34382">
        <v>-78.795366999999999</v>
      </c>
      <c r="Q34382" s="2" t="s">
        <v>61785</v>
      </c>
    </row>
    <row r="34383" spans="1:17" x14ac:dyDescent="0.3">
      <c r="A34383" s="1">
        <v>41983.643946759257</v>
      </c>
      <c r="B34383">
        <v>2014</v>
      </c>
      <c r="C34383" s="2" t="s">
        <v>61786</v>
      </c>
      <c r="D34383">
        <v>0</v>
      </c>
      <c r="E34383">
        <v>311</v>
      </c>
      <c r="F34383" s="2" t="s">
        <v>18</v>
      </c>
      <c r="G34383" s="2" t="s">
        <v>19</v>
      </c>
      <c r="H34383" s="2" t="s">
        <v>19</v>
      </c>
      <c r="I34383" s="2" t="s">
        <v>61787</v>
      </c>
      <c r="J34383" s="2" t="s">
        <v>92</v>
      </c>
      <c r="K34383">
        <v>5</v>
      </c>
      <c r="L34383" s="2" t="s">
        <v>86</v>
      </c>
      <c r="M34383" s="2" t="s">
        <v>135</v>
      </c>
      <c r="N34383" s="2" t="s">
        <v>135</v>
      </c>
      <c r="O34383">
        <v>35.812126999999997</v>
      </c>
      <c r="P34383">
        <v>-78.871916999999996</v>
      </c>
      <c r="Q34383" s="2" t="s">
        <v>61788</v>
      </c>
    </row>
    <row r="34384" spans="1:17" x14ac:dyDescent="0.3">
      <c r="A34384" s="1">
        <v>41983.598796296297</v>
      </c>
      <c r="B34384">
        <v>2014</v>
      </c>
      <c r="C34384" s="2" t="s">
        <v>61789</v>
      </c>
      <c r="D34384">
        <v>0</v>
      </c>
      <c r="E34384">
        <v>740</v>
      </c>
      <c r="F34384" s="2" t="s">
        <v>1103</v>
      </c>
      <c r="G34384" s="2" t="s">
        <v>42</v>
      </c>
      <c r="H34384" s="2" t="s">
        <v>43</v>
      </c>
      <c r="I34384" s="2" t="s">
        <v>612</v>
      </c>
      <c r="J34384" s="2" t="s">
        <v>21</v>
      </c>
      <c r="K34384">
        <v>6</v>
      </c>
      <c r="L34384" s="2" t="s">
        <v>86</v>
      </c>
      <c r="M34384" s="2" t="s">
        <v>171</v>
      </c>
      <c r="N34384" s="2" t="s">
        <v>371</v>
      </c>
      <c r="O34384">
        <v>35.705920999999996</v>
      </c>
      <c r="P34384">
        <v>-78.795590000000004</v>
      </c>
      <c r="Q34384" s="2" t="s">
        <v>6502</v>
      </c>
    </row>
    <row r="34385" spans="1:17" x14ac:dyDescent="0.3">
      <c r="A34385" s="1">
        <v>41982.771782407406</v>
      </c>
      <c r="B34385">
        <v>2014</v>
      </c>
      <c r="C34385" s="2" t="s">
        <v>61790</v>
      </c>
      <c r="D34385">
        <v>0</v>
      </c>
      <c r="E34385">
        <v>745</v>
      </c>
      <c r="F34385" s="2" t="s">
        <v>346</v>
      </c>
      <c r="G34385" s="2" t="s">
        <v>42</v>
      </c>
      <c r="H34385" s="2" t="s">
        <v>43</v>
      </c>
      <c r="I34385" s="2" t="s">
        <v>928</v>
      </c>
      <c r="J34385" s="2" t="s">
        <v>21</v>
      </c>
      <c r="K34385">
        <v>3</v>
      </c>
      <c r="L34385" s="2" t="s">
        <v>45</v>
      </c>
      <c r="M34385" s="2" t="s">
        <v>61</v>
      </c>
      <c r="N34385" s="2" t="s">
        <v>66</v>
      </c>
      <c r="O34385">
        <v>35.740046</v>
      </c>
      <c r="P34385">
        <v>-78.781518000000005</v>
      </c>
      <c r="Q34385" s="2" t="s">
        <v>929</v>
      </c>
    </row>
    <row r="34386" spans="1:17" x14ac:dyDescent="0.3">
      <c r="A34386" s="1">
        <v>41982.710347222222</v>
      </c>
      <c r="B34386">
        <v>2014</v>
      </c>
      <c r="C34386" s="2" t="s">
        <v>61791</v>
      </c>
      <c r="D34386">
        <v>0</v>
      </c>
      <c r="E34386">
        <v>321</v>
      </c>
      <c r="F34386" s="2" t="s">
        <v>27</v>
      </c>
      <c r="G34386" s="2" t="s">
        <v>19</v>
      </c>
      <c r="H34386" s="2" t="s">
        <v>19</v>
      </c>
      <c r="I34386" s="2" t="s">
        <v>15298</v>
      </c>
      <c r="J34386" s="2" t="s">
        <v>21</v>
      </c>
      <c r="K34386">
        <v>2</v>
      </c>
      <c r="L34386" s="2" t="s">
        <v>45</v>
      </c>
      <c r="M34386" s="2" t="s">
        <v>70</v>
      </c>
      <c r="N34386" s="2" t="s">
        <v>197</v>
      </c>
      <c r="O34386">
        <v>35.776288999999998</v>
      </c>
      <c r="P34386">
        <v>-78.785128999999998</v>
      </c>
      <c r="Q34386" s="2" t="s">
        <v>623</v>
      </c>
    </row>
    <row r="34387" spans="1:17" x14ac:dyDescent="0.3">
      <c r="A34387" s="1">
        <v>41982.409895833334</v>
      </c>
      <c r="B34387">
        <v>2014</v>
      </c>
      <c r="C34387" s="2" t="s">
        <v>61792</v>
      </c>
      <c r="D34387">
        <v>0</v>
      </c>
      <c r="E34387">
        <v>311</v>
      </c>
      <c r="F34387" s="2" t="s">
        <v>18</v>
      </c>
      <c r="G34387" s="2" t="s">
        <v>19</v>
      </c>
      <c r="H34387" s="2" t="s">
        <v>19</v>
      </c>
      <c r="I34387" s="2" t="s">
        <v>33756</v>
      </c>
      <c r="J34387" s="2" t="s">
        <v>21</v>
      </c>
      <c r="K34387">
        <v>4</v>
      </c>
      <c r="L34387" s="2" t="s">
        <v>22</v>
      </c>
      <c r="M34387" s="2" t="s">
        <v>70</v>
      </c>
      <c r="N34387" s="2" t="s">
        <v>222</v>
      </c>
      <c r="O34387">
        <v>35.769779</v>
      </c>
      <c r="P34387">
        <v>-78.802001000000004</v>
      </c>
      <c r="Q34387" s="2" t="s">
        <v>33757</v>
      </c>
    </row>
    <row r="34388" spans="1:17" x14ac:dyDescent="0.3">
      <c r="A34388" s="1">
        <v>41981.908171296294</v>
      </c>
      <c r="B34388">
        <v>2014</v>
      </c>
      <c r="C34388" s="2" t="s">
        <v>61793</v>
      </c>
      <c r="D34388">
        <v>0</v>
      </c>
      <c r="E34388">
        <v>321</v>
      </c>
      <c r="F34388" s="2" t="s">
        <v>27</v>
      </c>
      <c r="G34388" s="2" t="s">
        <v>19</v>
      </c>
      <c r="H34388" s="2" t="s">
        <v>19</v>
      </c>
      <c r="I34388" s="2" t="s">
        <v>61794</v>
      </c>
      <c r="J34388" s="2" t="s">
        <v>21</v>
      </c>
      <c r="K34388">
        <v>1</v>
      </c>
      <c r="L34388" s="2" t="s">
        <v>22</v>
      </c>
      <c r="M34388" s="2" t="s">
        <v>75</v>
      </c>
      <c r="N34388" s="2" t="s">
        <v>145</v>
      </c>
      <c r="O34388">
        <v>35.805872999999998</v>
      </c>
      <c r="P34388">
        <v>-78.786027000000004</v>
      </c>
      <c r="Q34388" s="2" t="s">
        <v>16422</v>
      </c>
    </row>
    <row r="34389" spans="1:17" x14ac:dyDescent="0.3">
      <c r="A34389" s="1">
        <v>41981.898182870369</v>
      </c>
      <c r="B34389">
        <v>2014</v>
      </c>
      <c r="C34389" s="2" t="s">
        <v>61795</v>
      </c>
      <c r="D34389">
        <v>0</v>
      </c>
      <c r="E34389">
        <v>311</v>
      </c>
      <c r="F34389" s="2" t="s">
        <v>18</v>
      </c>
      <c r="G34389" s="2" t="s">
        <v>19</v>
      </c>
      <c r="H34389" s="2" t="s">
        <v>19</v>
      </c>
      <c r="I34389" s="2" t="s">
        <v>5881</v>
      </c>
      <c r="J34389" s="2" t="s">
        <v>21</v>
      </c>
      <c r="K34389">
        <v>3</v>
      </c>
      <c r="L34389" s="2" t="s">
        <v>22</v>
      </c>
      <c r="M34389" s="2" t="s">
        <v>61</v>
      </c>
      <c r="N34389" s="2" t="s">
        <v>87</v>
      </c>
      <c r="O34389">
        <v>35.725931000000003</v>
      </c>
      <c r="P34389">
        <v>-78.801636999999999</v>
      </c>
      <c r="Q34389" s="2" t="s">
        <v>5882</v>
      </c>
    </row>
    <row r="34390" spans="1:17" x14ac:dyDescent="0.3">
      <c r="A34390" s="1">
        <v>41981.881018518521</v>
      </c>
      <c r="B34390">
        <v>2014</v>
      </c>
      <c r="C34390" s="2" t="s">
        <v>61796</v>
      </c>
      <c r="D34390">
        <v>0</v>
      </c>
      <c r="E34390">
        <v>311</v>
      </c>
      <c r="F34390" s="2" t="s">
        <v>18</v>
      </c>
      <c r="G34390" s="2" t="s">
        <v>19</v>
      </c>
      <c r="H34390" s="2" t="s">
        <v>19</v>
      </c>
      <c r="I34390" s="2" t="s">
        <v>17322</v>
      </c>
      <c r="J34390" s="2" t="s">
        <v>92</v>
      </c>
      <c r="K34390">
        <v>6</v>
      </c>
      <c r="L34390" s="2" t="s">
        <v>22</v>
      </c>
      <c r="M34390" s="2" t="s">
        <v>289</v>
      </c>
      <c r="N34390" s="2" t="s">
        <v>289</v>
      </c>
      <c r="O34390">
        <v>35.699026000000003</v>
      </c>
      <c r="P34390">
        <v>-78.813761</v>
      </c>
      <c r="Q34390" s="2" t="s">
        <v>17323</v>
      </c>
    </row>
    <row r="34391" spans="1:17" x14ac:dyDescent="0.3">
      <c r="A34391" s="1">
        <v>41981.794745370367</v>
      </c>
      <c r="B34391">
        <v>2014</v>
      </c>
      <c r="C34391" s="2" t="s">
        <v>61797</v>
      </c>
      <c r="D34391">
        <v>0</v>
      </c>
      <c r="E34391">
        <v>611</v>
      </c>
      <c r="F34391" s="2" t="s">
        <v>261</v>
      </c>
      <c r="G34391" s="2" t="s">
        <v>34</v>
      </c>
      <c r="H34391" s="2" t="s">
        <v>35</v>
      </c>
      <c r="I34391" s="2" t="s">
        <v>12978</v>
      </c>
      <c r="J34391" s="2" t="s">
        <v>21</v>
      </c>
      <c r="K34391">
        <v>2</v>
      </c>
      <c r="L34391" s="2" t="s">
        <v>22</v>
      </c>
      <c r="M34391" s="2" t="s">
        <v>51</v>
      </c>
      <c r="N34391" s="2" t="s">
        <v>229</v>
      </c>
      <c r="O34391">
        <v>35.777453999999999</v>
      </c>
      <c r="P34391">
        <v>-78.761594000000002</v>
      </c>
      <c r="Q34391" s="2" t="s">
        <v>12979</v>
      </c>
    </row>
    <row r="34392" spans="1:17" x14ac:dyDescent="0.3">
      <c r="A34392" s="1">
        <v>41980.911770833336</v>
      </c>
      <c r="B34392">
        <v>2014</v>
      </c>
      <c r="C34392" s="2" t="s">
        <v>61798</v>
      </c>
      <c r="D34392">
        <v>0</v>
      </c>
      <c r="E34392">
        <v>611</v>
      </c>
      <c r="F34392" s="2" t="s">
        <v>261</v>
      </c>
      <c r="G34392" s="2" t="s">
        <v>34</v>
      </c>
      <c r="H34392" s="2" t="s">
        <v>35</v>
      </c>
      <c r="I34392" s="2" t="s">
        <v>61799</v>
      </c>
      <c r="J34392" s="2" t="s">
        <v>92</v>
      </c>
      <c r="K34392">
        <v>4</v>
      </c>
      <c r="L34392" s="2" t="s">
        <v>45</v>
      </c>
      <c r="M34392" s="2" t="s">
        <v>252</v>
      </c>
      <c r="N34392" s="2" t="s">
        <v>252</v>
      </c>
      <c r="O34392">
        <v>35.745832999999998</v>
      </c>
      <c r="P34392">
        <v>-78.847117999999995</v>
      </c>
      <c r="Q34392" s="2" t="s">
        <v>61800</v>
      </c>
    </row>
    <row r="34393" spans="1:17" x14ac:dyDescent="0.3">
      <c r="A34393" s="1">
        <v>41980.69458333333</v>
      </c>
      <c r="B34393">
        <v>2014</v>
      </c>
      <c r="C34393" s="2" t="s">
        <v>61801</v>
      </c>
      <c r="D34393">
        <v>0</v>
      </c>
      <c r="E34393">
        <v>611</v>
      </c>
      <c r="F34393" s="2" t="s">
        <v>261</v>
      </c>
      <c r="G34393" s="2" t="s">
        <v>34</v>
      </c>
      <c r="H34393" s="2" t="s">
        <v>35</v>
      </c>
      <c r="I34393" s="2" t="s">
        <v>3826</v>
      </c>
      <c r="J34393" s="2" t="s">
        <v>21</v>
      </c>
      <c r="K34393">
        <v>4</v>
      </c>
      <c r="L34393" s="2" t="s">
        <v>45</v>
      </c>
      <c r="M34393" s="2" t="s">
        <v>70</v>
      </c>
      <c r="N34393" s="2" t="s">
        <v>71</v>
      </c>
      <c r="O34393">
        <v>35.787309</v>
      </c>
      <c r="P34393">
        <v>-78.820807000000002</v>
      </c>
      <c r="Q34393" s="2" t="s">
        <v>2195</v>
      </c>
    </row>
    <row r="34394" spans="1:17" x14ac:dyDescent="0.3">
      <c r="A34394" s="1">
        <v>41980.600451388891</v>
      </c>
      <c r="B34394">
        <v>2014</v>
      </c>
      <c r="C34394" s="2" t="s">
        <v>61802</v>
      </c>
      <c r="D34394">
        <v>0</v>
      </c>
      <c r="E34394">
        <v>321</v>
      </c>
      <c r="F34394" s="2" t="s">
        <v>27</v>
      </c>
      <c r="G34394" s="2" t="s">
        <v>19</v>
      </c>
      <c r="H34394" s="2" t="s">
        <v>19</v>
      </c>
      <c r="I34394" s="2" t="s">
        <v>65</v>
      </c>
      <c r="J34394" s="2" t="s">
        <v>21</v>
      </c>
      <c r="K34394">
        <v>3</v>
      </c>
      <c r="L34394" s="2" t="s">
        <v>45</v>
      </c>
      <c r="M34394" s="2" t="s">
        <v>61</v>
      </c>
      <c r="N34394" s="2" t="s">
        <v>66</v>
      </c>
      <c r="O34394">
        <v>35.749017000000002</v>
      </c>
      <c r="P34394">
        <v>-78.774821000000003</v>
      </c>
      <c r="Q34394" s="2" t="s">
        <v>67</v>
      </c>
    </row>
    <row r="34395" spans="1:17" x14ac:dyDescent="0.3">
      <c r="A34395" s="1">
        <v>41980.511273148149</v>
      </c>
      <c r="B34395">
        <v>2014</v>
      </c>
      <c r="C34395" s="2" t="s">
        <v>61803</v>
      </c>
      <c r="D34395">
        <v>0</v>
      </c>
      <c r="E34395">
        <v>311</v>
      </c>
      <c r="F34395" s="2" t="s">
        <v>18</v>
      </c>
      <c r="G34395" s="2" t="s">
        <v>19</v>
      </c>
      <c r="H34395" s="2" t="s">
        <v>19</v>
      </c>
      <c r="I34395" s="2" t="s">
        <v>4666</v>
      </c>
      <c r="J34395" s="2" t="s">
        <v>21</v>
      </c>
      <c r="K34395">
        <v>2</v>
      </c>
      <c r="L34395" s="2" t="s">
        <v>45</v>
      </c>
      <c r="M34395" s="2" t="s">
        <v>97</v>
      </c>
      <c r="N34395" s="2" t="s">
        <v>98</v>
      </c>
      <c r="O34395">
        <v>35.785432</v>
      </c>
      <c r="P34395">
        <v>-78.782070000000004</v>
      </c>
      <c r="Q34395" s="2" t="s">
        <v>4667</v>
      </c>
    </row>
    <row r="34396" spans="1:17" x14ac:dyDescent="0.3">
      <c r="A34396" s="1">
        <v>42108.926539351851</v>
      </c>
      <c r="B34396">
        <v>2015</v>
      </c>
      <c r="C34396" s="2" t="s">
        <v>61804</v>
      </c>
      <c r="D34396">
        <v>0</v>
      </c>
      <c r="E34396">
        <v>500</v>
      </c>
      <c r="F34396" s="2" t="s">
        <v>1898</v>
      </c>
      <c r="G34396" s="2" t="s">
        <v>84</v>
      </c>
      <c r="H34396" s="2" t="s">
        <v>84</v>
      </c>
      <c r="I34396" s="2" t="s">
        <v>14395</v>
      </c>
      <c r="J34396" s="2" t="s">
        <v>21</v>
      </c>
      <c r="K34396">
        <v>2</v>
      </c>
      <c r="L34396" s="2" t="s">
        <v>45</v>
      </c>
      <c r="M34396" s="2" t="s">
        <v>51</v>
      </c>
      <c r="N34396" s="2" t="s">
        <v>52</v>
      </c>
      <c r="O34396">
        <v>35.760375000000003</v>
      </c>
      <c r="P34396">
        <v>-78.739059999999995</v>
      </c>
      <c r="Q34396" s="2" t="s">
        <v>124</v>
      </c>
    </row>
    <row r="34397" spans="1:17" x14ac:dyDescent="0.3">
      <c r="A34397" s="1">
        <v>42108.565532407411</v>
      </c>
      <c r="B34397">
        <v>2015</v>
      </c>
      <c r="C34397" s="2" t="s">
        <v>61805</v>
      </c>
      <c r="D34397">
        <v>0</v>
      </c>
      <c r="E34397">
        <v>321</v>
      </c>
      <c r="F34397" s="2" t="s">
        <v>27</v>
      </c>
      <c r="G34397" s="2" t="s">
        <v>19</v>
      </c>
      <c r="H34397" s="2" t="s">
        <v>19</v>
      </c>
      <c r="I34397" s="2" t="s">
        <v>11296</v>
      </c>
      <c r="J34397" s="2" t="s">
        <v>92</v>
      </c>
      <c r="K34397">
        <v>4</v>
      </c>
      <c r="L34397" s="2" t="s">
        <v>45</v>
      </c>
      <c r="M34397" s="2" t="s">
        <v>252</v>
      </c>
      <c r="N34397" s="2" t="s">
        <v>252</v>
      </c>
      <c r="O34397">
        <v>35.753618000000003</v>
      </c>
      <c r="P34397">
        <v>-78.834396999999996</v>
      </c>
      <c r="Q34397" s="2" t="s">
        <v>34300</v>
      </c>
    </row>
    <row r="34398" spans="1:17" x14ac:dyDescent="0.3">
      <c r="A34398" s="1">
        <v>42108.191840277781</v>
      </c>
      <c r="B34398">
        <v>2015</v>
      </c>
      <c r="C34398" s="2" t="s">
        <v>61806</v>
      </c>
      <c r="D34398">
        <v>0</v>
      </c>
      <c r="E34398">
        <v>321</v>
      </c>
      <c r="F34398" s="2" t="s">
        <v>27</v>
      </c>
      <c r="G34398" s="2" t="s">
        <v>19</v>
      </c>
      <c r="H34398" s="2" t="s">
        <v>19</v>
      </c>
      <c r="I34398" s="2" t="s">
        <v>1005</v>
      </c>
      <c r="J34398" s="2" t="s">
        <v>21</v>
      </c>
      <c r="K34398">
        <v>4</v>
      </c>
      <c r="L34398" s="2" t="s">
        <v>22</v>
      </c>
      <c r="M34398" s="2" t="s">
        <v>70</v>
      </c>
      <c r="N34398" s="2" t="s">
        <v>197</v>
      </c>
      <c r="O34398">
        <v>35.782265000000002</v>
      </c>
      <c r="P34398">
        <v>-78.793238000000002</v>
      </c>
      <c r="Q34398" s="2" t="s">
        <v>1006</v>
      </c>
    </row>
    <row r="34399" spans="1:17" x14ac:dyDescent="0.3">
      <c r="A34399" s="1">
        <v>42107.971215277779</v>
      </c>
      <c r="B34399">
        <v>2015</v>
      </c>
      <c r="C34399" s="2" t="s">
        <v>61807</v>
      </c>
      <c r="D34399">
        <v>0</v>
      </c>
      <c r="E34399">
        <v>131</v>
      </c>
      <c r="F34399" s="2" t="s">
        <v>1196</v>
      </c>
      <c r="G34399" s="2" t="s">
        <v>1197</v>
      </c>
      <c r="H34399" s="2" t="s">
        <v>195</v>
      </c>
      <c r="I34399" s="2" t="s">
        <v>2021</v>
      </c>
      <c r="J34399" s="2" t="s">
        <v>21</v>
      </c>
      <c r="K34399">
        <v>3</v>
      </c>
      <c r="L34399" s="2" t="s">
        <v>22</v>
      </c>
      <c r="M34399" s="2" t="s">
        <v>61</v>
      </c>
      <c r="N34399" s="2" t="s">
        <v>66</v>
      </c>
      <c r="O34399">
        <v>35.757685000000002</v>
      </c>
      <c r="P34399">
        <v>-78.776735000000002</v>
      </c>
      <c r="Q34399" s="2" t="s">
        <v>25506</v>
      </c>
    </row>
    <row r="34400" spans="1:17" x14ac:dyDescent="0.3">
      <c r="A34400" s="1">
        <v>42107.467800925922</v>
      </c>
      <c r="B34400">
        <v>2015</v>
      </c>
      <c r="C34400" s="2" t="s">
        <v>61808</v>
      </c>
      <c r="D34400">
        <v>0</v>
      </c>
      <c r="E34400">
        <v>321</v>
      </c>
      <c r="F34400" s="2" t="s">
        <v>27</v>
      </c>
      <c r="G34400" s="2" t="s">
        <v>19</v>
      </c>
      <c r="H34400" s="2" t="s">
        <v>19</v>
      </c>
      <c r="I34400" s="2" t="s">
        <v>360</v>
      </c>
      <c r="J34400" s="2" t="s">
        <v>21</v>
      </c>
      <c r="K34400">
        <v>2</v>
      </c>
      <c r="L34400" s="2" t="s">
        <v>45</v>
      </c>
      <c r="M34400" s="2" t="s">
        <v>97</v>
      </c>
      <c r="N34400" s="2" t="s">
        <v>310</v>
      </c>
      <c r="O34400">
        <v>35.796438999999999</v>
      </c>
      <c r="P34400">
        <v>-78.761706000000004</v>
      </c>
      <c r="Q34400" s="2" t="s">
        <v>361</v>
      </c>
    </row>
    <row r="34401" spans="1:17" x14ac:dyDescent="0.3">
      <c r="A34401" s="1">
        <v>42107.365081018521</v>
      </c>
      <c r="B34401">
        <v>2015</v>
      </c>
      <c r="C34401" s="2" t="s">
        <v>61809</v>
      </c>
      <c r="D34401">
        <v>0</v>
      </c>
      <c r="E34401">
        <v>731</v>
      </c>
      <c r="F34401" s="2" t="s">
        <v>496</v>
      </c>
      <c r="G34401" s="2" t="s">
        <v>42</v>
      </c>
      <c r="H34401" s="2" t="s">
        <v>43</v>
      </c>
      <c r="I34401" s="2" t="s">
        <v>6229</v>
      </c>
      <c r="J34401" s="2" t="s">
        <v>21</v>
      </c>
      <c r="K34401">
        <v>1</v>
      </c>
      <c r="L34401" s="2" t="s">
        <v>45</v>
      </c>
      <c r="M34401" s="2" t="s">
        <v>75</v>
      </c>
      <c r="N34401" s="2" t="s">
        <v>324</v>
      </c>
      <c r="O34401">
        <v>35.803206000000003</v>
      </c>
      <c r="P34401">
        <v>-78.781043999999994</v>
      </c>
      <c r="Q34401" s="2" t="s">
        <v>6230</v>
      </c>
    </row>
    <row r="34402" spans="1:17" x14ac:dyDescent="0.3">
      <c r="A34402" s="1">
        <v>42107.030509259261</v>
      </c>
      <c r="B34402">
        <v>2015</v>
      </c>
      <c r="C34402" s="2" t="s">
        <v>61810</v>
      </c>
      <c r="D34402">
        <v>0</v>
      </c>
      <c r="E34402">
        <v>321</v>
      </c>
      <c r="F34402" s="2" t="s">
        <v>27</v>
      </c>
      <c r="G34402" s="2" t="s">
        <v>19</v>
      </c>
      <c r="H34402" s="2" t="s">
        <v>19</v>
      </c>
      <c r="I34402" s="2" t="s">
        <v>61811</v>
      </c>
      <c r="J34402" s="2" t="s">
        <v>21</v>
      </c>
      <c r="K34402">
        <v>3</v>
      </c>
      <c r="L34402" s="2" t="s">
        <v>45</v>
      </c>
      <c r="M34402" s="2" t="s">
        <v>61</v>
      </c>
      <c r="N34402" s="2" t="s">
        <v>80</v>
      </c>
      <c r="O34402">
        <v>35.728954999999999</v>
      </c>
      <c r="P34402">
        <v>-78.771406999999996</v>
      </c>
      <c r="Q34402" s="2" t="s">
        <v>61812</v>
      </c>
    </row>
    <row r="34403" spans="1:17" x14ac:dyDescent="0.3">
      <c r="A34403" s="1">
        <v>42106.980902777781</v>
      </c>
      <c r="B34403">
        <v>2015</v>
      </c>
      <c r="C34403" s="2" t="s">
        <v>61813</v>
      </c>
      <c r="D34403">
        <v>0</v>
      </c>
      <c r="E34403">
        <v>321</v>
      </c>
      <c r="F34403" s="2" t="s">
        <v>27</v>
      </c>
      <c r="G34403" s="2" t="s">
        <v>19</v>
      </c>
      <c r="H34403" s="2" t="s">
        <v>19</v>
      </c>
      <c r="I34403" s="2" t="s">
        <v>628</v>
      </c>
      <c r="J34403" s="2" t="s">
        <v>21</v>
      </c>
      <c r="K34403">
        <v>4</v>
      </c>
      <c r="L34403" s="2" t="s">
        <v>45</v>
      </c>
      <c r="M34403" s="2" t="s">
        <v>70</v>
      </c>
      <c r="N34403" s="2" t="s">
        <v>71</v>
      </c>
      <c r="O34403">
        <v>35.771768999999999</v>
      </c>
      <c r="P34403">
        <v>-78.808975000000004</v>
      </c>
      <c r="Q34403" s="2" t="s">
        <v>17181</v>
      </c>
    </row>
    <row r="34404" spans="1:17" x14ac:dyDescent="0.3">
      <c r="A34404" s="1">
        <v>42106.839733796296</v>
      </c>
      <c r="B34404">
        <v>2015</v>
      </c>
      <c r="C34404" s="2" t="s">
        <v>61814</v>
      </c>
      <c r="D34404">
        <v>0</v>
      </c>
      <c r="E34404">
        <v>611</v>
      </c>
      <c r="F34404" s="2" t="s">
        <v>261</v>
      </c>
      <c r="G34404" s="2" t="s">
        <v>34</v>
      </c>
      <c r="H34404" s="2" t="s">
        <v>35</v>
      </c>
      <c r="I34404" s="2" t="s">
        <v>7296</v>
      </c>
      <c r="J34404" s="2" t="s">
        <v>21</v>
      </c>
      <c r="K34404">
        <v>6</v>
      </c>
      <c r="L34404" s="2" t="s">
        <v>45</v>
      </c>
      <c r="M34404" s="2" t="s">
        <v>171</v>
      </c>
      <c r="N34404" s="2" t="s">
        <v>247</v>
      </c>
      <c r="O34404">
        <v>35.699520999999997</v>
      </c>
      <c r="P34404">
        <v>-78.781189999999995</v>
      </c>
      <c r="Q34404" s="2" t="s">
        <v>7297</v>
      </c>
    </row>
    <row r="34405" spans="1:17" x14ac:dyDescent="0.3">
      <c r="A34405" s="1">
        <v>42106.758472222224</v>
      </c>
      <c r="B34405">
        <v>2015</v>
      </c>
      <c r="C34405" s="2" t="s">
        <v>61815</v>
      </c>
      <c r="D34405">
        <v>0</v>
      </c>
      <c r="E34405">
        <v>311</v>
      </c>
      <c r="F34405" s="2" t="s">
        <v>18</v>
      </c>
      <c r="G34405" s="2" t="s">
        <v>19</v>
      </c>
      <c r="H34405" s="2" t="s">
        <v>19</v>
      </c>
      <c r="I34405" s="2" t="s">
        <v>9885</v>
      </c>
      <c r="J34405" s="2" t="s">
        <v>21</v>
      </c>
      <c r="K34405">
        <v>7</v>
      </c>
      <c r="L34405" s="2" t="s">
        <v>45</v>
      </c>
      <c r="M34405" s="2" t="s">
        <v>29</v>
      </c>
      <c r="N34405" s="2" t="s">
        <v>526</v>
      </c>
      <c r="O34405">
        <v>35.808520999999999</v>
      </c>
      <c r="P34405">
        <v>-78.865684000000002</v>
      </c>
      <c r="Q34405" s="2" t="s">
        <v>9886</v>
      </c>
    </row>
    <row r="34406" spans="1:17" x14ac:dyDescent="0.3">
      <c r="A34406" s="1">
        <v>42106.623368055552</v>
      </c>
      <c r="B34406">
        <v>2015</v>
      </c>
      <c r="C34406" s="2" t="s">
        <v>61816</v>
      </c>
      <c r="D34406">
        <v>0</v>
      </c>
      <c r="E34406">
        <v>743</v>
      </c>
      <c r="F34406" s="2" t="s">
        <v>49</v>
      </c>
      <c r="G34406" s="2" t="s">
        <v>42</v>
      </c>
      <c r="H34406" s="2" t="s">
        <v>43</v>
      </c>
      <c r="I34406" s="2" t="s">
        <v>17725</v>
      </c>
      <c r="J34406" s="2" t="s">
        <v>21</v>
      </c>
      <c r="K34406">
        <v>1</v>
      </c>
      <c r="L34406" s="2" t="s">
        <v>45</v>
      </c>
      <c r="M34406" s="2" t="s">
        <v>75</v>
      </c>
      <c r="N34406" s="2" t="s">
        <v>76</v>
      </c>
      <c r="O34406">
        <v>35.827863000000001</v>
      </c>
      <c r="P34406">
        <v>-78.805739000000003</v>
      </c>
      <c r="Q34406" s="2" t="s">
        <v>1565</v>
      </c>
    </row>
    <row r="34407" spans="1:17" x14ac:dyDescent="0.3">
      <c r="A34407" s="1">
        <v>42106.501898148148</v>
      </c>
      <c r="B34407">
        <v>2015</v>
      </c>
      <c r="C34407" s="2" t="s">
        <v>61817</v>
      </c>
      <c r="D34407">
        <v>0</v>
      </c>
      <c r="E34407">
        <v>321</v>
      </c>
      <c r="F34407" s="2" t="s">
        <v>27</v>
      </c>
      <c r="G34407" s="2" t="s">
        <v>19</v>
      </c>
      <c r="H34407" s="2" t="s">
        <v>19</v>
      </c>
      <c r="I34407" s="2" t="s">
        <v>1685</v>
      </c>
      <c r="J34407" s="2" t="s">
        <v>21</v>
      </c>
      <c r="K34407">
        <v>3</v>
      </c>
      <c r="L34407" s="2" t="s">
        <v>45</v>
      </c>
      <c r="M34407" s="2" t="s">
        <v>61</v>
      </c>
      <c r="N34407" s="2" t="s">
        <v>87</v>
      </c>
      <c r="O34407">
        <v>35.734724999999997</v>
      </c>
      <c r="P34407">
        <v>-78.786586999999997</v>
      </c>
      <c r="Q34407" s="2" t="s">
        <v>1686</v>
      </c>
    </row>
    <row r="34408" spans="1:17" x14ac:dyDescent="0.3">
      <c r="A34408" s="1">
        <v>42105.750127314815</v>
      </c>
      <c r="B34408">
        <v>2015</v>
      </c>
      <c r="C34408" s="2" t="s">
        <v>61818</v>
      </c>
      <c r="D34408">
        <v>0</v>
      </c>
      <c r="E34408">
        <v>321</v>
      </c>
      <c r="F34408" s="2" t="s">
        <v>27</v>
      </c>
      <c r="G34408" s="2" t="s">
        <v>19</v>
      </c>
      <c r="H34408" s="2" t="s">
        <v>19</v>
      </c>
      <c r="I34408" s="2" t="s">
        <v>1487</v>
      </c>
      <c r="J34408" s="2" t="s">
        <v>21</v>
      </c>
      <c r="K34408">
        <v>3</v>
      </c>
      <c r="L34408" s="2" t="s">
        <v>22</v>
      </c>
      <c r="M34408" s="2" t="s">
        <v>61</v>
      </c>
      <c r="N34408" s="2" t="s">
        <v>62</v>
      </c>
      <c r="O34408">
        <v>35.749018</v>
      </c>
      <c r="P34408">
        <v>-78.790762000000001</v>
      </c>
      <c r="Q34408" s="2" t="s">
        <v>1488</v>
      </c>
    </row>
    <row r="34409" spans="1:17" x14ac:dyDescent="0.3">
      <c r="A34409" s="1">
        <v>42105.705914351849</v>
      </c>
      <c r="B34409">
        <v>2015</v>
      </c>
      <c r="C34409" s="2" t="s">
        <v>61819</v>
      </c>
      <c r="D34409">
        <v>0</v>
      </c>
      <c r="E34409">
        <v>321</v>
      </c>
      <c r="F34409" s="2" t="s">
        <v>27</v>
      </c>
      <c r="G34409" s="2" t="s">
        <v>19</v>
      </c>
      <c r="H34409" s="2" t="s">
        <v>19</v>
      </c>
      <c r="I34409" s="2" t="s">
        <v>2422</v>
      </c>
      <c r="J34409" s="2" t="s">
        <v>21</v>
      </c>
      <c r="K34409">
        <v>5</v>
      </c>
      <c r="L34409" s="2" t="s">
        <v>22</v>
      </c>
      <c r="M34409" s="2" t="s">
        <v>23</v>
      </c>
      <c r="N34409" s="2" t="s">
        <v>153</v>
      </c>
      <c r="O34409">
        <v>35.790618000000002</v>
      </c>
      <c r="P34409">
        <v>-78.850235999999995</v>
      </c>
      <c r="Q34409" s="2" t="s">
        <v>61820</v>
      </c>
    </row>
    <row r="34410" spans="1:17" x14ac:dyDescent="0.3">
      <c r="A34410" s="1">
        <v>42105.650324074071</v>
      </c>
      <c r="B34410">
        <v>2015</v>
      </c>
      <c r="C34410" s="2" t="s">
        <v>61821</v>
      </c>
      <c r="D34410">
        <v>0</v>
      </c>
      <c r="E34410">
        <v>322</v>
      </c>
      <c r="F34410" s="2" t="s">
        <v>101</v>
      </c>
      <c r="G34410" s="2" t="s">
        <v>19</v>
      </c>
      <c r="H34410" s="2" t="s">
        <v>19</v>
      </c>
      <c r="I34410" s="2" t="s">
        <v>432</v>
      </c>
      <c r="J34410" s="2" t="s">
        <v>144</v>
      </c>
      <c r="K34410">
        <v>6</v>
      </c>
      <c r="L34410" s="2" t="s">
        <v>22</v>
      </c>
      <c r="M34410" s="2" t="s">
        <v>171</v>
      </c>
      <c r="N34410" s="2" t="s">
        <v>247</v>
      </c>
      <c r="O34410">
        <v>35.691361000000001</v>
      </c>
      <c r="P34410">
        <v>-78.764143000000004</v>
      </c>
      <c r="Q34410" s="2" t="s">
        <v>61822</v>
      </c>
    </row>
    <row r="34411" spans="1:17" x14ac:dyDescent="0.3">
      <c r="A34411" s="1">
        <v>42105.387511574074</v>
      </c>
      <c r="B34411">
        <v>2015</v>
      </c>
      <c r="C34411" s="2" t="s">
        <v>61823</v>
      </c>
      <c r="D34411">
        <v>0</v>
      </c>
      <c r="E34411">
        <v>735</v>
      </c>
      <c r="F34411" s="2" t="s">
        <v>142</v>
      </c>
      <c r="G34411" s="2" t="s">
        <v>42</v>
      </c>
      <c r="H34411" s="2" t="s">
        <v>43</v>
      </c>
      <c r="I34411" s="2" t="s">
        <v>19317</v>
      </c>
      <c r="J34411" s="2" t="s">
        <v>21</v>
      </c>
      <c r="K34411">
        <v>8</v>
      </c>
      <c r="L34411" s="2" t="s">
        <v>86</v>
      </c>
      <c r="M34411" s="2" t="s">
        <v>37</v>
      </c>
      <c r="N34411" s="2" t="s">
        <v>1165</v>
      </c>
      <c r="O34411">
        <v>35.770192999999999</v>
      </c>
      <c r="P34411">
        <v>-78.890490999999997</v>
      </c>
      <c r="Q34411" s="2" t="s">
        <v>19318</v>
      </c>
    </row>
    <row r="34412" spans="1:17" x14ac:dyDescent="0.3">
      <c r="A34412" s="1">
        <v>42105.345729166664</v>
      </c>
      <c r="B34412">
        <v>2015</v>
      </c>
      <c r="C34412" s="2" t="s">
        <v>61824</v>
      </c>
      <c r="D34412">
        <v>0</v>
      </c>
      <c r="E34412">
        <v>321</v>
      </c>
      <c r="F34412" s="2" t="s">
        <v>27</v>
      </c>
      <c r="G34412" s="2" t="s">
        <v>19</v>
      </c>
      <c r="H34412" s="2" t="s">
        <v>19</v>
      </c>
      <c r="I34412" s="2" t="s">
        <v>61825</v>
      </c>
      <c r="J34412" s="2" t="s">
        <v>21</v>
      </c>
      <c r="K34412">
        <v>3</v>
      </c>
      <c r="L34412" s="2" t="s">
        <v>86</v>
      </c>
      <c r="M34412" s="2" t="s">
        <v>61</v>
      </c>
      <c r="N34412" s="2" t="s">
        <v>62</v>
      </c>
      <c r="O34412">
        <v>35.764558999999998</v>
      </c>
      <c r="P34412">
        <v>-78.785337999999996</v>
      </c>
      <c r="Q34412" s="2" t="s">
        <v>61826</v>
      </c>
    </row>
    <row r="34413" spans="1:17" x14ac:dyDescent="0.3">
      <c r="A34413" s="1">
        <v>42104.879236111112</v>
      </c>
      <c r="B34413">
        <v>2015</v>
      </c>
      <c r="C34413" s="2" t="s">
        <v>61827</v>
      </c>
      <c r="D34413">
        <v>0</v>
      </c>
      <c r="E34413">
        <v>300</v>
      </c>
      <c r="F34413" s="2" t="s">
        <v>188</v>
      </c>
      <c r="G34413" s="2" t="s">
        <v>19</v>
      </c>
      <c r="H34413" s="2" t="s">
        <v>19</v>
      </c>
      <c r="I34413" s="2" t="s">
        <v>18109</v>
      </c>
      <c r="J34413" s="2" t="s">
        <v>21</v>
      </c>
      <c r="K34413">
        <v>3</v>
      </c>
      <c r="L34413" s="2" t="s">
        <v>86</v>
      </c>
      <c r="M34413" s="2" t="s">
        <v>51</v>
      </c>
      <c r="N34413" s="2" t="s">
        <v>52</v>
      </c>
      <c r="O34413">
        <v>35.766969000000003</v>
      </c>
      <c r="P34413">
        <v>-78.739343000000005</v>
      </c>
      <c r="Q34413" s="2" t="s">
        <v>2104</v>
      </c>
    </row>
    <row r="34414" spans="1:17" x14ac:dyDescent="0.3">
      <c r="A34414" s="1">
        <v>42104.863622685189</v>
      </c>
      <c r="B34414">
        <v>2015</v>
      </c>
      <c r="C34414" s="2" t="s">
        <v>61828</v>
      </c>
      <c r="D34414">
        <v>0</v>
      </c>
      <c r="E34414">
        <v>551</v>
      </c>
      <c r="F34414" s="2" t="s">
        <v>2174</v>
      </c>
      <c r="G34414" s="2" t="s">
        <v>84</v>
      </c>
      <c r="H34414" s="2" t="s">
        <v>84</v>
      </c>
      <c r="I34414" s="2" t="s">
        <v>51091</v>
      </c>
      <c r="J34414" s="2" t="s">
        <v>92</v>
      </c>
      <c r="K34414">
        <v>7</v>
      </c>
      <c r="L34414" s="2" t="s">
        <v>86</v>
      </c>
      <c r="M34414" s="2" t="s">
        <v>135</v>
      </c>
      <c r="N34414" s="2" t="s">
        <v>135</v>
      </c>
      <c r="O34414">
        <v>35.887613000000002</v>
      </c>
      <c r="P34414">
        <v>-78.818599000000006</v>
      </c>
      <c r="Q34414" s="2" t="s">
        <v>61829</v>
      </c>
    </row>
    <row r="34415" spans="1:17" x14ac:dyDescent="0.3">
      <c r="A34415" s="1">
        <v>42104.806076388886</v>
      </c>
      <c r="B34415">
        <v>2015</v>
      </c>
      <c r="C34415" s="2" t="s">
        <v>61830</v>
      </c>
      <c r="D34415">
        <v>0</v>
      </c>
      <c r="E34415">
        <v>321</v>
      </c>
      <c r="F34415" s="2" t="s">
        <v>27</v>
      </c>
      <c r="G34415" s="2" t="s">
        <v>19</v>
      </c>
      <c r="H34415" s="2" t="s">
        <v>19</v>
      </c>
      <c r="I34415" s="2" t="s">
        <v>36747</v>
      </c>
      <c r="J34415" s="2" t="s">
        <v>21</v>
      </c>
      <c r="K34415">
        <v>7</v>
      </c>
      <c r="L34415" s="2" t="s">
        <v>86</v>
      </c>
      <c r="M34415" s="2" t="s">
        <v>29</v>
      </c>
      <c r="N34415" s="2" t="s">
        <v>526</v>
      </c>
      <c r="O34415">
        <v>35.808712</v>
      </c>
      <c r="P34415">
        <v>-78.864705000000001</v>
      </c>
      <c r="Q34415" s="2" t="s">
        <v>36748</v>
      </c>
    </row>
    <row r="34416" spans="1:17" x14ac:dyDescent="0.3">
      <c r="A34416" s="1">
        <v>42104.737002314818</v>
      </c>
      <c r="B34416">
        <v>2015</v>
      </c>
      <c r="C34416" s="2" t="s">
        <v>61831</v>
      </c>
      <c r="D34416">
        <v>0</v>
      </c>
      <c r="E34416">
        <v>735</v>
      </c>
      <c r="F34416" s="2" t="s">
        <v>142</v>
      </c>
      <c r="G34416" s="2" t="s">
        <v>42</v>
      </c>
      <c r="H34416" s="2" t="s">
        <v>43</v>
      </c>
      <c r="I34416" s="2" t="s">
        <v>21311</v>
      </c>
      <c r="J34416" s="2" t="s">
        <v>21</v>
      </c>
      <c r="K34416">
        <v>1</v>
      </c>
      <c r="L34416" s="2" t="s">
        <v>86</v>
      </c>
      <c r="M34416" s="2" t="s">
        <v>75</v>
      </c>
      <c r="N34416" s="2" t="s">
        <v>93</v>
      </c>
      <c r="O34416">
        <v>35.817515999999998</v>
      </c>
      <c r="P34416">
        <v>-78.751052999999999</v>
      </c>
      <c r="Q34416" s="2" t="s">
        <v>21312</v>
      </c>
    </row>
    <row r="34417" spans="1:17" x14ac:dyDescent="0.3">
      <c r="A34417" s="1">
        <v>42104.573888888888</v>
      </c>
      <c r="B34417">
        <v>2015</v>
      </c>
      <c r="C34417" s="2" t="s">
        <v>61832</v>
      </c>
      <c r="D34417">
        <v>0</v>
      </c>
      <c r="E34417">
        <v>151</v>
      </c>
      <c r="F34417" s="2" t="s">
        <v>283</v>
      </c>
      <c r="G34417" s="2" t="s">
        <v>284</v>
      </c>
      <c r="H34417" s="2" t="s">
        <v>195</v>
      </c>
      <c r="I34417" s="2" t="s">
        <v>22925</v>
      </c>
      <c r="J34417" s="2" t="s">
        <v>21</v>
      </c>
      <c r="K34417">
        <v>4</v>
      </c>
      <c r="L34417" s="2" t="s">
        <v>45</v>
      </c>
      <c r="M34417" s="2" t="s">
        <v>70</v>
      </c>
      <c r="N34417" s="2" t="s">
        <v>222</v>
      </c>
      <c r="O34417">
        <v>35.771329000000001</v>
      </c>
      <c r="P34417">
        <v>-78.792052999999996</v>
      </c>
      <c r="Q34417" s="2" t="s">
        <v>22926</v>
      </c>
    </row>
    <row r="34418" spans="1:17" x14ac:dyDescent="0.3">
      <c r="A34418" s="1">
        <v>42104.544976851852</v>
      </c>
      <c r="B34418">
        <v>2015</v>
      </c>
      <c r="C34418" s="2" t="s">
        <v>61833</v>
      </c>
      <c r="D34418">
        <v>0</v>
      </c>
      <c r="E34418">
        <v>321</v>
      </c>
      <c r="F34418" s="2" t="s">
        <v>27</v>
      </c>
      <c r="G34418" s="2" t="s">
        <v>19</v>
      </c>
      <c r="H34418" s="2" t="s">
        <v>19</v>
      </c>
      <c r="I34418" s="2" t="s">
        <v>61834</v>
      </c>
      <c r="J34418" s="2" t="s">
        <v>21</v>
      </c>
      <c r="K34418">
        <v>4</v>
      </c>
      <c r="L34418" s="2" t="s">
        <v>86</v>
      </c>
      <c r="M34418" s="2" t="s">
        <v>70</v>
      </c>
      <c r="N34418" s="2" t="s">
        <v>222</v>
      </c>
      <c r="O34418">
        <v>35.771054999999997</v>
      </c>
      <c r="P34418">
        <v>-78.792558999999997</v>
      </c>
      <c r="Q34418" s="2" t="s">
        <v>61835</v>
      </c>
    </row>
    <row r="34419" spans="1:17" x14ac:dyDescent="0.3">
      <c r="A34419" s="1">
        <v>42104.31758101852</v>
      </c>
      <c r="B34419">
        <v>2015</v>
      </c>
      <c r="C34419" s="2" t="s">
        <v>61836</v>
      </c>
      <c r="D34419">
        <v>0</v>
      </c>
      <c r="E34419">
        <v>321</v>
      </c>
      <c r="F34419" s="2" t="s">
        <v>27</v>
      </c>
      <c r="G34419" s="2" t="s">
        <v>19</v>
      </c>
      <c r="H34419" s="2" t="s">
        <v>19</v>
      </c>
      <c r="I34419" s="2" t="s">
        <v>11570</v>
      </c>
      <c r="J34419" s="2" t="s">
        <v>21</v>
      </c>
      <c r="K34419">
        <v>8</v>
      </c>
      <c r="L34419" s="2" t="s">
        <v>22</v>
      </c>
      <c r="M34419" s="2" t="s">
        <v>37</v>
      </c>
      <c r="N34419" s="2" t="s">
        <v>128</v>
      </c>
      <c r="O34419">
        <v>35.827858999999997</v>
      </c>
      <c r="P34419">
        <v>-78.916051999999993</v>
      </c>
      <c r="Q34419" s="2" t="s">
        <v>61837</v>
      </c>
    </row>
    <row r="34420" spans="1:17" x14ac:dyDescent="0.3">
      <c r="A34420" s="1">
        <v>42104.179328703707</v>
      </c>
      <c r="B34420">
        <v>2015</v>
      </c>
      <c r="C34420" s="2" t="s">
        <v>61838</v>
      </c>
      <c r="D34420">
        <v>0</v>
      </c>
      <c r="E34420">
        <v>740</v>
      </c>
      <c r="F34420" s="2" t="s">
        <v>1103</v>
      </c>
      <c r="G34420" s="2" t="s">
        <v>42</v>
      </c>
      <c r="H34420" s="2" t="s">
        <v>43</v>
      </c>
      <c r="I34420" s="2" t="s">
        <v>21311</v>
      </c>
      <c r="J34420" s="2" t="s">
        <v>21</v>
      </c>
      <c r="K34420">
        <v>1</v>
      </c>
      <c r="L34420" s="2" t="s">
        <v>22</v>
      </c>
      <c r="M34420" s="2" t="s">
        <v>75</v>
      </c>
      <c r="N34420" s="2" t="s">
        <v>93</v>
      </c>
      <c r="O34420">
        <v>35.817515999999998</v>
      </c>
      <c r="P34420">
        <v>-78.751052999999999</v>
      </c>
      <c r="Q34420" s="2" t="s">
        <v>21312</v>
      </c>
    </row>
    <row r="34421" spans="1:17" x14ac:dyDescent="0.3">
      <c r="A34421" s="1">
        <v>42104.041168981479</v>
      </c>
      <c r="B34421">
        <v>2015</v>
      </c>
      <c r="C34421" s="2" t="s">
        <v>61839</v>
      </c>
      <c r="D34421">
        <v>0</v>
      </c>
      <c r="E34421">
        <v>600</v>
      </c>
      <c r="F34421" s="2" t="s">
        <v>90</v>
      </c>
      <c r="G34421" s="2" t="s">
        <v>34</v>
      </c>
      <c r="H34421" s="2" t="s">
        <v>35</v>
      </c>
      <c r="I34421" s="2" t="s">
        <v>2350</v>
      </c>
      <c r="J34421" s="2" t="s">
        <v>21</v>
      </c>
      <c r="K34421">
        <v>3</v>
      </c>
      <c r="L34421" s="2" t="s">
        <v>22</v>
      </c>
      <c r="M34421" s="2" t="s">
        <v>61</v>
      </c>
      <c r="N34421" s="2" t="s">
        <v>66</v>
      </c>
      <c r="O34421">
        <v>35.740654999999997</v>
      </c>
      <c r="P34421">
        <v>-78.778075000000001</v>
      </c>
      <c r="Q34421" s="2" t="s">
        <v>33370</v>
      </c>
    </row>
    <row r="34422" spans="1:17" x14ac:dyDescent="0.3">
      <c r="A34422" s="1">
        <v>42104.038182870368</v>
      </c>
      <c r="B34422">
        <v>2015</v>
      </c>
      <c r="C34422" s="2" t="s">
        <v>61840</v>
      </c>
      <c r="D34422">
        <v>0</v>
      </c>
      <c r="E34422">
        <v>121</v>
      </c>
      <c r="F34422" s="2" t="s">
        <v>61841</v>
      </c>
      <c r="G34422" s="2" t="s">
        <v>207</v>
      </c>
      <c r="H34422" s="2" t="s">
        <v>195</v>
      </c>
      <c r="I34422" s="2" t="s">
        <v>61842</v>
      </c>
      <c r="J34422" s="2" t="s">
        <v>21</v>
      </c>
      <c r="K34422">
        <v>4</v>
      </c>
      <c r="L34422" s="2" t="s">
        <v>22</v>
      </c>
      <c r="M34422" s="2" t="s">
        <v>97</v>
      </c>
      <c r="N34422" s="2" t="s">
        <v>310</v>
      </c>
      <c r="O34422">
        <v>35.787511000000002</v>
      </c>
      <c r="P34422">
        <v>-78.762204999999994</v>
      </c>
      <c r="Q34422" s="2" t="s">
        <v>311</v>
      </c>
    </row>
    <row r="34423" spans="1:17" x14ac:dyDescent="0.3">
      <c r="A34423" s="1">
        <v>42103.750405092593</v>
      </c>
      <c r="B34423">
        <v>2015</v>
      </c>
      <c r="C34423" s="2" t="s">
        <v>61843</v>
      </c>
      <c r="D34423">
        <v>0</v>
      </c>
      <c r="E34423">
        <v>323</v>
      </c>
      <c r="F34423" s="2" t="s">
        <v>1678</v>
      </c>
      <c r="G34423" s="2" t="s">
        <v>19</v>
      </c>
      <c r="H34423" s="2" t="s">
        <v>19</v>
      </c>
      <c r="I34423" s="2" t="s">
        <v>2491</v>
      </c>
      <c r="J34423" s="2" t="s">
        <v>21</v>
      </c>
      <c r="K34423">
        <v>2</v>
      </c>
      <c r="L34423" s="2" t="s">
        <v>22</v>
      </c>
      <c r="M34423" s="2" t="s">
        <v>51</v>
      </c>
      <c r="N34423" s="2" t="s">
        <v>233</v>
      </c>
      <c r="O34423">
        <v>35.772233</v>
      </c>
      <c r="P34423">
        <v>-78.764114000000006</v>
      </c>
      <c r="Q34423" s="2" t="s">
        <v>4011</v>
      </c>
    </row>
    <row r="34424" spans="1:17" x14ac:dyDescent="0.3">
      <c r="A34424" s="1">
        <v>42103.578842592593</v>
      </c>
      <c r="B34424">
        <v>2015</v>
      </c>
      <c r="C34424" s="2" t="s">
        <v>61844</v>
      </c>
      <c r="D34424">
        <v>0</v>
      </c>
      <c r="E34424">
        <v>553</v>
      </c>
      <c r="F34424" s="2" t="s">
        <v>865</v>
      </c>
      <c r="G34424" s="2" t="s">
        <v>84</v>
      </c>
      <c r="H34424" s="2" t="s">
        <v>84</v>
      </c>
      <c r="I34424" s="2" t="s">
        <v>54717</v>
      </c>
      <c r="J34424" s="2" t="s">
        <v>21</v>
      </c>
      <c r="K34424">
        <v>8</v>
      </c>
      <c r="L34424" s="2" t="s">
        <v>22</v>
      </c>
      <c r="M34424" s="2" t="s">
        <v>37</v>
      </c>
      <c r="N34424" s="2" t="s">
        <v>128</v>
      </c>
      <c r="O34424">
        <v>35.835929999999998</v>
      </c>
      <c r="P34424">
        <v>-78.913921999999999</v>
      </c>
      <c r="Q34424" s="2" t="s">
        <v>54718</v>
      </c>
    </row>
    <row r="34425" spans="1:17" x14ac:dyDescent="0.3">
      <c r="A34425" s="1">
        <v>42103.513437499998</v>
      </c>
      <c r="B34425">
        <v>2015</v>
      </c>
      <c r="C34425" s="2" t="s">
        <v>61845</v>
      </c>
      <c r="D34425">
        <v>0</v>
      </c>
      <c r="E34425">
        <v>321</v>
      </c>
      <c r="F34425" s="2" t="s">
        <v>27</v>
      </c>
      <c r="G34425" s="2" t="s">
        <v>19</v>
      </c>
      <c r="H34425" s="2" t="s">
        <v>19</v>
      </c>
      <c r="I34425" s="2" t="s">
        <v>16509</v>
      </c>
      <c r="J34425" s="2" t="s">
        <v>21</v>
      </c>
      <c r="K34425">
        <v>1</v>
      </c>
      <c r="L34425" s="2" t="s">
        <v>22</v>
      </c>
      <c r="M34425" s="2" t="s">
        <v>75</v>
      </c>
      <c r="N34425" s="2" t="s">
        <v>76</v>
      </c>
      <c r="O34425">
        <v>35.822966000000001</v>
      </c>
      <c r="P34425">
        <v>-78.801331000000005</v>
      </c>
      <c r="Q34425" s="2" t="s">
        <v>19545</v>
      </c>
    </row>
    <row r="34426" spans="1:17" x14ac:dyDescent="0.3">
      <c r="A34426" s="1">
        <v>42103.426053240742</v>
      </c>
      <c r="B34426">
        <v>2015</v>
      </c>
      <c r="C34426" s="2" t="s">
        <v>61846</v>
      </c>
      <c r="D34426">
        <v>0</v>
      </c>
      <c r="E34426">
        <v>331</v>
      </c>
      <c r="F34426" s="2" t="s">
        <v>178</v>
      </c>
      <c r="G34426" s="2" t="s">
        <v>56</v>
      </c>
      <c r="H34426" s="2" t="s">
        <v>56</v>
      </c>
      <c r="I34426" s="2" t="s">
        <v>2256</v>
      </c>
      <c r="J34426" s="2" t="s">
        <v>21</v>
      </c>
      <c r="K34426">
        <v>4</v>
      </c>
      <c r="L34426" s="2" t="s">
        <v>86</v>
      </c>
      <c r="M34426" s="2" t="s">
        <v>70</v>
      </c>
      <c r="N34426" s="2" t="s">
        <v>222</v>
      </c>
      <c r="O34426">
        <v>35.753830000000001</v>
      </c>
      <c r="P34426">
        <v>-78.810096000000001</v>
      </c>
      <c r="Q34426" s="2" t="s">
        <v>20117</v>
      </c>
    </row>
    <row r="34427" spans="1:17" x14ac:dyDescent="0.3">
      <c r="A34427" s="1">
        <v>42103.349976851852</v>
      </c>
      <c r="B34427">
        <v>2015</v>
      </c>
      <c r="C34427" s="2" t="s">
        <v>61847</v>
      </c>
      <c r="D34427">
        <v>0</v>
      </c>
      <c r="E34427">
        <v>733</v>
      </c>
      <c r="F34427" s="2" t="s">
        <v>122</v>
      </c>
      <c r="G34427" s="2" t="s">
        <v>42</v>
      </c>
      <c r="H34427" s="2" t="s">
        <v>43</v>
      </c>
      <c r="I34427" s="2" t="s">
        <v>19583</v>
      </c>
      <c r="J34427" s="2" t="s">
        <v>21</v>
      </c>
      <c r="K34427">
        <v>3</v>
      </c>
      <c r="L34427" s="2" t="s">
        <v>86</v>
      </c>
      <c r="M34427" s="2" t="s">
        <v>61</v>
      </c>
      <c r="N34427" s="2" t="s">
        <v>66</v>
      </c>
      <c r="O34427">
        <v>35.744217999999996</v>
      </c>
      <c r="P34427">
        <v>-78.764994000000002</v>
      </c>
      <c r="Q34427" s="2" t="s">
        <v>19584</v>
      </c>
    </row>
    <row r="34428" spans="1:17" x14ac:dyDescent="0.3">
      <c r="A34428" s="1">
        <v>42102.945023148146</v>
      </c>
      <c r="B34428">
        <v>2015</v>
      </c>
      <c r="C34428" s="2" t="s">
        <v>61848</v>
      </c>
      <c r="D34428">
        <v>0</v>
      </c>
      <c r="E34428">
        <v>322</v>
      </c>
      <c r="F34428" s="2" t="s">
        <v>101</v>
      </c>
      <c r="G34428" s="2" t="s">
        <v>19</v>
      </c>
      <c r="H34428" s="2" t="s">
        <v>19</v>
      </c>
      <c r="I34428" s="2" t="s">
        <v>21070</v>
      </c>
      <c r="J34428" s="2" t="s">
        <v>21</v>
      </c>
      <c r="K34428">
        <v>2</v>
      </c>
      <c r="L34428" s="2" t="s">
        <v>86</v>
      </c>
      <c r="M34428" s="2" t="s">
        <v>97</v>
      </c>
      <c r="N34428" s="2" t="s">
        <v>98</v>
      </c>
      <c r="O34428">
        <v>35.790638000000001</v>
      </c>
      <c r="P34428">
        <v>-78.776517999999996</v>
      </c>
      <c r="Q34428" s="2" t="s">
        <v>21071</v>
      </c>
    </row>
    <row r="34429" spans="1:17" x14ac:dyDescent="0.3">
      <c r="A34429" s="1">
        <v>42102.761388888888</v>
      </c>
      <c r="B34429">
        <v>2015</v>
      </c>
      <c r="C34429" s="2" t="s">
        <v>61849</v>
      </c>
      <c r="D34429">
        <v>0</v>
      </c>
      <c r="E34429">
        <v>321</v>
      </c>
      <c r="F34429" s="2" t="s">
        <v>27</v>
      </c>
      <c r="G34429" s="2" t="s">
        <v>19</v>
      </c>
      <c r="H34429" s="2" t="s">
        <v>19</v>
      </c>
      <c r="I34429" s="2" t="s">
        <v>6296</v>
      </c>
      <c r="J34429" s="2" t="s">
        <v>21</v>
      </c>
      <c r="K34429">
        <v>5</v>
      </c>
      <c r="L34429" s="2" t="s">
        <v>86</v>
      </c>
      <c r="M34429" s="2" t="s">
        <v>23</v>
      </c>
      <c r="N34429" s="2" t="s">
        <v>46</v>
      </c>
      <c r="O34429">
        <v>35.794035000000001</v>
      </c>
      <c r="P34429">
        <v>-78.836506</v>
      </c>
      <c r="Q34429" s="2" t="s">
        <v>6297</v>
      </c>
    </row>
    <row r="34430" spans="1:17" x14ac:dyDescent="0.3">
      <c r="A34430" s="1">
        <v>42102.701643518521</v>
      </c>
      <c r="B34430">
        <v>2015</v>
      </c>
      <c r="C34430" s="2" t="s">
        <v>61850</v>
      </c>
      <c r="D34430">
        <v>0</v>
      </c>
      <c r="E34430">
        <v>651</v>
      </c>
      <c r="F34430" s="2" t="s">
        <v>656</v>
      </c>
      <c r="G34430" s="2" t="s">
        <v>34</v>
      </c>
      <c r="H34430" s="2" t="s">
        <v>35</v>
      </c>
      <c r="I34430" s="2" t="s">
        <v>61851</v>
      </c>
      <c r="J34430" s="2" t="s">
        <v>92</v>
      </c>
      <c r="K34430">
        <v>7</v>
      </c>
      <c r="L34430" s="2" t="s">
        <v>86</v>
      </c>
      <c r="M34430" s="2" t="s">
        <v>135</v>
      </c>
      <c r="N34430" s="2" t="s">
        <v>135</v>
      </c>
      <c r="O34430">
        <v>35.821353999999999</v>
      </c>
      <c r="P34430">
        <v>-78.845455999999999</v>
      </c>
      <c r="Q34430" s="2" t="s">
        <v>61852</v>
      </c>
    </row>
    <row r="34431" spans="1:17" x14ac:dyDescent="0.3">
      <c r="A34431" s="1">
        <v>42102.580243055556</v>
      </c>
      <c r="B34431">
        <v>2015</v>
      </c>
      <c r="C34431" s="2" t="s">
        <v>61853</v>
      </c>
      <c r="D34431">
        <v>0</v>
      </c>
      <c r="E34431">
        <v>311</v>
      </c>
      <c r="F34431" s="2" t="s">
        <v>18</v>
      </c>
      <c r="G34431" s="2" t="s">
        <v>19</v>
      </c>
      <c r="H34431" s="2" t="s">
        <v>19</v>
      </c>
      <c r="I34431" s="2" t="s">
        <v>18188</v>
      </c>
      <c r="J34431" s="2" t="s">
        <v>92</v>
      </c>
      <c r="K34431">
        <v>1</v>
      </c>
      <c r="L34431" s="2" t="s">
        <v>86</v>
      </c>
      <c r="M34431" s="2" t="s">
        <v>1423</v>
      </c>
      <c r="N34431" s="2" t="s">
        <v>1423</v>
      </c>
      <c r="O34431">
        <v>35.798557000000002</v>
      </c>
      <c r="P34431">
        <v>-78.763149999999996</v>
      </c>
      <c r="Q34431" s="2" t="s">
        <v>18189</v>
      </c>
    </row>
    <row r="34432" spans="1:17" x14ac:dyDescent="0.3">
      <c r="A34432" s="1">
        <v>42101.979062500002</v>
      </c>
      <c r="B34432">
        <v>2015</v>
      </c>
      <c r="C34432" s="2" t="s">
        <v>61854</v>
      </c>
      <c r="D34432">
        <v>0</v>
      </c>
      <c r="E34432">
        <v>730</v>
      </c>
      <c r="F34432" s="2" t="s">
        <v>506</v>
      </c>
      <c r="G34432" s="2" t="s">
        <v>42</v>
      </c>
      <c r="H34432" s="2" t="s">
        <v>43</v>
      </c>
      <c r="I34432" s="2" t="s">
        <v>3252</v>
      </c>
      <c r="J34432" s="2" t="s">
        <v>21</v>
      </c>
      <c r="K34432">
        <v>5</v>
      </c>
      <c r="L34432" s="2" t="s">
        <v>45</v>
      </c>
      <c r="M34432" s="2" t="s">
        <v>23</v>
      </c>
      <c r="N34432" s="2" t="s">
        <v>153</v>
      </c>
      <c r="O34432">
        <v>35.789856</v>
      </c>
      <c r="P34432">
        <v>-78.856611000000001</v>
      </c>
      <c r="Q34432" s="2" t="s">
        <v>3253</v>
      </c>
    </row>
    <row r="34433" spans="1:17" x14ac:dyDescent="0.3">
      <c r="A34433" s="1">
        <v>42101.900949074072</v>
      </c>
      <c r="B34433">
        <v>2015</v>
      </c>
      <c r="C34433" s="2" t="s">
        <v>61855</v>
      </c>
      <c r="D34433">
        <v>0</v>
      </c>
      <c r="E34433">
        <v>321</v>
      </c>
      <c r="F34433" s="2" t="s">
        <v>27</v>
      </c>
      <c r="G34433" s="2" t="s">
        <v>19</v>
      </c>
      <c r="H34433" s="2" t="s">
        <v>19</v>
      </c>
      <c r="I34433" s="2" t="s">
        <v>43569</v>
      </c>
      <c r="J34433" s="2" t="s">
        <v>21</v>
      </c>
      <c r="K34433">
        <v>3</v>
      </c>
      <c r="L34433" s="2" t="s">
        <v>45</v>
      </c>
      <c r="M34433" s="2" t="s">
        <v>61</v>
      </c>
      <c r="N34433" s="2" t="s">
        <v>66</v>
      </c>
      <c r="O34433">
        <v>35.742539999999998</v>
      </c>
      <c r="P34433">
        <v>-78.778074000000004</v>
      </c>
      <c r="Q34433" s="2" t="s">
        <v>61856</v>
      </c>
    </row>
    <row r="34434" spans="1:17" x14ac:dyDescent="0.3">
      <c r="A34434" s="1">
        <v>42101.887627314813</v>
      </c>
      <c r="B34434">
        <v>2015</v>
      </c>
      <c r="C34434" s="2" t="s">
        <v>61857</v>
      </c>
      <c r="D34434">
        <v>0</v>
      </c>
      <c r="E34434">
        <v>321</v>
      </c>
      <c r="F34434" s="2" t="s">
        <v>27</v>
      </c>
      <c r="G34434" s="2" t="s">
        <v>19</v>
      </c>
      <c r="H34434" s="2" t="s">
        <v>19</v>
      </c>
      <c r="I34434" s="2" t="s">
        <v>61858</v>
      </c>
      <c r="J34434" s="2" t="s">
        <v>21</v>
      </c>
      <c r="K34434">
        <v>5</v>
      </c>
      <c r="L34434" s="2" t="s">
        <v>45</v>
      </c>
      <c r="M34434" s="2" t="s">
        <v>23</v>
      </c>
      <c r="N34434" s="2" t="s">
        <v>107</v>
      </c>
      <c r="O34434">
        <v>35.781768</v>
      </c>
      <c r="P34434">
        <v>-78.871088999999998</v>
      </c>
      <c r="Q34434" s="2" t="s">
        <v>61859</v>
      </c>
    </row>
    <row r="34435" spans="1:17" x14ac:dyDescent="0.3">
      <c r="A34435" s="1">
        <v>42101.751122685186</v>
      </c>
      <c r="B34435">
        <v>2015</v>
      </c>
      <c r="C34435" s="2" t="s">
        <v>61860</v>
      </c>
      <c r="D34435">
        <v>0</v>
      </c>
      <c r="E34435">
        <v>743</v>
      </c>
      <c r="F34435" s="2" t="s">
        <v>49</v>
      </c>
      <c r="G34435" s="2" t="s">
        <v>42</v>
      </c>
      <c r="H34435" s="2" t="s">
        <v>43</v>
      </c>
      <c r="I34435" s="2" t="s">
        <v>2178</v>
      </c>
      <c r="J34435" s="2" t="s">
        <v>21</v>
      </c>
      <c r="K34435">
        <v>1</v>
      </c>
      <c r="L34435" s="2" t="s">
        <v>45</v>
      </c>
      <c r="M34435" s="2" t="s">
        <v>75</v>
      </c>
      <c r="N34435" s="2" t="s">
        <v>76</v>
      </c>
      <c r="O34435">
        <v>35.827914999999997</v>
      </c>
      <c r="P34435">
        <v>-78.772104999999996</v>
      </c>
      <c r="Q34435" s="2" t="s">
        <v>2179</v>
      </c>
    </row>
    <row r="34436" spans="1:17" x14ac:dyDescent="0.3">
      <c r="A34436" s="1">
        <v>42101.693819444445</v>
      </c>
      <c r="B34436">
        <v>2015</v>
      </c>
      <c r="C34436" s="2" t="s">
        <v>61861</v>
      </c>
      <c r="D34436">
        <v>0</v>
      </c>
      <c r="E34436">
        <v>300</v>
      </c>
      <c r="F34436" s="2" t="s">
        <v>188</v>
      </c>
      <c r="G34436" s="2" t="s">
        <v>19</v>
      </c>
      <c r="H34436" s="2" t="s">
        <v>19</v>
      </c>
      <c r="I34436" s="2" t="s">
        <v>7290</v>
      </c>
      <c r="J34436" s="2" t="s">
        <v>21</v>
      </c>
      <c r="K34436">
        <v>2</v>
      </c>
      <c r="L34436" s="2" t="s">
        <v>45</v>
      </c>
      <c r="M34436" s="2" t="s">
        <v>51</v>
      </c>
      <c r="N34436" s="2" t="s">
        <v>98</v>
      </c>
      <c r="O34436">
        <v>35.780926999999998</v>
      </c>
      <c r="P34436">
        <v>-78.781947000000002</v>
      </c>
      <c r="Q34436" s="2" t="s">
        <v>47942</v>
      </c>
    </row>
    <row r="34437" spans="1:17" x14ac:dyDescent="0.3">
      <c r="A34437" s="1">
        <v>42101.588148148148</v>
      </c>
      <c r="B34437">
        <v>2015</v>
      </c>
      <c r="C34437" s="2" t="s">
        <v>61862</v>
      </c>
      <c r="D34437">
        <v>0</v>
      </c>
      <c r="E34437">
        <v>113</v>
      </c>
      <c r="F34437" s="2" t="s">
        <v>331</v>
      </c>
      <c r="G34437" s="2" t="s">
        <v>207</v>
      </c>
      <c r="H34437" s="2" t="s">
        <v>195</v>
      </c>
      <c r="I34437" s="2" t="s">
        <v>1191</v>
      </c>
      <c r="J34437" s="2" t="s">
        <v>144</v>
      </c>
      <c r="K34437">
        <v>3</v>
      </c>
      <c r="L34437" s="2" t="s">
        <v>45</v>
      </c>
      <c r="M34437" s="2" t="s">
        <v>61</v>
      </c>
      <c r="N34437" s="2" t="s">
        <v>508</v>
      </c>
      <c r="O34437">
        <v>35.747169</v>
      </c>
      <c r="P34437">
        <v>-78.743215000000006</v>
      </c>
      <c r="Q34437" s="2" t="s">
        <v>16776</v>
      </c>
    </row>
    <row r="34438" spans="1:17" x14ac:dyDescent="0.3">
      <c r="A34438" s="1">
        <v>42101.151099537034</v>
      </c>
      <c r="B34438">
        <v>2015</v>
      </c>
      <c r="C34438" s="2" t="s">
        <v>61863</v>
      </c>
      <c r="D34438">
        <v>0</v>
      </c>
      <c r="E34438">
        <v>611</v>
      </c>
      <c r="F34438" s="2" t="s">
        <v>261</v>
      </c>
      <c r="G34438" s="2" t="s">
        <v>34</v>
      </c>
      <c r="H34438" s="2" t="s">
        <v>35</v>
      </c>
      <c r="I34438" s="2" t="s">
        <v>61864</v>
      </c>
      <c r="J34438" s="2" t="s">
        <v>21</v>
      </c>
      <c r="K34438">
        <v>1</v>
      </c>
      <c r="L34438" s="2" t="s">
        <v>86</v>
      </c>
      <c r="M34438" s="2" t="s">
        <v>75</v>
      </c>
      <c r="N34438" s="2" t="s">
        <v>145</v>
      </c>
      <c r="O34438">
        <v>35.816656999999999</v>
      </c>
      <c r="P34438">
        <v>-78.790485000000004</v>
      </c>
      <c r="Q34438" s="2" t="s">
        <v>61865</v>
      </c>
    </row>
    <row r="34439" spans="1:17" x14ac:dyDescent="0.3">
      <c r="A34439" s="1">
        <v>42101.130844907406</v>
      </c>
      <c r="B34439">
        <v>2015</v>
      </c>
      <c r="C34439" s="2" t="s">
        <v>61866</v>
      </c>
      <c r="D34439">
        <v>0</v>
      </c>
      <c r="E34439">
        <v>611</v>
      </c>
      <c r="F34439" s="2" t="s">
        <v>261</v>
      </c>
      <c r="G34439" s="2" t="s">
        <v>34</v>
      </c>
      <c r="H34439" s="2" t="s">
        <v>35</v>
      </c>
      <c r="I34439" s="2" t="s">
        <v>4576</v>
      </c>
      <c r="J34439" s="2" t="s">
        <v>21</v>
      </c>
      <c r="K34439">
        <v>2</v>
      </c>
      <c r="L34439" s="2" t="s">
        <v>86</v>
      </c>
      <c r="M34439" s="2" t="s">
        <v>97</v>
      </c>
      <c r="N34439" s="2" t="s">
        <v>98</v>
      </c>
      <c r="O34439">
        <v>35.788317999999997</v>
      </c>
      <c r="P34439">
        <v>-78.782567999999998</v>
      </c>
      <c r="Q34439" s="2" t="s">
        <v>4577</v>
      </c>
    </row>
    <row r="34440" spans="1:17" x14ac:dyDescent="0.3">
      <c r="A34440" s="1">
        <v>42101.110092592593</v>
      </c>
      <c r="B34440">
        <v>2015</v>
      </c>
      <c r="C34440" s="2" t="s">
        <v>61867</v>
      </c>
      <c r="D34440">
        <v>0</v>
      </c>
      <c r="E34440">
        <v>611</v>
      </c>
      <c r="F34440" s="2" t="s">
        <v>261</v>
      </c>
      <c r="G34440" s="2" t="s">
        <v>34</v>
      </c>
      <c r="H34440" s="2" t="s">
        <v>35</v>
      </c>
      <c r="I34440" s="2" t="s">
        <v>61868</v>
      </c>
      <c r="J34440" s="2" t="s">
        <v>92</v>
      </c>
      <c r="K34440">
        <v>5</v>
      </c>
      <c r="L34440" s="2" t="s">
        <v>86</v>
      </c>
      <c r="M34440" s="2" t="s">
        <v>252</v>
      </c>
      <c r="N34440" s="2" t="s">
        <v>252</v>
      </c>
      <c r="O34440">
        <v>35.736221</v>
      </c>
      <c r="P34440">
        <v>-78.850201999999996</v>
      </c>
      <c r="Q34440" s="2" t="s">
        <v>61869</v>
      </c>
    </row>
    <row r="34441" spans="1:17" x14ac:dyDescent="0.3">
      <c r="A34441" s="1">
        <v>42100.831805555557</v>
      </c>
      <c r="B34441">
        <v>2015</v>
      </c>
      <c r="C34441" s="2" t="s">
        <v>61870</v>
      </c>
      <c r="D34441">
        <v>0</v>
      </c>
      <c r="E34441">
        <v>321</v>
      </c>
      <c r="F34441" s="2" t="s">
        <v>27</v>
      </c>
      <c r="G34441" s="2" t="s">
        <v>19</v>
      </c>
      <c r="H34441" s="2" t="s">
        <v>19</v>
      </c>
      <c r="I34441" s="2" t="s">
        <v>2024</v>
      </c>
      <c r="J34441" s="2" t="s">
        <v>21</v>
      </c>
      <c r="K34441">
        <v>4</v>
      </c>
      <c r="L34441" s="2" t="s">
        <v>86</v>
      </c>
      <c r="M34441" s="2" t="s">
        <v>70</v>
      </c>
      <c r="N34441" s="2" t="s">
        <v>222</v>
      </c>
      <c r="O34441">
        <v>35.754351</v>
      </c>
      <c r="P34441">
        <v>-78.809353000000002</v>
      </c>
      <c r="Q34441" s="2" t="s">
        <v>2025</v>
      </c>
    </row>
    <row r="34442" spans="1:17" x14ac:dyDescent="0.3">
      <c r="A34442" s="1">
        <v>42100.72016203704</v>
      </c>
      <c r="B34442">
        <v>2015</v>
      </c>
      <c r="C34442" s="2" t="s">
        <v>61871</v>
      </c>
      <c r="D34442">
        <v>0</v>
      </c>
      <c r="E34442">
        <v>321</v>
      </c>
      <c r="F34442" s="2" t="s">
        <v>27</v>
      </c>
      <c r="G34442" s="2" t="s">
        <v>19</v>
      </c>
      <c r="H34442" s="2" t="s">
        <v>19</v>
      </c>
      <c r="I34442" s="2" t="s">
        <v>309</v>
      </c>
      <c r="J34442" s="2" t="s">
        <v>21</v>
      </c>
      <c r="K34442">
        <v>2</v>
      </c>
      <c r="L34442" s="2" t="s">
        <v>86</v>
      </c>
      <c r="M34442" s="2" t="s">
        <v>97</v>
      </c>
      <c r="N34442" s="2" t="s">
        <v>310</v>
      </c>
      <c r="O34442">
        <v>35.787511000000002</v>
      </c>
      <c r="P34442">
        <v>-78.762204999999994</v>
      </c>
      <c r="Q34442" s="2" t="s">
        <v>311</v>
      </c>
    </row>
    <row r="34443" spans="1:17" x14ac:dyDescent="0.3">
      <c r="A34443" s="1">
        <v>42100.614027777781</v>
      </c>
      <c r="B34443">
        <v>2015</v>
      </c>
      <c r="C34443" s="2" t="s">
        <v>61872</v>
      </c>
      <c r="D34443">
        <v>0</v>
      </c>
      <c r="E34443">
        <v>463</v>
      </c>
      <c r="F34443" s="2" t="s">
        <v>1508</v>
      </c>
      <c r="G34443" s="2" t="s">
        <v>212</v>
      </c>
      <c r="H34443" s="2" t="s">
        <v>499</v>
      </c>
      <c r="I34443" s="2" t="s">
        <v>61873</v>
      </c>
      <c r="J34443" s="2" t="s">
        <v>21</v>
      </c>
      <c r="K34443">
        <v>3</v>
      </c>
      <c r="L34443" s="2" t="s">
        <v>86</v>
      </c>
      <c r="M34443" s="2" t="s">
        <v>61</v>
      </c>
      <c r="N34443" s="2" t="s">
        <v>87</v>
      </c>
      <c r="O34443">
        <v>35.737324999999998</v>
      </c>
      <c r="P34443">
        <v>-78.792859000000007</v>
      </c>
      <c r="Q34443" s="2" t="s">
        <v>111</v>
      </c>
    </row>
    <row r="34444" spans="1:17" x14ac:dyDescent="0.3">
      <c r="A34444" s="1">
        <v>42100.165844907409</v>
      </c>
      <c r="B34444">
        <v>2015</v>
      </c>
      <c r="C34444" s="2" t="s">
        <v>61874</v>
      </c>
      <c r="D34444">
        <v>0</v>
      </c>
      <c r="E34444">
        <v>311</v>
      </c>
      <c r="F34444" s="2" t="s">
        <v>18</v>
      </c>
      <c r="G34444" s="2" t="s">
        <v>19</v>
      </c>
      <c r="H34444" s="2" t="s">
        <v>19</v>
      </c>
      <c r="I34444" s="2" t="s">
        <v>61875</v>
      </c>
      <c r="J34444" s="2" t="s">
        <v>144</v>
      </c>
      <c r="K34444">
        <v>6</v>
      </c>
      <c r="L34444" s="2" t="s">
        <v>45</v>
      </c>
      <c r="M34444" s="2" t="s">
        <v>171</v>
      </c>
      <c r="N34444" s="2" t="s">
        <v>518</v>
      </c>
      <c r="O34444">
        <v>35.668968999999997</v>
      </c>
      <c r="P34444">
        <v>-78.751374999999996</v>
      </c>
      <c r="Q34444" s="2" t="s">
        <v>61876</v>
      </c>
    </row>
    <row r="34445" spans="1:17" x14ac:dyDescent="0.3">
      <c r="A34445" s="1">
        <v>42100.127511574072</v>
      </c>
      <c r="B34445">
        <v>2015</v>
      </c>
      <c r="C34445" s="2" t="s">
        <v>61877</v>
      </c>
      <c r="D34445">
        <v>0</v>
      </c>
      <c r="E34445">
        <v>321</v>
      </c>
      <c r="F34445" s="2" t="s">
        <v>27</v>
      </c>
      <c r="G34445" s="2" t="s">
        <v>19</v>
      </c>
      <c r="H34445" s="2" t="s">
        <v>19</v>
      </c>
      <c r="I34445" s="2" t="s">
        <v>18329</v>
      </c>
      <c r="J34445" s="2" t="s">
        <v>21</v>
      </c>
      <c r="K34445">
        <v>2</v>
      </c>
      <c r="L34445" s="2" t="s">
        <v>45</v>
      </c>
      <c r="M34445" s="2" t="s">
        <v>51</v>
      </c>
      <c r="N34445" s="2" t="s">
        <v>98</v>
      </c>
      <c r="O34445">
        <v>35.783078000000003</v>
      </c>
      <c r="P34445">
        <v>-78.760812000000001</v>
      </c>
      <c r="Q34445" s="2" t="s">
        <v>18330</v>
      </c>
    </row>
    <row r="34446" spans="1:17" x14ac:dyDescent="0.3">
      <c r="A34446" s="1">
        <v>42099.954328703701</v>
      </c>
      <c r="B34446">
        <v>2015</v>
      </c>
      <c r="C34446" s="2" t="s">
        <v>61878</v>
      </c>
      <c r="D34446">
        <v>0</v>
      </c>
      <c r="E34446">
        <v>554</v>
      </c>
      <c r="F34446" s="2" t="s">
        <v>1218</v>
      </c>
      <c r="G34446" s="2" t="s">
        <v>84</v>
      </c>
      <c r="H34446" s="2" t="s">
        <v>84</v>
      </c>
      <c r="I34446" s="2" t="s">
        <v>893</v>
      </c>
      <c r="J34446" s="2" t="s">
        <v>21</v>
      </c>
      <c r="K34446">
        <v>2</v>
      </c>
      <c r="L34446" s="2" t="s">
        <v>45</v>
      </c>
      <c r="M34446" s="2" t="s">
        <v>97</v>
      </c>
      <c r="N34446" s="2" t="s">
        <v>98</v>
      </c>
      <c r="O34446">
        <v>35.789057</v>
      </c>
      <c r="P34446">
        <v>-78.766279999999995</v>
      </c>
      <c r="Q34446" s="2" t="s">
        <v>286</v>
      </c>
    </row>
    <row r="34447" spans="1:17" x14ac:dyDescent="0.3">
      <c r="A34447" s="1">
        <v>42099.95140046296</v>
      </c>
      <c r="B34447">
        <v>2015</v>
      </c>
      <c r="C34447" s="2" t="s">
        <v>61879</v>
      </c>
      <c r="D34447">
        <v>0</v>
      </c>
      <c r="E34447">
        <v>311</v>
      </c>
      <c r="F34447" s="2" t="s">
        <v>18</v>
      </c>
      <c r="G34447" s="2" t="s">
        <v>19</v>
      </c>
      <c r="H34447" s="2" t="s">
        <v>19</v>
      </c>
      <c r="I34447" s="2" t="s">
        <v>61880</v>
      </c>
      <c r="J34447" s="2" t="s">
        <v>92</v>
      </c>
      <c r="K34447">
        <v>5</v>
      </c>
      <c r="L34447" s="2" t="s">
        <v>45</v>
      </c>
      <c r="M34447" s="2" t="s">
        <v>135</v>
      </c>
      <c r="N34447" s="2" t="s">
        <v>135</v>
      </c>
      <c r="O34447">
        <v>35.798087000000002</v>
      </c>
      <c r="P34447">
        <v>-78.871163999999993</v>
      </c>
      <c r="Q34447" s="2" t="s">
        <v>61881</v>
      </c>
    </row>
    <row r="34448" spans="1:17" x14ac:dyDescent="0.3">
      <c r="A34448" s="1">
        <v>42099.758125</v>
      </c>
      <c r="B34448">
        <v>2015</v>
      </c>
      <c r="C34448" s="2" t="s">
        <v>61882</v>
      </c>
      <c r="D34448">
        <v>0</v>
      </c>
      <c r="E34448">
        <v>142</v>
      </c>
      <c r="F34448" s="2" t="s">
        <v>836</v>
      </c>
      <c r="G34448" s="2" t="s">
        <v>837</v>
      </c>
      <c r="H34448" s="2" t="s">
        <v>195</v>
      </c>
      <c r="I34448" s="2" t="s">
        <v>15733</v>
      </c>
      <c r="J34448" s="2" t="s">
        <v>664</v>
      </c>
      <c r="K34448">
        <v>8</v>
      </c>
      <c r="L34448" s="2" t="s">
        <v>45</v>
      </c>
      <c r="M34448" s="2" t="s">
        <v>135</v>
      </c>
      <c r="N34448" s="2" t="s">
        <v>135</v>
      </c>
      <c r="O34448">
        <v>35.788445000000003</v>
      </c>
      <c r="P34448">
        <v>-78.901357000000004</v>
      </c>
      <c r="Q34448" s="2" t="s">
        <v>15734</v>
      </c>
    </row>
    <row r="34449" spans="1:17" x14ac:dyDescent="0.3">
      <c r="A34449" s="1">
        <v>42099.726597222223</v>
      </c>
      <c r="B34449">
        <v>2015</v>
      </c>
      <c r="C34449" s="2" t="s">
        <v>61883</v>
      </c>
      <c r="D34449">
        <v>0</v>
      </c>
      <c r="E34449">
        <v>322</v>
      </c>
      <c r="F34449" s="2" t="s">
        <v>101</v>
      </c>
      <c r="G34449" s="2" t="s">
        <v>19</v>
      </c>
      <c r="H34449" s="2" t="s">
        <v>19</v>
      </c>
      <c r="I34449" s="2" t="s">
        <v>14051</v>
      </c>
      <c r="J34449" s="2" t="s">
        <v>21</v>
      </c>
      <c r="K34449">
        <v>8</v>
      </c>
      <c r="L34449" s="2" t="s">
        <v>45</v>
      </c>
      <c r="M34449" s="2" t="s">
        <v>37</v>
      </c>
      <c r="N34449" s="2" t="s">
        <v>38</v>
      </c>
      <c r="O34449">
        <v>35.798893</v>
      </c>
      <c r="P34449">
        <v>-78.900264000000007</v>
      </c>
      <c r="Q34449" s="2" t="s">
        <v>21875</v>
      </c>
    </row>
    <row r="34450" spans="1:17" x14ac:dyDescent="0.3">
      <c r="A34450" s="1">
        <v>42099.675625000003</v>
      </c>
      <c r="B34450">
        <v>2015</v>
      </c>
      <c r="C34450" s="2" t="s">
        <v>61884</v>
      </c>
      <c r="D34450">
        <v>0</v>
      </c>
      <c r="E34450">
        <v>321</v>
      </c>
      <c r="F34450" s="2" t="s">
        <v>27</v>
      </c>
      <c r="G34450" s="2" t="s">
        <v>19</v>
      </c>
      <c r="H34450" s="2" t="s">
        <v>19</v>
      </c>
      <c r="I34450" s="2" t="s">
        <v>61885</v>
      </c>
      <c r="J34450" s="2" t="s">
        <v>21</v>
      </c>
      <c r="K34450">
        <v>8</v>
      </c>
      <c r="L34450" s="2" t="s">
        <v>45</v>
      </c>
      <c r="M34450" s="2" t="s">
        <v>37</v>
      </c>
      <c r="N34450" s="2" t="s">
        <v>267</v>
      </c>
      <c r="O34450">
        <v>35.80885</v>
      </c>
      <c r="P34450">
        <v>-78.91919</v>
      </c>
      <c r="Q34450" s="2" t="s">
        <v>61886</v>
      </c>
    </row>
    <row r="34451" spans="1:17" x14ac:dyDescent="0.3">
      <c r="A34451" s="1">
        <v>42099.602395833332</v>
      </c>
      <c r="B34451">
        <v>2015</v>
      </c>
      <c r="C34451" s="2" t="s">
        <v>61887</v>
      </c>
      <c r="D34451">
        <v>0</v>
      </c>
      <c r="E34451">
        <v>744</v>
      </c>
      <c r="F34451" s="2" t="s">
        <v>162</v>
      </c>
      <c r="G34451" s="2" t="s">
        <v>42</v>
      </c>
      <c r="H34451" s="2" t="s">
        <v>43</v>
      </c>
      <c r="I34451" s="2" t="s">
        <v>33749</v>
      </c>
      <c r="J34451" s="2" t="s">
        <v>21</v>
      </c>
      <c r="K34451">
        <v>4</v>
      </c>
      <c r="L34451" s="2" t="s">
        <v>45</v>
      </c>
      <c r="M34451" s="2" t="s">
        <v>70</v>
      </c>
      <c r="N34451" s="2" t="s">
        <v>139</v>
      </c>
      <c r="O34451">
        <v>35.792611000000001</v>
      </c>
      <c r="P34451">
        <v>-78.802856000000006</v>
      </c>
      <c r="Q34451" s="2" t="s">
        <v>33750</v>
      </c>
    </row>
    <row r="34452" spans="1:17" x14ac:dyDescent="0.3">
      <c r="A34452" s="1">
        <v>42098.728078703702</v>
      </c>
      <c r="B34452">
        <v>2015</v>
      </c>
      <c r="C34452" s="2" t="s">
        <v>61888</v>
      </c>
      <c r="D34452">
        <v>0</v>
      </c>
      <c r="E34452">
        <v>531</v>
      </c>
      <c r="F34452" s="2" t="s">
        <v>279</v>
      </c>
      <c r="G34452" s="2" t="s">
        <v>84</v>
      </c>
      <c r="H34452" s="2" t="s">
        <v>84</v>
      </c>
      <c r="I34452" s="2" t="s">
        <v>61889</v>
      </c>
      <c r="J34452" s="2" t="s">
        <v>144</v>
      </c>
      <c r="K34452">
        <v>5</v>
      </c>
      <c r="L34452" s="2" t="s">
        <v>22</v>
      </c>
      <c r="M34452" s="2" t="s">
        <v>23</v>
      </c>
      <c r="N34452" s="2" t="s">
        <v>46</v>
      </c>
      <c r="O34452">
        <v>35.792755999999997</v>
      </c>
      <c r="P34452">
        <v>-78.825953999999996</v>
      </c>
      <c r="Q34452" s="2" t="s">
        <v>61890</v>
      </c>
    </row>
    <row r="34453" spans="1:17" x14ac:dyDescent="0.3">
      <c r="A34453" s="1">
        <v>42098.620173611111</v>
      </c>
      <c r="B34453">
        <v>2015</v>
      </c>
      <c r="C34453" s="2" t="s">
        <v>61891</v>
      </c>
      <c r="D34453">
        <v>0</v>
      </c>
      <c r="E34453">
        <v>331</v>
      </c>
      <c r="F34453" s="2" t="s">
        <v>178</v>
      </c>
      <c r="G34453" s="2" t="s">
        <v>56</v>
      </c>
      <c r="H34453" s="2" t="s">
        <v>56</v>
      </c>
      <c r="I34453" s="2" t="s">
        <v>4768</v>
      </c>
      <c r="J34453" s="2" t="s">
        <v>21</v>
      </c>
      <c r="K34453">
        <v>5</v>
      </c>
      <c r="L34453" s="2" t="s">
        <v>22</v>
      </c>
      <c r="M34453" s="2" t="s">
        <v>23</v>
      </c>
      <c r="N34453" s="2" t="s">
        <v>46</v>
      </c>
      <c r="O34453">
        <v>35.790643000000003</v>
      </c>
      <c r="P34453">
        <v>-78.827543000000006</v>
      </c>
      <c r="Q34453" s="2" t="s">
        <v>4769</v>
      </c>
    </row>
    <row r="34454" spans="1:17" x14ac:dyDescent="0.3">
      <c r="A34454" s="1">
        <v>42098.086574074077</v>
      </c>
      <c r="B34454">
        <v>2015</v>
      </c>
      <c r="C34454" s="2" t="s">
        <v>61892</v>
      </c>
      <c r="D34454">
        <v>0</v>
      </c>
      <c r="E34454">
        <v>321</v>
      </c>
      <c r="F34454" s="2" t="s">
        <v>27</v>
      </c>
      <c r="G34454" s="2" t="s">
        <v>19</v>
      </c>
      <c r="H34454" s="2" t="s">
        <v>19</v>
      </c>
      <c r="I34454" s="2" t="s">
        <v>61893</v>
      </c>
      <c r="J34454" s="2" t="s">
        <v>21</v>
      </c>
      <c r="K34454">
        <v>7</v>
      </c>
      <c r="L34454" s="2" t="s">
        <v>45</v>
      </c>
      <c r="M34454" s="2" t="s">
        <v>29</v>
      </c>
      <c r="N34454" s="2" t="s">
        <v>30</v>
      </c>
      <c r="O34454">
        <v>35.820628999999997</v>
      </c>
      <c r="P34454">
        <v>-78.88597</v>
      </c>
      <c r="Q34454" s="2" t="s">
        <v>61894</v>
      </c>
    </row>
    <row r="34455" spans="1:17" x14ac:dyDescent="0.3">
      <c r="A34455" s="1">
        <v>42097.894409722219</v>
      </c>
      <c r="B34455">
        <v>2015</v>
      </c>
      <c r="C34455" s="2" t="s">
        <v>61895</v>
      </c>
      <c r="D34455">
        <v>0</v>
      </c>
      <c r="E34455">
        <v>311</v>
      </c>
      <c r="F34455" s="2" t="s">
        <v>18</v>
      </c>
      <c r="G34455" s="2" t="s">
        <v>19</v>
      </c>
      <c r="H34455" s="2" t="s">
        <v>19</v>
      </c>
      <c r="I34455" s="2" t="s">
        <v>61896</v>
      </c>
      <c r="J34455" s="2" t="s">
        <v>21</v>
      </c>
      <c r="K34455">
        <v>8</v>
      </c>
      <c r="L34455" s="2" t="s">
        <v>45</v>
      </c>
      <c r="M34455" s="2" t="s">
        <v>37</v>
      </c>
      <c r="N34455" s="2" t="s">
        <v>850</v>
      </c>
      <c r="O34455">
        <v>35.828603999999999</v>
      </c>
      <c r="P34455">
        <v>-78.894661999999997</v>
      </c>
      <c r="Q34455" s="2" t="s">
        <v>61897</v>
      </c>
    </row>
    <row r="34456" spans="1:17" x14ac:dyDescent="0.3">
      <c r="A34456" s="1">
        <v>42097.853136574071</v>
      </c>
      <c r="B34456">
        <v>2015</v>
      </c>
      <c r="C34456" s="2" t="s">
        <v>61898</v>
      </c>
      <c r="D34456">
        <v>0</v>
      </c>
      <c r="E34456">
        <v>321</v>
      </c>
      <c r="F34456" s="2" t="s">
        <v>27</v>
      </c>
      <c r="G34456" s="2" t="s">
        <v>19</v>
      </c>
      <c r="H34456" s="2" t="s">
        <v>19</v>
      </c>
      <c r="I34456" s="2" t="s">
        <v>53914</v>
      </c>
      <c r="J34456" s="2" t="s">
        <v>21</v>
      </c>
      <c r="K34456">
        <v>2</v>
      </c>
      <c r="L34456" s="2" t="s">
        <v>45</v>
      </c>
      <c r="M34456" s="2" t="s">
        <v>51</v>
      </c>
      <c r="N34456" s="2" t="s">
        <v>98</v>
      </c>
      <c r="O34456">
        <v>35.778919000000002</v>
      </c>
      <c r="P34456">
        <v>-78.762738999999996</v>
      </c>
      <c r="Q34456" s="2" t="s">
        <v>53915</v>
      </c>
    </row>
    <row r="34457" spans="1:17" x14ac:dyDescent="0.3">
      <c r="A34457" s="1">
        <v>42097.708078703705</v>
      </c>
      <c r="B34457">
        <v>2015</v>
      </c>
      <c r="C34457" s="2" t="s">
        <v>61899</v>
      </c>
      <c r="D34457">
        <v>0</v>
      </c>
      <c r="E34457">
        <v>321</v>
      </c>
      <c r="F34457" s="2" t="s">
        <v>27</v>
      </c>
      <c r="G34457" s="2" t="s">
        <v>19</v>
      </c>
      <c r="H34457" s="2" t="s">
        <v>19</v>
      </c>
      <c r="I34457" s="2" t="s">
        <v>61900</v>
      </c>
      <c r="J34457" s="2" t="s">
        <v>21</v>
      </c>
      <c r="K34457">
        <v>4</v>
      </c>
      <c r="L34457" s="2" t="s">
        <v>45</v>
      </c>
      <c r="M34457" s="2" t="s">
        <v>70</v>
      </c>
      <c r="N34457" s="2" t="s">
        <v>71</v>
      </c>
      <c r="O34457">
        <v>35.772114999999999</v>
      </c>
      <c r="P34457">
        <v>-78.820065</v>
      </c>
      <c r="Q34457" s="2" t="s">
        <v>61901</v>
      </c>
    </row>
    <row r="34458" spans="1:17" x14ac:dyDescent="0.3">
      <c r="A34458" s="1">
        <v>42097.60900462963</v>
      </c>
      <c r="B34458">
        <v>2015</v>
      </c>
      <c r="C34458" s="2" t="s">
        <v>61902</v>
      </c>
      <c r="D34458">
        <v>0</v>
      </c>
      <c r="E34458">
        <v>321</v>
      </c>
      <c r="F34458" s="2" t="s">
        <v>27</v>
      </c>
      <c r="G34458" s="2" t="s">
        <v>19</v>
      </c>
      <c r="H34458" s="2" t="s">
        <v>19</v>
      </c>
      <c r="I34458" s="2" t="s">
        <v>61903</v>
      </c>
      <c r="J34458" s="2" t="s">
        <v>21</v>
      </c>
      <c r="K34458">
        <v>4</v>
      </c>
      <c r="L34458" s="2" t="s">
        <v>45</v>
      </c>
      <c r="M34458" s="2" t="s">
        <v>70</v>
      </c>
      <c r="N34458" s="2" t="s">
        <v>222</v>
      </c>
      <c r="O34458">
        <v>35.753123000000002</v>
      </c>
      <c r="P34458">
        <v>-78.814411000000007</v>
      </c>
      <c r="Q34458" s="2" t="s">
        <v>61904</v>
      </c>
    </row>
    <row r="34459" spans="1:17" x14ac:dyDescent="0.3">
      <c r="A34459" s="1">
        <v>42096.871493055558</v>
      </c>
      <c r="B34459">
        <v>2015</v>
      </c>
      <c r="C34459" s="2" t="s">
        <v>61905</v>
      </c>
      <c r="D34459">
        <v>0</v>
      </c>
      <c r="E34459">
        <v>311</v>
      </c>
      <c r="F34459" s="2" t="s">
        <v>18</v>
      </c>
      <c r="G34459" s="2" t="s">
        <v>19</v>
      </c>
      <c r="H34459" s="2" t="s">
        <v>19</v>
      </c>
      <c r="I34459" s="2" t="s">
        <v>225</v>
      </c>
      <c r="J34459" s="2" t="s">
        <v>21</v>
      </c>
      <c r="K34459">
        <v>3</v>
      </c>
      <c r="L34459" s="2" t="s">
        <v>22</v>
      </c>
      <c r="M34459" s="2" t="s">
        <v>61</v>
      </c>
      <c r="N34459" s="2" t="s">
        <v>66</v>
      </c>
      <c r="O34459">
        <v>35.743479000000001</v>
      </c>
      <c r="P34459">
        <v>-78.765973000000002</v>
      </c>
      <c r="Q34459" s="2" t="s">
        <v>226</v>
      </c>
    </row>
    <row r="34460" spans="1:17" x14ac:dyDescent="0.3">
      <c r="A34460" s="1">
        <v>42096.867928240739</v>
      </c>
      <c r="B34460">
        <v>2015</v>
      </c>
      <c r="C34460" s="2" t="s">
        <v>61906</v>
      </c>
      <c r="D34460">
        <v>0</v>
      </c>
      <c r="E34460">
        <v>321</v>
      </c>
      <c r="F34460" s="2" t="s">
        <v>27</v>
      </c>
      <c r="G34460" s="2" t="s">
        <v>19</v>
      </c>
      <c r="H34460" s="2" t="s">
        <v>19</v>
      </c>
      <c r="I34460" s="2" t="s">
        <v>1260</v>
      </c>
      <c r="J34460" s="2" t="s">
        <v>21</v>
      </c>
      <c r="K34460">
        <v>3</v>
      </c>
      <c r="L34460" s="2" t="s">
        <v>22</v>
      </c>
      <c r="M34460" s="2" t="s">
        <v>61</v>
      </c>
      <c r="N34460" s="2" t="s">
        <v>66</v>
      </c>
      <c r="O34460">
        <v>35.755369999999999</v>
      </c>
      <c r="P34460">
        <v>-78.778208000000006</v>
      </c>
      <c r="Q34460" s="2" t="s">
        <v>1261</v>
      </c>
    </row>
    <row r="34461" spans="1:17" x14ac:dyDescent="0.3">
      <c r="A34461" s="1">
        <v>42096.777280092596</v>
      </c>
      <c r="B34461">
        <v>2015</v>
      </c>
      <c r="C34461" s="2" t="s">
        <v>61907</v>
      </c>
      <c r="D34461">
        <v>0</v>
      </c>
      <c r="E34461">
        <v>321</v>
      </c>
      <c r="F34461" s="2" t="s">
        <v>27</v>
      </c>
      <c r="G34461" s="2" t="s">
        <v>19</v>
      </c>
      <c r="H34461" s="2" t="s">
        <v>19</v>
      </c>
      <c r="I34461" s="2" t="s">
        <v>39239</v>
      </c>
      <c r="J34461" s="2" t="s">
        <v>21</v>
      </c>
      <c r="K34461">
        <v>5</v>
      </c>
      <c r="L34461" s="2" t="s">
        <v>22</v>
      </c>
      <c r="M34461" s="2" t="s">
        <v>23</v>
      </c>
      <c r="N34461" s="2" t="s">
        <v>153</v>
      </c>
      <c r="O34461">
        <v>35.792264000000003</v>
      </c>
      <c r="P34461">
        <v>-78.848142999999993</v>
      </c>
      <c r="Q34461" s="2" t="s">
        <v>61908</v>
      </c>
    </row>
    <row r="34462" spans="1:17" x14ac:dyDescent="0.3">
      <c r="A34462" s="1">
        <v>42096.261770833335</v>
      </c>
      <c r="B34462">
        <v>2015</v>
      </c>
      <c r="C34462" s="2" t="s">
        <v>61909</v>
      </c>
      <c r="D34462">
        <v>0</v>
      </c>
      <c r="E34462">
        <v>321</v>
      </c>
      <c r="F34462" s="2" t="s">
        <v>27</v>
      </c>
      <c r="G34462" s="2" t="s">
        <v>19</v>
      </c>
      <c r="H34462" s="2" t="s">
        <v>19</v>
      </c>
      <c r="I34462" s="2" t="s">
        <v>28967</v>
      </c>
      <c r="J34462" s="2" t="s">
        <v>21</v>
      </c>
      <c r="K34462">
        <v>3</v>
      </c>
      <c r="L34462" s="2" t="s">
        <v>86</v>
      </c>
      <c r="M34462" s="2" t="s">
        <v>61</v>
      </c>
      <c r="N34462" s="2" t="s">
        <v>508</v>
      </c>
      <c r="O34462">
        <v>35.751865000000002</v>
      </c>
      <c r="P34462">
        <v>-78.755332999999993</v>
      </c>
      <c r="Q34462" s="2" t="s">
        <v>28968</v>
      </c>
    </row>
    <row r="34463" spans="1:17" x14ac:dyDescent="0.3">
      <c r="A34463" s="1">
        <v>42096.06181712963</v>
      </c>
      <c r="B34463">
        <v>2015</v>
      </c>
      <c r="C34463" s="2" t="s">
        <v>61910</v>
      </c>
      <c r="D34463">
        <v>0</v>
      </c>
      <c r="E34463">
        <v>321</v>
      </c>
      <c r="F34463" s="2" t="s">
        <v>27</v>
      </c>
      <c r="G34463" s="2" t="s">
        <v>19</v>
      </c>
      <c r="H34463" s="2" t="s">
        <v>19</v>
      </c>
      <c r="I34463" s="2" t="s">
        <v>61911</v>
      </c>
      <c r="J34463" s="2" t="s">
        <v>21</v>
      </c>
      <c r="K34463">
        <v>5</v>
      </c>
      <c r="L34463" s="2" t="s">
        <v>86</v>
      </c>
      <c r="M34463" s="2" t="s">
        <v>23</v>
      </c>
      <c r="N34463" s="2" t="s">
        <v>46</v>
      </c>
      <c r="O34463">
        <v>35.805362000000002</v>
      </c>
      <c r="P34463">
        <v>-78.843598999999998</v>
      </c>
      <c r="Q34463" s="2" t="s">
        <v>61912</v>
      </c>
    </row>
    <row r="34464" spans="1:17" x14ac:dyDescent="0.3">
      <c r="A34464" s="1">
        <v>42095.6328125</v>
      </c>
      <c r="B34464">
        <v>2015</v>
      </c>
      <c r="C34464" s="2" t="s">
        <v>61913</v>
      </c>
      <c r="D34464">
        <v>0</v>
      </c>
      <c r="E34464">
        <v>611</v>
      </c>
      <c r="F34464" s="2" t="s">
        <v>261</v>
      </c>
      <c r="G34464" s="2" t="s">
        <v>34</v>
      </c>
      <c r="H34464" s="2" t="s">
        <v>35</v>
      </c>
      <c r="I34464" s="2" t="s">
        <v>61914</v>
      </c>
      <c r="J34464" s="2" t="s">
        <v>21</v>
      </c>
      <c r="K34464">
        <v>5</v>
      </c>
      <c r="L34464" s="2" t="s">
        <v>86</v>
      </c>
      <c r="M34464" s="2" t="s">
        <v>23</v>
      </c>
      <c r="N34464" s="2" t="s">
        <v>46</v>
      </c>
      <c r="O34464">
        <v>35.788887000000003</v>
      </c>
      <c r="P34464">
        <v>-78.823859999999996</v>
      </c>
      <c r="Q34464" s="2" t="s">
        <v>47332</v>
      </c>
    </row>
    <row r="34465" spans="1:17" x14ac:dyDescent="0.3">
      <c r="A34465" s="1">
        <v>42094.807766203703</v>
      </c>
      <c r="B34465">
        <v>2015</v>
      </c>
      <c r="C34465" s="2" t="s">
        <v>61915</v>
      </c>
      <c r="D34465">
        <v>0</v>
      </c>
      <c r="E34465">
        <v>321</v>
      </c>
      <c r="F34465" s="2" t="s">
        <v>27</v>
      </c>
      <c r="G34465" s="2" t="s">
        <v>19</v>
      </c>
      <c r="H34465" s="2" t="s">
        <v>19</v>
      </c>
      <c r="I34465" s="2" t="s">
        <v>2305</v>
      </c>
      <c r="J34465" s="2" t="s">
        <v>21</v>
      </c>
      <c r="K34465">
        <v>7</v>
      </c>
      <c r="L34465" s="2" t="s">
        <v>22</v>
      </c>
      <c r="M34465" s="2" t="s">
        <v>29</v>
      </c>
      <c r="N34465" s="2" t="s">
        <v>164</v>
      </c>
      <c r="O34465">
        <v>35.830303000000001</v>
      </c>
      <c r="P34465">
        <v>-78.889161000000001</v>
      </c>
      <c r="Q34465" s="2" t="s">
        <v>17196</v>
      </c>
    </row>
    <row r="34466" spans="1:17" x14ac:dyDescent="0.3">
      <c r="A34466" s="1">
        <v>42094.801030092596</v>
      </c>
      <c r="B34466">
        <v>2015</v>
      </c>
      <c r="C34466" s="2" t="s">
        <v>61916</v>
      </c>
      <c r="D34466">
        <v>0</v>
      </c>
      <c r="E34466">
        <v>671</v>
      </c>
      <c r="F34466" s="2" t="s">
        <v>33</v>
      </c>
      <c r="G34466" s="2" t="s">
        <v>34</v>
      </c>
      <c r="H34466" s="2" t="s">
        <v>35</v>
      </c>
      <c r="I34466" s="2" t="s">
        <v>323</v>
      </c>
      <c r="J34466" s="2" t="s">
        <v>21</v>
      </c>
      <c r="K34466">
        <v>1</v>
      </c>
      <c r="L34466" s="2" t="s">
        <v>22</v>
      </c>
      <c r="M34466" s="2" t="s">
        <v>75</v>
      </c>
      <c r="N34466" s="2" t="s">
        <v>324</v>
      </c>
      <c r="O34466">
        <v>35.811304</v>
      </c>
      <c r="P34466">
        <v>-78.777648999999997</v>
      </c>
      <c r="Q34466" s="2" t="s">
        <v>325</v>
      </c>
    </row>
    <row r="34467" spans="1:17" x14ac:dyDescent="0.3">
      <c r="A34467" s="1">
        <v>42094.703425925924</v>
      </c>
      <c r="B34467">
        <v>2015</v>
      </c>
      <c r="C34467" s="2" t="s">
        <v>61917</v>
      </c>
      <c r="D34467">
        <v>0</v>
      </c>
      <c r="E34467">
        <v>311</v>
      </c>
      <c r="F34467" s="2" t="s">
        <v>18</v>
      </c>
      <c r="G34467" s="2" t="s">
        <v>19</v>
      </c>
      <c r="H34467" s="2" t="s">
        <v>19</v>
      </c>
      <c r="I34467" s="2" t="s">
        <v>65</v>
      </c>
      <c r="J34467" s="2" t="s">
        <v>21</v>
      </c>
      <c r="K34467">
        <v>3</v>
      </c>
      <c r="L34467" s="2" t="s">
        <v>22</v>
      </c>
      <c r="M34467" s="2" t="s">
        <v>61</v>
      </c>
      <c r="N34467" s="2" t="s">
        <v>66</v>
      </c>
      <c r="O34467">
        <v>35.749017000000002</v>
      </c>
      <c r="P34467">
        <v>-78.774821000000003</v>
      </c>
      <c r="Q34467" s="2" t="s">
        <v>67</v>
      </c>
    </row>
    <row r="34468" spans="1:17" x14ac:dyDescent="0.3">
      <c r="A34468" s="1">
        <v>42094.570347222223</v>
      </c>
      <c r="B34468">
        <v>2015</v>
      </c>
      <c r="C34468" s="2" t="s">
        <v>61918</v>
      </c>
      <c r="D34468">
        <v>0</v>
      </c>
      <c r="E34468">
        <v>745</v>
      </c>
      <c r="F34468" s="2" t="s">
        <v>346</v>
      </c>
      <c r="G34468" s="2" t="s">
        <v>42</v>
      </c>
      <c r="H34468" s="2" t="s">
        <v>43</v>
      </c>
      <c r="I34468" s="2" t="s">
        <v>27307</v>
      </c>
      <c r="J34468" s="2" t="s">
        <v>21</v>
      </c>
      <c r="K34468">
        <v>3</v>
      </c>
      <c r="L34468" s="2" t="s">
        <v>22</v>
      </c>
      <c r="M34468" s="2" t="s">
        <v>61</v>
      </c>
      <c r="N34468" s="2" t="s">
        <v>80</v>
      </c>
      <c r="O34468">
        <v>35.738526999999998</v>
      </c>
      <c r="P34468">
        <v>-78.777512000000002</v>
      </c>
      <c r="Q34468" s="2" t="s">
        <v>1380</v>
      </c>
    </row>
    <row r="34469" spans="1:17" x14ac:dyDescent="0.3">
      <c r="A34469" s="1">
        <v>42094.530949074076</v>
      </c>
      <c r="B34469">
        <v>2015</v>
      </c>
      <c r="C34469" s="2" t="s">
        <v>61919</v>
      </c>
      <c r="D34469">
        <v>0</v>
      </c>
      <c r="E34469">
        <v>311</v>
      </c>
      <c r="F34469" s="2" t="s">
        <v>18</v>
      </c>
      <c r="G34469" s="2" t="s">
        <v>19</v>
      </c>
      <c r="H34469" s="2" t="s">
        <v>19</v>
      </c>
      <c r="I34469" s="2" t="s">
        <v>61920</v>
      </c>
      <c r="J34469" s="2" t="s">
        <v>144</v>
      </c>
      <c r="K34469">
        <v>6</v>
      </c>
      <c r="L34469" s="2" t="s">
        <v>22</v>
      </c>
      <c r="M34469" s="2" t="s">
        <v>171</v>
      </c>
      <c r="N34469" s="2" t="s">
        <v>518</v>
      </c>
      <c r="O34469">
        <v>35.654828999999999</v>
      </c>
      <c r="P34469">
        <v>-78.756029999999996</v>
      </c>
      <c r="Q34469" s="2" t="s">
        <v>61921</v>
      </c>
    </row>
    <row r="34470" spans="1:17" x14ac:dyDescent="0.3">
      <c r="A34470" s="1">
        <v>42094.467060185183</v>
      </c>
      <c r="B34470">
        <v>2015</v>
      </c>
      <c r="C34470" s="2" t="s">
        <v>61922</v>
      </c>
      <c r="D34470">
        <v>0</v>
      </c>
      <c r="E34470">
        <v>410</v>
      </c>
      <c r="F34470" s="2" t="s">
        <v>10821</v>
      </c>
      <c r="G34470" s="2" t="s">
        <v>212</v>
      </c>
      <c r="H34470" s="2" t="s">
        <v>213</v>
      </c>
      <c r="I34470" s="2" t="s">
        <v>61923</v>
      </c>
      <c r="J34470" s="2" t="s">
        <v>21</v>
      </c>
      <c r="K34470">
        <v>5</v>
      </c>
      <c r="L34470" s="2" t="s">
        <v>86</v>
      </c>
      <c r="M34470" s="2" t="s">
        <v>23</v>
      </c>
      <c r="N34470" s="2" t="s">
        <v>107</v>
      </c>
      <c r="O34470">
        <v>35.784899000000003</v>
      </c>
      <c r="P34470">
        <v>-78.870106000000007</v>
      </c>
      <c r="Q34470" s="2" t="s">
        <v>22104</v>
      </c>
    </row>
    <row r="34471" spans="1:17" x14ac:dyDescent="0.3">
      <c r="A34471" s="1">
        <v>42094.072685185187</v>
      </c>
      <c r="B34471">
        <v>2015</v>
      </c>
      <c r="C34471" s="2" t="s">
        <v>61924</v>
      </c>
      <c r="D34471">
        <v>0</v>
      </c>
      <c r="E34471">
        <v>500</v>
      </c>
      <c r="F34471" s="2" t="s">
        <v>1898</v>
      </c>
      <c r="G34471" s="2" t="s">
        <v>84</v>
      </c>
      <c r="H34471" s="2" t="s">
        <v>84</v>
      </c>
      <c r="I34471" s="2" t="s">
        <v>61925</v>
      </c>
      <c r="J34471" s="2" t="s">
        <v>21</v>
      </c>
      <c r="K34471">
        <v>4</v>
      </c>
      <c r="L34471" s="2" t="s">
        <v>86</v>
      </c>
      <c r="M34471" s="2" t="s">
        <v>70</v>
      </c>
      <c r="N34471" s="2" t="s">
        <v>139</v>
      </c>
      <c r="O34471">
        <v>35.792985000000002</v>
      </c>
      <c r="P34471">
        <v>-78.813376000000005</v>
      </c>
      <c r="Q34471" s="2" t="s">
        <v>61926</v>
      </c>
    </row>
    <row r="34472" spans="1:17" x14ac:dyDescent="0.3">
      <c r="A34472" s="1">
        <v>42093.849664351852</v>
      </c>
      <c r="B34472">
        <v>2015</v>
      </c>
      <c r="C34472" s="2" t="s">
        <v>61927</v>
      </c>
      <c r="D34472">
        <v>0</v>
      </c>
      <c r="E34472">
        <v>322</v>
      </c>
      <c r="F34472" s="2" t="s">
        <v>101</v>
      </c>
      <c r="G34472" s="2" t="s">
        <v>19</v>
      </c>
      <c r="H34472" s="2" t="s">
        <v>19</v>
      </c>
      <c r="I34472" s="2" t="s">
        <v>1062</v>
      </c>
      <c r="J34472" s="2" t="s">
        <v>21</v>
      </c>
      <c r="K34472">
        <v>2</v>
      </c>
      <c r="L34472" s="2" t="s">
        <v>86</v>
      </c>
      <c r="M34472" s="2" t="s">
        <v>51</v>
      </c>
      <c r="N34472" s="2" t="s">
        <v>52</v>
      </c>
      <c r="O34472">
        <v>35.769016999999998</v>
      </c>
      <c r="P34472">
        <v>-78.759911000000002</v>
      </c>
      <c r="Q34472" s="2" t="s">
        <v>22262</v>
      </c>
    </row>
    <row r="34473" spans="1:17" x14ac:dyDescent="0.3">
      <c r="A34473" s="1">
        <v>42093.723761574074</v>
      </c>
      <c r="B34473">
        <v>2015</v>
      </c>
      <c r="C34473" s="2" t="s">
        <v>61928</v>
      </c>
      <c r="D34473">
        <v>0</v>
      </c>
      <c r="E34473">
        <v>311</v>
      </c>
      <c r="F34473" s="2" t="s">
        <v>18</v>
      </c>
      <c r="G34473" s="2" t="s">
        <v>19</v>
      </c>
      <c r="H34473" s="2" t="s">
        <v>19</v>
      </c>
      <c r="I34473" s="2" t="s">
        <v>30495</v>
      </c>
      <c r="J34473" s="2" t="s">
        <v>21</v>
      </c>
      <c r="K34473">
        <v>3</v>
      </c>
      <c r="L34473" s="2" t="s">
        <v>86</v>
      </c>
      <c r="M34473" s="2" t="s">
        <v>61</v>
      </c>
      <c r="N34473" s="2" t="s">
        <v>80</v>
      </c>
      <c r="O34473">
        <v>35.735041000000002</v>
      </c>
      <c r="P34473">
        <v>-78.777394999999999</v>
      </c>
      <c r="Q34473" s="2" t="s">
        <v>14962</v>
      </c>
    </row>
    <row r="34474" spans="1:17" x14ac:dyDescent="0.3">
      <c r="A34474" s="1">
        <v>42093.461168981485</v>
      </c>
      <c r="B34474">
        <v>2015</v>
      </c>
      <c r="C34474" s="2" t="s">
        <v>61929</v>
      </c>
      <c r="D34474">
        <v>0</v>
      </c>
      <c r="E34474">
        <v>321</v>
      </c>
      <c r="F34474" s="2" t="s">
        <v>27</v>
      </c>
      <c r="G34474" s="2" t="s">
        <v>19</v>
      </c>
      <c r="H34474" s="2" t="s">
        <v>19</v>
      </c>
      <c r="I34474" s="2" t="s">
        <v>16173</v>
      </c>
      <c r="J34474" s="2" t="s">
        <v>21</v>
      </c>
      <c r="K34474">
        <v>2</v>
      </c>
      <c r="L34474" s="2" t="s">
        <v>45</v>
      </c>
      <c r="M34474" s="2" t="s">
        <v>51</v>
      </c>
      <c r="N34474" s="2" t="s">
        <v>52</v>
      </c>
      <c r="O34474">
        <v>35.756374999999998</v>
      </c>
      <c r="P34474">
        <v>-78.730013999999997</v>
      </c>
      <c r="Q34474" s="2" t="s">
        <v>16174</v>
      </c>
    </row>
    <row r="34475" spans="1:17" x14ac:dyDescent="0.3">
      <c r="A34475" s="1">
        <v>42093.168854166666</v>
      </c>
      <c r="B34475">
        <v>2015</v>
      </c>
      <c r="C34475" s="2" t="s">
        <v>61930</v>
      </c>
      <c r="D34475">
        <v>0</v>
      </c>
      <c r="E34475">
        <v>321</v>
      </c>
      <c r="F34475" s="2" t="s">
        <v>27</v>
      </c>
      <c r="G34475" s="2" t="s">
        <v>19</v>
      </c>
      <c r="H34475" s="2" t="s">
        <v>19</v>
      </c>
      <c r="I34475" s="2" t="s">
        <v>12291</v>
      </c>
      <c r="J34475" s="2" t="s">
        <v>92</v>
      </c>
      <c r="K34475">
        <v>6</v>
      </c>
      <c r="L34475" s="2" t="s">
        <v>45</v>
      </c>
      <c r="M34475" s="2" t="s">
        <v>289</v>
      </c>
      <c r="N34475" s="2" t="s">
        <v>289</v>
      </c>
      <c r="O34475">
        <v>35.709245000000003</v>
      </c>
      <c r="P34475">
        <v>-78.779714999999996</v>
      </c>
      <c r="Q34475" s="2" t="s">
        <v>12292</v>
      </c>
    </row>
    <row r="34476" spans="1:17" x14ac:dyDescent="0.3">
      <c r="A34476" s="1">
        <v>42093.116087962961</v>
      </c>
      <c r="B34476">
        <v>2015</v>
      </c>
      <c r="C34476" s="2" t="s">
        <v>61931</v>
      </c>
      <c r="D34476">
        <v>0</v>
      </c>
      <c r="E34476">
        <v>321</v>
      </c>
      <c r="F34476" s="2" t="s">
        <v>27</v>
      </c>
      <c r="G34476" s="2" t="s">
        <v>19</v>
      </c>
      <c r="H34476" s="2" t="s">
        <v>19</v>
      </c>
      <c r="I34476" s="2" t="s">
        <v>61932</v>
      </c>
      <c r="J34476" s="2" t="s">
        <v>21</v>
      </c>
      <c r="K34476">
        <v>1</v>
      </c>
      <c r="L34476" s="2" t="s">
        <v>45</v>
      </c>
      <c r="M34476" s="2" t="s">
        <v>75</v>
      </c>
      <c r="N34476" s="2" t="s">
        <v>145</v>
      </c>
      <c r="O34476">
        <v>35.825726000000003</v>
      </c>
      <c r="P34476">
        <v>-78.809589000000003</v>
      </c>
      <c r="Q34476" s="2" t="s">
        <v>61933</v>
      </c>
    </row>
    <row r="34477" spans="1:17" x14ac:dyDescent="0.3">
      <c r="A34477" s="1">
        <v>42093.042326388888</v>
      </c>
      <c r="B34477">
        <v>2015</v>
      </c>
      <c r="C34477" s="2" t="s">
        <v>61934</v>
      </c>
      <c r="D34477">
        <v>0</v>
      </c>
      <c r="E34477">
        <v>321</v>
      </c>
      <c r="F34477" s="2" t="s">
        <v>27</v>
      </c>
      <c r="G34477" s="2" t="s">
        <v>19</v>
      </c>
      <c r="H34477" s="2" t="s">
        <v>19</v>
      </c>
      <c r="I34477" s="2" t="s">
        <v>61935</v>
      </c>
      <c r="J34477" s="2" t="s">
        <v>21</v>
      </c>
      <c r="K34477">
        <v>5</v>
      </c>
      <c r="L34477" s="2" t="s">
        <v>45</v>
      </c>
      <c r="M34477" s="2" t="s">
        <v>23</v>
      </c>
      <c r="N34477" s="2" t="s">
        <v>107</v>
      </c>
      <c r="O34477">
        <v>35.784629000000002</v>
      </c>
      <c r="P34477">
        <v>-78.875197999999997</v>
      </c>
      <c r="Q34477" s="2" t="s">
        <v>61936</v>
      </c>
    </row>
    <row r="34478" spans="1:17" x14ac:dyDescent="0.3">
      <c r="A34478" s="1">
        <v>42092.823680555557</v>
      </c>
      <c r="B34478">
        <v>2015</v>
      </c>
      <c r="C34478" s="2" t="s">
        <v>61937</v>
      </c>
      <c r="D34478">
        <v>0</v>
      </c>
      <c r="E34478">
        <v>321</v>
      </c>
      <c r="F34478" s="2" t="s">
        <v>27</v>
      </c>
      <c r="G34478" s="2" t="s">
        <v>19</v>
      </c>
      <c r="H34478" s="2" t="s">
        <v>19</v>
      </c>
      <c r="I34478" s="2" t="s">
        <v>599</v>
      </c>
      <c r="J34478" s="2" t="s">
        <v>21</v>
      </c>
      <c r="K34478">
        <v>4</v>
      </c>
      <c r="L34478" s="2" t="s">
        <v>45</v>
      </c>
      <c r="M34478" s="2" t="s">
        <v>70</v>
      </c>
      <c r="N34478" s="2" t="s">
        <v>71</v>
      </c>
      <c r="O34478">
        <v>35.765621000000003</v>
      </c>
      <c r="P34478">
        <v>-78.832248000000007</v>
      </c>
      <c r="Q34478" s="2" t="s">
        <v>16774</v>
      </c>
    </row>
    <row r="34479" spans="1:17" x14ac:dyDescent="0.3">
      <c r="A34479" s="1">
        <v>42091.941851851851</v>
      </c>
      <c r="B34479">
        <v>2015</v>
      </c>
      <c r="C34479" s="2" t="s">
        <v>61938</v>
      </c>
      <c r="D34479">
        <v>0</v>
      </c>
      <c r="E34479">
        <v>671</v>
      </c>
      <c r="F34479" s="2" t="s">
        <v>33</v>
      </c>
      <c r="G34479" s="2" t="s">
        <v>34</v>
      </c>
      <c r="H34479" s="2" t="s">
        <v>35</v>
      </c>
      <c r="I34479" s="2" t="s">
        <v>53588</v>
      </c>
      <c r="J34479" s="2" t="s">
        <v>21</v>
      </c>
      <c r="K34479">
        <v>7</v>
      </c>
      <c r="L34479" s="2" t="s">
        <v>86</v>
      </c>
      <c r="M34479" s="2" t="s">
        <v>29</v>
      </c>
      <c r="N34479" s="2" t="s">
        <v>526</v>
      </c>
      <c r="O34479">
        <v>35.819510000000001</v>
      </c>
      <c r="P34479">
        <v>-78.866238999999993</v>
      </c>
      <c r="Q34479" s="2" t="s">
        <v>53589</v>
      </c>
    </row>
    <row r="34480" spans="1:17" x14ac:dyDescent="0.3">
      <c r="A34480" s="1">
        <v>42091.782696759263</v>
      </c>
      <c r="B34480">
        <v>2015</v>
      </c>
      <c r="C34480" s="2" t="s">
        <v>61939</v>
      </c>
      <c r="D34480">
        <v>0</v>
      </c>
      <c r="E34480">
        <v>311</v>
      </c>
      <c r="F34480" s="2" t="s">
        <v>18</v>
      </c>
      <c r="G34480" s="2" t="s">
        <v>19</v>
      </c>
      <c r="H34480" s="2" t="s">
        <v>19</v>
      </c>
      <c r="I34480" s="2" t="s">
        <v>1193</v>
      </c>
      <c r="J34480" s="2" t="s">
        <v>21</v>
      </c>
      <c r="K34480">
        <v>4</v>
      </c>
      <c r="L34480" s="2" t="s">
        <v>86</v>
      </c>
      <c r="M34480" s="2" t="s">
        <v>70</v>
      </c>
      <c r="N34480" s="2" t="s">
        <v>197</v>
      </c>
      <c r="O34480">
        <v>35.783842999999997</v>
      </c>
      <c r="P34480">
        <v>-78.795637999999997</v>
      </c>
      <c r="Q34480" s="2" t="s">
        <v>18072</v>
      </c>
    </row>
    <row r="34481" spans="1:17" x14ac:dyDescent="0.3">
      <c r="A34481" s="1">
        <v>42091.678124999999</v>
      </c>
      <c r="B34481">
        <v>2015</v>
      </c>
      <c r="C34481" s="2" t="s">
        <v>61940</v>
      </c>
      <c r="D34481">
        <v>0</v>
      </c>
      <c r="E34481">
        <v>131</v>
      </c>
      <c r="F34481" s="2" t="s">
        <v>1196</v>
      </c>
      <c r="G34481" s="2" t="s">
        <v>1197</v>
      </c>
      <c r="H34481" s="2" t="s">
        <v>195</v>
      </c>
      <c r="I34481" s="2" t="s">
        <v>182</v>
      </c>
      <c r="J34481" s="2" t="s">
        <v>21</v>
      </c>
      <c r="K34481">
        <v>3</v>
      </c>
      <c r="L34481" s="2" t="s">
        <v>86</v>
      </c>
      <c r="M34481" s="2" t="s">
        <v>61</v>
      </c>
      <c r="N34481" s="2" t="s">
        <v>87</v>
      </c>
      <c r="O34481">
        <v>35.741494000000003</v>
      </c>
      <c r="P34481">
        <v>-78.809723000000005</v>
      </c>
      <c r="Q34481" s="2" t="s">
        <v>2552</v>
      </c>
    </row>
    <row r="34482" spans="1:17" x14ac:dyDescent="0.3">
      <c r="A34482" s="1">
        <v>42091.649826388886</v>
      </c>
      <c r="B34482">
        <v>2015</v>
      </c>
      <c r="C34482" s="2" t="s">
        <v>61941</v>
      </c>
      <c r="D34482">
        <v>0</v>
      </c>
      <c r="E34482">
        <v>131</v>
      </c>
      <c r="F34482" s="2" t="s">
        <v>1196</v>
      </c>
      <c r="G34482" s="2" t="s">
        <v>1197</v>
      </c>
      <c r="H34482" s="2" t="s">
        <v>195</v>
      </c>
      <c r="I34482" s="2" t="s">
        <v>5865</v>
      </c>
      <c r="J34482" s="2" t="s">
        <v>92</v>
      </c>
      <c r="K34482">
        <v>1</v>
      </c>
      <c r="L34482" s="2" t="s">
        <v>86</v>
      </c>
      <c r="M34482" s="2" t="s">
        <v>75</v>
      </c>
      <c r="N34482" s="2" t="s">
        <v>93</v>
      </c>
      <c r="O34482">
        <v>35.831507000000002</v>
      </c>
      <c r="P34482">
        <v>-78.763250999999997</v>
      </c>
      <c r="Q34482" s="2" t="s">
        <v>94</v>
      </c>
    </row>
    <row r="34483" spans="1:17" x14ac:dyDescent="0.3">
      <c r="A34483" s="1">
        <v>42090.90016203704</v>
      </c>
      <c r="B34483">
        <v>2015</v>
      </c>
      <c r="C34483" s="2" t="s">
        <v>61942</v>
      </c>
      <c r="D34483">
        <v>0</v>
      </c>
      <c r="E34483">
        <v>321</v>
      </c>
      <c r="F34483" s="2" t="s">
        <v>27</v>
      </c>
      <c r="G34483" s="2" t="s">
        <v>19</v>
      </c>
      <c r="H34483" s="2" t="s">
        <v>19</v>
      </c>
      <c r="I34483" s="2" t="s">
        <v>1193</v>
      </c>
      <c r="J34483" s="2" t="s">
        <v>21</v>
      </c>
      <c r="K34483">
        <v>4</v>
      </c>
      <c r="L34483" s="2" t="s">
        <v>45</v>
      </c>
      <c r="M34483" s="2" t="s">
        <v>70</v>
      </c>
      <c r="N34483" s="2" t="s">
        <v>197</v>
      </c>
      <c r="O34483">
        <v>35.783842999999997</v>
      </c>
      <c r="P34483">
        <v>-78.795637999999997</v>
      </c>
      <c r="Q34483" s="2" t="s">
        <v>18072</v>
      </c>
    </row>
    <row r="34484" spans="1:17" x14ac:dyDescent="0.3">
      <c r="A34484" s="1">
        <v>42090.804930555554</v>
      </c>
      <c r="B34484">
        <v>2015</v>
      </c>
      <c r="C34484" s="2" t="s">
        <v>61943</v>
      </c>
      <c r="D34484">
        <v>0</v>
      </c>
      <c r="E34484">
        <v>324</v>
      </c>
      <c r="F34484" s="2" t="s">
        <v>113</v>
      </c>
      <c r="G34484" s="2" t="s">
        <v>19</v>
      </c>
      <c r="H34484" s="2" t="s">
        <v>19</v>
      </c>
      <c r="I34484" s="2" t="s">
        <v>915</v>
      </c>
      <c r="J34484" s="2" t="s">
        <v>21</v>
      </c>
      <c r="K34484">
        <v>5</v>
      </c>
      <c r="L34484" s="2" t="s">
        <v>45</v>
      </c>
      <c r="M34484" s="2" t="s">
        <v>23</v>
      </c>
      <c r="N34484" s="2" t="s">
        <v>107</v>
      </c>
      <c r="O34484">
        <v>35.782539999999997</v>
      </c>
      <c r="P34484">
        <v>-78.871679999999998</v>
      </c>
      <c r="Q34484" s="2" t="s">
        <v>61944</v>
      </c>
    </row>
    <row r="34485" spans="1:17" x14ac:dyDescent="0.3">
      <c r="A34485" s="1">
        <v>42090.607708333337</v>
      </c>
      <c r="B34485">
        <v>2015</v>
      </c>
      <c r="C34485" s="2" t="s">
        <v>61945</v>
      </c>
      <c r="D34485">
        <v>0</v>
      </c>
      <c r="E34485">
        <v>321</v>
      </c>
      <c r="F34485" s="2" t="s">
        <v>27</v>
      </c>
      <c r="G34485" s="2" t="s">
        <v>19</v>
      </c>
      <c r="H34485" s="2" t="s">
        <v>19</v>
      </c>
      <c r="I34485" s="2" t="s">
        <v>300</v>
      </c>
      <c r="J34485" s="2" t="s">
        <v>21</v>
      </c>
      <c r="K34485">
        <v>4</v>
      </c>
      <c r="L34485" s="2" t="s">
        <v>45</v>
      </c>
      <c r="M34485" s="2" t="s">
        <v>70</v>
      </c>
      <c r="N34485" s="2" t="s">
        <v>139</v>
      </c>
      <c r="O34485">
        <v>35.791570999999998</v>
      </c>
      <c r="P34485">
        <v>-78.808598000000003</v>
      </c>
      <c r="Q34485" s="2" t="s">
        <v>17023</v>
      </c>
    </row>
    <row r="34486" spans="1:17" x14ac:dyDescent="0.3">
      <c r="A34486" s="1">
        <v>42090.226215277777</v>
      </c>
      <c r="B34486">
        <v>2015</v>
      </c>
      <c r="C34486" s="2" t="s">
        <v>61946</v>
      </c>
      <c r="D34486">
        <v>0</v>
      </c>
      <c r="E34486">
        <v>311</v>
      </c>
      <c r="F34486" s="2" t="s">
        <v>18</v>
      </c>
      <c r="G34486" s="2" t="s">
        <v>19</v>
      </c>
      <c r="H34486" s="2" t="s">
        <v>19</v>
      </c>
      <c r="I34486" s="2" t="s">
        <v>17702</v>
      </c>
      <c r="J34486" s="2" t="s">
        <v>92</v>
      </c>
      <c r="K34486">
        <v>1</v>
      </c>
      <c r="L34486" s="2" t="s">
        <v>22</v>
      </c>
      <c r="M34486" s="2" t="s">
        <v>1423</v>
      </c>
      <c r="N34486" s="2" t="s">
        <v>1423</v>
      </c>
      <c r="O34486">
        <v>35.806629999999998</v>
      </c>
      <c r="P34486">
        <v>-78.761339000000007</v>
      </c>
      <c r="Q34486" s="2" t="s">
        <v>17703</v>
      </c>
    </row>
    <row r="34487" spans="1:17" x14ac:dyDescent="0.3">
      <c r="A34487" s="1">
        <v>42090.11346064815</v>
      </c>
      <c r="B34487">
        <v>2015</v>
      </c>
      <c r="C34487" s="2" t="s">
        <v>61947</v>
      </c>
      <c r="D34487">
        <v>0</v>
      </c>
      <c r="E34487">
        <v>311</v>
      </c>
      <c r="F34487" s="2" t="s">
        <v>18</v>
      </c>
      <c r="G34487" s="2" t="s">
        <v>19</v>
      </c>
      <c r="H34487" s="2" t="s">
        <v>19</v>
      </c>
      <c r="I34487" s="2" t="s">
        <v>599</v>
      </c>
      <c r="J34487" s="2" t="s">
        <v>21</v>
      </c>
      <c r="K34487">
        <v>4</v>
      </c>
      <c r="L34487" s="2" t="s">
        <v>22</v>
      </c>
      <c r="M34487" s="2" t="s">
        <v>70</v>
      </c>
      <c r="N34487" s="2" t="s">
        <v>71</v>
      </c>
      <c r="O34487">
        <v>35.765621000000003</v>
      </c>
      <c r="P34487">
        <v>-78.832248000000007</v>
      </c>
      <c r="Q34487" s="2" t="s">
        <v>16774</v>
      </c>
    </row>
    <row r="34488" spans="1:17" x14ac:dyDescent="0.3">
      <c r="A34488" s="1">
        <v>42090.059212962966</v>
      </c>
      <c r="B34488">
        <v>2015</v>
      </c>
      <c r="C34488" s="2" t="s">
        <v>61948</v>
      </c>
      <c r="D34488">
        <v>0</v>
      </c>
      <c r="E34488">
        <v>321</v>
      </c>
      <c r="F34488" s="2" t="s">
        <v>27</v>
      </c>
      <c r="G34488" s="2" t="s">
        <v>19</v>
      </c>
      <c r="H34488" s="2" t="s">
        <v>19</v>
      </c>
      <c r="I34488" s="2" t="s">
        <v>43590</v>
      </c>
      <c r="J34488" s="2" t="s">
        <v>144</v>
      </c>
      <c r="K34488">
        <v>6</v>
      </c>
      <c r="L34488" s="2" t="s">
        <v>22</v>
      </c>
      <c r="M34488" s="2" t="s">
        <v>171</v>
      </c>
      <c r="N34488" s="2" t="s">
        <v>518</v>
      </c>
      <c r="O34488">
        <v>35.665514999999999</v>
      </c>
      <c r="P34488">
        <v>-78.755492000000004</v>
      </c>
      <c r="Q34488" s="2" t="s">
        <v>53538</v>
      </c>
    </row>
    <row r="34489" spans="1:17" x14ac:dyDescent="0.3">
      <c r="A34489" s="1">
        <v>42089.983356481483</v>
      </c>
      <c r="B34489">
        <v>2015</v>
      </c>
      <c r="C34489" s="2" t="s">
        <v>61949</v>
      </c>
      <c r="D34489">
        <v>0</v>
      </c>
      <c r="E34489">
        <v>442</v>
      </c>
      <c r="F34489" s="2" t="s">
        <v>498</v>
      </c>
      <c r="G34489" s="2" t="s">
        <v>212</v>
      </c>
      <c r="H34489" s="2" t="s">
        <v>499</v>
      </c>
      <c r="I34489" s="2" t="s">
        <v>61950</v>
      </c>
      <c r="J34489" s="2" t="s">
        <v>664</v>
      </c>
      <c r="K34489">
        <v>3</v>
      </c>
      <c r="L34489" s="2" t="s">
        <v>22</v>
      </c>
      <c r="M34489" s="2" t="s">
        <v>252</v>
      </c>
      <c r="N34489" s="2" t="s">
        <v>252</v>
      </c>
      <c r="O34489">
        <v>35.745550000000001</v>
      </c>
      <c r="P34489">
        <v>-78.820730999999995</v>
      </c>
      <c r="Q34489" s="2" t="s">
        <v>61951</v>
      </c>
    </row>
    <row r="34490" spans="1:17" x14ac:dyDescent="0.3">
      <c r="A34490" s="1">
        <v>42089.032037037039</v>
      </c>
      <c r="B34490">
        <v>2015</v>
      </c>
      <c r="C34490" s="2" t="s">
        <v>61952</v>
      </c>
      <c r="D34490">
        <v>0</v>
      </c>
      <c r="E34490">
        <v>300</v>
      </c>
      <c r="F34490" s="2" t="s">
        <v>188</v>
      </c>
      <c r="G34490" s="2" t="s">
        <v>19</v>
      </c>
      <c r="H34490" s="2" t="s">
        <v>19</v>
      </c>
      <c r="I34490" s="2" t="s">
        <v>225</v>
      </c>
      <c r="J34490" s="2" t="s">
        <v>21</v>
      </c>
      <c r="K34490">
        <v>3</v>
      </c>
      <c r="L34490" s="2" t="s">
        <v>45</v>
      </c>
      <c r="M34490" s="2" t="s">
        <v>61</v>
      </c>
      <c r="N34490" s="2" t="s">
        <v>66</v>
      </c>
      <c r="O34490">
        <v>35.743479000000001</v>
      </c>
      <c r="P34490">
        <v>-78.765973000000002</v>
      </c>
      <c r="Q34490" s="2" t="s">
        <v>226</v>
      </c>
    </row>
    <row r="34491" spans="1:17" x14ac:dyDescent="0.3">
      <c r="A34491" s="1">
        <v>42088.930659722224</v>
      </c>
      <c r="B34491">
        <v>2015</v>
      </c>
      <c r="C34491" s="2" t="s">
        <v>61953</v>
      </c>
      <c r="D34491">
        <v>0</v>
      </c>
      <c r="E34491">
        <v>743</v>
      </c>
      <c r="F34491" s="2" t="s">
        <v>49</v>
      </c>
      <c r="G34491" s="2" t="s">
        <v>42</v>
      </c>
      <c r="H34491" s="2" t="s">
        <v>43</v>
      </c>
      <c r="I34491" s="2" t="s">
        <v>828</v>
      </c>
      <c r="J34491" s="2" t="s">
        <v>21</v>
      </c>
      <c r="K34491">
        <v>1</v>
      </c>
      <c r="L34491" s="2" t="s">
        <v>45</v>
      </c>
      <c r="M34491" s="2" t="s">
        <v>75</v>
      </c>
      <c r="N34491" s="2" t="s">
        <v>93</v>
      </c>
      <c r="O34491">
        <v>35.829906000000001</v>
      </c>
      <c r="P34491">
        <v>-78.764576000000005</v>
      </c>
      <c r="Q34491" s="2" t="s">
        <v>829</v>
      </c>
    </row>
    <row r="34492" spans="1:17" x14ac:dyDescent="0.3">
      <c r="A34492" s="1">
        <v>42088.923587962963</v>
      </c>
      <c r="B34492">
        <v>2015</v>
      </c>
      <c r="C34492" s="2" t="s">
        <v>61954</v>
      </c>
      <c r="D34492">
        <v>0</v>
      </c>
      <c r="E34492">
        <v>322</v>
      </c>
      <c r="F34492" s="2" t="s">
        <v>101</v>
      </c>
      <c r="G34492" s="2" t="s">
        <v>19</v>
      </c>
      <c r="H34492" s="2" t="s">
        <v>19</v>
      </c>
      <c r="I34492" s="2" t="s">
        <v>42161</v>
      </c>
      <c r="J34492" s="2" t="s">
        <v>21</v>
      </c>
      <c r="K34492">
        <v>3</v>
      </c>
      <c r="L34492" s="2" t="s">
        <v>45</v>
      </c>
      <c r="M34492" s="2" t="s">
        <v>61</v>
      </c>
      <c r="N34492" s="2" t="s">
        <v>87</v>
      </c>
      <c r="O34492">
        <v>35.737324999999998</v>
      </c>
      <c r="P34492">
        <v>-78.792859000000007</v>
      </c>
      <c r="Q34492" s="2" t="s">
        <v>111</v>
      </c>
    </row>
    <row r="34493" spans="1:17" x14ac:dyDescent="0.3">
      <c r="A34493" s="1">
        <v>42088.859756944446</v>
      </c>
      <c r="B34493">
        <v>2015</v>
      </c>
      <c r="C34493" s="2" t="s">
        <v>61955</v>
      </c>
      <c r="D34493">
        <v>0</v>
      </c>
      <c r="E34493">
        <v>321</v>
      </c>
      <c r="F34493" s="2" t="s">
        <v>27</v>
      </c>
      <c r="G34493" s="2" t="s">
        <v>19</v>
      </c>
      <c r="H34493" s="2" t="s">
        <v>19</v>
      </c>
      <c r="I34493" s="2" t="s">
        <v>1005</v>
      </c>
      <c r="J34493" s="2" t="s">
        <v>21</v>
      </c>
      <c r="K34493">
        <v>4</v>
      </c>
      <c r="L34493" s="2" t="s">
        <v>45</v>
      </c>
      <c r="M34493" s="2" t="s">
        <v>70</v>
      </c>
      <c r="N34493" s="2" t="s">
        <v>197</v>
      </c>
      <c r="O34493">
        <v>35.782265000000002</v>
      </c>
      <c r="P34493">
        <v>-78.793238000000002</v>
      </c>
      <c r="Q34493" s="2" t="s">
        <v>1006</v>
      </c>
    </row>
    <row r="34494" spans="1:17" x14ac:dyDescent="0.3">
      <c r="A34494" s="1">
        <v>42088.618831018517</v>
      </c>
      <c r="B34494">
        <v>2015</v>
      </c>
      <c r="C34494" s="2" t="s">
        <v>61956</v>
      </c>
      <c r="D34494">
        <v>0</v>
      </c>
      <c r="E34494">
        <v>311</v>
      </c>
      <c r="F34494" s="2" t="s">
        <v>18</v>
      </c>
      <c r="G34494" s="2" t="s">
        <v>19</v>
      </c>
      <c r="H34494" s="2" t="s">
        <v>19</v>
      </c>
      <c r="I34494" s="2" t="s">
        <v>61957</v>
      </c>
      <c r="J34494" s="2" t="s">
        <v>21</v>
      </c>
      <c r="K34494">
        <v>1</v>
      </c>
      <c r="L34494" s="2" t="s">
        <v>45</v>
      </c>
      <c r="M34494" s="2" t="s">
        <v>97</v>
      </c>
      <c r="N34494" s="2" t="s">
        <v>190</v>
      </c>
      <c r="O34494">
        <v>35.797364000000002</v>
      </c>
      <c r="P34494">
        <v>-78.771753000000004</v>
      </c>
      <c r="Q34494" s="2" t="s">
        <v>61958</v>
      </c>
    </row>
    <row r="34495" spans="1:17" x14ac:dyDescent="0.3">
      <c r="A34495" s="1">
        <v>42087.928587962961</v>
      </c>
      <c r="B34495">
        <v>2015</v>
      </c>
      <c r="C34495" s="2" t="s">
        <v>61959</v>
      </c>
      <c r="D34495">
        <v>0</v>
      </c>
      <c r="E34495">
        <v>311</v>
      </c>
      <c r="F34495" s="2" t="s">
        <v>18</v>
      </c>
      <c r="G34495" s="2" t="s">
        <v>19</v>
      </c>
      <c r="H34495" s="2" t="s">
        <v>19</v>
      </c>
      <c r="I34495" s="2" t="s">
        <v>1333</v>
      </c>
      <c r="J34495" s="2" t="s">
        <v>21</v>
      </c>
      <c r="K34495">
        <v>4</v>
      </c>
      <c r="L34495" s="2" t="s">
        <v>22</v>
      </c>
      <c r="M34495" s="2" t="s">
        <v>70</v>
      </c>
      <c r="N34495" s="2" t="s">
        <v>71</v>
      </c>
      <c r="O34495">
        <v>35.781024000000002</v>
      </c>
      <c r="P34495">
        <v>-78.825372000000002</v>
      </c>
      <c r="Q34495" s="2" t="s">
        <v>393</v>
      </c>
    </row>
    <row r="34496" spans="1:17" x14ac:dyDescent="0.3">
      <c r="A34496" s="1">
        <v>42087.891712962963</v>
      </c>
      <c r="B34496">
        <v>2015</v>
      </c>
      <c r="C34496" s="2" t="s">
        <v>61960</v>
      </c>
      <c r="D34496">
        <v>0</v>
      </c>
      <c r="E34496">
        <v>321</v>
      </c>
      <c r="F34496" s="2" t="s">
        <v>27</v>
      </c>
      <c r="G34496" s="2" t="s">
        <v>19</v>
      </c>
      <c r="H34496" s="2" t="s">
        <v>19</v>
      </c>
      <c r="I34496" s="2" t="s">
        <v>49490</v>
      </c>
      <c r="J34496" s="2" t="s">
        <v>21</v>
      </c>
      <c r="K34496">
        <v>1</v>
      </c>
      <c r="L34496" s="2" t="s">
        <v>22</v>
      </c>
      <c r="M34496" s="2" t="s">
        <v>75</v>
      </c>
      <c r="N34496" s="2" t="s">
        <v>324</v>
      </c>
      <c r="O34496">
        <v>35.801943999999999</v>
      </c>
      <c r="P34496">
        <v>-78.782430000000005</v>
      </c>
      <c r="Q34496" s="2" t="s">
        <v>49491</v>
      </c>
    </row>
    <row r="34497" spans="1:17" x14ac:dyDescent="0.3">
      <c r="A34497" s="1">
        <v>42087.818391203706</v>
      </c>
      <c r="B34497">
        <v>2015</v>
      </c>
      <c r="C34497" s="2" t="s">
        <v>61961</v>
      </c>
      <c r="D34497">
        <v>0</v>
      </c>
      <c r="E34497">
        <v>741</v>
      </c>
      <c r="F34497" s="2" t="s">
        <v>995</v>
      </c>
      <c r="G34497" s="2" t="s">
        <v>42</v>
      </c>
      <c r="H34497" s="2" t="s">
        <v>43</v>
      </c>
      <c r="I34497" s="2" t="s">
        <v>255</v>
      </c>
      <c r="J34497" s="2" t="s">
        <v>21</v>
      </c>
      <c r="K34497">
        <v>1</v>
      </c>
      <c r="L34497" s="2" t="s">
        <v>22</v>
      </c>
      <c r="M34497" s="2" t="s">
        <v>75</v>
      </c>
      <c r="N34497" s="2" t="s">
        <v>145</v>
      </c>
      <c r="O34497">
        <v>35.816934000000003</v>
      </c>
      <c r="P34497">
        <v>-78.809037000000004</v>
      </c>
      <c r="Q34497" s="2" t="s">
        <v>256</v>
      </c>
    </row>
    <row r="34498" spans="1:17" x14ac:dyDescent="0.3">
      <c r="A34498" s="1">
        <v>42087.581678240742</v>
      </c>
      <c r="B34498">
        <v>2015</v>
      </c>
      <c r="C34498" s="2" t="s">
        <v>61962</v>
      </c>
      <c r="D34498">
        <v>0</v>
      </c>
      <c r="E34498">
        <v>321</v>
      </c>
      <c r="F34498" s="2" t="s">
        <v>27</v>
      </c>
      <c r="G34498" s="2" t="s">
        <v>19</v>
      </c>
      <c r="H34498" s="2" t="s">
        <v>19</v>
      </c>
      <c r="I34498" s="2" t="s">
        <v>686</v>
      </c>
      <c r="J34498" s="2" t="s">
        <v>21</v>
      </c>
      <c r="K34498">
        <v>2</v>
      </c>
      <c r="L34498" s="2" t="s">
        <v>22</v>
      </c>
      <c r="M34498" s="2" t="s">
        <v>51</v>
      </c>
      <c r="N34498" s="2" t="s">
        <v>229</v>
      </c>
      <c r="O34498">
        <v>35.773851000000001</v>
      </c>
      <c r="P34498">
        <v>-78.759311999999994</v>
      </c>
      <c r="Q34498" s="2" t="s">
        <v>387</v>
      </c>
    </row>
    <row r="34499" spans="1:17" x14ac:dyDescent="0.3">
      <c r="A34499" s="1">
        <v>42087.499201388891</v>
      </c>
      <c r="B34499">
        <v>2015</v>
      </c>
      <c r="C34499" s="2" t="s">
        <v>61963</v>
      </c>
      <c r="D34499">
        <v>0</v>
      </c>
      <c r="E34499">
        <v>522</v>
      </c>
      <c r="F34499" s="2" t="s">
        <v>319</v>
      </c>
      <c r="G34499" s="2" t="s">
        <v>84</v>
      </c>
      <c r="H34499" s="2" t="s">
        <v>84</v>
      </c>
      <c r="I34499" s="2" t="s">
        <v>61964</v>
      </c>
      <c r="J34499" s="2" t="s">
        <v>21</v>
      </c>
      <c r="K34499">
        <v>5</v>
      </c>
      <c r="L34499" s="2" t="s">
        <v>22</v>
      </c>
      <c r="M34499" s="2" t="s">
        <v>23</v>
      </c>
      <c r="N34499" s="2" t="s">
        <v>46</v>
      </c>
      <c r="O34499">
        <v>35.795124999999999</v>
      </c>
      <c r="P34499">
        <v>-78.830230999999998</v>
      </c>
      <c r="Q34499" s="2" t="s">
        <v>61965</v>
      </c>
    </row>
    <row r="34500" spans="1:17" x14ac:dyDescent="0.3">
      <c r="A34500" s="1">
        <v>42087.47115740741</v>
      </c>
      <c r="B34500">
        <v>2015</v>
      </c>
      <c r="C34500" s="2" t="s">
        <v>61966</v>
      </c>
      <c r="D34500">
        <v>0</v>
      </c>
      <c r="E34500">
        <v>611</v>
      </c>
      <c r="F34500" s="2" t="s">
        <v>261</v>
      </c>
      <c r="G34500" s="2" t="s">
        <v>34</v>
      </c>
      <c r="H34500" s="2" t="s">
        <v>35</v>
      </c>
      <c r="I34500" s="2" t="s">
        <v>3130</v>
      </c>
      <c r="J34500" s="2" t="s">
        <v>664</v>
      </c>
      <c r="K34500">
        <v>5</v>
      </c>
      <c r="L34500" s="2" t="s">
        <v>86</v>
      </c>
      <c r="M34500" s="2" t="s">
        <v>252</v>
      </c>
      <c r="N34500" s="2" t="s">
        <v>252</v>
      </c>
      <c r="O34500">
        <v>35.731779000000003</v>
      </c>
      <c r="P34500">
        <v>-78.858062000000004</v>
      </c>
      <c r="Q34500" s="2" t="s">
        <v>61967</v>
      </c>
    </row>
    <row r="34501" spans="1:17" x14ac:dyDescent="0.3">
      <c r="A34501" s="1">
        <v>42087.206469907411</v>
      </c>
      <c r="B34501">
        <v>2015</v>
      </c>
      <c r="C34501" s="2" t="s">
        <v>61968</v>
      </c>
      <c r="D34501">
        <v>0</v>
      </c>
      <c r="E34501">
        <v>321</v>
      </c>
      <c r="F34501" s="2" t="s">
        <v>27</v>
      </c>
      <c r="G34501" s="2" t="s">
        <v>19</v>
      </c>
      <c r="H34501" s="2" t="s">
        <v>19</v>
      </c>
      <c r="I34501" s="2" t="s">
        <v>17272</v>
      </c>
      <c r="J34501" s="2" t="s">
        <v>21</v>
      </c>
      <c r="K34501">
        <v>1</v>
      </c>
      <c r="L34501" s="2" t="s">
        <v>86</v>
      </c>
      <c r="M34501" s="2" t="s">
        <v>97</v>
      </c>
      <c r="N34501" s="2" t="s">
        <v>190</v>
      </c>
      <c r="O34501">
        <v>35.800848999999999</v>
      </c>
      <c r="P34501">
        <v>-78.773786000000001</v>
      </c>
      <c r="Q34501" s="2" t="s">
        <v>6998</v>
      </c>
    </row>
    <row r="34502" spans="1:17" x14ac:dyDescent="0.3">
      <c r="A34502" s="1">
        <v>42087.12060185185</v>
      </c>
      <c r="B34502">
        <v>2015</v>
      </c>
      <c r="C34502" s="2" t="s">
        <v>61969</v>
      </c>
      <c r="D34502">
        <v>0</v>
      </c>
      <c r="E34502">
        <v>321</v>
      </c>
      <c r="F34502" s="2" t="s">
        <v>27</v>
      </c>
      <c r="G34502" s="2" t="s">
        <v>19</v>
      </c>
      <c r="H34502" s="2" t="s">
        <v>19</v>
      </c>
      <c r="I34502" s="2" t="s">
        <v>602</v>
      </c>
      <c r="J34502" s="2" t="s">
        <v>21</v>
      </c>
      <c r="K34502">
        <v>2</v>
      </c>
      <c r="L34502" s="2" t="s">
        <v>86</v>
      </c>
      <c r="M34502" s="2" t="s">
        <v>51</v>
      </c>
      <c r="N34502" s="2" t="s">
        <v>52</v>
      </c>
      <c r="O34502">
        <v>35.761766999999999</v>
      </c>
      <c r="P34502">
        <v>-78.747820000000004</v>
      </c>
      <c r="Q34502" s="2" t="s">
        <v>25753</v>
      </c>
    </row>
    <row r="34503" spans="1:17" x14ac:dyDescent="0.3">
      <c r="A34503" s="1">
        <v>42086.974421296298</v>
      </c>
      <c r="B34503">
        <v>2015</v>
      </c>
      <c r="C34503" s="2" t="s">
        <v>61970</v>
      </c>
      <c r="D34503">
        <v>0</v>
      </c>
      <c r="E34503">
        <v>321</v>
      </c>
      <c r="F34503" s="2" t="s">
        <v>27</v>
      </c>
      <c r="G34503" s="2" t="s">
        <v>19</v>
      </c>
      <c r="H34503" s="2" t="s">
        <v>19</v>
      </c>
      <c r="I34503" s="2" t="s">
        <v>3946</v>
      </c>
      <c r="J34503" s="2" t="s">
        <v>21</v>
      </c>
      <c r="K34503">
        <v>5</v>
      </c>
      <c r="L34503" s="2" t="s">
        <v>86</v>
      </c>
      <c r="M34503" s="2" t="s">
        <v>23</v>
      </c>
      <c r="N34503" s="2" t="s">
        <v>153</v>
      </c>
      <c r="O34503">
        <v>35.802799999999998</v>
      </c>
      <c r="P34503">
        <v>-78.859859</v>
      </c>
      <c r="Q34503" s="2" t="s">
        <v>10865</v>
      </c>
    </row>
    <row r="34504" spans="1:17" x14ac:dyDescent="0.3">
      <c r="A34504" s="1">
        <v>42086.78329861111</v>
      </c>
      <c r="B34504">
        <v>2015</v>
      </c>
      <c r="C34504" s="2" t="s">
        <v>61971</v>
      </c>
      <c r="D34504">
        <v>0</v>
      </c>
      <c r="E34504">
        <v>745</v>
      </c>
      <c r="F34504" s="2" t="s">
        <v>346</v>
      </c>
      <c r="G34504" s="2" t="s">
        <v>42</v>
      </c>
      <c r="H34504" s="2" t="s">
        <v>43</v>
      </c>
      <c r="I34504" s="2" t="s">
        <v>61972</v>
      </c>
      <c r="J34504" s="2" t="s">
        <v>21</v>
      </c>
      <c r="K34504">
        <v>7</v>
      </c>
      <c r="L34504" s="2" t="s">
        <v>86</v>
      </c>
      <c r="M34504" s="2" t="s">
        <v>29</v>
      </c>
      <c r="N34504" s="2" t="s">
        <v>237</v>
      </c>
      <c r="O34504">
        <v>35.848269999999999</v>
      </c>
      <c r="P34504">
        <v>-78.889373000000006</v>
      </c>
      <c r="Q34504" s="2" t="s">
        <v>1088</v>
      </c>
    </row>
    <row r="34505" spans="1:17" x14ac:dyDescent="0.3">
      <c r="A34505" s="1">
        <v>42086.099756944444</v>
      </c>
      <c r="B34505">
        <v>2015</v>
      </c>
      <c r="C34505" s="2" t="s">
        <v>61973</v>
      </c>
      <c r="D34505">
        <v>0</v>
      </c>
      <c r="E34505">
        <v>735</v>
      </c>
      <c r="F34505" s="2" t="s">
        <v>142</v>
      </c>
      <c r="G34505" s="2" t="s">
        <v>42</v>
      </c>
      <c r="H34505" s="2" t="s">
        <v>43</v>
      </c>
      <c r="I34505" s="2" t="s">
        <v>454</v>
      </c>
      <c r="J34505" s="2" t="s">
        <v>21</v>
      </c>
      <c r="K34505">
        <v>1</v>
      </c>
      <c r="L34505" s="2" t="s">
        <v>22</v>
      </c>
      <c r="M34505" s="2" t="s">
        <v>75</v>
      </c>
      <c r="N34505" s="2" t="s">
        <v>324</v>
      </c>
      <c r="O34505">
        <v>35.804715999999999</v>
      </c>
      <c r="P34505">
        <v>-78.780568000000002</v>
      </c>
      <c r="Q34505" s="2" t="s">
        <v>455</v>
      </c>
    </row>
    <row r="34506" spans="1:17" x14ac:dyDescent="0.3">
      <c r="A34506" s="1">
        <v>42085.915162037039</v>
      </c>
      <c r="B34506">
        <v>2015</v>
      </c>
      <c r="C34506" s="2" t="s">
        <v>61974</v>
      </c>
      <c r="D34506">
        <v>0</v>
      </c>
      <c r="E34506">
        <v>321</v>
      </c>
      <c r="F34506" s="2" t="s">
        <v>27</v>
      </c>
      <c r="G34506" s="2" t="s">
        <v>19</v>
      </c>
      <c r="H34506" s="2" t="s">
        <v>19</v>
      </c>
      <c r="I34506" s="2" t="s">
        <v>2253</v>
      </c>
      <c r="J34506" s="2" t="s">
        <v>21</v>
      </c>
      <c r="K34506">
        <v>1</v>
      </c>
      <c r="L34506" s="2" t="s">
        <v>22</v>
      </c>
      <c r="M34506" s="2" t="s">
        <v>1423</v>
      </c>
      <c r="N34506" s="2" t="s">
        <v>1423</v>
      </c>
      <c r="O34506">
        <v>35.832687</v>
      </c>
      <c r="P34506">
        <v>-78.761297999999996</v>
      </c>
      <c r="Q34506" s="2" t="s">
        <v>2254</v>
      </c>
    </row>
    <row r="34507" spans="1:17" x14ac:dyDescent="0.3">
      <c r="A34507" s="1">
        <v>42085.802175925928</v>
      </c>
      <c r="B34507">
        <v>2015</v>
      </c>
      <c r="C34507" s="2" t="s">
        <v>61975</v>
      </c>
      <c r="D34507">
        <v>0</v>
      </c>
      <c r="E34507">
        <v>622</v>
      </c>
      <c r="F34507" s="2" t="s">
        <v>595</v>
      </c>
      <c r="G34507" s="2" t="s">
        <v>34</v>
      </c>
      <c r="H34507" s="2" t="s">
        <v>35</v>
      </c>
      <c r="I34507" s="2" t="s">
        <v>61976</v>
      </c>
      <c r="J34507" s="2" t="s">
        <v>21</v>
      </c>
      <c r="K34507">
        <v>8</v>
      </c>
      <c r="L34507" s="2" t="s">
        <v>22</v>
      </c>
      <c r="M34507" s="2" t="s">
        <v>37</v>
      </c>
      <c r="N34507" s="2" t="s">
        <v>850</v>
      </c>
      <c r="O34507">
        <v>35.828330000000001</v>
      </c>
      <c r="P34507">
        <v>-78.895775999999998</v>
      </c>
      <c r="Q34507" s="2" t="s">
        <v>61977</v>
      </c>
    </row>
    <row r="34508" spans="1:17" x14ac:dyDescent="0.3">
      <c r="A34508" s="1">
        <v>42085.72084490741</v>
      </c>
      <c r="B34508">
        <v>2015</v>
      </c>
      <c r="C34508" s="2" t="s">
        <v>61978</v>
      </c>
      <c r="D34508">
        <v>0</v>
      </c>
      <c r="E34508">
        <v>600</v>
      </c>
      <c r="F34508" s="2" t="s">
        <v>90</v>
      </c>
      <c r="G34508" s="2" t="s">
        <v>34</v>
      </c>
      <c r="H34508" s="2" t="s">
        <v>35</v>
      </c>
      <c r="I34508" s="2" t="s">
        <v>61979</v>
      </c>
      <c r="J34508" s="2" t="s">
        <v>21</v>
      </c>
      <c r="K34508">
        <v>1</v>
      </c>
      <c r="L34508" s="2" t="s">
        <v>22</v>
      </c>
      <c r="M34508" s="2" t="s">
        <v>75</v>
      </c>
      <c r="N34508" s="2" t="s">
        <v>145</v>
      </c>
      <c r="O34508">
        <v>35.805557</v>
      </c>
      <c r="P34508">
        <v>-78.786631999999997</v>
      </c>
      <c r="Q34508" s="2" t="s">
        <v>14049</v>
      </c>
    </row>
    <row r="34509" spans="1:17" x14ac:dyDescent="0.3">
      <c r="A34509" s="1">
        <v>42085.57130787037</v>
      </c>
      <c r="B34509">
        <v>2015</v>
      </c>
      <c r="C34509" s="2" t="s">
        <v>61980</v>
      </c>
      <c r="D34509">
        <v>0</v>
      </c>
      <c r="E34509">
        <v>311</v>
      </c>
      <c r="F34509" s="2" t="s">
        <v>18</v>
      </c>
      <c r="G34509" s="2" t="s">
        <v>19</v>
      </c>
      <c r="H34509" s="2" t="s">
        <v>19</v>
      </c>
      <c r="I34509" s="2" t="s">
        <v>327</v>
      </c>
      <c r="J34509" s="2" t="s">
        <v>21</v>
      </c>
      <c r="K34509">
        <v>3</v>
      </c>
      <c r="L34509" s="2" t="s">
        <v>22</v>
      </c>
      <c r="M34509" s="2" t="s">
        <v>61</v>
      </c>
      <c r="N34509" s="2" t="s">
        <v>66</v>
      </c>
      <c r="O34509">
        <v>35.766249999999999</v>
      </c>
      <c r="P34509">
        <v>-78.778784000000002</v>
      </c>
      <c r="Q34509" s="2" t="s">
        <v>2065</v>
      </c>
    </row>
    <row r="34510" spans="1:17" x14ac:dyDescent="0.3">
      <c r="A34510" s="1">
        <v>42085.481736111113</v>
      </c>
      <c r="B34510">
        <v>2015</v>
      </c>
      <c r="C34510" s="2" t="s">
        <v>61981</v>
      </c>
      <c r="D34510">
        <v>0</v>
      </c>
      <c r="E34510">
        <v>311</v>
      </c>
      <c r="F34510" s="2" t="s">
        <v>18</v>
      </c>
      <c r="G34510" s="2" t="s">
        <v>19</v>
      </c>
      <c r="H34510" s="2" t="s">
        <v>19</v>
      </c>
      <c r="I34510" s="2" t="s">
        <v>1193</v>
      </c>
      <c r="J34510" s="2" t="s">
        <v>21</v>
      </c>
      <c r="K34510">
        <v>4</v>
      </c>
      <c r="L34510" s="2" t="s">
        <v>86</v>
      </c>
      <c r="M34510" s="2" t="s">
        <v>70</v>
      </c>
      <c r="N34510" s="2" t="s">
        <v>197</v>
      </c>
      <c r="O34510">
        <v>35.783842999999997</v>
      </c>
      <c r="P34510">
        <v>-78.795637999999997</v>
      </c>
      <c r="Q34510" s="2" t="s">
        <v>18072</v>
      </c>
    </row>
    <row r="34511" spans="1:17" x14ac:dyDescent="0.3">
      <c r="A34511" s="1">
        <v>42084.961631944447</v>
      </c>
      <c r="B34511">
        <v>2015</v>
      </c>
      <c r="C34511" s="2" t="s">
        <v>61982</v>
      </c>
      <c r="D34511">
        <v>0</v>
      </c>
      <c r="E34511">
        <v>321</v>
      </c>
      <c r="F34511" s="2" t="s">
        <v>27</v>
      </c>
      <c r="G34511" s="2" t="s">
        <v>19</v>
      </c>
      <c r="H34511" s="2" t="s">
        <v>19</v>
      </c>
      <c r="I34511" s="2" t="s">
        <v>363</v>
      </c>
      <c r="J34511" s="2" t="s">
        <v>21</v>
      </c>
      <c r="K34511">
        <v>5</v>
      </c>
      <c r="L34511" s="2" t="s">
        <v>86</v>
      </c>
      <c r="M34511" s="2" t="s">
        <v>23</v>
      </c>
      <c r="N34511" s="2" t="s">
        <v>24</v>
      </c>
      <c r="O34511">
        <v>35.788589000000002</v>
      </c>
      <c r="P34511">
        <v>-78.844919000000004</v>
      </c>
      <c r="Q34511" s="2" t="s">
        <v>364</v>
      </c>
    </row>
    <row r="34512" spans="1:17" x14ac:dyDescent="0.3">
      <c r="A34512" s="1">
        <v>42084.287916666668</v>
      </c>
      <c r="B34512">
        <v>2015</v>
      </c>
      <c r="C34512" s="2" t="s">
        <v>61983</v>
      </c>
      <c r="D34512">
        <v>0</v>
      </c>
      <c r="E34512">
        <v>600</v>
      </c>
      <c r="F34512" s="2" t="s">
        <v>90</v>
      </c>
      <c r="G34512" s="2" t="s">
        <v>34</v>
      </c>
      <c r="H34512" s="2" t="s">
        <v>35</v>
      </c>
      <c r="I34512" s="2" t="s">
        <v>61984</v>
      </c>
      <c r="J34512" s="2" t="s">
        <v>21</v>
      </c>
      <c r="K34512">
        <v>1</v>
      </c>
      <c r="L34512" s="2" t="s">
        <v>45</v>
      </c>
      <c r="M34512" s="2" t="s">
        <v>75</v>
      </c>
      <c r="N34512" s="2" t="s">
        <v>145</v>
      </c>
      <c r="O34512">
        <v>35.816926000000002</v>
      </c>
      <c r="P34512">
        <v>-78.787144999999995</v>
      </c>
      <c r="Q34512" s="2" t="s">
        <v>61985</v>
      </c>
    </row>
    <row r="34513" spans="1:17" x14ac:dyDescent="0.3">
      <c r="A34513" s="1">
        <v>42083.86990740741</v>
      </c>
      <c r="B34513">
        <v>2015</v>
      </c>
      <c r="C34513" s="2" t="s">
        <v>61986</v>
      </c>
      <c r="D34513">
        <v>0</v>
      </c>
      <c r="E34513">
        <v>322</v>
      </c>
      <c r="F34513" s="2" t="s">
        <v>101</v>
      </c>
      <c r="G34513" s="2" t="s">
        <v>19</v>
      </c>
      <c r="H34513" s="2" t="s">
        <v>19</v>
      </c>
      <c r="I34513" s="2" t="s">
        <v>9220</v>
      </c>
      <c r="J34513" s="2" t="s">
        <v>21</v>
      </c>
      <c r="K34513">
        <v>7</v>
      </c>
      <c r="L34513" s="2" t="s">
        <v>45</v>
      </c>
      <c r="M34513" s="2" t="s">
        <v>135</v>
      </c>
      <c r="N34513" s="2" t="s">
        <v>135</v>
      </c>
      <c r="O34513">
        <v>35.823231</v>
      </c>
      <c r="P34513">
        <v>-78.874176000000006</v>
      </c>
      <c r="Q34513" s="2" t="s">
        <v>11808</v>
      </c>
    </row>
    <row r="34514" spans="1:17" x14ac:dyDescent="0.3">
      <c r="A34514" s="1">
        <v>42083.704016203701</v>
      </c>
      <c r="B34514">
        <v>2015</v>
      </c>
      <c r="C34514" s="2" t="s">
        <v>61987</v>
      </c>
      <c r="D34514">
        <v>0</v>
      </c>
      <c r="E34514">
        <v>745</v>
      </c>
      <c r="F34514" s="2" t="s">
        <v>346</v>
      </c>
      <c r="G34514" s="2" t="s">
        <v>42</v>
      </c>
      <c r="H34514" s="2" t="s">
        <v>43</v>
      </c>
      <c r="I34514" s="2" t="s">
        <v>1379</v>
      </c>
      <c r="J34514" s="2" t="s">
        <v>21</v>
      </c>
      <c r="K34514">
        <v>3</v>
      </c>
      <c r="L34514" s="2" t="s">
        <v>45</v>
      </c>
      <c r="M34514" s="2" t="s">
        <v>61</v>
      </c>
      <c r="N34514" s="2" t="s">
        <v>80</v>
      </c>
      <c r="O34514">
        <v>35.738526999999998</v>
      </c>
      <c r="P34514">
        <v>-78.777512000000002</v>
      </c>
      <c r="Q34514" s="2" t="s">
        <v>1380</v>
      </c>
    </row>
    <row r="34515" spans="1:17" x14ac:dyDescent="0.3">
      <c r="A34515" s="1">
        <v>42083.593622685185</v>
      </c>
      <c r="B34515">
        <v>2015</v>
      </c>
      <c r="C34515" s="2" t="s">
        <v>61988</v>
      </c>
      <c r="D34515">
        <v>0</v>
      </c>
      <c r="E34515">
        <v>745</v>
      </c>
      <c r="F34515" s="2" t="s">
        <v>346</v>
      </c>
      <c r="G34515" s="2" t="s">
        <v>42</v>
      </c>
      <c r="H34515" s="2" t="s">
        <v>43</v>
      </c>
      <c r="I34515" s="2" t="s">
        <v>61989</v>
      </c>
      <c r="J34515" s="2" t="s">
        <v>21</v>
      </c>
      <c r="K34515">
        <v>7</v>
      </c>
      <c r="L34515" s="2" t="s">
        <v>45</v>
      </c>
      <c r="M34515" s="2" t="s">
        <v>29</v>
      </c>
      <c r="N34515" s="2" t="s">
        <v>237</v>
      </c>
      <c r="O34515">
        <v>35.850656999999998</v>
      </c>
      <c r="P34515">
        <v>-78.892724000000001</v>
      </c>
      <c r="Q34515" s="2" t="s">
        <v>61990</v>
      </c>
    </row>
    <row r="34516" spans="1:17" x14ac:dyDescent="0.3">
      <c r="A34516" s="1">
        <v>42083.551516203705</v>
      </c>
      <c r="B34516">
        <v>2015</v>
      </c>
      <c r="C34516" s="2" t="s">
        <v>61991</v>
      </c>
      <c r="D34516">
        <v>0</v>
      </c>
      <c r="E34516">
        <v>611</v>
      </c>
      <c r="F34516" s="2" t="s">
        <v>261</v>
      </c>
      <c r="G34516" s="2" t="s">
        <v>34</v>
      </c>
      <c r="H34516" s="2" t="s">
        <v>35</v>
      </c>
      <c r="I34516" s="2" t="s">
        <v>19638</v>
      </c>
      <c r="J34516" s="2" t="s">
        <v>21</v>
      </c>
      <c r="K34516">
        <v>4</v>
      </c>
      <c r="L34516" s="2" t="s">
        <v>45</v>
      </c>
      <c r="M34516" s="2" t="s">
        <v>70</v>
      </c>
      <c r="N34516" s="2" t="s">
        <v>222</v>
      </c>
      <c r="O34516">
        <v>35.765138999999998</v>
      </c>
      <c r="P34516">
        <v>-78.787107000000006</v>
      </c>
      <c r="Q34516" s="2" t="s">
        <v>19639</v>
      </c>
    </row>
    <row r="34517" spans="1:17" x14ac:dyDescent="0.3">
      <c r="A34517" s="1">
        <v>42083.514062499999</v>
      </c>
      <c r="B34517">
        <v>2015</v>
      </c>
      <c r="C34517" s="2" t="s">
        <v>61992</v>
      </c>
      <c r="D34517">
        <v>0</v>
      </c>
      <c r="E34517">
        <v>311</v>
      </c>
      <c r="F34517" s="2" t="s">
        <v>18</v>
      </c>
      <c r="G34517" s="2" t="s">
        <v>19</v>
      </c>
      <c r="H34517" s="2" t="s">
        <v>19</v>
      </c>
      <c r="I34517" s="2" t="s">
        <v>61993</v>
      </c>
      <c r="J34517" s="2" t="s">
        <v>21</v>
      </c>
      <c r="K34517">
        <v>2</v>
      </c>
      <c r="L34517" s="2" t="s">
        <v>45</v>
      </c>
      <c r="M34517" s="2" t="s">
        <v>51</v>
      </c>
      <c r="N34517" s="2" t="s">
        <v>52</v>
      </c>
      <c r="O34517">
        <v>35.774084000000002</v>
      </c>
      <c r="P34517">
        <v>-78.752264999999994</v>
      </c>
      <c r="Q34517" s="2" t="s">
        <v>61994</v>
      </c>
    </row>
    <row r="34518" spans="1:17" x14ac:dyDescent="0.3">
      <c r="A34518" s="1">
        <v>42083.085706018515</v>
      </c>
      <c r="B34518">
        <v>2015</v>
      </c>
      <c r="C34518" s="2" t="s">
        <v>61995</v>
      </c>
      <c r="D34518">
        <v>0</v>
      </c>
      <c r="E34518">
        <v>321</v>
      </c>
      <c r="F34518" s="2" t="s">
        <v>27</v>
      </c>
      <c r="G34518" s="2" t="s">
        <v>19</v>
      </c>
      <c r="H34518" s="2" t="s">
        <v>19</v>
      </c>
      <c r="I34518" s="2" t="s">
        <v>61996</v>
      </c>
      <c r="J34518" s="2" t="s">
        <v>21</v>
      </c>
      <c r="K34518">
        <v>7</v>
      </c>
      <c r="L34518" s="2" t="s">
        <v>22</v>
      </c>
      <c r="M34518" s="2" t="s">
        <v>29</v>
      </c>
      <c r="N34518" s="2" t="s">
        <v>526</v>
      </c>
      <c r="O34518">
        <v>35.808745000000002</v>
      </c>
      <c r="P34518">
        <v>-78.870169000000004</v>
      </c>
      <c r="Q34518" s="2" t="s">
        <v>61997</v>
      </c>
    </row>
    <row r="34519" spans="1:17" x14ac:dyDescent="0.3">
      <c r="A34519" s="1">
        <v>42082.503576388888</v>
      </c>
      <c r="B34519">
        <v>2015</v>
      </c>
      <c r="C34519" s="2" t="s">
        <v>61998</v>
      </c>
      <c r="D34519">
        <v>0</v>
      </c>
      <c r="E34519">
        <v>321</v>
      </c>
      <c r="F34519" s="2" t="s">
        <v>27</v>
      </c>
      <c r="G34519" s="2" t="s">
        <v>19</v>
      </c>
      <c r="H34519" s="2" t="s">
        <v>19</v>
      </c>
      <c r="I34519" s="2" t="s">
        <v>663</v>
      </c>
      <c r="J34519" s="2" t="s">
        <v>21</v>
      </c>
      <c r="K34519">
        <v>6</v>
      </c>
      <c r="L34519" s="2" t="s">
        <v>86</v>
      </c>
      <c r="M34519" s="2" t="s">
        <v>171</v>
      </c>
      <c r="N34519" s="2" t="s">
        <v>371</v>
      </c>
      <c r="O34519">
        <v>35.717376999999999</v>
      </c>
      <c r="P34519">
        <v>-78.795527000000007</v>
      </c>
      <c r="Q34519" s="2" t="s">
        <v>665</v>
      </c>
    </row>
    <row r="34520" spans="1:17" x14ac:dyDescent="0.3">
      <c r="A34520" s="1">
        <v>42082.199687499997</v>
      </c>
      <c r="B34520">
        <v>2015</v>
      </c>
      <c r="C34520" s="2" t="s">
        <v>61999</v>
      </c>
      <c r="D34520">
        <v>0</v>
      </c>
      <c r="E34520">
        <v>600</v>
      </c>
      <c r="F34520" s="2" t="s">
        <v>90</v>
      </c>
      <c r="G34520" s="2" t="s">
        <v>34</v>
      </c>
      <c r="H34520" s="2" t="s">
        <v>35</v>
      </c>
      <c r="I34520" s="2" t="s">
        <v>62000</v>
      </c>
      <c r="J34520" s="2" t="s">
        <v>144</v>
      </c>
      <c r="K34520">
        <v>3</v>
      </c>
      <c r="L34520" s="2" t="s">
        <v>45</v>
      </c>
      <c r="M34520" s="2" t="s">
        <v>61</v>
      </c>
      <c r="N34520" s="2" t="s">
        <v>66</v>
      </c>
      <c r="O34520">
        <v>35.741059</v>
      </c>
      <c r="P34520">
        <v>-78.751322000000002</v>
      </c>
      <c r="Q34520" s="2" t="s">
        <v>62001</v>
      </c>
    </row>
    <row r="34521" spans="1:17" x14ac:dyDescent="0.3">
      <c r="A34521" s="1">
        <v>42082.185011574074</v>
      </c>
      <c r="B34521">
        <v>2015</v>
      </c>
      <c r="C34521" s="2" t="s">
        <v>62002</v>
      </c>
      <c r="D34521">
        <v>0</v>
      </c>
      <c r="E34521">
        <v>311</v>
      </c>
      <c r="F34521" s="2" t="s">
        <v>18</v>
      </c>
      <c r="G34521" s="2" t="s">
        <v>19</v>
      </c>
      <c r="H34521" s="2" t="s">
        <v>19</v>
      </c>
      <c r="I34521" s="2" t="s">
        <v>19892</v>
      </c>
      <c r="J34521" s="2" t="s">
        <v>144</v>
      </c>
      <c r="K34521">
        <v>6</v>
      </c>
      <c r="L34521" s="2" t="s">
        <v>45</v>
      </c>
      <c r="M34521" s="2" t="s">
        <v>171</v>
      </c>
      <c r="N34521" s="2" t="s">
        <v>518</v>
      </c>
      <c r="O34521">
        <v>35.665514999999999</v>
      </c>
      <c r="P34521">
        <v>-78.755627000000004</v>
      </c>
      <c r="Q34521" s="2" t="s">
        <v>19893</v>
      </c>
    </row>
    <row r="34522" spans="1:17" x14ac:dyDescent="0.3">
      <c r="A34522" s="1">
        <v>42081.840682870374</v>
      </c>
      <c r="B34522">
        <v>2015</v>
      </c>
      <c r="C34522" s="2" t="s">
        <v>62003</v>
      </c>
      <c r="D34522">
        <v>0</v>
      </c>
      <c r="E34522">
        <v>321</v>
      </c>
      <c r="F34522" s="2" t="s">
        <v>27</v>
      </c>
      <c r="G34522" s="2" t="s">
        <v>19</v>
      </c>
      <c r="H34522" s="2" t="s">
        <v>19</v>
      </c>
      <c r="I34522" s="2" t="s">
        <v>19589</v>
      </c>
      <c r="J34522" s="2" t="s">
        <v>21</v>
      </c>
      <c r="K34522">
        <v>3</v>
      </c>
      <c r="L34522" s="2" t="s">
        <v>45</v>
      </c>
      <c r="M34522" s="2" t="s">
        <v>61</v>
      </c>
      <c r="N34522" s="2" t="s">
        <v>87</v>
      </c>
      <c r="O34522">
        <v>35.731343000000003</v>
      </c>
      <c r="P34522">
        <v>-78.784944999999993</v>
      </c>
      <c r="Q34522" s="2" t="s">
        <v>17132</v>
      </c>
    </row>
    <row r="34523" spans="1:17" x14ac:dyDescent="0.3">
      <c r="A34523" s="1">
        <v>42081.777187500003</v>
      </c>
      <c r="B34523">
        <v>2015</v>
      </c>
      <c r="C34523" s="2" t="s">
        <v>62004</v>
      </c>
      <c r="D34523">
        <v>0</v>
      </c>
      <c r="E34523">
        <v>745</v>
      </c>
      <c r="F34523" s="2" t="s">
        <v>346</v>
      </c>
      <c r="G34523" s="2" t="s">
        <v>42</v>
      </c>
      <c r="H34523" s="2" t="s">
        <v>43</v>
      </c>
      <c r="I34523" s="2" t="s">
        <v>3201</v>
      </c>
      <c r="J34523" s="2" t="s">
        <v>21</v>
      </c>
      <c r="K34523">
        <v>3</v>
      </c>
      <c r="L34523" s="2" t="s">
        <v>45</v>
      </c>
      <c r="M34523" s="2" t="s">
        <v>61</v>
      </c>
      <c r="N34523" s="2" t="s">
        <v>87</v>
      </c>
      <c r="O34523">
        <v>35.733573</v>
      </c>
      <c r="P34523">
        <v>-78.787465999999995</v>
      </c>
      <c r="Q34523" s="2" t="s">
        <v>19045</v>
      </c>
    </row>
    <row r="34524" spans="1:17" x14ac:dyDescent="0.3">
      <c r="A34524" s="1">
        <v>42081.731886574074</v>
      </c>
      <c r="B34524">
        <v>2015</v>
      </c>
      <c r="C34524" s="2" t="s">
        <v>62005</v>
      </c>
      <c r="D34524">
        <v>0</v>
      </c>
      <c r="E34524">
        <v>321</v>
      </c>
      <c r="F34524" s="2" t="s">
        <v>27</v>
      </c>
      <c r="G34524" s="2" t="s">
        <v>19</v>
      </c>
      <c r="H34524" s="2" t="s">
        <v>19</v>
      </c>
      <c r="I34524" s="2" t="s">
        <v>62006</v>
      </c>
      <c r="J34524" s="2" t="s">
        <v>21</v>
      </c>
      <c r="K34524">
        <v>8</v>
      </c>
      <c r="L34524" s="2" t="s">
        <v>45</v>
      </c>
      <c r="M34524" s="2" t="s">
        <v>37</v>
      </c>
      <c r="N34524" s="2" t="s">
        <v>38</v>
      </c>
      <c r="O34524">
        <v>35.821632999999999</v>
      </c>
      <c r="P34524">
        <v>-78.898309999999995</v>
      </c>
      <c r="Q34524" s="2" t="s">
        <v>27983</v>
      </c>
    </row>
    <row r="34525" spans="1:17" x14ac:dyDescent="0.3">
      <c r="A34525" s="1">
        <v>42080.806539351855</v>
      </c>
      <c r="B34525">
        <v>2015</v>
      </c>
      <c r="C34525" s="2" t="s">
        <v>62007</v>
      </c>
      <c r="D34525">
        <v>0</v>
      </c>
      <c r="E34525">
        <v>735</v>
      </c>
      <c r="F34525" s="2" t="s">
        <v>142</v>
      </c>
      <c r="G34525" s="2" t="s">
        <v>42</v>
      </c>
      <c r="H34525" s="2" t="s">
        <v>43</v>
      </c>
      <c r="I34525" s="2" t="s">
        <v>59499</v>
      </c>
      <c r="J34525" s="2" t="s">
        <v>21</v>
      </c>
      <c r="K34525">
        <v>3</v>
      </c>
      <c r="L34525" s="2" t="s">
        <v>22</v>
      </c>
      <c r="M34525" s="2" t="s">
        <v>51</v>
      </c>
      <c r="N34525" s="2" t="s">
        <v>52</v>
      </c>
      <c r="O34525">
        <v>35.756323999999999</v>
      </c>
      <c r="P34525">
        <v>-78.730818999999997</v>
      </c>
      <c r="Q34525" s="2" t="s">
        <v>62008</v>
      </c>
    </row>
    <row r="34526" spans="1:17" x14ac:dyDescent="0.3">
      <c r="A34526" s="1">
        <v>42080.676087962966</v>
      </c>
      <c r="B34526">
        <v>2015</v>
      </c>
      <c r="C34526" s="2" t="s">
        <v>62009</v>
      </c>
      <c r="D34526">
        <v>0</v>
      </c>
      <c r="E34526">
        <v>622</v>
      </c>
      <c r="F34526" s="2" t="s">
        <v>595</v>
      </c>
      <c r="G34526" s="2" t="s">
        <v>34</v>
      </c>
      <c r="H34526" s="2" t="s">
        <v>35</v>
      </c>
      <c r="I34526" s="2" t="s">
        <v>297</v>
      </c>
      <c r="J34526" s="2" t="s">
        <v>21</v>
      </c>
      <c r="K34526">
        <v>4</v>
      </c>
      <c r="L34526" s="2" t="s">
        <v>22</v>
      </c>
      <c r="M34526" s="2" t="s">
        <v>70</v>
      </c>
      <c r="N34526" s="2" t="s">
        <v>222</v>
      </c>
      <c r="O34526">
        <v>35.749940000000002</v>
      </c>
      <c r="P34526">
        <v>-78.812717000000006</v>
      </c>
      <c r="Q34526" s="2" t="s">
        <v>19162</v>
      </c>
    </row>
    <row r="34527" spans="1:17" x14ac:dyDescent="0.3">
      <c r="A34527" s="1">
        <v>42080.650335648148</v>
      </c>
      <c r="B34527">
        <v>2015</v>
      </c>
      <c r="C34527" s="2" t="s">
        <v>62010</v>
      </c>
      <c r="D34527">
        <v>0</v>
      </c>
      <c r="E34527">
        <v>300</v>
      </c>
      <c r="F34527" s="2" t="s">
        <v>188</v>
      </c>
      <c r="G34527" s="2" t="s">
        <v>19</v>
      </c>
      <c r="H34527" s="2" t="s">
        <v>19</v>
      </c>
      <c r="I34527" s="2" t="s">
        <v>40811</v>
      </c>
      <c r="J34527" s="2" t="s">
        <v>92</v>
      </c>
      <c r="K34527">
        <v>6</v>
      </c>
      <c r="L34527" s="2" t="s">
        <v>22</v>
      </c>
      <c r="M34527" s="2" t="s">
        <v>289</v>
      </c>
      <c r="N34527" s="2" t="s">
        <v>289</v>
      </c>
      <c r="O34527">
        <v>35.703988000000003</v>
      </c>
      <c r="P34527">
        <v>-78.806272000000007</v>
      </c>
      <c r="Q34527" s="2" t="s">
        <v>62011</v>
      </c>
    </row>
    <row r="34528" spans="1:17" x14ac:dyDescent="0.3">
      <c r="A34528" s="1">
        <v>42080.634074074071</v>
      </c>
      <c r="B34528">
        <v>2015</v>
      </c>
      <c r="C34528" s="2" t="s">
        <v>62012</v>
      </c>
      <c r="D34528">
        <v>0</v>
      </c>
      <c r="E34528">
        <v>311</v>
      </c>
      <c r="F34528" s="2" t="s">
        <v>18</v>
      </c>
      <c r="G34528" s="2" t="s">
        <v>19</v>
      </c>
      <c r="H34528" s="2" t="s">
        <v>19</v>
      </c>
      <c r="I34528" s="2" t="s">
        <v>62013</v>
      </c>
      <c r="J34528" s="2" t="s">
        <v>21</v>
      </c>
      <c r="K34528">
        <v>2</v>
      </c>
      <c r="L34528" s="2" t="s">
        <v>22</v>
      </c>
      <c r="M34528" s="2" t="s">
        <v>97</v>
      </c>
      <c r="N34528" s="2" t="s">
        <v>310</v>
      </c>
      <c r="O34528">
        <v>35.794871000000001</v>
      </c>
      <c r="P34528">
        <v>-78.747513999999995</v>
      </c>
      <c r="Q34528" s="2" t="s">
        <v>62014</v>
      </c>
    </row>
    <row r="34529" spans="1:17" x14ac:dyDescent="0.3">
      <c r="A34529" s="1">
        <v>42080.529768518521</v>
      </c>
      <c r="B34529">
        <v>2015</v>
      </c>
      <c r="C34529" s="2" t="s">
        <v>62015</v>
      </c>
      <c r="D34529">
        <v>0</v>
      </c>
      <c r="E34529">
        <v>745</v>
      </c>
      <c r="F34529" s="2" t="s">
        <v>346</v>
      </c>
      <c r="G34529" s="2" t="s">
        <v>42</v>
      </c>
      <c r="H34529" s="2" t="s">
        <v>43</v>
      </c>
      <c r="I34529" s="2" t="s">
        <v>28952</v>
      </c>
      <c r="J34529" s="2" t="s">
        <v>21</v>
      </c>
      <c r="K34529">
        <v>4</v>
      </c>
      <c r="L34529" s="2" t="s">
        <v>22</v>
      </c>
      <c r="M34529" s="2" t="s">
        <v>70</v>
      </c>
      <c r="N34529" s="2" t="s">
        <v>71</v>
      </c>
      <c r="O34529">
        <v>35.763572000000003</v>
      </c>
      <c r="P34529">
        <v>-78.820724999999996</v>
      </c>
      <c r="Q34529" s="2" t="s">
        <v>16948</v>
      </c>
    </row>
    <row r="34530" spans="1:17" x14ac:dyDescent="0.3">
      <c r="A34530" s="1">
        <v>42080.423148148147</v>
      </c>
      <c r="B34530">
        <v>2015</v>
      </c>
      <c r="C34530" s="2" t="s">
        <v>62016</v>
      </c>
      <c r="D34530">
        <v>0</v>
      </c>
      <c r="E34530">
        <v>736</v>
      </c>
      <c r="F34530" s="2" t="s">
        <v>1041</v>
      </c>
      <c r="G34530" s="2" t="s">
        <v>42</v>
      </c>
      <c r="H34530" s="2" t="s">
        <v>43</v>
      </c>
      <c r="I34530" s="2" t="s">
        <v>38645</v>
      </c>
      <c r="J34530" s="2" t="s">
        <v>21</v>
      </c>
      <c r="K34530">
        <v>5</v>
      </c>
      <c r="L34530" s="2" t="s">
        <v>45</v>
      </c>
      <c r="M34530" s="2" t="s">
        <v>23</v>
      </c>
      <c r="N34530" s="2" t="s">
        <v>24</v>
      </c>
      <c r="O34530">
        <v>35.783163999999999</v>
      </c>
      <c r="P34530">
        <v>-78.843035</v>
      </c>
      <c r="Q34530" s="2" t="s">
        <v>38646</v>
      </c>
    </row>
    <row r="34531" spans="1:17" x14ac:dyDescent="0.3">
      <c r="A34531" s="1">
        <v>42080.326840277776</v>
      </c>
      <c r="B34531">
        <v>2015</v>
      </c>
      <c r="C34531" s="2" t="s">
        <v>62017</v>
      </c>
      <c r="D34531">
        <v>0</v>
      </c>
      <c r="E34531">
        <v>554</v>
      </c>
      <c r="F34531" s="2" t="s">
        <v>1218</v>
      </c>
      <c r="G34531" s="2" t="s">
        <v>84</v>
      </c>
      <c r="H34531" s="2" t="s">
        <v>84</v>
      </c>
      <c r="I34531" s="2" t="s">
        <v>11957</v>
      </c>
      <c r="J34531" s="2" t="s">
        <v>21</v>
      </c>
      <c r="K34531">
        <v>3</v>
      </c>
      <c r="L34531" s="2" t="s">
        <v>45</v>
      </c>
      <c r="M34531" s="2" t="s">
        <v>61</v>
      </c>
      <c r="N34531" s="2" t="s">
        <v>62</v>
      </c>
      <c r="O34531">
        <v>35.742359999999998</v>
      </c>
      <c r="P34531">
        <v>-78.785285999999999</v>
      </c>
      <c r="Q34531" s="2" t="s">
        <v>11958</v>
      </c>
    </row>
    <row r="34532" spans="1:17" x14ac:dyDescent="0.3">
      <c r="A34532" s="1">
        <v>42080.221817129626</v>
      </c>
      <c r="B34532">
        <v>2015</v>
      </c>
      <c r="C34532" s="2" t="s">
        <v>62018</v>
      </c>
      <c r="D34532">
        <v>0</v>
      </c>
      <c r="E34532">
        <v>311</v>
      </c>
      <c r="F34532" s="2" t="s">
        <v>18</v>
      </c>
      <c r="G34532" s="2" t="s">
        <v>19</v>
      </c>
      <c r="H34532" s="2" t="s">
        <v>19</v>
      </c>
      <c r="I34532" s="2" t="s">
        <v>5916</v>
      </c>
      <c r="J34532" s="2" t="s">
        <v>21</v>
      </c>
      <c r="K34532">
        <v>2</v>
      </c>
      <c r="L34532" s="2" t="s">
        <v>45</v>
      </c>
      <c r="M34532" s="2" t="s">
        <v>97</v>
      </c>
      <c r="N34532" s="2" t="s">
        <v>925</v>
      </c>
      <c r="O34532">
        <v>35.788322000000001</v>
      </c>
      <c r="P34532">
        <v>-78.784996000000007</v>
      </c>
      <c r="Q34532" s="2" t="s">
        <v>5917</v>
      </c>
    </row>
    <row r="34533" spans="1:17" x14ac:dyDescent="0.3">
      <c r="A34533" s="1">
        <v>42080.010416666664</v>
      </c>
      <c r="B34533">
        <v>2015</v>
      </c>
      <c r="C34533" s="2" t="s">
        <v>62019</v>
      </c>
      <c r="D34533">
        <v>0</v>
      </c>
      <c r="E34533">
        <v>622</v>
      </c>
      <c r="F34533" s="2" t="s">
        <v>595</v>
      </c>
      <c r="G34533" s="2" t="s">
        <v>34</v>
      </c>
      <c r="H34533" s="2" t="s">
        <v>35</v>
      </c>
      <c r="I34533" s="2" t="s">
        <v>62020</v>
      </c>
      <c r="J34533" s="2" t="s">
        <v>144</v>
      </c>
      <c r="K34533">
        <v>5</v>
      </c>
      <c r="L34533" s="2" t="s">
        <v>45</v>
      </c>
      <c r="M34533" s="2" t="s">
        <v>23</v>
      </c>
      <c r="N34533" s="2" t="s">
        <v>153</v>
      </c>
      <c r="O34533">
        <v>35.797106999999997</v>
      </c>
      <c r="P34533">
        <v>-78.854439999999997</v>
      </c>
      <c r="Q34533" s="2" t="s">
        <v>62021</v>
      </c>
    </row>
    <row r="34534" spans="1:17" x14ac:dyDescent="0.3">
      <c r="A34534" s="1">
        <v>42079.822141203702</v>
      </c>
      <c r="B34534">
        <v>2015</v>
      </c>
      <c r="C34534" s="2" t="s">
        <v>62022</v>
      </c>
      <c r="D34534">
        <v>0</v>
      </c>
      <c r="E34534">
        <v>321</v>
      </c>
      <c r="F34534" s="2" t="s">
        <v>27</v>
      </c>
      <c r="G34534" s="2" t="s">
        <v>19</v>
      </c>
      <c r="H34534" s="2" t="s">
        <v>19</v>
      </c>
      <c r="I34534" s="2" t="s">
        <v>44858</v>
      </c>
      <c r="J34534" s="2" t="s">
        <v>21</v>
      </c>
      <c r="K34534">
        <v>1</v>
      </c>
      <c r="L34534" s="2" t="s">
        <v>45</v>
      </c>
      <c r="M34534" s="2" t="s">
        <v>75</v>
      </c>
      <c r="N34534" s="2" t="s">
        <v>76</v>
      </c>
      <c r="O34534">
        <v>35.827171</v>
      </c>
      <c r="P34534">
        <v>-78.771297000000004</v>
      </c>
      <c r="Q34534" s="2" t="s">
        <v>16891</v>
      </c>
    </row>
    <row r="34535" spans="1:17" x14ac:dyDescent="0.3">
      <c r="A34535" s="1">
        <v>42079.800798611112</v>
      </c>
      <c r="B34535">
        <v>2015</v>
      </c>
      <c r="C34535" s="2" t="s">
        <v>62023</v>
      </c>
      <c r="D34535">
        <v>0</v>
      </c>
      <c r="E34535">
        <v>551</v>
      </c>
      <c r="F34535" s="2" t="s">
        <v>2174</v>
      </c>
      <c r="G34535" s="2" t="s">
        <v>84</v>
      </c>
      <c r="H34535" s="2" t="s">
        <v>84</v>
      </c>
      <c r="I34535" s="2" t="s">
        <v>18708</v>
      </c>
      <c r="J34535" s="2" t="s">
        <v>21</v>
      </c>
      <c r="K34535">
        <v>4</v>
      </c>
      <c r="L34535" s="2" t="s">
        <v>45</v>
      </c>
      <c r="M34535" s="2" t="s">
        <v>61</v>
      </c>
      <c r="N34535" s="2" t="s">
        <v>66</v>
      </c>
      <c r="O34535">
        <v>35.752845000000001</v>
      </c>
      <c r="P34535">
        <v>-78.765037000000007</v>
      </c>
      <c r="Q34535" s="2" t="s">
        <v>18709</v>
      </c>
    </row>
    <row r="34536" spans="1:17" x14ac:dyDescent="0.3">
      <c r="A34536" s="1">
        <v>42079.769652777781</v>
      </c>
      <c r="B34536">
        <v>2015</v>
      </c>
      <c r="C34536" s="2" t="s">
        <v>62024</v>
      </c>
      <c r="D34536">
        <v>0</v>
      </c>
      <c r="E34536">
        <v>353</v>
      </c>
      <c r="F34536" s="2" t="s">
        <v>450</v>
      </c>
      <c r="G34536" s="2" t="s">
        <v>56</v>
      </c>
      <c r="H34536" s="2" t="s">
        <v>56</v>
      </c>
      <c r="I34536" s="2" t="s">
        <v>3316</v>
      </c>
      <c r="J34536" s="2" t="s">
        <v>21</v>
      </c>
      <c r="K34536">
        <v>3</v>
      </c>
      <c r="L34536" s="2" t="s">
        <v>45</v>
      </c>
      <c r="M34536" s="2" t="s">
        <v>61</v>
      </c>
      <c r="N34536" s="2" t="s">
        <v>87</v>
      </c>
      <c r="O34536">
        <v>35.737720000000003</v>
      </c>
      <c r="P34536">
        <v>-78.786815000000004</v>
      </c>
      <c r="Q34536" s="2" t="s">
        <v>3317</v>
      </c>
    </row>
    <row r="34537" spans="1:17" x14ac:dyDescent="0.3">
      <c r="A34537" s="1">
        <v>42079.766284722224</v>
      </c>
      <c r="B34537">
        <v>2015</v>
      </c>
      <c r="C34537" s="2" t="s">
        <v>62025</v>
      </c>
      <c r="D34537">
        <v>0</v>
      </c>
      <c r="E34537">
        <v>324</v>
      </c>
      <c r="F34537" s="2" t="s">
        <v>113</v>
      </c>
      <c r="G34537" s="2" t="s">
        <v>19</v>
      </c>
      <c r="H34537" s="2" t="s">
        <v>19</v>
      </c>
      <c r="I34537" s="2" t="s">
        <v>1122</v>
      </c>
      <c r="J34537" s="2" t="s">
        <v>21</v>
      </c>
      <c r="K34537">
        <v>5</v>
      </c>
      <c r="L34537" s="2" t="s">
        <v>45</v>
      </c>
      <c r="M34537" s="2" t="s">
        <v>23</v>
      </c>
      <c r="N34537" s="2" t="s">
        <v>24</v>
      </c>
      <c r="O34537">
        <v>35.786147</v>
      </c>
      <c r="P34537">
        <v>-78.847211000000001</v>
      </c>
      <c r="Q34537" s="2" t="s">
        <v>62026</v>
      </c>
    </row>
    <row r="34538" spans="1:17" x14ac:dyDescent="0.3">
      <c r="A34538" s="1">
        <v>42079.606168981481</v>
      </c>
      <c r="B34538">
        <v>2015</v>
      </c>
      <c r="C34538" s="2" t="s">
        <v>62027</v>
      </c>
      <c r="D34538">
        <v>0</v>
      </c>
      <c r="E34538">
        <v>321</v>
      </c>
      <c r="F34538" s="2" t="s">
        <v>27</v>
      </c>
      <c r="G34538" s="2" t="s">
        <v>19</v>
      </c>
      <c r="H34538" s="2" t="s">
        <v>19</v>
      </c>
      <c r="I34538" s="2" t="s">
        <v>360</v>
      </c>
      <c r="J34538" s="2" t="s">
        <v>21</v>
      </c>
      <c r="K34538">
        <v>2</v>
      </c>
      <c r="L34538" s="2" t="s">
        <v>45</v>
      </c>
      <c r="M34538" s="2" t="s">
        <v>97</v>
      </c>
      <c r="N34538" s="2" t="s">
        <v>310</v>
      </c>
      <c r="O34538">
        <v>35.796438999999999</v>
      </c>
      <c r="P34538">
        <v>-78.761706000000004</v>
      </c>
      <c r="Q34538" s="2" t="s">
        <v>361</v>
      </c>
    </row>
    <row r="34539" spans="1:17" x14ac:dyDescent="0.3">
      <c r="A34539" s="1">
        <v>42079.576412037037</v>
      </c>
      <c r="B34539">
        <v>2015</v>
      </c>
      <c r="C34539" s="2" t="s">
        <v>62028</v>
      </c>
      <c r="D34539">
        <v>0</v>
      </c>
      <c r="E34539">
        <v>671</v>
      </c>
      <c r="F34539" s="2" t="s">
        <v>33</v>
      </c>
      <c r="G34539" s="2" t="s">
        <v>34</v>
      </c>
      <c r="H34539" s="2" t="s">
        <v>35</v>
      </c>
      <c r="I34539" s="2" t="s">
        <v>22766</v>
      </c>
      <c r="J34539" s="2" t="s">
        <v>21</v>
      </c>
      <c r="K34539">
        <v>4</v>
      </c>
      <c r="L34539" s="2" t="s">
        <v>45</v>
      </c>
      <c r="M34539" s="2" t="s">
        <v>70</v>
      </c>
      <c r="N34539" s="2" t="s">
        <v>71</v>
      </c>
      <c r="O34539">
        <v>35.772571999999997</v>
      </c>
      <c r="P34539">
        <v>-78.832132000000001</v>
      </c>
      <c r="Q34539" s="2" t="s">
        <v>22767</v>
      </c>
    </row>
    <row r="34540" spans="1:17" x14ac:dyDescent="0.3">
      <c r="A34540" s="1">
        <v>42079.466377314813</v>
      </c>
      <c r="B34540">
        <v>2015</v>
      </c>
      <c r="C34540" s="2" t="s">
        <v>62029</v>
      </c>
      <c r="D34540">
        <v>0</v>
      </c>
      <c r="E34540">
        <v>321</v>
      </c>
      <c r="F34540" s="2" t="s">
        <v>27</v>
      </c>
      <c r="G34540" s="2" t="s">
        <v>19</v>
      </c>
      <c r="H34540" s="2" t="s">
        <v>19</v>
      </c>
      <c r="I34540" s="2" t="s">
        <v>62030</v>
      </c>
      <c r="J34540" s="2" t="s">
        <v>21</v>
      </c>
      <c r="K34540">
        <v>1</v>
      </c>
      <c r="L34540" s="2" t="s">
        <v>45</v>
      </c>
      <c r="M34540" s="2" t="s">
        <v>75</v>
      </c>
      <c r="N34540" s="2" t="s">
        <v>76</v>
      </c>
      <c r="O34540">
        <v>35.824661999999996</v>
      </c>
      <c r="P34540">
        <v>-78.796807000000001</v>
      </c>
      <c r="Q34540" s="2" t="s">
        <v>62031</v>
      </c>
    </row>
    <row r="34541" spans="1:17" x14ac:dyDescent="0.3">
      <c r="A34541" s="1">
        <v>42079.202719907407</v>
      </c>
      <c r="B34541">
        <v>2015</v>
      </c>
      <c r="C34541" s="2" t="s">
        <v>62032</v>
      </c>
      <c r="D34541">
        <v>0</v>
      </c>
      <c r="E34541">
        <v>311</v>
      </c>
      <c r="F34541" s="2" t="s">
        <v>18</v>
      </c>
      <c r="G34541" s="2" t="s">
        <v>19</v>
      </c>
      <c r="H34541" s="2" t="s">
        <v>19</v>
      </c>
      <c r="I34541" s="2" t="s">
        <v>20854</v>
      </c>
      <c r="J34541" s="2" t="s">
        <v>21</v>
      </c>
      <c r="K34541">
        <v>2</v>
      </c>
      <c r="L34541" s="2" t="s">
        <v>22</v>
      </c>
      <c r="M34541" s="2" t="s">
        <v>97</v>
      </c>
      <c r="N34541" s="2" t="s">
        <v>190</v>
      </c>
      <c r="O34541">
        <v>35.791941000000001</v>
      </c>
      <c r="P34541">
        <v>-78.780636999999999</v>
      </c>
      <c r="Q34541" s="2" t="s">
        <v>62033</v>
      </c>
    </row>
    <row r="34542" spans="1:17" x14ac:dyDescent="0.3">
      <c r="A34542" s="1">
        <v>42078.736458333333</v>
      </c>
      <c r="B34542">
        <v>2015</v>
      </c>
      <c r="C34542" s="2" t="s">
        <v>62034</v>
      </c>
      <c r="D34542">
        <v>0</v>
      </c>
      <c r="E34542">
        <v>611</v>
      </c>
      <c r="F34542" s="2" t="s">
        <v>261</v>
      </c>
      <c r="G34542" s="2" t="s">
        <v>34</v>
      </c>
      <c r="H34542" s="2" t="s">
        <v>35</v>
      </c>
      <c r="I34542" s="2" t="s">
        <v>62035</v>
      </c>
      <c r="J34542" s="2" t="s">
        <v>21</v>
      </c>
      <c r="K34542">
        <v>4</v>
      </c>
      <c r="L34542" s="2" t="s">
        <v>22</v>
      </c>
      <c r="M34542" s="2" t="s">
        <v>70</v>
      </c>
      <c r="N34542" s="2" t="s">
        <v>71</v>
      </c>
      <c r="O34542">
        <v>35.791069999999998</v>
      </c>
      <c r="P34542">
        <v>-78.818910000000002</v>
      </c>
      <c r="Q34542" s="2" t="s">
        <v>62036</v>
      </c>
    </row>
    <row r="34543" spans="1:17" x14ac:dyDescent="0.3">
      <c r="A34543" s="1">
        <v>42078.112835648149</v>
      </c>
      <c r="B34543">
        <v>2015</v>
      </c>
      <c r="C34543" s="2" t="s">
        <v>62037</v>
      </c>
      <c r="D34543">
        <v>0</v>
      </c>
      <c r="E34543">
        <v>311</v>
      </c>
      <c r="F34543" s="2" t="s">
        <v>18</v>
      </c>
      <c r="G34543" s="2" t="s">
        <v>19</v>
      </c>
      <c r="H34543" s="2" t="s">
        <v>19</v>
      </c>
      <c r="I34543" s="2" t="s">
        <v>62038</v>
      </c>
      <c r="J34543" s="2" t="s">
        <v>21</v>
      </c>
      <c r="K34543">
        <v>1</v>
      </c>
      <c r="L34543" s="2" t="s">
        <v>86</v>
      </c>
      <c r="M34543" s="2" t="s">
        <v>97</v>
      </c>
      <c r="N34543" s="2" t="s">
        <v>190</v>
      </c>
      <c r="O34543">
        <v>35.805607000000002</v>
      </c>
      <c r="P34543">
        <v>-78.803769000000003</v>
      </c>
      <c r="Q34543" s="2" t="s">
        <v>62039</v>
      </c>
    </row>
    <row r="34544" spans="1:17" x14ac:dyDescent="0.3">
      <c r="A34544" s="1">
        <v>42077.920451388891</v>
      </c>
      <c r="B34544">
        <v>2015</v>
      </c>
      <c r="C34544" s="2" t="s">
        <v>62040</v>
      </c>
      <c r="D34544">
        <v>0</v>
      </c>
      <c r="E34544">
        <v>321</v>
      </c>
      <c r="F34544" s="2" t="s">
        <v>27</v>
      </c>
      <c r="G34544" s="2" t="s">
        <v>19</v>
      </c>
      <c r="H34544" s="2" t="s">
        <v>19</v>
      </c>
      <c r="I34544" s="2" t="s">
        <v>62041</v>
      </c>
      <c r="J34544" s="2" t="s">
        <v>21</v>
      </c>
      <c r="K34544">
        <v>3</v>
      </c>
      <c r="L34544" s="2" t="s">
        <v>86</v>
      </c>
      <c r="M34544" s="2" t="s">
        <v>61</v>
      </c>
      <c r="N34544" s="2" t="s">
        <v>66</v>
      </c>
      <c r="O34544">
        <v>35.759701999999997</v>
      </c>
      <c r="P34544">
        <v>-78.773510000000002</v>
      </c>
      <c r="Q34544" s="2" t="s">
        <v>62042</v>
      </c>
    </row>
    <row r="34545" spans="1:17" x14ac:dyDescent="0.3">
      <c r="A34545" s="1">
        <v>42077.901099537034</v>
      </c>
      <c r="B34545">
        <v>2015</v>
      </c>
      <c r="C34545" s="2" t="s">
        <v>62043</v>
      </c>
      <c r="D34545">
        <v>0</v>
      </c>
      <c r="E34545">
        <v>321</v>
      </c>
      <c r="F34545" s="2" t="s">
        <v>27</v>
      </c>
      <c r="G34545" s="2" t="s">
        <v>19</v>
      </c>
      <c r="H34545" s="2" t="s">
        <v>19</v>
      </c>
      <c r="I34545" s="2" t="s">
        <v>3659</v>
      </c>
      <c r="J34545" s="2" t="s">
        <v>21</v>
      </c>
      <c r="K34545">
        <v>4</v>
      </c>
      <c r="L34545" s="2" t="s">
        <v>86</v>
      </c>
      <c r="M34545" s="2" t="s">
        <v>70</v>
      </c>
      <c r="N34545" s="2" t="s">
        <v>197</v>
      </c>
      <c r="O34545">
        <v>35.779969000000001</v>
      </c>
      <c r="P34545">
        <v>-78.793756999999999</v>
      </c>
      <c r="Q34545" s="2" t="s">
        <v>17051</v>
      </c>
    </row>
    <row r="34546" spans="1:17" x14ac:dyDescent="0.3">
      <c r="A34546" s="1">
        <v>42077.877002314817</v>
      </c>
      <c r="B34546">
        <v>2015</v>
      </c>
      <c r="C34546" s="2" t="s">
        <v>62044</v>
      </c>
      <c r="D34546">
        <v>0</v>
      </c>
      <c r="E34546">
        <v>311</v>
      </c>
      <c r="F34546" s="2" t="s">
        <v>18</v>
      </c>
      <c r="G34546" s="2" t="s">
        <v>19</v>
      </c>
      <c r="H34546" s="2" t="s">
        <v>19</v>
      </c>
      <c r="I34546" s="2" t="s">
        <v>327</v>
      </c>
      <c r="J34546" s="2" t="s">
        <v>21</v>
      </c>
      <c r="K34546">
        <v>3</v>
      </c>
      <c r="L34546" s="2" t="s">
        <v>86</v>
      </c>
      <c r="M34546" s="2" t="s">
        <v>61</v>
      </c>
      <c r="N34546" s="2" t="s">
        <v>66</v>
      </c>
      <c r="O34546">
        <v>35.766249999999999</v>
      </c>
      <c r="P34546">
        <v>-78.778784000000002</v>
      </c>
      <c r="Q34546" s="2" t="s">
        <v>2065</v>
      </c>
    </row>
    <row r="34547" spans="1:17" x14ac:dyDescent="0.3">
      <c r="A34547" s="1">
        <v>42077.758460648147</v>
      </c>
      <c r="B34547">
        <v>2015</v>
      </c>
      <c r="C34547" s="2" t="s">
        <v>62045</v>
      </c>
      <c r="D34547">
        <v>0</v>
      </c>
      <c r="E34547">
        <v>321</v>
      </c>
      <c r="F34547" s="2" t="s">
        <v>27</v>
      </c>
      <c r="G34547" s="2" t="s">
        <v>19</v>
      </c>
      <c r="H34547" s="2" t="s">
        <v>19</v>
      </c>
      <c r="I34547" s="2" t="s">
        <v>62046</v>
      </c>
      <c r="J34547" s="2" t="s">
        <v>21</v>
      </c>
      <c r="K34547">
        <v>3</v>
      </c>
      <c r="L34547" s="2" t="s">
        <v>86</v>
      </c>
      <c r="M34547" s="2" t="s">
        <v>61</v>
      </c>
      <c r="N34547" s="2" t="s">
        <v>66</v>
      </c>
      <c r="O34547">
        <v>35.754733000000002</v>
      </c>
      <c r="P34547">
        <v>-78.775254000000004</v>
      </c>
      <c r="Q34547" s="2" t="s">
        <v>31088</v>
      </c>
    </row>
    <row r="34548" spans="1:17" x14ac:dyDescent="0.3">
      <c r="A34548" s="1">
        <v>42077.638483796298</v>
      </c>
      <c r="B34548">
        <v>2015</v>
      </c>
      <c r="C34548" s="2" t="s">
        <v>62047</v>
      </c>
      <c r="D34548">
        <v>0</v>
      </c>
      <c r="E34548">
        <v>321</v>
      </c>
      <c r="F34548" s="2" t="s">
        <v>27</v>
      </c>
      <c r="G34548" s="2" t="s">
        <v>19</v>
      </c>
      <c r="H34548" s="2" t="s">
        <v>19</v>
      </c>
      <c r="I34548" s="2" t="s">
        <v>62048</v>
      </c>
      <c r="J34548" s="2" t="s">
        <v>144</v>
      </c>
      <c r="K34548">
        <v>6</v>
      </c>
      <c r="L34548" s="2" t="s">
        <v>86</v>
      </c>
      <c r="M34548" s="2" t="s">
        <v>171</v>
      </c>
      <c r="N34548" s="2" t="s">
        <v>518</v>
      </c>
      <c r="O34548">
        <v>35.652200999999998</v>
      </c>
      <c r="P34548">
        <v>-78.760885000000002</v>
      </c>
      <c r="Q34548" s="2" t="s">
        <v>62049</v>
      </c>
    </row>
    <row r="34549" spans="1:17" x14ac:dyDescent="0.3">
      <c r="A34549" s="1">
        <v>42076.928263888891</v>
      </c>
      <c r="B34549">
        <v>2015</v>
      </c>
      <c r="C34549" s="2" t="s">
        <v>62050</v>
      </c>
      <c r="D34549">
        <v>0</v>
      </c>
      <c r="E34549">
        <v>311</v>
      </c>
      <c r="F34549" s="2" t="s">
        <v>18</v>
      </c>
      <c r="G34549" s="2" t="s">
        <v>19</v>
      </c>
      <c r="H34549" s="2" t="s">
        <v>19</v>
      </c>
      <c r="I34549" s="2" t="s">
        <v>34188</v>
      </c>
      <c r="J34549" s="2" t="s">
        <v>21</v>
      </c>
      <c r="K34549">
        <v>3</v>
      </c>
      <c r="L34549" s="2" t="s">
        <v>22</v>
      </c>
      <c r="M34549" s="2" t="s">
        <v>61</v>
      </c>
      <c r="N34549" s="2" t="s">
        <v>62</v>
      </c>
      <c r="O34549">
        <v>35.743298000000003</v>
      </c>
      <c r="P34549">
        <v>-78.803886000000006</v>
      </c>
      <c r="Q34549" s="2" t="s">
        <v>34189</v>
      </c>
    </row>
    <row r="34550" spans="1:17" x14ac:dyDescent="0.3">
      <c r="A34550" s="1">
        <v>42076.523333333331</v>
      </c>
      <c r="B34550">
        <v>2015</v>
      </c>
      <c r="C34550" s="2" t="s">
        <v>62051</v>
      </c>
      <c r="D34550">
        <v>0</v>
      </c>
      <c r="E34550">
        <v>321</v>
      </c>
      <c r="F34550" s="2" t="s">
        <v>27</v>
      </c>
      <c r="G34550" s="2" t="s">
        <v>19</v>
      </c>
      <c r="H34550" s="2" t="s">
        <v>19</v>
      </c>
      <c r="I34550" s="2" t="s">
        <v>225</v>
      </c>
      <c r="J34550" s="2" t="s">
        <v>21</v>
      </c>
      <c r="K34550">
        <v>3</v>
      </c>
      <c r="L34550" s="2" t="s">
        <v>22</v>
      </c>
      <c r="M34550" s="2" t="s">
        <v>61</v>
      </c>
      <c r="N34550" s="2" t="s">
        <v>66</v>
      </c>
      <c r="O34550">
        <v>35.743479000000001</v>
      </c>
      <c r="P34550">
        <v>-78.765973000000002</v>
      </c>
      <c r="Q34550" s="2" t="s">
        <v>226</v>
      </c>
    </row>
    <row r="34551" spans="1:17" x14ac:dyDescent="0.3">
      <c r="A34551" s="1">
        <v>42075.507685185185</v>
      </c>
      <c r="B34551">
        <v>2015</v>
      </c>
      <c r="C34551" s="2" t="s">
        <v>62052</v>
      </c>
      <c r="D34551">
        <v>0</v>
      </c>
      <c r="E34551">
        <v>671</v>
      </c>
      <c r="F34551" s="2" t="s">
        <v>33</v>
      </c>
      <c r="G34551" s="2" t="s">
        <v>34</v>
      </c>
      <c r="H34551" s="2" t="s">
        <v>35</v>
      </c>
      <c r="I34551" s="2" t="s">
        <v>13050</v>
      </c>
      <c r="J34551" s="2" t="s">
        <v>21</v>
      </c>
      <c r="K34551">
        <v>2</v>
      </c>
      <c r="L34551" s="2" t="s">
        <v>86</v>
      </c>
      <c r="M34551" s="2" t="s">
        <v>97</v>
      </c>
      <c r="N34551" s="2" t="s">
        <v>98</v>
      </c>
      <c r="O34551">
        <v>35.790736000000003</v>
      </c>
      <c r="P34551">
        <v>-78.767825999999999</v>
      </c>
      <c r="Q34551" s="2" t="s">
        <v>13051</v>
      </c>
    </row>
    <row r="34552" spans="1:17" x14ac:dyDescent="0.3">
      <c r="A34552" s="1">
        <v>42075.48777777778</v>
      </c>
      <c r="B34552">
        <v>2015</v>
      </c>
      <c r="C34552" s="2" t="s">
        <v>62053</v>
      </c>
      <c r="D34552">
        <v>0</v>
      </c>
      <c r="E34552">
        <v>412</v>
      </c>
      <c r="F34552" s="2" t="s">
        <v>211</v>
      </c>
      <c r="G34552" s="2" t="s">
        <v>212</v>
      </c>
      <c r="H34552" s="2" t="s">
        <v>213</v>
      </c>
      <c r="I34552" s="2" t="s">
        <v>62054</v>
      </c>
      <c r="J34552" s="2" t="s">
        <v>144</v>
      </c>
      <c r="K34552">
        <v>1</v>
      </c>
      <c r="L34552" s="2" t="s">
        <v>86</v>
      </c>
      <c r="M34552" s="2" t="s">
        <v>75</v>
      </c>
      <c r="N34552" s="2" t="s">
        <v>585</v>
      </c>
      <c r="O34552">
        <v>35.856555</v>
      </c>
      <c r="P34552">
        <v>-78.812622000000005</v>
      </c>
      <c r="Q34552" s="2" t="s">
        <v>62055</v>
      </c>
    </row>
    <row r="34553" spans="1:17" x14ac:dyDescent="0.3">
      <c r="A34553" s="1">
        <v>42074.963993055557</v>
      </c>
      <c r="B34553">
        <v>2015</v>
      </c>
      <c r="C34553" s="2" t="s">
        <v>62056</v>
      </c>
      <c r="D34553">
        <v>0</v>
      </c>
      <c r="E34553">
        <v>321</v>
      </c>
      <c r="F34553" s="2" t="s">
        <v>27</v>
      </c>
      <c r="G34553" s="2" t="s">
        <v>19</v>
      </c>
      <c r="H34553" s="2" t="s">
        <v>19</v>
      </c>
      <c r="I34553" s="2" t="s">
        <v>24753</v>
      </c>
      <c r="J34553" s="2" t="s">
        <v>21</v>
      </c>
      <c r="K34553">
        <v>4</v>
      </c>
      <c r="L34553" s="2" t="s">
        <v>45</v>
      </c>
      <c r="M34553" s="2" t="s">
        <v>70</v>
      </c>
      <c r="N34553" s="2" t="s">
        <v>71</v>
      </c>
      <c r="O34553">
        <v>35.763666999999998</v>
      </c>
      <c r="P34553">
        <v>-78.829252999999994</v>
      </c>
      <c r="Q34553" s="2" t="s">
        <v>24754</v>
      </c>
    </row>
    <row r="34554" spans="1:17" x14ac:dyDescent="0.3">
      <c r="A34554" s="1">
        <v>42074.930277777778</v>
      </c>
      <c r="B34554">
        <v>2015</v>
      </c>
      <c r="C34554" s="2" t="s">
        <v>62057</v>
      </c>
      <c r="D34554">
        <v>0</v>
      </c>
      <c r="E34554">
        <v>321</v>
      </c>
      <c r="F34554" s="2" t="s">
        <v>27</v>
      </c>
      <c r="G34554" s="2" t="s">
        <v>19</v>
      </c>
      <c r="H34554" s="2" t="s">
        <v>19</v>
      </c>
      <c r="I34554" s="2" t="s">
        <v>395</v>
      </c>
      <c r="J34554" s="2" t="s">
        <v>21</v>
      </c>
      <c r="K34554">
        <v>3</v>
      </c>
      <c r="L34554" s="2" t="s">
        <v>45</v>
      </c>
      <c r="M34554" s="2" t="s">
        <v>61</v>
      </c>
      <c r="N34554" s="2" t="s">
        <v>87</v>
      </c>
      <c r="O34554">
        <v>35.733151999999997</v>
      </c>
      <c r="P34554">
        <v>-78.782951999999995</v>
      </c>
      <c r="Q34554" s="2" t="s">
        <v>17793</v>
      </c>
    </row>
    <row r="34555" spans="1:17" x14ac:dyDescent="0.3">
      <c r="A34555" s="1">
        <v>42074.923275462963</v>
      </c>
      <c r="B34555">
        <v>2015</v>
      </c>
      <c r="C34555" s="2" t="s">
        <v>62058</v>
      </c>
      <c r="D34555">
        <v>0</v>
      </c>
      <c r="E34555">
        <v>745</v>
      </c>
      <c r="F34555" s="2" t="s">
        <v>346</v>
      </c>
      <c r="G34555" s="2" t="s">
        <v>42</v>
      </c>
      <c r="H34555" s="2" t="s">
        <v>43</v>
      </c>
      <c r="I34555" s="2" t="s">
        <v>62059</v>
      </c>
      <c r="J34555" s="2" t="s">
        <v>21</v>
      </c>
      <c r="K34555">
        <v>2</v>
      </c>
      <c r="L34555" s="2" t="s">
        <v>45</v>
      </c>
      <c r="M34555" s="2" t="s">
        <v>51</v>
      </c>
      <c r="N34555" s="2" t="s">
        <v>52</v>
      </c>
      <c r="O34555">
        <v>35.752775999999997</v>
      </c>
      <c r="P34555">
        <v>-78.744242</v>
      </c>
      <c r="Q34555" s="2" t="s">
        <v>990</v>
      </c>
    </row>
    <row r="34556" spans="1:17" x14ac:dyDescent="0.3">
      <c r="A34556" s="1">
        <v>42074.879641203705</v>
      </c>
      <c r="B34556">
        <v>2015</v>
      </c>
      <c r="C34556" s="2" t="s">
        <v>62060</v>
      </c>
      <c r="D34556">
        <v>0</v>
      </c>
      <c r="E34556">
        <v>321</v>
      </c>
      <c r="F34556" s="2" t="s">
        <v>27</v>
      </c>
      <c r="G34556" s="2" t="s">
        <v>19</v>
      </c>
      <c r="H34556" s="2" t="s">
        <v>19</v>
      </c>
      <c r="I34556" s="2" t="s">
        <v>398</v>
      </c>
      <c r="J34556" s="2" t="s">
        <v>21</v>
      </c>
      <c r="K34556">
        <v>3</v>
      </c>
      <c r="L34556" s="2" t="s">
        <v>45</v>
      </c>
      <c r="M34556" s="2" t="s">
        <v>61</v>
      </c>
      <c r="N34556" s="2" t="s">
        <v>87</v>
      </c>
      <c r="O34556">
        <v>35.733696000000002</v>
      </c>
      <c r="P34556">
        <v>-78.779615000000007</v>
      </c>
      <c r="Q34556" s="2" t="s">
        <v>399</v>
      </c>
    </row>
    <row r="34557" spans="1:17" x14ac:dyDescent="0.3">
      <c r="A34557" s="1">
        <v>42074.825856481482</v>
      </c>
      <c r="B34557">
        <v>2015</v>
      </c>
      <c r="C34557" s="2" t="s">
        <v>62061</v>
      </c>
      <c r="D34557">
        <v>0</v>
      </c>
      <c r="E34557">
        <v>531</v>
      </c>
      <c r="F34557" s="2" t="s">
        <v>279</v>
      </c>
      <c r="G34557" s="2" t="s">
        <v>84</v>
      </c>
      <c r="H34557" s="2" t="s">
        <v>84</v>
      </c>
      <c r="I34557" s="2" t="s">
        <v>1035</v>
      </c>
      <c r="J34557" s="2" t="s">
        <v>21</v>
      </c>
      <c r="K34557">
        <v>4</v>
      </c>
      <c r="L34557" s="2" t="s">
        <v>45</v>
      </c>
      <c r="M34557" s="2" t="s">
        <v>70</v>
      </c>
      <c r="N34557" s="2" t="s">
        <v>197</v>
      </c>
      <c r="O34557">
        <v>35.776288999999998</v>
      </c>
      <c r="P34557">
        <v>-78.785128999999998</v>
      </c>
      <c r="Q34557" s="2" t="s">
        <v>623</v>
      </c>
    </row>
    <row r="34558" spans="1:17" x14ac:dyDescent="0.3">
      <c r="A34558" s="1">
        <v>42074.755428240744</v>
      </c>
      <c r="B34558">
        <v>2015</v>
      </c>
      <c r="C34558" s="2" t="s">
        <v>62062</v>
      </c>
      <c r="D34558">
        <v>0</v>
      </c>
      <c r="E34558">
        <v>321</v>
      </c>
      <c r="F34558" s="2" t="s">
        <v>27</v>
      </c>
      <c r="G34558" s="2" t="s">
        <v>19</v>
      </c>
      <c r="H34558" s="2" t="s">
        <v>19</v>
      </c>
      <c r="I34558" s="2" t="s">
        <v>225</v>
      </c>
      <c r="J34558" s="2" t="s">
        <v>21</v>
      </c>
      <c r="K34558">
        <v>3</v>
      </c>
      <c r="L34558" s="2" t="s">
        <v>45</v>
      </c>
      <c r="M34558" s="2" t="s">
        <v>61</v>
      </c>
      <c r="N34558" s="2" t="s">
        <v>66</v>
      </c>
      <c r="O34558">
        <v>35.743479000000001</v>
      </c>
      <c r="P34558">
        <v>-78.765973000000002</v>
      </c>
      <c r="Q34558" s="2" t="s">
        <v>226</v>
      </c>
    </row>
    <row r="34559" spans="1:17" x14ac:dyDescent="0.3">
      <c r="A34559" s="1">
        <v>42074.70511574074</v>
      </c>
      <c r="B34559">
        <v>2015</v>
      </c>
      <c r="C34559" s="2" t="s">
        <v>62063</v>
      </c>
      <c r="D34559">
        <v>0</v>
      </c>
      <c r="E34559">
        <v>321</v>
      </c>
      <c r="F34559" s="2" t="s">
        <v>27</v>
      </c>
      <c r="G34559" s="2" t="s">
        <v>19</v>
      </c>
      <c r="H34559" s="2" t="s">
        <v>19</v>
      </c>
      <c r="I34559" s="2" t="s">
        <v>8463</v>
      </c>
      <c r="J34559" s="2" t="s">
        <v>21</v>
      </c>
      <c r="K34559">
        <v>3</v>
      </c>
      <c r="L34559" s="2" t="s">
        <v>45</v>
      </c>
      <c r="M34559" s="2" t="s">
        <v>61</v>
      </c>
      <c r="N34559" s="2" t="s">
        <v>66</v>
      </c>
      <c r="O34559">
        <v>35.758248000000002</v>
      </c>
      <c r="P34559">
        <v>-78.774693999999997</v>
      </c>
      <c r="Q34559" s="2" t="s">
        <v>17064</v>
      </c>
    </row>
    <row r="34560" spans="1:17" x14ac:dyDescent="0.3">
      <c r="A34560" s="1">
        <v>42074.646736111114</v>
      </c>
      <c r="B34560">
        <v>2015</v>
      </c>
      <c r="C34560" s="2" t="s">
        <v>62064</v>
      </c>
      <c r="D34560">
        <v>0</v>
      </c>
      <c r="E34560">
        <v>324</v>
      </c>
      <c r="F34560" s="2" t="s">
        <v>113</v>
      </c>
      <c r="G34560" s="2" t="s">
        <v>19</v>
      </c>
      <c r="H34560" s="2" t="s">
        <v>19</v>
      </c>
      <c r="I34560" s="2" t="s">
        <v>62065</v>
      </c>
      <c r="J34560" s="2" t="s">
        <v>21</v>
      </c>
      <c r="K34560">
        <v>3</v>
      </c>
      <c r="L34560" s="2" t="s">
        <v>45</v>
      </c>
      <c r="M34560" s="2" t="s">
        <v>61</v>
      </c>
      <c r="N34560" s="2" t="s">
        <v>62</v>
      </c>
      <c r="O34560">
        <v>35.757108000000002</v>
      </c>
      <c r="P34560">
        <v>-78.787436999999997</v>
      </c>
      <c r="Q34560" s="2" t="s">
        <v>62066</v>
      </c>
    </row>
    <row r="34561" spans="1:17" x14ac:dyDescent="0.3">
      <c r="A34561" s="1">
        <v>42074.101087962961</v>
      </c>
      <c r="B34561">
        <v>2015</v>
      </c>
      <c r="C34561" s="2" t="s">
        <v>62067</v>
      </c>
      <c r="D34561">
        <v>0</v>
      </c>
      <c r="E34561">
        <v>111</v>
      </c>
      <c r="F34561" s="2" t="s">
        <v>206</v>
      </c>
      <c r="G34561" s="2" t="s">
        <v>207</v>
      </c>
      <c r="H34561" s="2" t="s">
        <v>195</v>
      </c>
      <c r="I34561" s="2" t="s">
        <v>62068</v>
      </c>
      <c r="J34561" s="2" t="s">
        <v>144</v>
      </c>
      <c r="K34561">
        <v>3</v>
      </c>
      <c r="L34561" s="2" t="s">
        <v>86</v>
      </c>
      <c r="M34561" s="2" t="s">
        <v>61</v>
      </c>
      <c r="N34561" s="2" t="s">
        <v>66</v>
      </c>
      <c r="O34561">
        <v>35.742959999999997</v>
      </c>
      <c r="P34561">
        <v>-78.753675000000001</v>
      </c>
      <c r="Q34561" s="2" t="s">
        <v>62069</v>
      </c>
    </row>
    <row r="34562" spans="1:17" x14ac:dyDescent="0.3">
      <c r="A34562" s="1">
        <v>42073.907395833332</v>
      </c>
      <c r="B34562">
        <v>2015</v>
      </c>
      <c r="C34562" s="2" t="s">
        <v>62070</v>
      </c>
      <c r="D34562">
        <v>0</v>
      </c>
      <c r="E34562">
        <v>140</v>
      </c>
      <c r="F34562" s="2" t="s">
        <v>1646</v>
      </c>
      <c r="G34562" s="2" t="s">
        <v>837</v>
      </c>
      <c r="H34562" s="2" t="s">
        <v>195</v>
      </c>
      <c r="I34562" s="2" t="s">
        <v>62071</v>
      </c>
      <c r="J34562" s="2" t="s">
        <v>144</v>
      </c>
      <c r="K34562">
        <v>5</v>
      </c>
      <c r="L34562" s="2" t="s">
        <v>86</v>
      </c>
      <c r="M34562" s="2" t="s">
        <v>23</v>
      </c>
      <c r="N34562" s="2" t="s">
        <v>46</v>
      </c>
      <c r="O34562">
        <v>35.789807000000003</v>
      </c>
      <c r="P34562">
        <v>-78.826271000000006</v>
      </c>
      <c r="Q34562" s="2" t="s">
        <v>12137</v>
      </c>
    </row>
    <row r="34563" spans="1:17" x14ac:dyDescent="0.3">
      <c r="A34563" s="1">
        <v>42073.775868055556</v>
      </c>
      <c r="B34563">
        <v>2015</v>
      </c>
      <c r="C34563" s="2" t="s">
        <v>62072</v>
      </c>
      <c r="D34563">
        <v>0</v>
      </c>
      <c r="E34563">
        <v>321</v>
      </c>
      <c r="F34563" s="2" t="s">
        <v>27</v>
      </c>
      <c r="G34563" s="2" t="s">
        <v>19</v>
      </c>
      <c r="H34563" s="2" t="s">
        <v>19</v>
      </c>
      <c r="I34563" s="2" t="s">
        <v>62073</v>
      </c>
      <c r="J34563" s="2" t="s">
        <v>21</v>
      </c>
      <c r="K34563">
        <v>2</v>
      </c>
      <c r="L34563" s="2" t="s">
        <v>86</v>
      </c>
      <c r="M34563" s="2" t="s">
        <v>97</v>
      </c>
      <c r="N34563" s="2" t="s">
        <v>190</v>
      </c>
      <c r="O34563">
        <v>35.801828</v>
      </c>
      <c r="P34563">
        <v>-78.778586000000004</v>
      </c>
      <c r="Q34563" s="2" t="s">
        <v>62074</v>
      </c>
    </row>
    <row r="34564" spans="1:17" x14ac:dyDescent="0.3">
      <c r="A34564" s="1">
        <v>42073.220462962963</v>
      </c>
      <c r="B34564">
        <v>2015</v>
      </c>
      <c r="C34564" s="2" t="s">
        <v>62075</v>
      </c>
      <c r="D34564">
        <v>0</v>
      </c>
      <c r="E34564">
        <v>311</v>
      </c>
      <c r="F34564" s="2" t="s">
        <v>18</v>
      </c>
      <c r="G34564" s="2" t="s">
        <v>19</v>
      </c>
      <c r="H34564" s="2" t="s">
        <v>19</v>
      </c>
      <c r="I34564" s="2" t="s">
        <v>25240</v>
      </c>
      <c r="J34564" s="2" t="s">
        <v>21</v>
      </c>
      <c r="K34564">
        <v>3</v>
      </c>
      <c r="L34564" s="2" t="s">
        <v>45</v>
      </c>
      <c r="M34564" s="2" t="s">
        <v>61</v>
      </c>
      <c r="N34564" s="2" t="s">
        <v>62</v>
      </c>
      <c r="O34564">
        <v>35.764671999999997</v>
      </c>
      <c r="P34564">
        <v>-78.787003999999996</v>
      </c>
      <c r="Q34564" s="2" t="s">
        <v>25241</v>
      </c>
    </row>
    <row r="34565" spans="1:17" x14ac:dyDescent="0.3">
      <c r="A34565" s="1">
        <v>42072.60328703704</v>
      </c>
      <c r="B34565">
        <v>2015</v>
      </c>
      <c r="C34565" s="2" t="s">
        <v>62076</v>
      </c>
      <c r="D34565">
        <v>0</v>
      </c>
      <c r="E34565">
        <v>611</v>
      </c>
      <c r="F34565" s="2" t="s">
        <v>261</v>
      </c>
      <c r="G34565" s="2" t="s">
        <v>34</v>
      </c>
      <c r="H34565" s="2" t="s">
        <v>35</v>
      </c>
      <c r="I34565" s="2" t="s">
        <v>5799</v>
      </c>
      <c r="J34565" s="2" t="s">
        <v>21</v>
      </c>
      <c r="K34565">
        <v>3</v>
      </c>
      <c r="L34565" s="2" t="s">
        <v>45</v>
      </c>
      <c r="M34565" s="2" t="s">
        <v>61</v>
      </c>
      <c r="N34565" s="2" t="s">
        <v>87</v>
      </c>
      <c r="O34565">
        <v>35.73695</v>
      </c>
      <c r="P34565">
        <v>-78.802890000000005</v>
      </c>
      <c r="Q34565" s="2" t="s">
        <v>24917</v>
      </c>
    </row>
    <row r="34566" spans="1:17" x14ac:dyDescent="0.3">
      <c r="A34566" s="1">
        <v>42072.337453703702</v>
      </c>
      <c r="B34566">
        <v>2015</v>
      </c>
      <c r="C34566" s="2" t="s">
        <v>62077</v>
      </c>
      <c r="D34566">
        <v>0</v>
      </c>
      <c r="E34566">
        <v>321</v>
      </c>
      <c r="F34566" s="2" t="s">
        <v>27</v>
      </c>
      <c r="G34566" s="2" t="s">
        <v>19</v>
      </c>
      <c r="H34566" s="2" t="s">
        <v>19</v>
      </c>
      <c r="I34566" s="2" t="s">
        <v>398</v>
      </c>
      <c r="J34566" s="2" t="s">
        <v>21</v>
      </c>
      <c r="K34566">
        <v>3</v>
      </c>
      <c r="L34566" s="2" t="s">
        <v>22</v>
      </c>
      <c r="M34566" s="2" t="s">
        <v>61</v>
      </c>
      <c r="N34566" s="2" t="s">
        <v>87</v>
      </c>
      <c r="O34566">
        <v>35.733696000000002</v>
      </c>
      <c r="P34566">
        <v>-78.779615000000007</v>
      </c>
      <c r="Q34566" s="2" t="s">
        <v>399</v>
      </c>
    </row>
    <row r="34567" spans="1:17" x14ac:dyDescent="0.3">
      <c r="A34567" s="1">
        <v>42072.20648148148</v>
      </c>
      <c r="B34567">
        <v>2015</v>
      </c>
      <c r="C34567" s="2" t="s">
        <v>62078</v>
      </c>
      <c r="D34567">
        <v>0</v>
      </c>
      <c r="E34567">
        <v>611</v>
      </c>
      <c r="F34567" s="2" t="s">
        <v>261</v>
      </c>
      <c r="G34567" s="2" t="s">
        <v>34</v>
      </c>
      <c r="H34567" s="2" t="s">
        <v>35</v>
      </c>
      <c r="I34567" s="2" t="s">
        <v>62079</v>
      </c>
      <c r="J34567" s="2" t="s">
        <v>21</v>
      </c>
      <c r="K34567">
        <v>2</v>
      </c>
      <c r="L34567" s="2" t="s">
        <v>22</v>
      </c>
      <c r="M34567" s="2" t="s">
        <v>51</v>
      </c>
      <c r="N34567" s="2" t="s">
        <v>52</v>
      </c>
      <c r="O34567">
        <v>35.758083999999997</v>
      </c>
      <c r="P34567">
        <v>-78.732158999999996</v>
      </c>
      <c r="Q34567" s="2" t="s">
        <v>14108</v>
      </c>
    </row>
    <row r="34568" spans="1:17" x14ac:dyDescent="0.3">
      <c r="A34568" s="1">
        <v>42071.92591435185</v>
      </c>
      <c r="B34568">
        <v>2015</v>
      </c>
      <c r="C34568" s="2" t="s">
        <v>62080</v>
      </c>
      <c r="D34568">
        <v>0</v>
      </c>
      <c r="E34568">
        <v>311</v>
      </c>
      <c r="F34568" s="2" t="s">
        <v>18</v>
      </c>
      <c r="G34568" s="2" t="s">
        <v>19</v>
      </c>
      <c r="H34568" s="2" t="s">
        <v>19</v>
      </c>
      <c r="I34568" s="2" t="s">
        <v>1005</v>
      </c>
      <c r="J34568" s="2" t="s">
        <v>21</v>
      </c>
      <c r="K34568">
        <v>4</v>
      </c>
      <c r="L34568" s="2" t="s">
        <v>22</v>
      </c>
      <c r="M34568" s="2" t="s">
        <v>70</v>
      </c>
      <c r="N34568" s="2" t="s">
        <v>197</v>
      </c>
      <c r="O34568">
        <v>35.782265000000002</v>
      </c>
      <c r="P34568">
        <v>-78.793238000000002</v>
      </c>
      <c r="Q34568" s="2" t="s">
        <v>1006</v>
      </c>
    </row>
    <row r="34569" spans="1:17" x14ac:dyDescent="0.3">
      <c r="A34569" s="1">
        <v>42071.653587962966</v>
      </c>
      <c r="B34569">
        <v>2015</v>
      </c>
      <c r="C34569" s="2" t="s">
        <v>62081</v>
      </c>
      <c r="D34569">
        <v>0</v>
      </c>
      <c r="E34569">
        <v>445</v>
      </c>
      <c r="F34569" s="2" t="s">
        <v>824</v>
      </c>
      <c r="G34569" s="2" t="s">
        <v>212</v>
      </c>
      <c r="H34569" s="2" t="s">
        <v>499</v>
      </c>
      <c r="I34569" s="2" t="s">
        <v>62082</v>
      </c>
      <c r="J34569" s="2" t="s">
        <v>144</v>
      </c>
      <c r="K34569">
        <v>2</v>
      </c>
      <c r="L34569" s="2" t="s">
        <v>22</v>
      </c>
      <c r="M34569" s="2" t="s">
        <v>97</v>
      </c>
      <c r="N34569" s="2" t="s">
        <v>310</v>
      </c>
      <c r="O34569">
        <v>35.798155000000001</v>
      </c>
      <c r="P34569">
        <v>-78.754687000000004</v>
      </c>
      <c r="Q34569" s="2" t="s">
        <v>62083</v>
      </c>
    </row>
    <row r="34570" spans="1:17" x14ac:dyDescent="0.3">
      <c r="A34570" s="1">
        <v>42071.572534722225</v>
      </c>
      <c r="B34570">
        <v>2015</v>
      </c>
      <c r="C34570" s="2" t="s">
        <v>62084</v>
      </c>
      <c r="D34570">
        <v>0</v>
      </c>
      <c r="E34570">
        <v>321</v>
      </c>
      <c r="F34570" s="2" t="s">
        <v>27</v>
      </c>
      <c r="G34570" s="2" t="s">
        <v>19</v>
      </c>
      <c r="H34570" s="2" t="s">
        <v>19</v>
      </c>
      <c r="I34570" s="2" t="s">
        <v>3469</v>
      </c>
      <c r="J34570" s="2" t="s">
        <v>21</v>
      </c>
      <c r="K34570">
        <v>1</v>
      </c>
      <c r="L34570" s="2" t="s">
        <v>22</v>
      </c>
      <c r="M34570" s="2" t="s">
        <v>75</v>
      </c>
      <c r="N34570" s="2" t="s">
        <v>76</v>
      </c>
      <c r="O34570">
        <v>35.831392000000001</v>
      </c>
      <c r="P34570">
        <v>-78.782345000000007</v>
      </c>
      <c r="Q34570" s="2" t="s">
        <v>3470</v>
      </c>
    </row>
    <row r="34571" spans="1:17" x14ac:dyDescent="0.3">
      <c r="A34571" s="1">
        <v>42071.521631944444</v>
      </c>
      <c r="B34571">
        <v>2015</v>
      </c>
      <c r="C34571" s="2" t="s">
        <v>62085</v>
      </c>
      <c r="D34571">
        <v>0</v>
      </c>
      <c r="E34571">
        <v>321</v>
      </c>
      <c r="F34571" s="2" t="s">
        <v>27</v>
      </c>
      <c r="G34571" s="2" t="s">
        <v>19</v>
      </c>
      <c r="H34571" s="2" t="s">
        <v>19</v>
      </c>
      <c r="I34571" s="2" t="s">
        <v>628</v>
      </c>
      <c r="J34571" s="2" t="s">
        <v>21</v>
      </c>
      <c r="K34571">
        <v>4</v>
      </c>
      <c r="L34571" s="2" t="s">
        <v>22</v>
      </c>
      <c r="M34571" s="2" t="s">
        <v>70</v>
      </c>
      <c r="N34571" s="2" t="s">
        <v>71</v>
      </c>
      <c r="O34571">
        <v>35.771768999999999</v>
      </c>
      <c r="P34571">
        <v>-78.808975000000004</v>
      </c>
      <c r="Q34571" s="2" t="s">
        <v>17181</v>
      </c>
    </row>
    <row r="34572" spans="1:17" x14ac:dyDescent="0.3">
      <c r="A34572" s="1">
        <v>42071.496423611112</v>
      </c>
      <c r="B34572">
        <v>2015</v>
      </c>
      <c r="C34572" s="2" t="s">
        <v>62086</v>
      </c>
      <c r="D34572">
        <v>0</v>
      </c>
      <c r="E34572">
        <v>321</v>
      </c>
      <c r="F34572" s="2" t="s">
        <v>27</v>
      </c>
      <c r="G34572" s="2" t="s">
        <v>19</v>
      </c>
      <c r="H34572" s="2" t="s">
        <v>19</v>
      </c>
      <c r="I34572" s="2" t="s">
        <v>62087</v>
      </c>
      <c r="J34572" s="2" t="s">
        <v>21</v>
      </c>
      <c r="K34572">
        <v>8</v>
      </c>
      <c r="L34572" s="2" t="s">
        <v>22</v>
      </c>
      <c r="M34572" s="2" t="s">
        <v>37</v>
      </c>
      <c r="N34572" s="2" t="s">
        <v>128</v>
      </c>
      <c r="O34572">
        <v>35.841675000000002</v>
      </c>
      <c r="P34572">
        <v>-78.911101000000002</v>
      </c>
      <c r="Q34572" s="2" t="s">
        <v>62088</v>
      </c>
    </row>
    <row r="34573" spans="1:17" x14ac:dyDescent="0.3">
      <c r="A34573" s="1">
        <v>42071.116689814815</v>
      </c>
      <c r="B34573">
        <v>2015</v>
      </c>
      <c r="C34573" s="2" t="s">
        <v>62089</v>
      </c>
      <c r="D34573">
        <v>0</v>
      </c>
      <c r="E34573">
        <v>622</v>
      </c>
      <c r="F34573" s="2" t="s">
        <v>595</v>
      </c>
      <c r="G34573" s="2" t="s">
        <v>34</v>
      </c>
      <c r="H34573" s="2" t="s">
        <v>35</v>
      </c>
      <c r="I34573" s="2" t="s">
        <v>9879</v>
      </c>
      <c r="J34573" s="2" t="s">
        <v>21</v>
      </c>
      <c r="K34573">
        <v>2</v>
      </c>
      <c r="L34573" s="2" t="s">
        <v>45</v>
      </c>
      <c r="M34573" s="2" t="s">
        <v>97</v>
      </c>
      <c r="N34573" s="2" t="s">
        <v>98</v>
      </c>
      <c r="O34573">
        <v>35.787903</v>
      </c>
      <c r="P34573">
        <v>-78.774630000000002</v>
      </c>
      <c r="Q34573" s="2" t="s">
        <v>43419</v>
      </c>
    </row>
    <row r="34574" spans="1:17" x14ac:dyDescent="0.3">
      <c r="A34574" s="1">
        <v>42070.760694444441</v>
      </c>
      <c r="B34574">
        <v>2015</v>
      </c>
      <c r="C34574" s="2" t="s">
        <v>62090</v>
      </c>
      <c r="D34574">
        <v>0</v>
      </c>
      <c r="E34574">
        <v>321</v>
      </c>
      <c r="F34574" s="2" t="s">
        <v>27</v>
      </c>
      <c r="G34574" s="2" t="s">
        <v>19</v>
      </c>
      <c r="H34574" s="2" t="s">
        <v>19</v>
      </c>
      <c r="I34574" s="2" t="s">
        <v>7328</v>
      </c>
      <c r="J34574" s="2" t="s">
        <v>21</v>
      </c>
      <c r="K34574">
        <v>2</v>
      </c>
      <c r="L34574" s="2" t="s">
        <v>45</v>
      </c>
      <c r="M34574" s="2" t="s">
        <v>97</v>
      </c>
      <c r="N34574" s="2" t="s">
        <v>310</v>
      </c>
      <c r="O34574">
        <v>35.786366000000001</v>
      </c>
      <c r="P34574">
        <v>-78.753204999999994</v>
      </c>
      <c r="Q34574" s="2" t="s">
        <v>18461</v>
      </c>
    </row>
    <row r="34575" spans="1:17" x14ac:dyDescent="0.3">
      <c r="A34575" s="1">
        <v>42070.645983796298</v>
      </c>
      <c r="B34575">
        <v>2015</v>
      </c>
      <c r="C34575" s="2" t="s">
        <v>62091</v>
      </c>
      <c r="D34575">
        <v>0</v>
      </c>
      <c r="E34575">
        <v>300</v>
      </c>
      <c r="F34575" s="2" t="s">
        <v>188</v>
      </c>
      <c r="G34575" s="2" t="s">
        <v>19</v>
      </c>
      <c r="H34575" s="2" t="s">
        <v>19</v>
      </c>
      <c r="I34575" s="2" t="s">
        <v>1630</v>
      </c>
      <c r="J34575" s="2" t="s">
        <v>21</v>
      </c>
      <c r="K34575">
        <v>3</v>
      </c>
      <c r="L34575" s="2" t="s">
        <v>45</v>
      </c>
      <c r="M34575" s="2" t="s">
        <v>61</v>
      </c>
      <c r="N34575" s="2" t="s">
        <v>87</v>
      </c>
      <c r="O34575">
        <v>35.739289999999997</v>
      </c>
      <c r="P34575">
        <v>-78.805783000000005</v>
      </c>
      <c r="Q34575" s="2" t="s">
        <v>27462</v>
      </c>
    </row>
    <row r="34576" spans="1:17" x14ac:dyDescent="0.3">
      <c r="A34576" s="1">
        <v>42070.259675925925</v>
      </c>
      <c r="B34576">
        <v>2015</v>
      </c>
      <c r="C34576" s="2" t="s">
        <v>62092</v>
      </c>
      <c r="D34576">
        <v>0</v>
      </c>
      <c r="E34576">
        <v>321</v>
      </c>
      <c r="F34576" s="2" t="s">
        <v>27</v>
      </c>
      <c r="G34576" s="2" t="s">
        <v>19</v>
      </c>
      <c r="H34576" s="2" t="s">
        <v>19</v>
      </c>
      <c r="I34576" s="2" t="s">
        <v>11355</v>
      </c>
      <c r="J34576" s="2" t="s">
        <v>21</v>
      </c>
      <c r="K34576">
        <v>1</v>
      </c>
      <c r="L34576" s="2" t="s">
        <v>22</v>
      </c>
      <c r="M34576" s="2" t="s">
        <v>97</v>
      </c>
      <c r="N34576" s="2" t="s">
        <v>190</v>
      </c>
      <c r="O34576">
        <v>35.797792999999999</v>
      </c>
      <c r="P34576">
        <v>-78.774120999999994</v>
      </c>
      <c r="Q34576" s="2" t="s">
        <v>62093</v>
      </c>
    </row>
    <row r="34577" spans="1:17" x14ac:dyDescent="0.3">
      <c r="A34577" s="1">
        <v>42069.987638888888</v>
      </c>
      <c r="B34577">
        <v>2015</v>
      </c>
      <c r="C34577" s="2" t="s">
        <v>62094</v>
      </c>
      <c r="D34577">
        <v>0</v>
      </c>
      <c r="E34577">
        <v>321</v>
      </c>
      <c r="F34577" s="2" t="s">
        <v>27</v>
      </c>
      <c r="G34577" s="2" t="s">
        <v>19</v>
      </c>
      <c r="H34577" s="2" t="s">
        <v>19</v>
      </c>
      <c r="I34577" s="2" t="s">
        <v>16826</v>
      </c>
      <c r="J34577" s="2" t="s">
        <v>21</v>
      </c>
      <c r="K34577">
        <v>1</v>
      </c>
      <c r="L34577" s="2" t="s">
        <v>22</v>
      </c>
      <c r="M34577" s="2" t="s">
        <v>75</v>
      </c>
      <c r="N34577" s="2" t="s">
        <v>93</v>
      </c>
      <c r="O34577">
        <v>35.827671000000002</v>
      </c>
      <c r="P34577">
        <v>-78.759624000000002</v>
      </c>
      <c r="Q34577" s="2" t="s">
        <v>16827</v>
      </c>
    </row>
    <row r="34578" spans="1:17" x14ac:dyDescent="0.3">
      <c r="A34578" s="1">
        <v>42069.889502314814</v>
      </c>
      <c r="B34578">
        <v>2015</v>
      </c>
      <c r="C34578" s="2" t="s">
        <v>62095</v>
      </c>
      <c r="D34578">
        <v>0</v>
      </c>
      <c r="E34578">
        <v>611</v>
      </c>
      <c r="F34578" s="2" t="s">
        <v>261</v>
      </c>
      <c r="G34578" s="2" t="s">
        <v>34</v>
      </c>
      <c r="H34578" s="2" t="s">
        <v>35</v>
      </c>
      <c r="I34578" s="2" t="s">
        <v>62096</v>
      </c>
      <c r="J34578" s="2" t="s">
        <v>664</v>
      </c>
      <c r="K34578">
        <v>4</v>
      </c>
      <c r="L34578" s="2" t="s">
        <v>22</v>
      </c>
      <c r="M34578" s="2" t="s">
        <v>252</v>
      </c>
      <c r="N34578" s="2" t="s">
        <v>252</v>
      </c>
      <c r="O34578">
        <v>35.741790999999999</v>
      </c>
      <c r="P34578">
        <v>-78.867984000000007</v>
      </c>
      <c r="Q34578" s="2" t="s">
        <v>62097</v>
      </c>
    </row>
    <row r="34579" spans="1:17" x14ac:dyDescent="0.3">
      <c r="A34579" s="1">
        <v>42069.816250000003</v>
      </c>
      <c r="B34579">
        <v>2015</v>
      </c>
      <c r="C34579" s="2" t="s">
        <v>62098</v>
      </c>
      <c r="D34579">
        <v>0</v>
      </c>
      <c r="E34579">
        <v>730</v>
      </c>
      <c r="F34579" s="2" t="s">
        <v>506</v>
      </c>
      <c r="G34579" s="2" t="s">
        <v>42</v>
      </c>
      <c r="H34579" s="2" t="s">
        <v>43</v>
      </c>
      <c r="I34579" s="2" t="s">
        <v>62099</v>
      </c>
      <c r="J34579" s="2" t="s">
        <v>21</v>
      </c>
      <c r="K34579">
        <v>6</v>
      </c>
      <c r="L34579" s="2" t="s">
        <v>22</v>
      </c>
      <c r="M34579" s="2" t="s">
        <v>61</v>
      </c>
      <c r="N34579" s="2" t="s">
        <v>80</v>
      </c>
      <c r="O34579">
        <v>35.732208999999997</v>
      </c>
      <c r="P34579">
        <v>-78.749091000000007</v>
      </c>
      <c r="Q34579" s="2" t="s">
        <v>62100</v>
      </c>
    </row>
    <row r="34580" spans="1:17" x14ac:dyDescent="0.3">
      <c r="A34580" s="1">
        <v>42069.723113425927</v>
      </c>
      <c r="B34580">
        <v>2015</v>
      </c>
      <c r="C34580" s="2" t="s">
        <v>62101</v>
      </c>
      <c r="D34580">
        <v>0</v>
      </c>
      <c r="E34580">
        <v>700</v>
      </c>
      <c r="F34580" s="2" t="s">
        <v>1974</v>
      </c>
      <c r="G34580" s="2" t="s">
        <v>42</v>
      </c>
      <c r="H34580" s="2" t="s">
        <v>43</v>
      </c>
      <c r="I34580" s="2" t="s">
        <v>62102</v>
      </c>
      <c r="J34580" s="2" t="s">
        <v>21</v>
      </c>
      <c r="K34580">
        <v>6</v>
      </c>
      <c r="L34580" s="2" t="s">
        <v>22</v>
      </c>
      <c r="M34580" s="2" t="s">
        <v>171</v>
      </c>
      <c r="N34580" s="2" t="s">
        <v>172</v>
      </c>
      <c r="O34580">
        <v>35.700591000000003</v>
      </c>
      <c r="P34580">
        <v>-78.797819000000004</v>
      </c>
      <c r="Q34580" s="2" t="s">
        <v>173</v>
      </c>
    </row>
    <row r="34581" spans="1:17" x14ac:dyDescent="0.3">
      <c r="A34581" s="1">
        <v>42069.596550925926</v>
      </c>
      <c r="B34581">
        <v>2015</v>
      </c>
      <c r="C34581" s="2" t="s">
        <v>62103</v>
      </c>
      <c r="D34581">
        <v>0</v>
      </c>
      <c r="E34581">
        <v>311</v>
      </c>
      <c r="F34581" s="2" t="s">
        <v>18</v>
      </c>
      <c r="G34581" s="2" t="s">
        <v>19</v>
      </c>
      <c r="H34581" s="2" t="s">
        <v>19</v>
      </c>
      <c r="I34581" s="2" t="s">
        <v>62104</v>
      </c>
      <c r="J34581" s="2" t="s">
        <v>21</v>
      </c>
      <c r="K34581">
        <v>2</v>
      </c>
      <c r="L34581" s="2" t="s">
        <v>22</v>
      </c>
      <c r="M34581" s="2" t="s">
        <v>51</v>
      </c>
      <c r="N34581" s="2" t="s">
        <v>52</v>
      </c>
      <c r="O34581">
        <v>35.766979999999997</v>
      </c>
      <c r="P34581">
        <v>-78.744500000000002</v>
      </c>
      <c r="Q34581" s="2" t="s">
        <v>62105</v>
      </c>
    </row>
    <row r="34582" spans="1:17" x14ac:dyDescent="0.3">
      <c r="A34582" s="1">
        <v>42069.008900462963</v>
      </c>
      <c r="B34582">
        <v>2015</v>
      </c>
      <c r="C34582" s="2" t="s">
        <v>62106</v>
      </c>
      <c r="D34582">
        <v>0</v>
      </c>
      <c r="E34582">
        <v>331</v>
      </c>
      <c r="F34582" s="2" t="s">
        <v>178</v>
      </c>
      <c r="G34582" s="2" t="s">
        <v>56</v>
      </c>
      <c r="H34582" s="2" t="s">
        <v>56</v>
      </c>
      <c r="I34582" s="2" t="s">
        <v>4928</v>
      </c>
      <c r="J34582" s="2" t="s">
        <v>21</v>
      </c>
      <c r="K34582">
        <v>3</v>
      </c>
      <c r="L34582" s="2" t="s">
        <v>86</v>
      </c>
      <c r="M34582" s="2" t="s">
        <v>61</v>
      </c>
      <c r="N34582" s="2" t="s">
        <v>66</v>
      </c>
      <c r="O34582">
        <v>35.755839999999999</v>
      </c>
      <c r="P34582">
        <v>-78.779991999999993</v>
      </c>
      <c r="Q34582" s="2" t="s">
        <v>4929</v>
      </c>
    </row>
    <row r="34583" spans="1:17" x14ac:dyDescent="0.3">
      <c r="A34583" s="1">
        <v>42068.700462962966</v>
      </c>
      <c r="B34583">
        <v>2015</v>
      </c>
      <c r="C34583" s="2" t="s">
        <v>62107</v>
      </c>
      <c r="D34583">
        <v>0</v>
      </c>
      <c r="E34583">
        <v>740</v>
      </c>
      <c r="F34583" s="2" t="s">
        <v>1103</v>
      </c>
      <c r="G34583" s="2" t="s">
        <v>42</v>
      </c>
      <c r="H34583" s="2" t="s">
        <v>43</v>
      </c>
      <c r="I34583" s="2" t="s">
        <v>62108</v>
      </c>
      <c r="J34583" s="2" t="s">
        <v>21</v>
      </c>
      <c r="K34583">
        <v>8</v>
      </c>
      <c r="L34583" s="2" t="s">
        <v>86</v>
      </c>
      <c r="M34583" s="2" t="s">
        <v>29</v>
      </c>
      <c r="N34583" s="2" t="s">
        <v>237</v>
      </c>
      <c r="O34583">
        <v>35.848269999999999</v>
      </c>
      <c r="P34583">
        <v>-78.889373000000006</v>
      </c>
      <c r="Q34583" s="2" t="s">
        <v>1088</v>
      </c>
    </row>
    <row r="34584" spans="1:17" x14ac:dyDescent="0.3">
      <c r="A34584" s="1">
        <v>42068.586597222224</v>
      </c>
      <c r="B34584">
        <v>2015</v>
      </c>
      <c r="C34584" s="2" t="s">
        <v>62109</v>
      </c>
      <c r="D34584">
        <v>0</v>
      </c>
      <c r="E34584">
        <v>323</v>
      </c>
      <c r="F34584" s="2" t="s">
        <v>1678</v>
      </c>
      <c r="G34584" s="2" t="s">
        <v>19</v>
      </c>
      <c r="H34584" s="2" t="s">
        <v>19</v>
      </c>
      <c r="I34584" s="2" t="s">
        <v>1053</v>
      </c>
      <c r="J34584" s="2" t="s">
        <v>21</v>
      </c>
      <c r="K34584">
        <v>2</v>
      </c>
      <c r="L34584" s="2" t="s">
        <v>86</v>
      </c>
      <c r="M34584" s="2" t="s">
        <v>51</v>
      </c>
      <c r="N34584" s="2" t="s">
        <v>233</v>
      </c>
      <c r="O34584">
        <v>35.771529000000001</v>
      </c>
      <c r="P34584">
        <v>-78.766026999999994</v>
      </c>
      <c r="Q34584" s="2" t="s">
        <v>1054</v>
      </c>
    </row>
    <row r="34585" spans="1:17" x14ac:dyDescent="0.3">
      <c r="A34585" s="1">
        <v>42068.537268518521</v>
      </c>
      <c r="B34585">
        <v>2015</v>
      </c>
      <c r="C34585" s="2" t="s">
        <v>62110</v>
      </c>
      <c r="D34585">
        <v>0</v>
      </c>
      <c r="E34585">
        <v>321</v>
      </c>
      <c r="F34585" s="2" t="s">
        <v>27</v>
      </c>
      <c r="G34585" s="2" t="s">
        <v>19</v>
      </c>
      <c r="H34585" s="2" t="s">
        <v>19</v>
      </c>
      <c r="I34585" s="2" t="s">
        <v>16797</v>
      </c>
      <c r="J34585" s="2" t="s">
        <v>21</v>
      </c>
      <c r="K34585">
        <v>4</v>
      </c>
      <c r="L34585" s="2" t="s">
        <v>86</v>
      </c>
      <c r="M34585" s="2" t="s">
        <v>70</v>
      </c>
      <c r="N34585" s="2" t="s">
        <v>71</v>
      </c>
      <c r="O34585">
        <v>35.768723000000001</v>
      </c>
      <c r="P34585">
        <v>-78.811610999999999</v>
      </c>
      <c r="Q34585" s="2" t="s">
        <v>16798</v>
      </c>
    </row>
    <row r="34586" spans="1:17" x14ac:dyDescent="0.3">
      <c r="A34586" s="1">
        <v>42068.510949074072</v>
      </c>
      <c r="B34586">
        <v>2015</v>
      </c>
      <c r="C34586" s="2" t="s">
        <v>62111</v>
      </c>
      <c r="D34586">
        <v>0</v>
      </c>
      <c r="E34586">
        <v>311</v>
      </c>
      <c r="F34586" s="2" t="s">
        <v>18</v>
      </c>
      <c r="G34586" s="2" t="s">
        <v>19</v>
      </c>
      <c r="H34586" s="2" t="s">
        <v>19</v>
      </c>
      <c r="I34586" s="2" t="s">
        <v>62112</v>
      </c>
      <c r="J34586" s="2" t="s">
        <v>21</v>
      </c>
      <c r="K34586">
        <v>8</v>
      </c>
      <c r="L34586" s="2" t="s">
        <v>86</v>
      </c>
      <c r="M34586" s="2" t="s">
        <v>37</v>
      </c>
      <c r="N34586" s="2" t="s">
        <v>38</v>
      </c>
      <c r="O34586">
        <v>35.808500000000002</v>
      </c>
      <c r="P34586">
        <v>-78.902343999999999</v>
      </c>
      <c r="Q34586" s="2" t="s">
        <v>62113</v>
      </c>
    </row>
    <row r="34587" spans="1:17" x14ac:dyDescent="0.3">
      <c r="A34587" s="1">
        <v>42068.452615740738</v>
      </c>
      <c r="B34587">
        <v>2015</v>
      </c>
      <c r="C34587" s="2" t="s">
        <v>62114</v>
      </c>
      <c r="D34587">
        <v>0</v>
      </c>
      <c r="E34587">
        <v>321</v>
      </c>
      <c r="F34587" s="2" t="s">
        <v>27</v>
      </c>
      <c r="G34587" s="2" t="s">
        <v>19</v>
      </c>
      <c r="H34587" s="2" t="s">
        <v>19</v>
      </c>
      <c r="I34587" s="2" t="s">
        <v>9369</v>
      </c>
      <c r="J34587" s="2" t="s">
        <v>21</v>
      </c>
      <c r="K34587">
        <v>1</v>
      </c>
      <c r="L34587" s="2" t="s">
        <v>22</v>
      </c>
      <c r="M34587" s="2" t="s">
        <v>75</v>
      </c>
      <c r="N34587" s="2" t="s">
        <v>145</v>
      </c>
      <c r="O34587">
        <v>35.812032000000002</v>
      </c>
      <c r="P34587">
        <v>-78.785303999999996</v>
      </c>
      <c r="Q34587" s="2" t="s">
        <v>9370</v>
      </c>
    </row>
    <row r="34588" spans="1:17" x14ac:dyDescent="0.3">
      <c r="A34588" s="1">
        <v>42068.437384259261</v>
      </c>
      <c r="B34588">
        <v>2015</v>
      </c>
      <c r="C34588" s="2" t="s">
        <v>62115</v>
      </c>
      <c r="D34588">
        <v>0</v>
      </c>
      <c r="E34588">
        <v>311</v>
      </c>
      <c r="F34588" s="2" t="s">
        <v>18</v>
      </c>
      <c r="G34588" s="2" t="s">
        <v>19</v>
      </c>
      <c r="H34588" s="2" t="s">
        <v>19</v>
      </c>
      <c r="I34588" s="2" t="s">
        <v>40811</v>
      </c>
      <c r="J34588" s="2" t="s">
        <v>92</v>
      </c>
      <c r="K34588">
        <v>6</v>
      </c>
      <c r="L34588" s="2" t="s">
        <v>22</v>
      </c>
      <c r="M34588" s="2" t="s">
        <v>289</v>
      </c>
      <c r="N34588" s="2" t="s">
        <v>289</v>
      </c>
      <c r="O34588">
        <v>35.703988000000003</v>
      </c>
      <c r="P34588">
        <v>-78.806272000000007</v>
      </c>
      <c r="Q34588" s="2" t="s">
        <v>62011</v>
      </c>
    </row>
    <row r="34589" spans="1:17" x14ac:dyDescent="0.3">
      <c r="A34589" s="1">
        <v>42067.879571759258</v>
      </c>
      <c r="B34589">
        <v>2015</v>
      </c>
      <c r="C34589" s="2" t="s">
        <v>62116</v>
      </c>
      <c r="D34589">
        <v>0</v>
      </c>
      <c r="E34589">
        <v>322</v>
      </c>
      <c r="F34589" s="2" t="s">
        <v>101</v>
      </c>
      <c r="G34589" s="2" t="s">
        <v>19</v>
      </c>
      <c r="H34589" s="2" t="s">
        <v>19</v>
      </c>
      <c r="I34589" s="2" t="s">
        <v>13640</v>
      </c>
      <c r="J34589" s="2" t="s">
        <v>21</v>
      </c>
      <c r="K34589">
        <v>1</v>
      </c>
      <c r="L34589" s="2" t="s">
        <v>22</v>
      </c>
      <c r="M34589" s="2" t="s">
        <v>75</v>
      </c>
      <c r="N34589" s="2" t="s">
        <v>145</v>
      </c>
      <c r="O34589">
        <v>35.813369000000002</v>
      </c>
      <c r="P34589">
        <v>-78.79513</v>
      </c>
      <c r="Q34589" s="2" t="s">
        <v>49870</v>
      </c>
    </row>
    <row r="34590" spans="1:17" x14ac:dyDescent="0.3">
      <c r="A34590" s="1">
        <v>42067.738657407404</v>
      </c>
      <c r="B34590">
        <v>2015</v>
      </c>
      <c r="C34590" s="2" t="s">
        <v>62117</v>
      </c>
      <c r="D34590">
        <v>0</v>
      </c>
      <c r="E34590">
        <v>331</v>
      </c>
      <c r="F34590" s="2" t="s">
        <v>178</v>
      </c>
      <c r="G34590" s="2" t="s">
        <v>56</v>
      </c>
      <c r="H34590" s="2" t="s">
        <v>56</v>
      </c>
      <c r="I34590" s="2" t="s">
        <v>28</v>
      </c>
      <c r="J34590" s="2" t="s">
        <v>21</v>
      </c>
      <c r="K34590">
        <v>7</v>
      </c>
      <c r="L34590" s="2" t="s">
        <v>22</v>
      </c>
      <c r="M34590" s="2" t="s">
        <v>29</v>
      </c>
      <c r="N34590" s="2" t="s">
        <v>30</v>
      </c>
      <c r="O34590">
        <v>35.798948000000003</v>
      </c>
      <c r="P34590">
        <v>-78.880792999999997</v>
      </c>
      <c r="Q34590" s="2" t="s">
        <v>31</v>
      </c>
    </row>
    <row r="34591" spans="1:17" x14ac:dyDescent="0.3">
      <c r="A34591" s="1">
        <v>42067.728090277778</v>
      </c>
      <c r="B34591">
        <v>2015</v>
      </c>
      <c r="C34591" s="2" t="s">
        <v>62118</v>
      </c>
      <c r="D34591">
        <v>0</v>
      </c>
      <c r="E34591">
        <v>311</v>
      </c>
      <c r="F34591" s="2" t="s">
        <v>18</v>
      </c>
      <c r="G34591" s="2" t="s">
        <v>19</v>
      </c>
      <c r="H34591" s="2" t="s">
        <v>19</v>
      </c>
      <c r="I34591" s="2" t="s">
        <v>11567</v>
      </c>
      <c r="J34591" s="2" t="s">
        <v>21</v>
      </c>
      <c r="K34591">
        <v>1</v>
      </c>
      <c r="L34591" s="2" t="s">
        <v>22</v>
      </c>
      <c r="M34591" s="2" t="s">
        <v>97</v>
      </c>
      <c r="N34591" s="2" t="s">
        <v>190</v>
      </c>
      <c r="O34591">
        <v>35.791924999999999</v>
      </c>
      <c r="P34591">
        <v>-78.787143999999998</v>
      </c>
      <c r="Q34591" s="2" t="s">
        <v>11568</v>
      </c>
    </row>
    <row r="34592" spans="1:17" x14ac:dyDescent="0.3">
      <c r="A34592" s="1">
        <v>42067.707280092596</v>
      </c>
      <c r="B34592">
        <v>2015</v>
      </c>
      <c r="C34592" s="2" t="s">
        <v>62119</v>
      </c>
      <c r="D34592">
        <v>0</v>
      </c>
      <c r="E34592">
        <v>321</v>
      </c>
      <c r="F34592" s="2" t="s">
        <v>27</v>
      </c>
      <c r="G34592" s="2" t="s">
        <v>19</v>
      </c>
      <c r="H34592" s="2" t="s">
        <v>19</v>
      </c>
      <c r="I34592" s="2" t="s">
        <v>13796</v>
      </c>
      <c r="J34592" s="2" t="s">
        <v>21</v>
      </c>
      <c r="K34592">
        <v>2</v>
      </c>
      <c r="L34592" s="2" t="s">
        <v>22</v>
      </c>
      <c r="M34592" s="2" t="s">
        <v>51</v>
      </c>
      <c r="N34592" s="2" t="s">
        <v>52</v>
      </c>
      <c r="O34592">
        <v>35.770366000000003</v>
      </c>
      <c r="P34592">
        <v>-78.745020999999994</v>
      </c>
      <c r="Q34592" s="2" t="s">
        <v>13797</v>
      </c>
    </row>
    <row r="34593" spans="1:17" x14ac:dyDescent="0.3">
      <c r="A34593" s="1">
        <v>42067.47278935185</v>
      </c>
      <c r="B34593">
        <v>2015</v>
      </c>
      <c r="C34593" s="2" t="s">
        <v>62120</v>
      </c>
      <c r="D34593">
        <v>0</v>
      </c>
      <c r="E34593">
        <v>353</v>
      </c>
      <c r="F34593" s="2" t="s">
        <v>450</v>
      </c>
      <c r="G34593" s="2" t="s">
        <v>56</v>
      </c>
      <c r="H34593" s="2" t="s">
        <v>56</v>
      </c>
      <c r="I34593" s="2" t="s">
        <v>965</v>
      </c>
      <c r="J34593" s="2" t="s">
        <v>21</v>
      </c>
      <c r="K34593">
        <v>1</v>
      </c>
      <c r="L34593" s="2" t="s">
        <v>22</v>
      </c>
      <c r="M34593" s="2" t="s">
        <v>75</v>
      </c>
      <c r="N34593" s="2" t="s">
        <v>93</v>
      </c>
      <c r="O34593">
        <v>35.824480999999999</v>
      </c>
      <c r="P34593">
        <v>-78.758014000000003</v>
      </c>
      <c r="Q34593" s="2" t="s">
        <v>2380</v>
      </c>
    </row>
    <row r="34594" spans="1:17" x14ac:dyDescent="0.3">
      <c r="A34594" s="1">
        <v>42067.459537037037</v>
      </c>
      <c r="B34594">
        <v>2015</v>
      </c>
      <c r="C34594" s="2" t="s">
        <v>62121</v>
      </c>
      <c r="D34594">
        <v>0</v>
      </c>
      <c r="E34594">
        <v>311</v>
      </c>
      <c r="F34594" s="2" t="s">
        <v>18</v>
      </c>
      <c r="G34594" s="2" t="s">
        <v>19</v>
      </c>
      <c r="H34594" s="2" t="s">
        <v>19</v>
      </c>
      <c r="I34594" s="2" t="s">
        <v>62122</v>
      </c>
      <c r="J34594" s="2" t="s">
        <v>21</v>
      </c>
      <c r="K34594">
        <v>2</v>
      </c>
      <c r="L34594" s="2" t="s">
        <v>22</v>
      </c>
      <c r="M34594" s="2" t="s">
        <v>51</v>
      </c>
      <c r="N34594" s="2" t="s">
        <v>52</v>
      </c>
      <c r="O34594">
        <v>35.758965000000003</v>
      </c>
      <c r="P34594">
        <v>-78.761278000000004</v>
      </c>
      <c r="Q34594" s="2" t="s">
        <v>62123</v>
      </c>
    </row>
    <row r="34595" spans="1:17" x14ac:dyDescent="0.3">
      <c r="A34595" s="1">
        <v>42067.388622685183</v>
      </c>
      <c r="B34595">
        <v>2015</v>
      </c>
      <c r="C34595" s="2" t="s">
        <v>62124</v>
      </c>
      <c r="D34595">
        <v>0</v>
      </c>
      <c r="E34595">
        <v>321</v>
      </c>
      <c r="F34595" s="2" t="s">
        <v>27</v>
      </c>
      <c r="G34595" s="2" t="s">
        <v>19</v>
      </c>
      <c r="H34595" s="2" t="s">
        <v>19</v>
      </c>
      <c r="I34595" s="2" t="s">
        <v>360</v>
      </c>
      <c r="J34595" s="2" t="s">
        <v>21</v>
      </c>
      <c r="K34595">
        <v>2</v>
      </c>
      <c r="L34595" s="2" t="s">
        <v>86</v>
      </c>
      <c r="M34595" s="2" t="s">
        <v>97</v>
      </c>
      <c r="N34595" s="2" t="s">
        <v>310</v>
      </c>
      <c r="O34595">
        <v>35.796438999999999</v>
      </c>
      <c r="P34595">
        <v>-78.761706000000004</v>
      </c>
      <c r="Q34595" s="2" t="s">
        <v>361</v>
      </c>
    </row>
    <row r="34596" spans="1:17" x14ac:dyDescent="0.3">
      <c r="A34596" s="1">
        <v>42067.07917824074</v>
      </c>
      <c r="B34596">
        <v>2015</v>
      </c>
      <c r="C34596" s="2" t="s">
        <v>62125</v>
      </c>
      <c r="D34596">
        <v>0</v>
      </c>
      <c r="E34596">
        <v>321</v>
      </c>
      <c r="F34596" s="2" t="s">
        <v>27</v>
      </c>
      <c r="G34596" s="2" t="s">
        <v>19</v>
      </c>
      <c r="H34596" s="2" t="s">
        <v>19</v>
      </c>
      <c r="I34596" s="2" t="s">
        <v>18594</v>
      </c>
      <c r="J34596" s="2" t="s">
        <v>21</v>
      </c>
      <c r="K34596">
        <v>8</v>
      </c>
      <c r="L34596" s="2" t="s">
        <v>86</v>
      </c>
      <c r="M34596" s="2" t="s">
        <v>37</v>
      </c>
      <c r="N34596" s="2" t="s">
        <v>128</v>
      </c>
      <c r="O34596">
        <v>35.837394000000003</v>
      </c>
      <c r="P34596">
        <v>-78.919070000000005</v>
      </c>
      <c r="Q34596" s="2" t="s">
        <v>18595</v>
      </c>
    </row>
    <row r="34597" spans="1:17" x14ac:dyDescent="0.3">
      <c r="A34597" s="1">
        <v>42066.876516203702</v>
      </c>
      <c r="B34597">
        <v>2015</v>
      </c>
      <c r="C34597" s="2" t="s">
        <v>62126</v>
      </c>
      <c r="D34597">
        <v>0</v>
      </c>
      <c r="E34597">
        <v>611</v>
      </c>
      <c r="F34597" s="2" t="s">
        <v>261</v>
      </c>
      <c r="G34597" s="2" t="s">
        <v>34</v>
      </c>
      <c r="H34597" s="2" t="s">
        <v>35</v>
      </c>
      <c r="I34597" s="2" t="s">
        <v>879</v>
      </c>
      <c r="J34597" s="2" t="s">
        <v>21</v>
      </c>
      <c r="K34597">
        <v>7</v>
      </c>
      <c r="L34597" s="2" t="s">
        <v>86</v>
      </c>
      <c r="M34597" s="2" t="s">
        <v>29</v>
      </c>
      <c r="N34597" s="2" t="s">
        <v>481</v>
      </c>
      <c r="O34597">
        <v>35.829310999999997</v>
      </c>
      <c r="P34597">
        <v>-78.837547999999998</v>
      </c>
      <c r="Q34597" s="2" t="s">
        <v>880</v>
      </c>
    </row>
    <row r="34598" spans="1:17" x14ac:dyDescent="0.3">
      <c r="A34598" s="1">
        <v>42066.793055555558</v>
      </c>
      <c r="B34598">
        <v>2015</v>
      </c>
      <c r="C34598" s="2" t="s">
        <v>62127</v>
      </c>
      <c r="D34598">
        <v>0</v>
      </c>
      <c r="E34598">
        <v>321</v>
      </c>
      <c r="F34598" s="2" t="s">
        <v>27</v>
      </c>
      <c r="G34598" s="2" t="s">
        <v>19</v>
      </c>
      <c r="H34598" s="2" t="s">
        <v>19</v>
      </c>
      <c r="I34598" s="2" t="s">
        <v>23541</v>
      </c>
      <c r="J34598" s="2" t="s">
        <v>21</v>
      </c>
      <c r="K34598">
        <v>1</v>
      </c>
      <c r="L34598" s="2" t="s">
        <v>86</v>
      </c>
      <c r="M34598" s="2" t="s">
        <v>97</v>
      </c>
      <c r="N34598" s="2" t="s">
        <v>190</v>
      </c>
      <c r="O34598">
        <v>35.804324000000001</v>
      </c>
      <c r="P34598">
        <v>-78.774780000000007</v>
      </c>
      <c r="Q34598" s="2" t="s">
        <v>23542</v>
      </c>
    </row>
    <row r="34599" spans="1:17" x14ac:dyDescent="0.3">
      <c r="A34599" s="1">
        <v>42066.521932870368</v>
      </c>
      <c r="B34599">
        <v>2015</v>
      </c>
      <c r="C34599" s="2" t="s">
        <v>62128</v>
      </c>
      <c r="D34599">
        <v>0</v>
      </c>
      <c r="E34599">
        <v>322</v>
      </c>
      <c r="F34599" s="2" t="s">
        <v>101</v>
      </c>
      <c r="G34599" s="2" t="s">
        <v>19</v>
      </c>
      <c r="H34599" s="2" t="s">
        <v>19</v>
      </c>
      <c r="I34599" s="2" t="s">
        <v>2245</v>
      </c>
      <c r="J34599" s="2" t="s">
        <v>92</v>
      </c>
      <c r="K34599">
        <v>1</v>
      </c>
      <c r="L34599" s="2" t="s">
        <v>86</v>
      </c>
      <c r="M34599" s="2" t="s">
        <v>135</v>
      </c>
      <c r="N34599" s="2" t="s">
        <v>135</v>
      </c>
      <c r="O34599">
        <v>35.850194999999999</v>
      </c>
      <c r="P34599">
        <v>-78.798539000000005</v>
      </c>
      <c r="Q34599" s="2" t="s">
        <v>1117</v>
      </c>
    </row>
    <row r="34600" spans="1:17" x14ac:dyDescent="0.3">
      <c r="A34600" s="1">
        <v>41746.151932870373</v>
      </c>
      <c r="B34600">
        <v>2014</v>
      </c>
      <c r="C34600" s="2" t="s">
        <v>62129</v>
      </c>
      <c r="D34600">
        <v>0</v>
      </c>
      <c r="E34600">
        <v>744</v>
      </c>
      <c r="F34600" s="2" t="s">
        <v>162</v>
      </c>
      <c r="G34600" s="2" t="s">
        <v>42</v>
      </c>
      <c r="H34600" s="2" t="s">
        <v>43</v>
      </c>
      <c r="I34600" s="2" t="s">
        <v>48290</v>
      </c>
      <c r="J34600" s="2" t="s">
        <v>21</v>
      </c>
      <c r="K34600">
        <v>5</v>
      </c>
      <c r="L34600" s="2" t="s">
        <v>22</v>
      </c>
      <c r="M34600" s="2" t="s">
        <v>23</v>
      </c>
      <c r="N34600" s="2" t="s">
        <v>24</v>
      </c>
      <c r="O34600">
        <v>35.777295000000002</v>
      </c>
      <c r="P34600">
        <v>-78.830269000000001</v>
      </c>
      <c r="Q34600" s="2" t="s">
        <v>48291</v>
      </c>
    </row>
    <row r="34601" spans="1:17" x14ac:dyDescent="0.3">
      <c r="A34601" s="1">
        <v>41746.075590277775</v>
      </c>
      <c r="B34601">
        <v>2014</v>
      </c>
      <c r="C34601" s="2" t="s">
        <v>62130</v>
      </c>
      <c r="D34601">
        <v>0</v>
      </c>
      <c r="E34601">
        <v>463</v>
      </c>
      <c r="F34601" s="2" t="s">
        <v>1508</v>
      </c>
      <c r="G34601" s="2" t="s">
        <v>212</v>
      </c>
      <c r="H34601" s="2" t="s">
        <v>499</v>
      </c>
      <c r="I34601" s="2" t="s">
        <v>11075</v>
      </c>
      <c r="J34601" s="2" t="s">
        <v>92</v>
      </c>
      <c r="K34601">
        <v>5</v>
      </c>
      <c r="L34601" s="2" t="s">
        <v>22</v>
      </c>
      <c r="M34601" s="2" t="s">
        <v>135</v>
      </c>
      <c r="N34601" s="2" t="s">
        <v>135</v>
      </c>
      <c r="O34601">
        <v>35.787736000000002</v>
      </c>
      <c r="P34601">
        <v>-78.887202000000002</v>
      </c>
      <c r="Q34601" s="2" t="s">
        <v>15138</v>
      </c>
    </row>
    <row r="34602" spans="1:17" x14ac:dyDescent="0.3">
      <c r="A34602" s="1">
        <v>41745.879502314812</v>
      </c>
      <c r="B34602">
        <v>2014</v>
      </c>
      <c r="C34602" s="2" t="s">
        <v>62131</v>
      </c>
      <c r="D34602">
        <v>0</v>
      </c>
      <c r="E34602">
        <v>311</v>
      </c>
      <c r="F34602" s="2" t="s">
        <v>18</v>
      </c>
      <c r="G34602" s="2" t="s">
        <v>19</v>
      </c>
      <c r="H34602" s="2" t="s">
        <v>19</v>
      </c>
      <c r="I34602" s="2" t="s">
        <v>41893</v>
      </c>
      <c r="J34602" s="2" t="s">
        <v>21</v>
      </c>
      <c r="K34602">
        <v>2</v>
      </c>
      <c r="L34602" s="2" t="s">
        <v>22</v>
      </c>
      <c r="M34602" s="2" t="s">
        <v>70</v>
      </c>
      <c r="N34602" s="2" t="s">
        <v>197</v>
      </c>
      <c r="O34602">
        <v>35.776288999999998</v>
      </c>
      <c r="P34602">
        <v>-78.785128999999998</v>
      </c>
      <c r="Q34602" s="2" t="s">
        <v>623</v>
      </c>
    </row>
    <row r="34603" spans="1:17" x14ac:dyDescent="0.3">
      <c r="A34603" s="1">
        <v>41745.853993055556</v>
      </c>
      <c r="B34603">
        <v>2014</v>
      </c>
      <c r="C34603" s="2" t="s">
        <v>62132</v>
      </c>
      <c r="D34603">
        <v>0</v>
      </c>
      <c r="E34603">
        <v>322</v>
      </c>
      <c r="F34603" s="2" t="s">
        <v>101</v>
      </c>
      <c r="G34603" s="2" t="s">
        <v>19</v>
      </c>
      <c r="H34603" s="2" t="s">
        <v>19</v>
      </c>
      <c r="I34603" s="2" t="s">
        <v>134</v>
      </c>
      <c r="J34603" s="2" t="s">
        <v>664</v>
      </c>
      <c r="K34603">
        <v>2</v>
      </c>
      <c r="L34603" s="2" t="s">
        <v>22</v>
      </c>
      <c r="M34603" s="2" t="s">
        <v>1714</v>
      </c>
      <c r="N34603" s="2" t="s">
        <v>1714</v>
      </c>
      <c r="O34603">
        <v>35.785072999999997</v>
      </c>
      <c r="P34603">
        <v>-78.748960999999994</v>
      </c>
      <c r="Q34603" s="2" t="s">
        <v>62133</v>
      </c>
    </row>
    <row r="34604" spans="1:17" x14ac:dyDescent="0.3">
      <c r="A34604" s="1">
        <v>41745.752812500003</v>
      </c>
      <c r="B34604">
        <v>2014</v>
      </c>
      <c r="C34604" s="2" t="s">
        <v>62134</v>
      </c>
      <c r="D34604">
        <v>0</v>
      </c>
      <c r="E34604">
        <v>611</v>
      </c>
      <c r="F34604" s="2" t="s">
        <v>261</v>
      </c>
      <c r="G34604" s="2" t="s">
        <v>34</v>
      </c>
      <c r="H34604" s="2" t="s">
        <v>35</v>
      </c>
      <c r="I34604" s="2" t="s">
        <v>62135</v>
      </c>
      <c r="J34604" s="2" t="s">
        <v>21</v>
      </c>
      <c r="K34604">
        <v>4</v>
      </c>
      <c r="L34604" s="2" t="s">
        <v>22</v>
      </c>
      <c r="M34604" s="2" t="s">
        <v>252</v>
      </c>
      <c r="N34604" s="2" t="s">
        <v>252</v>
      </c>
      <c r="O34604">
        <v>35.756033000000002</v>
      </c>
      <c r="P34604">
        <v>-78.831931999999995</v>
      </c>
      <c r="Q34604" s="2" t="s">
        <v>62136</v>
      </c>
    </row>
    <row r="34605" spans="1:17" x14ac:dyDescent="0.3">
      <c r="A34605" s="1">
        <v>41745.637627314813</v>
      </c>
      <c r="B34605">
        <v>2014</v>
      </c>
      <c r="C34605" s="2" t="s">
        <v>62137</v>
      </c>
      <c r="D34605">
        <v>0</v>
      </c>
      <c r="E34605">
        <v>611</v>
      </c>
      <c r="F34605" s="2" t="s">
        <v>261</v>
      </c>
      <c r="G34605" s="2" t="s">
        <v>34</v>
      </c>
      <c r="H34605" s="2" t="s">
        <v>35</v>
      </c>
      <c r="I34605" s="2" t="s">
        <v>28297</v>
      </c>
      <c r="J34605" s="2" t="s">
        <v>21</v>
      </c>
      <c r="K34605">
        <v>1</v>
      </c>
      <c r="L34605" s="2" t="s">
        <v>22</v>
      </c>
      <c r="M34605" s="2" t="s">
        <v>75</v>
      </c>
      <c r="N34605" s="2" t="s">
        <v>76</v>
      </c>
      <c r="O34605">
        <v>35.826768999999999</v>
      </c>
      <c r="P34605">
        <v>-78.792214000000001</v>
      </c>
      <c r="Q34605" s="2" t="s">
        <v>28298</v>
      </c>
    </row>
    <row r="34606" spans="1:17" x14ac:dyDescent="0.3">
      <c r="A34606" s="1">
        <v>41745.501909722225</v>
      </c>
      <c r="B34606">
        <v>2014</v>
      </c>
      <c r="C34606" s="2" t="s">
        <v>62138</v>
      </c>
      <c r="D34606">
        <v>0</v>
      </c>
      <c r="E34606">
        <v>311</v>
      </c>
      <c r="F34606" s="2" t="s">
        <v>18</v>
      </c>
      <c r="G34606" s="2" t="s">
        <v>19</v>
      </c>
      <c r="H34606" s="2" t="s">
        <v>19</v>
      </c>
      <c r="I34606" s="2" t="s">
        <v>65</v>
      </c>
      <c r="J34606" s="2" t="s">
        <v>21</v>
      </c>
      <c r="K34606">
        <v>3</v>
      </c>
      <c r="L34606" s="2" t="s">
        <v>22</v>
      </c>
      <c r="M34606" s="2" t="s">
        <v>61</v>
      </c>
      <c r="N34606" s="2" t="s">
        <v>66</v>
      </c>
      <c r="O34606">
        <v>35.749017000000002</v>
      </c>
      <c r="P34606">
        <v>-78.774821000000003</v>
      </c>
      <c r="Q34606" s="2" t="s">
        <v>67</v>
      </c>
    </row>
    <row r="34607" spans="1:17" x14ac:dyDescent="0.3">
      <c r="A34607" s="1">
        <v>41744.933657407404</v>
      </c>
      <c r="B34607">
        <v>2014</v>
      </c>
      <c r="C34607" s="2" t="s">
        <v>62139</v>
      </c>
      <c r="D34607">
        <v>0</v>
      </c>
      <c r="E34607">
        <v>531</v>
      </c>
      <c r="F34607" s="2" t="s">
        <v>279</v>
      </c>
      <c r="G34607" s="2" t="s">
        <v>84</v>
      </c>
      <c r="H34607" s="2" t="s">
        <v>84</v>
      </c>
      <c r="I34607" s="2" t="s">
        <v>686</v>
      </c>
      <c r="J34607" s="2" t="s">
        <v>21</v>
      </c>
      <c r="K34607">
        <v>2</v>
      </c>
      <c r="L34607" s="2" t="s">
        <v>86</v>
      </c>
      <c r="M34607" s="2" t="s">
        <v>51</v>
      </c>
      <c r="N34607" s="2" t="s">
        <v>229</v>
      </c>
      <c r="O34607">
        <v>35.773851000000001</v>
      </c>
      <c r="P34607">
        <v>-78.759311999999994</v>
      </c>
      <c r="Q34607" s="2" t="s">
        <v>387</v>
      </c>
    </row>
    <row r="34608" spans="1:17" x14ac:dyDescent="0.3">
      <c r="A34608" s="1">
        <v>41744.771122685182</v>
      </c>
      <c r="B34608">
        <v>2014</v>
      </c>
      <c r="C34608" s="2" t="s">
        <v>62140</v>
      </c>
      <c r="D34608">
        <v>0</v>
      </c>
      <c r="E34608">
        <v>400</v>
      </c>
      <c r="F34608" s="2" t="s">
        <v>1857</v>
      </c>
      <c r="G34608" s="2" t="s">
        <v>212</v>
      </c>
      <c r="H34608" s="2" t="s">
        <v>499</v>
      </c>
      <c r="I34608" s="2" t="s">
        <v>320</v>
      </c>
      <c r="J34608" s="2" t="s">
        <v>21</v>
      </c>
      <c r="K34608">
        <v>3</v>
      </c>
      <c r="L34608" s="2" t="s">
        <v>86</v>
      </c>
      <c r="M34608" s="2" t="s">
        <v>61</v>
      </c>
      <c r="N34608" s="2" t="s">
        <v>87</v>
      </c>
      <c r="O34608">
        <v>35.739038000000001</v>
      </c>
      <c r="P34608">
        <v>-78.786811999999998</v>
      </c>
      <c r="Q34608" s="2" t="s">
        <v>321</v>
      </c>
    </row>
    <row r="34609" spans="1:17" x14ac:dyDescent="0.3">
      <c r="A34609" s="1">
        <v>41744.680474537039</v>
      </c>
      <c r="B34609">
        <v>2014</v>
      </c>
      <c r="C34609" s="2" t="s">
        <v>62141</v>
      </c>
      <c r="D34609">
        <v>0</v>
      </c>
      <c r="E34609">
        <v>321</v>
      </c>
      <c r="F34609" s="2" t="s">
        <v>27</v>
      </c>
      <c r="G34609" s="2" t="s">
        <v>19</v>
      </c>
      <c r="H34609" s="2" t="s">
        <v>19</v>
      </c>
      <c r="I34609" s="2" t="s">
        <v>62142</v>
      </c>
      <c r="J34609" s="2" t="s">
        <v>21</v>
      </c>
      <c r="K34609">
        <v>8</v>
      </c>
      <c r="L34609" s="2" t="s">
        <v>86</v>
      </c>
      <c r="M34609" s="2" t="s">
        <v>37</v>
      </c>
      <c r="N34609" s="2" t="s">
        <v>128</v>
      </c>
      <c r="O34609">
        <v>35.830702000000002</v>
      </c>
      <c r="P34609">
        <v>-78.906164000000004</v>
      </c>
      <c r="Q34609" s="2" t="s">
        <v>62143</v>
      </c>
    </row>
    <row r="34610" spans="1:17" x14ac:dyDescent="0.3">
      <c r="A34610" s="1">
        <v>41744.662118055552</v>
      </c>
      <c r="B34610">
        <v>2014</v>
      </c>
      <c r="C34610" s="2" t="s">
        <v>62144</v>
      </c>
      <c r="D34610">
        <v>0</v>
      </c>
      <c r="E34610">
        <v>311</v>
      </c>
      <c r="F34610" s="2" t="s">
        <v>18</v>
      </c>
      <c r="G34610" s="2" t="s">
        <v>19</v>
      </c>
      <c r="H34610" s="2" t="s">
        <v>19</v>
      </c>
      <c r="I34610" s="2" t="s">
        <v>4341</v>
      </c>
      <c r="J34610" s="2" t="s">
        <v>21</v>
      </c>
      <c r="K34610">
        <v>8</v>
      </c>
      <c r="L34610" s="2" t="s">
        <v>86</v>
      </c>
      <c r="M34610" s="2" t="s">
        <v>37</v>
      </c>
      <c r="N34610" s="2" t="s">
        <v>128</v>
      </c>
      <c r="O34610">
        <v>35.844349000000001</v>
      </c>
      <c r="P34610">
        <v>-78.913737999999995</v>
      </c>
      <c r="Q34610" s="2" t="s">
        <v>6611</v>
      </c>
    </row>
    <row r="34611" spans="1:17" x14ac:dyDescent="0.3">
      <c r="A34611" s="1">
        <v>41744.649548611109</v>
      </c>
      <c r="B34611">
        <v>2014</v>
      </c>
      <c r="C34611" s="2" t="s">
        <v>62145</v>
      </c>
      <c r="D34611">
        <v>0</v>
      </c>
      <c r="E34611">
        <v>745</v>
      </c>
      <c r="F34611" s="2" t="s">
        <v>346</v>
      </c>
      <c r="G34611" s="2" t="s">
        <v>42</v>
      </c>
      <c r="H34611" s="2" t="s">
        <v>43</v>
      </c>
      <c r="I34611" s="2" t="s">
        <v>4758</v>
      </c>
      <c r="J34611" s="2" t="s">
        <v>21</v>
      </c>
      <c r="K34611">
        <v>5</v>
      </c>
      <c r="L34611" s="2" t="s">
        <v>86</v>
      </c>
      <c r="M34611" s="2" t="s">
        <v>23</v>
      </c>
      <c r="N34611" s="2" t="s">
        <v>46</v>
      </c>
      <c r="O34611">
        <v>35.794898000000003</v>
      </c>
      <c r="P34611">
        <v>-78.845709999999997</v>
      </c>
      <c r="Q34611" s="2" t="s">
        <v>62146</v>
      </c>
    </row>
    <row r="34612" spans="1:17" x14ac:dyDescent="0.3">
      <c r="A34612" s="1">
        <v>41744.631712962961</v>
      </c>
      <c r="B34612">
        <v>2014</v>
      </c>
      <c r="C34612" s="2" t="s">
        <v>62147</v>
      </c>
      <c r="D34612">
        <v>0</v>
      </c>
      <c r="E34612">
        <v>611</v>
      </c>
      <c r="F34612" s="2" t="s">
        <v>261</v>
      </c>
      <c r="G34612" s="2" t="s">
        <v>34</v>
      </c>
      <c r="H34612" s="2" t="s">
        <v>35</v>
      </c>
      <c r="I34612" s="2" t="s">
        <v>14418</v>
      </c>
      <c r="J34612" s="2" t="s">
        <v>21</v>
      </c>
      <c r="K34612">
        <v>3</v>
      </c>
      <c r="L34612" s="2" t="s">
        <v>86</v>
      </c>
      <c r="M34612" s="2" t="s">
        <v>61</v>
      </c>
      <c r="N34612" s="2" t="s">
        <v>66</v>
      </c>
      <c r="O34612">
        <v>35.751789000000002</v>
      </c>
      <c r="P34612">
        <v>-78.773296000000002</v>
      </c>
      <c r="Q34612" s="2" t="s">
        <v>14419</v>
      </c>
    </row>
    <row r="34613" spans="1:17" x14ac:dyDescent="0.3">
      <c r="A34613" s="1">
        <v>41744.585740740738</v>
      </c>
      <c r="B34613">
        <v>2014</v>
      </c>
      <c r="C34613" s="2" t="s">
        <v>62148</v>
      </c>
      <c r="D34613">
        <v>0</v>
      </c>
      <c r="E34613">
        <v>611</v>
      </c>
      <c r="F34613" s="2" t="s">
        <v>261</v>
      </c>
      <c r="G34613" s="2" t="s">
        <v>34</v>
      </c>
      <c r="H34613" s="2" t="s">
        <v>35</v>
      </c>
      <c r="I34613" s="2" t="s">
        <v>928</v>
      </c>
      <c r="J34613" s="2" t="s">
        <v>21</v>
      </c>
      <c r="K34613">
        <v>3</v>
      </c>
      <c r="L34613" s="2" t="s">
        <v>86</v>
      </c>
      <c r="M34613" s="2" t="s">
        <v>61</v>
      </c>
      <c r="N34613" s="2" t="s">
        <v>66</v>
      </c>
      <c r="O34613">
        <v>35.740046</v>
      </c>
      <c r="P34613">
        <v>-78.781518000000005</v>
      </c>
      <c r="Q34613" s="2" t="s">
        <v>929</v>
      </c>
    </row>
    <row r="34614" spans="1:17" x14ac:dyDescent="0.3">
      <c r="A34614" s="1">
        <v>41744.514930555553</v>
      </c>
      <c r="B34614">
        <v>2014</v>
      </c>
      <c r="C34614" s="2" t="s">
        <v>62149</v>
      </c>
      <c r="D34614">
        <v>0</v>
      </c>
      <c r="E34614">
        <v>311</v>
      </c>
      <c r="F34614" s="2" t="s">
        <v>18</v>
      </c>
      <c r="G34614" s="2" t="s">
        <v>19</v>
      </c>
      <c r="H34614" s="2" t="s">
        <v>19</v>
      </c>
      <c r="I34614" s="2" t="s">
        <v>36320</v>
      </c>
      <c r="J34614" s="2" t="s">
        <v>21</v>
      </c>
      <c r="K34614">
        <v>2</v>
      </c>
      <c r="L34614" s="2" t="s">
        <v>86</v>
      </c>
      <c r="M34614" s="2" t="s">
        <v>97</v>
      </c>
      <c r="N34614" s="2" t="s">
        <v>190</v>
      </c>
      <c r="O34614">
        <v>35.794490000000003</v>
      </c>
      <c r="P34614">
        <v>-78.792465000000007</v>
      </c>
      <c r="Q34614" s="2" t="s">
        <v>36321</v>
      </c>
    </row>
    <row r="34615" spans="1:17" x14ac:dyDescent="0.3">
      <c r="A34615" s="1">
        <v>41743.742349537039</v>
      </c>
      <c r="B34615">
        <v>2014</v>
      </c>
      <c r="C34615" s="2" t="s">
        <v>62150</v>
      </c>
      <c r="D34615">
        <v>0</v>
      </c>
      <c r="E34615">
        <v>321</v>
      </c>
      <c r="F34615" s="2" t="s">
        <v>27</v>
      </c>
      <c r="G34615" s="2" t="s">
        <v>19</v>
      </c>
      <c r="H34615" s="2" t="s">
        <v>19</v>
      </c>
      <c r="I34615" s="2" t="s">
        <v>1926</v>
      </c>
      <c r="J34615" s="2" t="s">
        <v>144</v>
      </c>
      <c r="K34615">
        <v>2</v>
      </c>
      <c r="L34615" s="2" t="s">
        <v>22</v>
      </c>
      <c r="M34615" s="2" t="s">
        <v>51</v>
      </c>
      <c r="N34615" s="2" t="s">
        <v>52</v>
      </c>
      <c r="O34615">
        <v>35.755102999999998</v>
      </c>
      <c r="P34615">
        <v>-78.740088999999998</v>
      </c>
      <c r="Q34615" s="2" t="s">
        <v>1927</v>
      </c>
    </row>
    <row r="34616" spans="1:17" x14ac:dyDescent="0.3">
      <c r="A34616" s="1">
        <v>41743.6406712963</v>
      </c>
      <c r="B34616">
        <v>2014</v>
      </c>
      <c r="C34616" s="2" t="s">
        <v>62151</v>
      </c>
      <c r="D34616">
        <v>0</v>
      </c>
      <c r="E34616">
        <v>740</v>
      </c>
      <c r="F34616" s="2" t="s">
        <v>1103</v>
      </c>
      <c r="G34616" s="2" t="s">
        <v>42</v>
      </c>
      <c r="H34616" s="2" t="s">
        <v>43</v>
      </c>
      <c r="I34616" s="2" t="s">
        <v>15640</v>
      </c>
      <c r="J34616" s="2" t="s">
        <v>21</v>
      </c>
      <c r="K34616">
        <v>4</v>
      </c>
      <c r="L34616" s="2" t="s">
        <v>22</v>
      </c>
      <c r="M34616" s="2" t="s">
        <v>97</v>
      </c>
      <c r="N34616" s="2" t="s">
        <v>925</v>
      </c>
      <c r="O34616">
        <v>35.788362999999997</v>
      </c>
      <c r="P34616">
        <v>-78.792379999999994</v>
      </c>
      <c r="Q34616" s="2" t="s">
        <v>15641</v>
      </c>
    </row>
    <row r="34617" spans="1:17" x14ac:dyDescent="0.3">
      <c r="A34617" s="1">
        <v>41743.613749999997</v>
      </c>
      <c r="B34617">
        <v>2014</v>
      </c>
      <c r="C34617" s="2" t="s">
        <v>62152</v>
      </c>
      <c r="D34617">
        <v>0</v>
      </c>
      <c r="E34617">
        <v>321</v>
      </c>
      <c r="F34617" s="2" t="s">
        <v>27</v>
      </c>
      <c r="G34617" s="2" t="s">
        <v>19</v>
      </c>
      <c r="H34617" s="2" t="s">
        <v>19</v>
      </c>
      <c r="I34617" s="2" t="s">
        <v>16286</v>
      </c>
      <c r="J34617" s="2" t="s">
        <v>21</v>
      </c>
      <c r="K34617">
        <v>3</v>
      </c>
      <c r="L34617" s="2" t="s">
        <v>22</v>
      </c>
      <c r="M34617" s="2" t="s">
        <v>61</v>
      </c>
      <c r="N34617" s="2" t="s">
        <v>87</v>
      </c>
      <c r="O34617">
        <v>35.734951000000002</v>
      </c>
      <c r="P34617">
        <v>-78.790159000000003</v>
      </c>
      <c r="Q34617" s="2" t="s">
        <v>27382</v>
      </c>
    </row>
    <row r="34618" spans="1:17" x14ac:dyDescent="0.3">
      <c r="A34618" s="1">
        <v>41743.558993055558</v>
      </c>
      <c r="B34618">
        <v>2014</v>
      </c>
      <c r="C34618" s="2" t="s">
        <v>62153</v>
      </c>
      <c r="D34618">
        <v>0</v>
      </c>
      <c r="E34618">
        <v>321</v>
      </c>
      <c r="F34618" s="2" t="s">
        <v>27</v>
      </c>
      <c r="G34618" s="2" t="s">
        <v>19</v>
      </c>
      <c r="H34618" s="2" t="s">
        <v>19</v>
      </c>
      <c r="I34618" s="2" t="s">
        <v>4768</v>
      </c>
      <c r="J34618" s="2" t="s">
        <v>21</v>
      </c>
      <c r="K34618">
        <v>5</v>
      </c>
      <c r="L34618" s="2" t="s">
        <v>22</v>
      </c>
      <c r="M34618" s="2" t="s">
        <v>23</v>
      </c>
      <c r="N34618" s="2" t="s">
        <v>46</v>
      </c>
      <c r="O34618">
        <v>35.790643000000003</v>
      </c>
      <c r="P34618">
        <v>-78.827543000000006</v>
      </c>
      <c r="Q34618" s="2" t="s">
        <v>4769</v>
      </c>
    </row>
    <row r="34619" spans="1:17" x14ac:dyDescent="0.3">
      <c r="A34619" s="1">
        <v>41742.736851851849</v>
      </c>
      <c r="B34619">
        <v>2014</v>
      </c>
      <c r="C34619" s="2" t="s">
        <v>62154</v>
      </c>
      <c r="D34619">
        <v>0</v>
      </c>
      <c r="E34619">
        <v>311</v>
      </c>
      <c r="F34619" s="2" t="s">
        <v>18</v>
      </c>
      <c r="G34619" s="2" t="s">
        <v>19</v>
      </c>
      <c r="H34619" s="2" t="s">
        <v>19</v>
      </c>
      <c r="I34619" s="2" t="s">
        <v>288</v>
      </c>
      <c r="J34619" s="2" t="s">
        <v>92</v>
      </c>
      <c r="K34619">
        <v>6</v>
      </c>
      <c r="L34619" s="2" t="s">
        <v>86</v>
      </c>
      <c r="M34619" s="2" t="s">
        <v>289</v>
      </c>
      <c r="N34619" s="2" t="s">
        <v>289</v>
      </c>
      <c r="O34619">
        <v>35.703876000000001</v>
      </c>
      <c r="P34619">
        <v>-78.805565000000001</v>
      </c>
      <c r="Q34619" s="2" t="s">
        <v>290</v>
      </c>
    </row>
    <row r="34620" spans="1:17" x14ac:dyDescent="0.3">
      <c r="A34620" s="1">
        <v>41742.639953703707</v>
      </c>
      <c r="B34620">
        <v>2014</v>
      </c>
      <c r="C34620" s="2" t="s">
        <v>62155</v>
      </c>
      <c r="D34620">
        <v>0</v>
      </c>
      <c r="E34620">
        <v>324</v>
      </c>
      <c r="F34620" s="2" t="s">
        <v>113</v>
      </c>
      <c r="G34620" s="2" t="s">
        <v>19</v>
      </c>
      <c r="H34620" s="2" t="s">
        <v>19</v>
      </c>
      <c r="I34620" s="2" t="s">
        <v>2940</v>
      </c>
      <c r="J34620" s="2" t="s">
        <v>21</v>
      </c>
      <c r="K34620">
        <v>2</v>
      </c>
      <c r="L34620" s="2" t="s">
        <v>86</v>
      </c>
      <c r="M34620" s="2" t="s">
        <v>51</v>
      </c>
      <c r="N34620" s="2" t="s">
        <v>229</v>
      </c>
      <c r="O34620">
        <v>35.775927000000003</v>
      </c>
      <c r="P34620">
        <v>-78.764210000000006</v>
      </c>
      <c r="Q34620" s="2" t="s">
        <v>2941</v>
      </c>
    </row>
    <row r="34621" spans="1:17" x14ac:dyDescent="0.3">
      <c r="A34621" s="1">
        <v>41742.581886574073</v>
      </c>
      <c r="B34621">
        <v>2014</v>
      </c>
      <c r="C34621" s="2" t="s">
        <v>62156</v>
      </c>
      <c r="D34621">
        <v>0</v>
      </c>
      <c r="E34621">
        <v>321</v>
      </c>
      <c r="F34621" s="2" t="s">
        <v>27</v>
      </c>
      <c r="G34621" s="2" t="s">
        <v>19</v>
      </c>
      <c r="H34621" s="2" t="s">
        <v>19</v>
      </c>
      <c r="I34621" s="2" t="s">
        <v>599</v>
      </c>
      <c r="J34621" s="2" t="s">
        <v>21</v>
      </c>
      <c r="K34621">
        <v>4</v>
      </c>
      <c r="L34621" s="2" t="s">
        <v>86</v>
      </c>
      <c r="M34621" s="2" t="s">
        <v>70</v>
      </c>
      <c r="N34621" s="2" t="s">
        <v>71</v>
      </c>
      <c r="O34621">
        <v>35.765622</v>
      </c>
      <c r="P34621">
        <v>-78.832249000000004</v>
      </c>
      <c r="Q34621" s="2" t="s">
        <v>600</v>
      </c>
    </row>
    <row r="34622" spans="1:17" x14ac:dyDescent="0.3">
      <c r="A34622" s="1">
        <v>41742.340914351851</v>
      </c>
      <c r="B34622">
        <v>2014</v>
      </c>
      <c r="C34622" s="2" t="s">
        <v>62157</v>
      </c>
      <c r="D34622">
        <v>0</v>
      </c>
      <c r="E34622">
        <v>150</v>
      </c>
      <c r="F34622" s="2" t="s">
        <v>1226</v>
      </c>
      <c r="G34622" s="2" t="s">
        <v>284</v>
      </c>
      <c r="H34622" s="2" t="s">
        <v>195</v>
      </c>
      <c r="I34622" s="2" t="s">
        <v>62158</v>
      </c>
      <c r="J34622" s="2" t="s">
        <v>92</v>
      </c>
      <c r="K34622">
        <v>2</v>
      </c>
      <c r="L34622" s="2" t="s">
        <v>45</v>
      </c>
      <c r="M34622" s="2" t="s">
        <v>1423</v>
      </c>
      <c r="N34622" s="2" t="s">
        <v>1423</v>
      </c>
      <c r="O34622">
        <v>35.801568000000003</v>
      </c>
      <c r="P34622">
        <v>-78.757812999999999</v>
      </c>
      <c r="Q34622" s="2" t="s">
        <v>62159</v>
      </c>
    </row>
    <row r="34623" spans="1:17" x14ac:dyDescent="0.3">
      <c r="A34623" s="1">
        <v>41742.183032407411</v>
      </c>
      <c r="B34623">
        <v>2014</v>
      </c>
      <c r="C34623" s="2" t="s">
        <v>62160</v>
      </c>
      <c r="D34623">
        <v>0</v>
      </c>
      <c r="E34623">
        <v>321</v>
      </c>
      <c r="F34623" s="2" t="s">
        <v>27</v>
      </c>
      <c r="G34623" s="2" t="s">
        <v>19</v>
      </c>
      <c r="H34623" s="2" t="s">
        <v>19</v>
      </c>
      <c r="I34623" s="2" t="s">
        <v>7584</v>
      </c>
      <c r="J34623" s="2" t="s">
        <v>21</v>
      </c>
      <c r="K34623">
        <v>8</v>
      </c>
      <c r="L34623" s="2" t="s">
        <v>45</v>
      </c>
      <c r="M34623" s="2" t="s">
        <v>37</v>
      </c>
      <c r="N34623" s="2" t="s">
        <v>38</v>
      </c>
      <c r="O34623">
        <v>35.819096999999999</v>
      </c>
      <c r="P34623">
        <v>-78.899015000000006</v>
      </c>
      <c r="Q34623" s="2" t="s">
        <v>358</v>
      </c>
    </row>
    <row r="34624" spans="1:17" x14ac:dyDescent="0.3">
      <c r="A34624" s="1">
        <v>41741.936319444445</v>
      </c>
      <c r="B34624">
        <v>2014</v>
      </c>
      <c r="C34624" s="2" t="s">
        <v>62161</v>
      </c>
      <c r="D34624">
        <v>0</v>
      </c>
      <c r="E34624">
        <v>531</v>
      </c>
      <c r="F34624" s="2" t="s">
        <v>279</v>
      </c>
      <c r="G34624" s="2" t="s">
        <v>84</v>
      </c>
      <c r="H34624" s="2" t="s">
        <v>84</v>
      </c>
      <c r="I34624" s="2" t="s">
        <v>62162</v>
      </c>
      <c r="J34624" s="2" t="s">
        <v>144</v>
      </c>
      <c r="K34624">
        <v>1</v>
      </c>
      <c r="L34624" s="2" t="s">
        <v>45</v>
      </c>
      <c r="M34624" s="2" t="s">
        <v>75</v>
      </c>
      <c r="N34624" s="2" t="s">
        <v>76</v>
      </c>
      <c r="O34624">
        <v>35.833672</v>
      </c>
      <c r="P34624">
        <v>-78.785240000000002</v>
      </c>
      <c r="Q34624" s="2" t="s">
        <v>3025</v>
      </c>
    </row>
    <row r="34625" spans="1:17" x14ac:dyDescent="0.3">
      <c r="A34625" s="1">
        <v>41741.055104166669</v>
      </c>
      <c r="B34625">
        <v>2014</v>
      </c>
      <c r="C34625" s="2" t="s">
        <v>62163</v>
      </c>
      <c r="D34625">
        <v>0</v>
      </c>
      <c r="E34625">
        <v>551</v>
      </c>
      <c r="F34625" s="2" t="s">
        <v>2174</v>
      </c>
      <c r="G34625" s="2" t="s">
        <v>84</v>
      </c>
      <c r="H34625" s="2" t="s">
        <v>84</v>
      </c>
      <c r="I34625" s="2" t="s">
        <v>45689</v>
      </c>
      <c r="J34625" s="2" t="s">
        <v>21</v>
      </c>
      <c r="K34625">
        <v>3</v>
      </c>
      <c r="L34625" s="2" t="s">
        <v>86</v>
      </c>
      <c r="M34625" s="2" t="s">
        <v>61</v>
      </c>
      <c r="N34625" s="2" t="s">
        <v>80</v>
      </c>
      <c r="O34625">
        <v>35.729284999999997</v>
      </c>
      <c r="P34625">
        <v>-78.777158999999997</v>
      </c>
      <c r="Q34625" s="2" t="s">
        <v>17020</v>
      </c>
    </row>
    <row r="34626" spans="1:17" x14ac:dyDescent="0.3">
      <c r="A34626" s="1">
        <v>41740.91265046296</v>
      </c>
      <c r="B34626">
        <v>2014</v>
      </c>
      <c r="C34626" s="2" t="s">
        <v>62164</v>
      </c>
      <c r="D34626">
        <v>0</v>
      </c>
      <c r="E34626">
        <v>321</v>
      </c>
      <c r="F34626" s="2" t="s">
        <v>27</v>
      </c>
      <c r="G34626" s="2" t="s">
        <v>19</v>
      </c>
      <c r="H34626" s="2" t="s">
        <v>19</v>
      </c>
      <c r="I34626" s="2" t="s">
        <v>3732</v>
      </c>
      <c r="J34626" s="2" t="s">
        <v>21</v>
      </c>
      <c r="K34626">
        <v>1</v>
      </c>
      <c r="L34626" s="2" t="s">
        <v>86</v>
      </c>
      <c r="M34626" s="2" t="s">
        <v>97</v>
      </c>
      <c r="N34626" s="2" t="s">
        <v>190</v>
      </c>
      <c r="O34626">
        <v>35.805992000000003</v>
      </c>
      <c r="P34626">
        <v>-78.776454999999999</v>
      </c>
      <c r="Q34626" s="2" t="s">
        <v>3733</v>
      </c>
    </row>
    <row r="34627" spans="1:17" x14ac:dyDescent="0.3">
      <c r="A34627" s="1">
        <v>41740.830428240741</v>
      </c>
      <c r="B34627">
        <v>2014</v>
      </c>
      <c r="C34627" s="2" t="s">
        <v>62165</v>
      </c>
      <c r="D34627">
        <v>0</v>
      </c>
      <c r="E34627">
        <v>324</v>
      </c>
      <c r="F34627" s="2" t="s">
        <v>113</v>
      </c>
      <c r="G34627" s="2" t="s">
        <v>19</v>
      </c>
      <c r="H34627" s="2" t="s">
        <v>19</v>
      </c>
      <c r="I34627" s="2" t="s">
        <v>62166</v>
      </c>
      <c r="J34627" s="2" t="s">
        <v>21</v>
      </c>
      <c r="K34627">
        <v>2</v>
      </c>
      <c r="L34627" s="2" t="s">
        <v>86</v>
      </c>
      <c r="M34627" s="2" t="s">
        <v>51</v>
      </c>
      <c r="N34627" s="2" t="s">
        <v>52</v>
      </c>
      <c r="O34627">
        <v>35.760615000000001</v>
      </c>
      <c r="P34627">
        <v>-78.745048999999995</v>
      </c>
      <c r="Q34627" s="2" t="s">
        <v>62167</v>
      </c>
    </row>
    <row r="34628" spans="1:17" x14ac:dyDescent="0.3">
      <c r="A34628" s="1">
        <v>41740.62023148148</v>
      </c>
      <c r="B34628">
        <v>2014</v>
      </c>
      <c r="C34628" s="2" t="s">
        <v>62168</v>
      </c>
      <c r="D34628">
        <v>0</v>
      </c>
      <c r="E34628">
        <v>321</v>
      </c>
      <c r="F34628" s="2" t="s">
        <v>27</v>
      </c>
      <c r="G34628" s="2" t="s">
        <v>19</v>
      </c>
      <c r="H34628" s="2" t="s">
        <v>19</v>
      </c>
      <c r="I34628" s="2" t="s">
        <v>2678</v>
      </c>
      <c r="J34628" s="2" t="s">
        <v>21</v>
      </c>
      <c r="K34628">
        <v>6</v>
      </c>
      <c r="L34628" s="2" t="s">
        <v>86</v>
      </c>
      <c r="M34628" s="2" t="s">
        <v>171</v>
      </c>
      <c r="N34628" s="2" t="s">
        <v>247</v>
      </c>
      <c r="O34628">
        <v>35.703462000000002</v>
      </c>
      <c r="P34628">
        <v>-78.787948999999998</v>
      </c>
      <c r="Q34628" s="2" t="s">
        <v>2679</v>
      </c>
    </row>
    <row r="34629" spans="1:17" x14ac:dyDescent="0.3">
      <c r="A34629" s="1">
        <v>41740.075474537036</v>
      </c>
      <c r="B34629">
        <v>2014</v>
      </c>
      <c r="C34629" s="2" t="s">
        <v>62169</v>
      </c>
      <c r="D34629">
        <v>0</v>
      </c>
      <c r="E34629">
        <v>311</v>
      </c>
      <c r="F34629" s="2" t="s">
        <v>18</v>
      </c>
      <c r="G34629" s="2" t="s">
        <v>19</v>
      </c>
      <c r="H34629" s="2" t="s">
        <v>19</v>
      </c>
      <c r="I34629" s="2" t="s">
        <v>36320</v>
      </c>
      <c r="J34629" s="2" t="s">
        <v>21</v>
      </c>
      <c r="K34629">
        <v>2</v>
      </c>
      <c r="L34629" s="2" t="s">
        <v>45</v>
      </c>
      <c r="M34629" s="2" t="s">
        <v>97</v>
      </c>
      <c r="N34629" s="2" t="s">
        <v>190</v>
      </c>
      <c r="O34629">
        <v>35.794490000000003</v>
      </c>
      <c r="P34629">
        <v>-78.792465000000007</v>
      </c>
      <c r="Q34629" s="2" t="s">
        <v>36321</v>
      </c>
    </row>
    <row r="34630" spans="1:17" x14ac:dyDescent="0.3">
      <c r="A34630" s="1">
        <v>41739.915196759262</v>
      </c>
      <c r="B34630">
        <v>2014</v>
      </c>
      <c r="C34630" s="2" t="s">
        <v>62170</v>
      </c>
      <c r="D34630">
        <v>0</v>
      </c>
      <c r="E34630">
        <v>743</v>
      </c>
      <c r="F34630" s="2" t="s">
        <v>49</v>
      </c>
      <c r="G34630" s="2" t="s">
        <v>42</v>
      </c>
      <c r="H34630" s="2" t="s">
        <v>43</v>
      </c>
      <c r="I34630" s="2" t="s">
        <v>14246</v>
      </c>
      <c r="J34630" s="2" t="s">
        <v>21</v>
      </c>
      <c r="K34630">
        <v>1</v>
      </c>
      <c r="L34630" s="2" t="s">
        <v>45</v>
      </c>
      <c r="M34630" s="2" t="s">
        <v>75</v>
      </c>
      <c r="N34630" s="2" t="s">
        <v>145</v>
      </c>
      <c r="O34630">
        <v>35.806600000000003</v>
      </c>
      <c r="P34630">
        <v>-78.789702000000005</v>
      </c>
      <c r="Q34630" s="2" t="s">
        <v>14247</v>
      </c>
    </row>
    <row r="34631" spans="1:17" x14ac:dyDescent="0.3">
      <c r="A34631" s="1">
        <v>41739.686192129629</v>
      </c>
      <c r="B34631">
        <v>2014</v>
      </c>
      <c r="C34631" s="2" t="s">
        <v>62171</v>
      </c>
      <c r="D34631">
        <v>0</v>
      </c>
      <c r="E34631">
        <v>322</v>
      </c>
      <c r="F34631" s="2" t="s">
        <v>101</v>
      </c>
      <c r="G34631" s="2" t="s">
        <v>19</v>
      </c>
      <c r="H34631" s="2" t="s">
        <v>19</v>
      </c>
      <c r="I34631" s="2" t="s">
        <v>2350</v>
      </c>
      <c r="J34631" s="2" t="s">
        <v>21</v>
      </c>
      <c r="K34631">
        <v>3</v>
      </c>
      <c r="L34631" s="2" t="s">
        <v>45</v>
      </c>
      <c r="M34631" s="2" t="s">
        <v>61</v>
      </c>
      <c r="N34631" s="2" t="s">
        <v>66</v>
      </c>
      <c r="O34631">
        <v>35.744585999999998</v>
      </c>
      <c r="P34631">
        <v>-78.759664000000001</v>
      </c>
      <c r="Q34631" s="2" t="s">
        <v>25402</v>
      </c>
    </row>
    <row r="34632" spans="1:17" x14ac:dyDescent="0.3">
      <c r="A34632" s="1">
        <v>41739.65384259259</v>
      </c>
      <c r="B34632">
        <v>2014</v>
      </c>
      <c r="C34632" s="2" t="s">
        <v>62172</v>
      </c>
      <c r="D34632">
        <v>0</v>
      </c>
      <c r="E34632">
        <v>321</v>
      </c>
      <c r="F34632" s="2" t="s">
        <v>27</v>
      </c>
      <c r="G34632" s="2" t="s">
        <v>19</v>
      </c>
      <c r="H34632" s="2" t="s">
        <v>19</v>
      </c>
      <c r="I34632" s="2" t="s">
        <v>62173</v>
      </c>
      <c r="J34632" s="2" t="s">
        <v>21</v>
      </c>
      <c r="K34632">
        <v>1</v>
      </c>
      <c r="L34632" s="2" t="s">
        <v>45</v>
      </c>
      <c r="M34632" s="2" t="s">
        <v>97</v>
      </c>
      <c r="N34632" s="2" t="s">
        <v>925</v>
      </c>
      <c r="O34632">
        <v>35.791359999999997</v>
      </c>
      <c r="P34632">
        <v>-78.794092000000006</v>
      </c>
      <c r="Q34632" s="2" t="s">
        <v>62174</v>
      </c>
    </row>
    <row r="34633" spans="1:17" x14ac:dyDescent="0.3">
      <c r="A34633" s="1">
        <v>41739.423483796294</v>
      </c>
      <c r="B34633">
        <v>2014</v>
      </c>
      <c r="C34633" s="2" t="s">
        <v>62175</v>
      </c>
      <c r="D34633">
        <v>0</v>
      </c>
      <c r="E34633">
        <v>740</v>
      </c>
      <c r="F34633" s="2" t="s">
        <v>1103</v>
      </c>
      <c r="G34633" s="2" t="s">
        <v>42</v>
      </c>
      <c r="H34633" s="2" t="s">
        <v>43</v>
      </c>
      <c r="I34633" s="2" t="s">
        <v>1075</v>
      </c>
      <c r="J34633" s="2" t="s">
        <v>21</v>
      </c>
      <c r="K34633">
        <v>8</v>
      </c>
      <c r="L34633" s="2" t="s">
        <v>22</v>
      </c>
      <c r="M34633" s="2" t="s">
        <v>37</v>
      </c>
      <c r="N34633" s="2" t="s">
        <v>38</v>
      </c>
      <c r="O34633">
        <v>35.811957</v>
      </c>
      <c r="P34633">
        <v>-78.896134000000004</v>
      </c>
      <c r="Q34633" s="2" t="s">
        <v>2623</v>
      </c>
    </row>
    <row r="34634" spans="1:17" x14ac:dyDescent="0.3">
      <c r="A34634" s="1">
        <v>41737.684363425928</v>
      </c>
      <c r="B34634">
        <v>2014</v>
      </c>
      <c r="C34634" s="2" t="s">
        <v>62176</v>
      </c>
      <c r="D34634">
        <v>0</v>
      </c>
      <c r="E34634">
        <v>311</v>
      </c>
      <c r="F34634" s="2" t="s">
        <v>18</v>
      </c>
      <c r="G34634" s="2" t="s">
        <v>19</v>
      </c>
      <c r="H34634" s="2" t="s">
        <v>19</v>
      </c>
      <c r="I34634" s="2" t="s">
        <v>27098</v>
      </c>
      <c r="J34634" s="2" t="s">
        <v>21</v>
      </c>
      <c r="K34634">
        <v>3</v>
      </c>
      <c r="L34634" s="2" t="s">
        <v>45</v>
      </c>
      <c r="M34634" s="2" t="s">
        <v>51</v>
      </c>
      <c r="N34634" s="2" t="s">
        <v>52</v>
      </c>
      <c r="O34634">
        <v>35.765900000000002</v>
      </c>
      <c r="P34634">
        <v>-78.740593000000004</v>
      </c>
      <c r="Q34634" s="2" t="s">
        <v>1435</v>
      </c>
    </row>
    <row r="34635" spans="1:17" x14ac:dyDescent="0.3">
      <c r="A34635" s="1">
        <v>41737.656469907408</v>
      </c>
      <c r="B34635">
        <v>2014</v>
      </c>
      <c r="C34635" s="2" t="s">
        <v>62177</v>
      </c>
      <c r="D34635">
        <v>0</v>
      </c>
      <c r="E34635">
        <v>321</v>
      </c>
      <c r="F34635" s="2" t="s">
        <v>27</v>
      </c>
      <c r="G34635" s="2" t="s">
        <v>19</v>
      </c>
      <c r="H34635" s="2" t="s">
        <v>19</v>
      </c>
      <c r="I34635" s="2" t="s">
        <v>62178</v>
      </c>
      <c r="J34635" s="2" t="s">
        <v>21</v>
      </c>
      <c r="K34635">
        <v>7</v>
      </c>
      <c r="L34635" s="2" t="s">
        <v>45</v>
      </c>
      <c r="M34635" s="2" t="s">
        <v>29</v>
      </c>
      <c r="N34635" s="2" t="s">
        <v>164</v>
      </c>
      <c r="O34635">
        <v>35.827328999999999</v>
      </c>
      <c r="P34635">
        <v>-78.883719999999997</v>
      </c>
      <c r="Q34635" s="2" t="s">
        <v>27407</v>
      </c>
    </row>
    <row r="34636" spans="1:17" x14ac:dyDescent="0.3">
      <c r="A34636" s="1">
        <v>41737.566701388889</v>
      </c>
      <c r="B34636">
        <v>2014</v>
      </c>
      <c r="C34636" s="2" t="s">
        <v>62179</v>
      </c>
      <c r="D34636">
        <v>0</v>
      </c>
      <c r="E34636">
        <v>600</v>
      </c>
      <c r="F34636" s="2" t="s">
        <v>90</v>
      </c>
      <c r="G34636" s="2" t="s">
        <v>34</v>
      </c>
      <c r="H34636" s="2" t="s">
        <v>35</v>
      </c>
      <c r="I34636" s="2" t="s">
        <v>62180</v>
      </c>
      <c r="J34636" s="2" t="s">
        <v>21</v>
      </c>
      <c r="K34636">
        <v>4</v>
      </c>
      <c r="L34636" s="2" t="s">
        <v>45</v>
      </c>
      <c r="M34636" s="2" t="s">
        <v>70</v>
      </c>
      <c r="N34636" s="2" t="s">
        <v>71</v>
      </c>
      <c r="O34636">
        <v>35.761851999999998</v>
      </c>
      <c r="P34636">
        <v>-78.827805999999995</v>
      </c>
      <c r="Q34636" s="2" t="s">
        <v>62181</v>
      </c>
    </row>
    <row r="34637" spans="1:17" x14ac:dyDescent="0.3">
      <c r="A34637" s="1">
        <v>41737.528067129628</v>
      </c>
      <c r="B34637">
        <v>2014</v>
      </c>
      <c r="C34637" s="2" t="s">
        <v>62182</v>
      </c>
      <c r="D34637">
        <v>0</v>
      </c>
      <c r="E34637">
        <v>322</v>
      </c>
      <c r="F34637" s="2" t="s">
        <v>101</v>
      </c>
      <c r="G34637" s="2" t="s">
        <v>19</v>
      </c>
      <c r="H34637" s="2" t="s">
        <v>19</v>
      </c>
      <c r="I34637" s="2" t="s">
        <v>182</v>
      </c>
      <c r="J34637" s="2" t="s">
        <v>21</v>
      </c>
      <c r="K34637">
        <v>3</v>
      </c>
      <c r="L34637" s="2" t="s">
        <v>45</v>
      </c>
      <c r="M34637" s="2" t="s">
        <v>61</v>
      </c>
      <c r="N34637" s="2" t="s">
        <v>87</v>
      </c>
      <c r="O34637">
        <v>35.741540000000001</v>
      </c>
      <c r="P34637">
        <v>-78.809706000000006</v>
      </c>
      <c r="Q34637" s="2" t="s">
        <v>183</v>
      </c>
    </row>
    <row r="34638" spans="1:17" x14ac:dyDescent="0.3">
      <c r="A34638" s="1">
        <v>41737.301099537035</v>
      </c>
      <c r="B34638">
        <v>2014</v>
      </c>
      <c r="C34638" s="2" t="s">
        <v>62183</v>
      </c>
      <c r="D34638">
        <v>0</v>
      </c>
      <c r="E34638">
        <v>311</v>
      </c>
      <c r="F34638" s="2" t="s">
        <v>18</v>
      </c>
      <c r="G34638" s="2" t="s">
        <v>19</v>
      </c>
      <c r="H34638" s="2" t="s">
        <v>19</v>
      </c>
      <c r="I34638" s="2" t="s">
        <v>1512</v>
      </c>
      <c r="J34638" s="2" t="s">
        <v>92</v>
      </c>
      <c r="K34638">
        <v>6</v>
      </c>
      <c r="L34638" s="2" t="s">
        <v>22</v>
      </c>
      <c r="M34638" s="2" t="s">
        <v>1513</v>
      </c>
      <c r="N34638" s="2" t="s">
        <v>1513</v>
      </c>
      <c r="O34638">
        <v>35.683523000000001</v>
      </c>
      <c r="P34638">
        <v>-78.808138999999997</v>
      </c>
      <c r="Q34638" s="2" t="s">
        <v>7596</v>
      </c>
    </row>
    <row r="34639" spans="1:17" x14ac:dyDescent="0.3">
      <c r="A34639" s="1">
        <v>41737.242743055554</v>
      </c>
      <c r="B34639">
        <v>2014</v>
      </c>
      <c r="C34639" s="2" t="s">
        <v>62184</v>
      </c>
      <c r="D34639">
        <v>0</v>
      </c>
      <c r="E34639">
        <v>321</v>
      </c>
      <c r="F34639" s="2" t="s">
        <v>27</v>
      </c>
      <c r="G34639" s="2" t="s">
        <v>19</v>
      </c>
      <c r="H34639" s="2" t="s">
        <v>19</v>
      </c>
      <c r="I34639" s="2" t="s">
        <v>62185</v>
      </c>
      <c r="J34639" s="2" t="s">
        <v>21</v>
      </c>
      <c r="K34639">
        <v>5</v>
      </c>
      <c r="L34639" s="2" t="s">
        <v>22</v>
      </c>
      <c r="M34639" s="2" t="s">
        <v>23</v>
      </c>
      <c r="N34639" s="2" t="s">
        <v>107</v>
      </c>
      <c r="O34639">
        <v>35.779297</v>
      </c>
      <c r="P34639">
        <v>-78.873182999999997</v>
      </c>
      <c r="Q34639" s="2" t="s">
        <v>62186</v>
      </c>
    </row>
    <row r="34640" spans="1:17" x14ac:dyDescent="0.3">
      <c r="A34640" s="1">
        <v>41736.78261574074</v>
      </c>
      <c r="B34640">
        <v>2014</v>
      </c>
      <c r="C34640" s="2" t="s">
        <v>62187</v>
      </c>
      <c r="D34640">
        <v>0</v>
      </c>
      <c r="E34640">
        <v>321</v>
      </c>
      <c r="F34640" s="2" t="s">
        <v>27</v>
      </c>
      <c r="G34640" s="2" t="s">
        <v>19</v>
      </c>
      <c r="H34640" s="2" t="s">
        <v>19</v>
      </c>
      <c r="I34640" s="2" t="s">
        <v>27618</v>
      </c>
      <c r="J34640" s="2" t="s">
        <v>21</v>
      </c>
      <c r="K34640">
        <v>5</v>
      </c>
      <c r="L34640" s="2" t="s">
        <v>22</v>
      </c>
      <c r="M34640" s="2" t="s">
        <v>23</v>
      </c>
      <c r="N34640" s="2" t="s">
        <v>107</v>
      </c>
      <c r="O34640">
        <v>35.768103000000004</v>
      </c>
      <c r="P34640">
        <v>-78.861368999999996</v>
      </c>
      <c r="Q34640" s="2" t="s">
        <v>27619</v>
      </c>
    </row>
    <row r="34641" spans="1:17" x14ac:dyDescent="0.3">
      <c r="A34641" s="1">
        <v>41736.55914351852</v>
      </c>
      <c r="B34641">
        <v>2014</v>
      </c>
      <c r="C34641" s="2" t="s">
        <v>62188</v>
      </c>
      <c r="D34641">
        <v>0</v>
      </c>
      <c r="E34641">
        <v>321</v>
      </c>
      <c r="F34641" s="2" t="s">
        <v>27</v>
      </c>
      <c r="G34641" s="2" t="s">
        <v>19</v>
      </c>
      <c r="H34641" s="2" t="s">
        <v>19</v>
      </c>
      <c r="I34641" s="2" t="s">
        <v>33082</v>
      </c>
      <c r="J34641" s="2" t="s">
        <v>21</v>
      </c>
      <c r="K34641">
        <v>1</v>
      </c>
      <c r="L34641" s="2" t="s">
        <v>22</v>
      </c>
      <c r="M34641" s="2" t="s">
        <v>97</v>
      </c>
      <c r="N34641" s="2" t="s">
        <v>190</v>
      </c>
      <c r="O34641">
        <v>35.795321000000001</v>
      </c>
      <c r="P34641">
        <v>-78.785480000000007</v>
      </c>
      <c r="Q34641" s="2" t="s">
        <v>62189</v>
      </c>
    </row>
    <row r="34642" spans="1:17" x14ac:dyDescent="0.3">
      <c r="A34642" s="1">
        <v>41736.146331018521</v>
      </c>
      <c r="B34642">
        <v>2014</v>
      </c>
      <c r="C34642" s="2" t="s">
        <v>62190</v>
      </c>
      <c r="D34642">
        <v>0</v>
      </c>
      <c r="E34642">
        <v>321</v>
      </c>
      <c r="F34642" s="2" t="s">
        <v>27</v>
      </c>
      <c r="G34642" s="2" t="s">
        <v>19</v>
      </c>
      <c r="H34642" s="2" t="s">
        <v>19</v>
      </c>
      <c r="I34642" s="2" t="s">
        <v>30391</v>
      </c>
      <c r="J34642" s="2" t="s">
        <v>21</v>
      </c>
      <c r="K34642">
        <v>4</v>
      </c>
      <c r="L34642" s="2" t="s">
        <v>86</v>
      </c>
      <c r="M34642" s="2" t="s">
        <v>70</v>
      </c>
      <c r="N34642" s="2" t="s">
        <v>139</v>
      </c>
      <c r="O34642">
        <v>35.79222</v>
      </c>
      <c r="P34642">
        <v>-78.799013000000002</v>
      </c>
      <c r="Q34642" s="2" t="s">
        <v>30392</v>
      </c>
    </row>
    <row r="34643" spans="1:17" x14ac:dyDescent="0.3">
      <c r="A34643" s="1">
        <v>41735.452418981484</v>
      </c>
      <c r="B34643">
        <v>2014</v>
      </c>
      <c r="C34643" s="2" t="s">
        <v>62191</v>
      </c>
      <c r="D34643">
        <v>0</v>
      </c>
      <c r="E34643">
        <v>321</v>
      </c>
      <c r="F34643" s="2" t="s">
        <v>27</v>
      </c>
      <c r="G34643" s="2" t="s">
        <v>19</v>
      </c>
      <c r="H34643" s="2" t="s">
        <v>19</v>
      </c>
      <c r="I34643" s="2" t="s">
        <v>62192</v>
      </c>
      <c r="J34643" s="2" t="s">
        <v>21</v>
      </c>
      <c r="K34643">
        <v>5</v>
      </c>
      <c r="L34643" s="2" t="s">
        <v>22</v>
      </c>
      <c r="M34643" s="2" t="s">
        <v>23</v>
      </c>
      <c r="N34643" s="2" t="s">
        <v>153</v>
      </c>
      <c r="O34643">
        <v>35.795417</v>
      </c>
      <c r="P34643">
        <v>-78.866211000000007</v>
      </c>
      <c r="Q34643" s="2" t="s">
        <v>62193</v>
      </c>
    </row>
    <row r="34644" spans="1:17" x14ac:dyDescent="0.3">
      <c r="A34644" s="1">
        <v>41735.43172453704</v>
      </c>
      <c r="B34644">
        <v>2014</v>
      </c>
      <c r="C34644" s="2" t="s">
        <v>62194</v>
      </c>
      <c r="D34644">
        <v>0</v>
      </c>
      <c r="E34644">
        <v>321</v>
      </c>
      <c r="F34644" s="2" t="s">
        <v>27</v>
      </c>
      <c r="G34644" s="2" t="s">
        <v>19</v>
      </c>
      <c r="H34644" s="2" t="s">
        <v>19</v>
      </c>
      <c r="I34644" s="2" t="s">
        <v>3053</v>
      </c>
      <c r="J34644" s="2" t="s">
        <v>21</v>
      </c>
      <c r="K34644">
        <v>3</v>
      </c>
      <c r="L34644" s="2" t="s">
        <v>22</v>
      </c>
      <c r="M34644" s="2" t="s">
        <v>70</v>
      </c>
      <c r="N34644" s="2" t="s">
        <v>222</v>
      </c>
      <c r="O34644">
        <v>35.747844000000001</v>
      </c>
      <c r="P34644">
        <v>-78.812434999999994</v>
      </c>
      <c r="Q34644" s="2" t="s">
        <v>3054</v>
      </c>
    </row>
    <row r="34645" spans="1:17" x14ac:dyDescent="0.3">
      <c r="A34645" s="1">
        <v>41735.318460648145</v>
      </c>
      <c r="B34645">
        <v>2014</v>
      </c>
      <c r="C34645" s="2" t="s">
        <v>62195</v>
      </c>
      <c r="D34645">
        <v>0</v>
      </c>
      <c r="E34645">
        <v>311</v>
      </c>
      <c r="F34645" s="2" t="s">
        <v>18</v>
      </c>
      <c r="G34645" s="2" t="s">
        <v>19</v>
      </c>
      <c r="H34645" s="2" t="s">
        <v>19</v>
      </c>
      <c r="I34645" s="2" t="s">
        <v>62196</v>
      </c>
      <c r="J34645" s="2" t="s">
        <v>21</v>
      </c>
      <c r="K34645">
        <v>5</v>
      </c>
      <c r="L34645" s="2" t="s">
        <v>22</v>
      </c>
      <c r="M34645" s="2" t="s">
        <v>23</v>
      </c>
      <c r="N34645" s="2" t="s">
        <v>107</v>
      </c>
      <c r="O34645">
        <v>35.770553</v>
      </c>
      <c r="P34645">
        <v>-78.866050999999999</v>
      </c>
      <c r="Q34645" s="2" t="s">
        <v>62197</v>
      </c>
    </row>
    <row r="34646" spans="1:17" x14ac:dyDescent="0.3">
      <c r="A34646" s="1">
        <v>41734.78193287037</v>
      </c>
      <c r="B34646">
        <v>2014</v>
      </c>
      <c r="C34646" s="2" t="s">
        <v>62198</v>
      </c>
      <c r="D34646">
        <v>0</v>
      </c>
      <c r="E34646">
        <v>412</v>
      </c>
      <c r="F34646" s="2" t="s">
        <v>211</v>
      </c>
      <c r="G34646" s="2" t="s">
        <v>212</v>
      </c>
      <c r="H34646" s="2" t="s">
        <v>213</v>
      </c>
      <c r="I34646" s="2" t="s">
        <v>12440</v>
      </c>
      <c r="J34646" s="2" t="s">
        <v>21</v>
      </c>
      <c r="K34646">
        <v>5</v>
      </c>
      <c r="L34646" s="2" t="s">
        <v>22</v>
      </c>
      <c r="M34646" s="2" t="s">
        <v>70</v>
      </c>
      <c r="N34646" s="2" t="s">
        <v>139</v>
      </c>
      <c r="O34646">
        <v>35.799308000000003</v>
      </c>
      <c r="P34646">
        <v>-78.816699</v>
      </c>
      <c r="Q34646" s="2" t="s">
        <v>12441</v>
      </c>
    </row>
    <row r="34647" spans="1:17" x14ac:dyDescent="0.3">
      <c r="A34647" s="1">
        <v>41734.763425925928</v>
      </c>
      <c r="B34647">
        <v>2014</v>
      </c>
      <c r="C34647" s="2" t="s">
        <v>62199</v>
      </c>
      <c r="D34647">
        <v>0</v>
      </c>
      <c r="E34647">
        <v>321</v>
      </c>
      <c r="F34647" s="2" t="s">
        <v>27</v>
      </c>
      <c r="G34647" s="2" t="s">
        <v>19</v>
      </c>
      <c r="H34647" s="2" t="s">
        <v>19</v>
      </c>
      <c r="I34647" s="2" t="s">
        <v>295</v>
      </c>
      <c r="J34647" s="2" t="s">
        <v>21</v>
      </c>
      <c r="K34647">
        <v>2</v>
      </c>
      <c r="L34647" s="2" t="s">
        <v>22</v>
      </c>
      <c r="M34647" s="2" t="s">
        <v>61</v>
      </c>
      <c r="N34647" s="2" t="s">
        <v>66</v>
      </c>
      <c r="O34647">
        <v>35.749017000000002</v>
      </c>
      <c r="P34647">
        <v>-78.774821000000003</v>
      </c>
      <c r="Q34647" s="2" t="s">
        <v>67</v>
      </c>
    </row>
    <row r="34648" spans="1:17" x14ac:dyDescent="0.3">
      <c r="A34648" s="1">
        <v>41734.728125000001</v>
      </c>
      <c r="B34648">
        <v>2014</v>
      </c>
      <c r="C34648" s="2" t="s">
        <v>62200</v>
      </c>
      <c r="D34648">
        <v>0</v>
      </c>
      <c r="E34648">
        <v>321</v>
      </c>
      <c r="F34648" s="2" t="s">
        <v>27</v>
      </c>
      <c r="G34648" s="2" t="s">
        <v>19</v>
      </c>
      <c r="H34648" s="2" t="s">
        <v>19</v>
      </c>
      <c r="I34648" s="2" t="s">
        <v>62201</v>
      </c>
      <c r="J34648" s="2" t="s">
        <v>21</v>
      </c>
      <c r="K34648">
        <v>7</v>
      </c>
      <c r="L34648" s="2" t="s">
        <v>22</v>
      </c>
      <c r="M34648" s="2" t="s">
        <v>29</v>
      </c>
      <c r="N34648" s="2" t="s">
        <v>526</v>
      </c>
      <c r="O34648">
        <v>35.820937000000001</v>
      </c>
      <c r="P34648">
        <v>-78.864448999999993</v>
      </c>
      <c r="Q34648" s="2" t="s">
        <v>62202</v>
      </c>
    </row>
    <row r="34649" spans="1:17" x14ac:dyDescent="0.3">
      <c r="A34649" s="1">
        <v>41734.150555555556</v>
      </c>
      <c r="B34649">
        <v>2014</v>
      </c>
      <c r="C34649" s="2" t="s">
        <v>62203</v>
      </c>
      <c r="D34649">
        <v>0</v>
      </c>
      <c r="E34649">
        <v>311</v>
      </c>
      <c r="F34649" s="2" t="s">
        <v>18</v>
      </c>
      <c r="G34649" s="2" t="s">
        <v>19</v>
      </c>
      <c r="H34649" s="2" t="s">
        <v>19</v>
      </c>
      <c r="I34649" s="2" t="s">
        <v>62204</v>
      </c>
      <c r="J34649" s="2" t="s">
        <v>21</v>
      </c>
      <c r="K34649">
        <v>5</v>
      </c>
      <c r="L34649" s="2" t="s">
        <v>86</v>
      </c>
      <c r="M34649" s="2" t="s">
        <v>23</v>
      </c>
      <c r="N34649" s="2" t="s">
        <v>46</v>
      </c>
      <c r="O34649">
        <v>35.807426</v>
      </c>
      <c r="P34649">
        <v>-78.845551</v>
      </c>
      <c r="Q34649" s="2" t="s">
        <v>62205</v>
      </c>
    </row>
    <row r="34650" spans="1:17" x14ac:dyDescent="0.3">
      <c r="A34650" s="1">
        <v>41733.966666666667</v>
      </c>
      <c r="B34650">
        <v>2014</v>
      </c>
      <c r="C34650" s="2" t="s">
        <v>62206</v>
      </c>
      <c r="D34650">
        <v>0</v>
      </c>
      <c r="E34650">
        <v>745</v>
      </c>
      <c r="F34650" s="2" t="s">
        <v>346</v>
      </c>
      <c r="G34650" s="2" t="s">
        <v>42</v>
      </c>
      <c r="H34650" s="2" t="s">
        <v>43</v>
      </c>
      <c r="I34650" s="2" t="s">
        <v>17897</v>
      </c>
      <c r="J34650" s="2" t="s">
        <v>21</v>
      </c>
      <c r="K34650">
        <v>6</v>
      </c>
      <c r="L34650" s="2" t="s">
        <v>86</v>
      </c>
      <c r="M34650" s="2" t="s">
        <v>171</v>
      </c>
      <c r="N34650" s="2" t="s">
        <v>371</v>
      </c>
      <c r="O34650">
        <v>35.705920999999996</v>
      </c>
      <c r="P34650">
        <v>-78.795590000000004</v>
      </c>
      <c r="Q34650" s="2" t="s">
        <v>6502</v>
      </c>
    </row>
    <row r="34651" spans="1:17" x14ac:dyDescent="0.3">
      <c r="A34651" s="1">
        <v>41733.919675925928</v>
      </c>
      <c r="B34651">
        <v>2014</v>
      </c>
      <c r="C34651" s="2" t="s">
        <v>62207</v>
      </c>
      <c r="D34651">
        <v>0</v>
      </c>
      <c r="E34651">
        <v>321</v>
      </c>
      <c r="F34651" s="2" t="s">
        <v>27</v>
      </c>
      <c r="G34651" s="2" t="s">
        <v>19</v>
      </c>
      <c r="H34651" s="2" t="s">
        <v>19</v>
      </c>
      <c r="I34651" s="2" t="s">
        <v>30996</v>
      </c>
      <c r="J34651" s="2" t="s">
        <v>21</v>
      </c>
      <c r="K34651">
        <v>3</v>
      </c>
      <c r="L34651" s="2" t="s">
        <v>86</v>
      </c>
      <c r="M34651" s="2" t="s">
        <v>61</v>
      </c>
      <c r="N34651" s="2" t="s">
        <v>80</v>
      </c>
      <c r="O34651">
        <v>35.736558000000002</v>
      </c>
      <c r="P34651">
        <v>-78.753457999999995</v>
      </c>
      <c r="Q34651" s="2" t="s">
        <v>30997</v>
      </c>
    </row>
    <row r="34652" spans="1:17" x14ac:dyDescent="0.3">
      <c r="A34652" s="1">
        <v>41733.835925925923</v>
      </c>
      <c r="B34652">
        <v>2014</v>
      </c>
      <c r="C34652" s="2" t="s">
        <v>62208</v>
      </c>
      <c r="D34652">
        <v>0</v>
      </c>
      <c r="E34652">
        <v>321</v>
      </c>
      <c r="F34652" s="2" t="s">
        <v>27</v>
      </c>
      <c r="G34652" s="2" t="s">
        <v>19</v>
      </c>
      <c r="H34652" s="2" t="s">
        <v>19</v>
      </c>
      <c r="I34652" s="2" t="s">
        <v>225</v>
      </c>
      <c r="J34652" s="2" t="s">
        <v>21</v>
      </c>
      <c r="K34652">
        <v>3</v>
      </c>
      <c r="L34652" s="2" t="s">
        <v>86</v>
      </c>
      <c r="M34652" s="2" t="s">
        <v>61</v>
      </c>
      <c r="N34652" s="2" t="s">
        <v>66</v>
      </c>
      <c r="O34652">
        <v>35.743479000000001</v>
      </c>
      <c r="P34652">
        <v>-78.765973000000002</v>
      </c>
      <c r="Q34652" s="2" t="s">
        <v>226</v>
      </c>
    </row>
    <row r="34653" spans="1:17" x14ac:dyDescent="0.3">
      <c r="A34653" s="1">
        <v>41733.208171296297</v>
      </c>
      <c r="B34653">
        <v>2014</v>
      </c>
      <c r="C34653" s="2" t="s">
        <v>62209</v>
      </c>
      <c r="D34653">
        <v>0</v>
      </c>
      <c r="E34653">
        <v>744</v>
      </c>
      <c r="F34653" s="2" t="s">
        <v>162</v>
      </c>
      <c r="G34653" s="2" t="s">
        <v>42</v>
      </c>
      <c r="H34653" s="2" t="s">
        <v>43</v>
      </c>
      <c r="I34653" s="2" t="s">
        <v>11996</v>
      </c>
      <c r="J34653" s="2" t="s">
        <v>21</v>
      </c>
      <c r="K34653">
        <v>5</v>
      </c>
      <c r="L34653" s="2" t="s">
        <v>45</v>
      </c>
      <c r="M34653" s="2" t="s">
        <v>23</v>
      </c>
      <c r="N34653" s="2" t="s">
        <v>46</v>
      </c>
      <c r="O34653">
        <v>35.790286999999999</v>
      </c>
      <c r="P34653">
        <v>-78.828151000000005</v>
      </c>
      <c r="Q34653" s="2" t="s">
        <v>11997</v>
      </c>
    </row>
    <row r="34654" spans="1:17" x14ac:dyDescent="0.3">
      <c r="A34654" s="1">
        <v>41733.019560185188</v>
      </c>
      <c r="B34654">
        <v>2014</v>
      </c>
      <c r="C34654" s="2" t="s">
        <v>62210</v>
      </c>
      <c r="D34654">
        <v>0</v>
      </c>
      <c r="E34654">
        <v>321</v>
      </c>
      <c r="F34654" s="2" t="s">
        <v>27</v>
      </c>
      <c r="G34654" s="2" t="s">
        <v>19</v>
      </c>
      <c r="H34654" s="2" t="s">
        <v>19</v>
      </c>
      <c r="I34654" s="2" t="s">
        <v>36122</v>
      </c>
      <c r="J34654" s="2" t="s">
        <v>21</v>
      </c>
      <c r="K34654">
        <v>5</v>
      </c>
      <c r="L34654" s="2" t="s">
        <v>45</v>
      </c>
      <c r="M34654" s="2" t="s">
        <v>23</v>
      </c>
      <c r="N34654" s="2" t="s">
        <v>107</v>
      </c>
      <c r="O34654">
        <v>35.777064000000003</v>
      </c>
      <c r="P34654">
        <v>-78.865499999999997</v>
      </c>
      <c r="Q34654" s="2" t="s">
        <v>36123</v>
      </c>
    </row>
    <row r="34655" spans="1:17" x14ac:dyDescent="0.3">
      <c r="A34655" s="1">
        <v>41732.827800925923</v>
      </c>
      <c r="B34655">
        <v>2014</v>
      </c>
      <c r="C34655" s="2" t="s">
        <v>62211</v>
      </c>
      <c r="D34655">
        <v>0</v>
      </c>
      <c r="E34655">
        <v>743</v>
      </c>
      <c r="F34655" s="2" t="s">
        <v>49</v>
      </c>
      <c r="G34655" s="2" t="s">
        <v>42</v>
      </c>
      <c r="H34655" s="2" t="s">
        <v>43</v>
      </c>
      <c r="I34655" s="2" t="s">
        <v>2373</v>
      </c>
      <c r="J34655" s="2" t="s">
        <v>21</v>
      </c>
      <c r="K34655">
        <v>2</v>
      </c>
      <c r="L34655" s="2" t="s">
        <v>45</v>
      </c>
      <c r="M34655" s="2" t="s">
        <v>70</v>
      </c>
      <c r="N34655" s="2" t="s">
        <v>197</v>
      </c>
      <c r="O34655">
        <v>35.776288999999998</v>
      </c>
      <c r="P34655">
        <v>-78.785128999999998</v>
      </c>
      <c r="Q34655" s="2" t="s">
        <v>623</v>
      </c>
    </row>
    <row r="34656" spans="1:17" x14ac:dyDescent="0.3">
      <c r="A34656" s="1">
        <v>41732.678217592591</v>
      </c>
      <c r="B34656">
        <v>2014</v>
      </c>
      <c r="C34656" s="2" t="s">
        <v>62212</v>
      </c>
      <c r="D34656">
        <v>0</v>
      </c>
      <c r="E34656">
        <v>600</v>
      </c>
      <c r="F34656" s="2" t="s">
        <v>90</v>
      </c>
      <c r="G34656" s="2" t="s">
        <v>34</v>
      </c>
      <c r="H34656" s="2" t="s">
        <v>35</v>
      </c>
      <c r="I34656" s="2" t="s">
        <v>363</v>
      </c>
      <c r="J34656" s="2" t="s">
        <v>21</v>
      </c>
      <c r="K34656">
        <v>5</v>
      </c>
      <c r="L34656" s="2" t="s">
        <v>45</v>
      </c>
      <c r="M34656" s="2" t="s">
        <v>23</v>
      </c>
      <c r="N34656" s="2" t="s">
        <v>24</v>
      </c>
      <c r="O34656">
        <v>35.788715000000003</v>
      </c>
      <c r="P34656">
        <v>-78.844879000000006</v>
      </c>
      <c r="Q34656" s="2" t="s">
        <v>5207</v>
      </c>
    </row>
    <row r="34657" spans="1:17" x14ac:dyDescent="0.3">
      <c r="A34657" s="1">
        <v>41732.66951388889</v>
      </c>
      <c r="B34657">
        <v>2014</v>
      </c>
      <c r="C34657" s="2" t="s">
        <v>62213</v>
      </c>
      <c r="D34657">
        <v>0</v>
      </c>
      <c r="E34657">
        <v>743</v>
      </c>
      <c r="F34657" s="2" t="s">
        <v>49</v>
      </c>
      <c r="G34657" s="2" t="s">
        <v>42</v>
      </c>
      <c r="H34657" s="2" t="s">
        <v>43</v>
      </c>
      <c r="I34657" s="2" t="s">
        <v>363</v>
      </c>
      <c r="J34657" s="2" t="s">
        <v>21</v>
      </c>
      <c r="K34657">
        <v>5</v>
      </c>
      <c r="L34657" s="2" t="s">
        <v>45</v>
      </c>
      <c r="M34657" s="2" t="s">
        <v>23</v>
      </c>
      <c r="N34657" s="2" t="s">
        <v>24</v>
      </c>
      <c r="O34657">
        <v>35.788715000000003</v>
      </c>
      <c r="P34657">
        <v>-78.844879000000006</v>
      </c>
      <c r="Q34657" s="2" t="s">
        <v>5207</v>
      </c>
    </row>
    <row r="34658" spans="1:17" x14ac:dyDescent="0.3">
      <c r="A34658" s="1">
        <v>41732.542395833334</v>
      </c>
      <c r="B34658">
        <v>2014</v>
      </c>
      <c r="C34658" s="2" t="s">
        <v>62214</v>
      </c>
      <c r="D34658">
        <v>0</v>
      </c>
      <c r="E34658">
        <v>321</v>
      </c>
      <c r="F34658" s="2" t="s">
        <v>27</v>
      </c>
      <c r="G34658" s="2" t="s">
        <v>19</v>
      </c>
      <c r="H34658" s="2" t="s">
        <v>19</v>
      </c>
      <c r="I34658" s="2" t="s">
        <v>828</v>
      </c>
      <c r="J34658" s="2" t="s">
        <v>21</v>
      </c>
      <c r="K34658">
        <v>1</v>
      </c>
      <c r="L34658" s="2" t="s">
        <v>45</v>
      </c>
      <c r="M34658" s="2" t="s">
        <v>75</v>
      </c>
      <c r="N34658" s="2" t="s">
        <v>93</v>
      </c>
      <c r="O34658">
        <v>35.829906000000001</v>
      </c>
      <c r="P34658">
        <v>-78.764576000000005</v>
      </c>
      <c r="Q34658" s="2" t="s">
        <v>829</v>
      </c>
    </row>
    <row r="34659" spans="1:17" x14ac:dyDescent="0.3">
      <c r="A34659" s="1">
        <v>41732.296805555554</v>
      </c>
      <c r="B34659">
        <v>2014</v>
      </c>
      <c r="C34659" s="2" t="s">
        <v>62215</v>
      </c>
      <c r="D34659">
        <v>0</v>
      </c>
      <c r="E34659">
        <v>321</v>
      </c>
      <c r="F34659" s="2" t="s">
        <v>27</v>
      </c>
      <c r="G34659" s="2" t="s">
        <v>19</v>
      </c>
      <c r="H34659" s="2" t="s">
        <v>19</v>
      </c>
      <c r="I34659" s="2" t="s">
        <v>24881</v>
      </c>
      <c r="J34659" s="2" t="s">
        <v>21</v>
      </c>
      <c r="K34659">
        <v>2</v>
      </c>
      <c r="L34659" s="2" t="s">
        <v>86</v>
      </c>
      <c r="M34659" s="2" t="s">
        <v>51</v>
      </c>
      <c r="N34659" s="2" t="s">
        <v>52</v>
      </c>
      <c r="O34659">
        <v>35.765363000000001</v>
      </c>
      <c r="P34659">
        <v>-78.749750000000006</v>
      </c>
      <c r="Q34659" s="2" t="s">
        <v>24882</v>
      </c>
    </row>
    <row r="34660" spans="1:17" x14ac:dyDescent="0.3">
      <c r="A34660" s="1">
        <v>41732.251377314817</v>
      </c>
      <c r="B34660">
        <v>2014</v>
      </c>
      <c r="C34660" s="2" t="s">
        <v>62216</v>
      </c>
      <c r="D34660">
        <v>0</v>
      </c>
      <c r="E34660">
        <v>321</v>
      </c>
      <c r="F34660" s="2" t="s">
        <v>27</v>
      </c>
      <c r="G34660" s="2" t="s">
        <v>19</v>
      </c>
      <c r="H34660" s="2" t="s">
        <v>19</v>
      </c>
      <c r="I34660" s="2" t="s">
        <v>36617</v>
      </c>
      <c r="J34660" s="2" t="s">
        <v>21</v>
      </c>
      <c r="K34660">
        <v>2</v>
      </c>
      <c r="L34660" s="2" t="s">
        <v>86</v>
      </c>
      <c r="M34660" s="2" t="s">
        <v>97</v>
      </c>
      <c r="N34660" s="2" t="s">
        <v>310</v>
      </c>
      <c r="O34660">
        <v>35.797277000000001</v>
      </c>
      <c r="P34660">
        <v>-78.754824999999997</v>
      </c>
      <c r="Q34660" s="2" t="s">
        <v>36618</v>
      </c>
    </row>
    <row r="34661" spans="1:17" x14ac:dyDescent="0.3">
      <c r="A34661" s="1">
        <v>41731.704050925924</v>
      </c>
      <c r="B34661">
        <v>2014</v>
      </c>
      <c r="C34661" s="2" t="s">
        <v>62217</v>
      </c>
      <c r="D34661">
        <v>0</v>
      </c>
      <c r="E34661">
        <v>311</v>
      </c>
      <c r="F34661" s="2" t="s">
        <v>18</v>
      </c>
      <c r="G34661" s="2" t="s">
        <v>19</v>
      </c>
      <c r="H34661" s="2" t="s">
        <v>19</v>
      </c>
      <c r="I34661" s="2" t="s">
        <v>4366</v>
      </c>
      <c r="J34661" s="2" t="s">
        <v>21</v>
      </c>
      <c r="K34661">
        <v>4</v>
      </c>
      <c r="L34661" s="2" t="s">
        <v>86</v>
      </c>
      <c r="M34661" s="2" t="s">
        <v>70</v>
      </c>
      <c r="N34661" s="2" t="s">
        <v>197</v>
      </c>
      <c r="O34661">
        <v>35.775421000000001</v>
      </c>
      <c r="P34661">
        <v>-78.791368000000006</v>
      </c>
      <c r="Q34661" s="2" t="s">
        <v>4367</v>
      </c>
    </row>
    <row r="34662" spans="1:17" x14ac:dyDescent="0.3">
      <c r="A34662" s="1">
        <v>41731.662152777775</v>
      </c>
      <c r="B34662">
        <v>2014</v>
      </c>
      <c r="C34662" s="2" t="s">
        <v>62218</v>
      </c>
      <c r="D34662">
        <v>0</v>
      </c>
      <c r="E34662">
        <v>561</v>
      </c>
      <c r="F34662" s="2" t="s">
        <v>801</v>
      </c>
      <c r="G34662" s="2" t="s">
        <v>84</v>
      </c>
      <c r="H34662" s="2" t="s">
        <v>84</v>
      </c>
      <c r="I34662" s="2" t="s">
        <v>3207</v>
      </c>
      <c r="J34662" s="2" t="s">
        <v>21</v>
      </c>
      <c r="K34662">
        <v>1</v>
      </c>
      <c r="L34662" s="2" t="s">
        <v>86</v>
      </c>
      <c r="M34662" s="2" t="s">
        <v>75</v>
      </c>
      <c r="N34662" s="2" t="s">
        <v>324</v>
      </c>
      <c r="O34662">
        <v>35.807299</v>
      </c>
      <c r="P34662">
        <v>-78.766024999999999</v>
      </c>
      <c r="Q34662" s="2" t="s">
        <v>3208</v>
      </c>
    </row>
    <row r="34663" spans="1:17" x14ac:dyDescent="0.3">
      <c r="A34663" s="1">
        <v>41731.147546296299</v>
      </c>
      <c r="B34663">
        <v>2014</v>
      </c>
      <c r="C34663" s="2" t="s">
        <v>62219</v>
      </c>
      <c r="D34663">
        <v>0</v>
      </c>
      <c r="E34663">
        <v>671</v>
      </c>
      <c r="F34663" s="2" t="s">
        <v>33</v>
      </c>
      <c r="G34663" s="2" t="s">
        <v>34</v>
      </c>
      <c r="H34663" s="2" t="s">
        <v>35</v>
      </c>
      <c r="I34663" s="2" t="s">
        <v>435</v>
      </c>
      <c r="J34663" s="2" t="s">
        <v>21</v>
      </c>
      <c r="K34663">
        <v>2</v>
      </c>
      <c r="L34663" s="2" t="s">
        <v>45</v>
      </c>
      <c r="M34663" s="2" t="s">
        <v>51</v>
      </c>
      <c r="N34663" s="2" t="s">
        <v>98</v>
      </c>
      <c r="O34663">
        <v>35.771196000000003</v>
      </c>
      <c r="P34663">
        <v>-78.781728000000001</v>
      </c>
      <c r="Q34663" s="2" t="s">
        <v>2853</v>
      </c>
    </row>
    <row r="34664" spans="1:17" x14ac:dyDescent="0.3">
      <c r="A34664" s="1">
        <v>41731.108634259261</v>
      </c>
      <c r="B34664">
        <v>2014</v>
      </c>
      <c r="C34664" s="2" t="s">
        <v>62220</v>
      </c>
      <c r="D34664">
        <v>0</v>
      </c>
      <c r="E34664">
        <v>311</v>
      </c>
      <c r="F34664" s="2" t="s">
        <v>18</v>
      </c>
      <c r="G34664" s="2" t="s">
        <v>19</v>
      </c>
      <c r="H34664" s="2" t="s">
        <v>19</v>
      </c>
      <c r="I34664" s="2" t="s">
        <v>1193</v>
      </c>
      <c r="J34664" s="2" t="s">
        <v>21</v>
      </c>
      <c r="K34664">
        <v>4</v>
      </c>
      <c r="L34664" s="2" t="s">
        <v>45</v>
      </c>
      <c r="M34664" s="2" t="s">
        <v>70</v>
      </c>
      <c r="N34664" s="2" t="s">
        <v>197</v>
      </c>
      <c r="O34664">
        <v>35.783844000000002</v>
      </c>
      <c r="P34664">
        <v>-78.795637999999997</v>
      </c>
      <c r="Q34664" s="2" t="s">
        <v>1697</v>
      </c>
    </row>
    <row r="34665" spans="1:17" x14ac:dyDescent="0.3">
      <c r="A34665" s="1">
        <v>41730.785798611112</v>
      </c>
      <c r="B34665">
        <v>2014</v>
      </c>
      <c r="C34665" s="2" t="s">
        <v>62221</v>
      </c>
      <c r="D34665">
        <v>0</v>
      </c>
      <c r="E34665">
        <v>321</v>
      </c>
      <c r="F34665" s="2" t="s">
        <v>27</v>
      </c>
      <c r="G34665" s="2" t="s">
        <v>19</v>
      </c>
      <c r="H34665" s="2" t="s">
        <v>19</v>
      </c>
      <c r="I34665" s="2" t="s">
        <v>2033</v>
      </c>
      <c r="J34665" s="2" t="s">
        <v>21</v>
      </c>
      <c r="K34665">
        <v>4</v>
      </c>
      <c r="L34665" s="2" t="s">
        <v>45</v>
      </c>
      <c r="M34665" s="2" t="s">
        <v>70</v>
      </c>
      <c r="N34665" s="2" t="s">
        <v>139</v>
      </c>
      <c r="O34665">
        <v>35.780915</v>
      </c>
      <c r="P34665">
        <v>-78.807469999999995</v>
      </c>
      <c r="Q34665" s="2" t="s">
        <v>2034</v>
      </c>
    </row>
    <row r="34666" spans="1:17" x14ac:dyDescent="0.3">
      <c r="A34666" s="1">
        <v>41730.682071759256</v>
      </c>
      <c r="B34666">
        <v>2014</v>
      </c>
      <c r="C34666" s="2" t="s">
        <v>62222</v>
      </c>
      <c r="D34666">
        <v>0</v>
      </c>
      <c r="E34666">
        <v>321</v>
      </c>
      <c r="F34666" s="2" t="s">
        <v>27</v>
      </c>
      <c r="G34666" s="2" t="s">
        <v>19</v>
      </c>
      <c r="H34666" s="2" t="s">
        <v>19</v>
      </c>
      <c r="I34666" s="2" t="s">
        <v>395</v>
      </c>
      <c r="J34666" s="2" t="s">
        <v>21</v>
      </c>
      <c r="K34666">
        <v>3</v>
      </c>
      <c r="L34666" s="2" t="s">
        <v>45</v>
      </c>
      <c r="M34666" s="2" t="s">
        <v>61</v>
      </c>
      <c r="N34666" s="2" t="s">
        <v>87</v>
      </c>
      <c r="O34666">
        <v>35.733153000000001</v>
      </c>
      <c r="P34666">
        <v>-78.782951999999995</v>
      </c>
      <c r="Q34666" s="2" t="s">
        <v>396</v>
      </c>
    </row>
    <row r="34667" spans="1:17" x14ac:dyDescent="0.3">
      <c r="A34667" s="1">
        <v>41730.609351851854</v>
      </c>
      <c r="B34667">
        <v>2014</v>
      </c>
      <c r="C34667" s="2" t="s">
        <v>62223</v>
      </c>
      <c r="D34667">
        <v>0</v>
      </c>
      <c r="E34667">
        <v>700</v>
      </c>
      <c r="F34667" s="2" t="s">
        <v>1974</v>
      </c>
      <c r="G34667" s="2" t="s">
        <v>42</v>
      </c>
      <c r="H34667" s="2" t="s">
        <v>43</v>
      </c>
      <c r="I34667" s="2" t="s">
        <v>62224</v>
      </c>
      <c r="J34667" s="2" t="s">
        <v>21</v>
      </c>
      <c r="K34667">
        <v>7</v>
      </c>
      <c r="L34667" s="2" t="s">
        <v>45</v>
      </c>
      <c r="M34667" s="2" t="s">
        <v>29</v>
      </c>
      <c r="N34667" s="2" t="s">
        <v>237</v>
      </c>
      <c r="O34667">
        <v>35.845751</v>
      </c>
      <c r="P34667">
        <v>-78.886295000000004</v>
      </c>
      <c r="Q34667" s="2" t="s">
        <v>62225</v>
      </c>
    </row>
    <row r="34668" spans="1:17" x14ac:dyDescent="0.3">
      <c r="A34668" s="1">
        <v>41730.115312499998</v>
      </c>
      <c r="B34668">
        <v>2014</v>
      </c>
      <c r="C34668" s="2" t="s">
        <v>62226</v>
      </c>
      <c r="D34668">
        <v>0</v>
      </c>
      <c r="E34668">
        <v>743</v>
      </c>
      <c r="F34668" s="2" t="s">
        <v>49</v>
      </c>
      <c r="G34668" s="2" t="s">
        <v>42</v>
      </c>
      <c r="H34668" s="2" t="s">
        <v>43</v>
      </c>
      <c r="I34668" s="2" t="s">
        <v>11690</v>
      </c>
      <c r="J34668" s="2" t="s">
        <v>21</v>
      </c>
      <c r="K34668">
        <v>2</v>
      </c>
      <c r="L34668" s="2" t="s">
        <v>22</v>
      </c>
      <c r="M34668" s="2" t="s">
        <v>51</v>
      </c>
      <c r="N34668" s="2" t="s">
        <v>98</v>
      </c>
      <c r="O34668">
        <v>35.772570999999999</v>
      </c>
      <c r="P34668">
        <v>-78.779610000000005</v>
      </c>
      <c r="Q34668" s="2" t="s">
        <v>17761</v>
      </c>
    </row>
    <row r="34669" spans="1:17" x14ac:dyDescent="0.3">
      <c r="A34669" s="1">
        <v>41729.984837962962</v>
      </c>
      <c r="B34669">
        <v>2014</v>
      </c>
      <c r="C34669" s="2" t="s">
        <v>62227</v>
      </c>
      <c r="D34669">
        <v>0</v>
      </c>
      <c r="E34669">
        <v>143</v>
      </c>
      <c r="F34669" s="2" t="s">
        <v>3406</v>
      </c>
      <c r="G34669" s="2" t="s">
        <v>837</v>
      </c>
      <c r="H34669" s="2" t="s">
        <v>195</v>
      </c>
      <c r="I34669" s="2" t="s">
        <v>435</v>
      </c>
      <c r="J34669" s="2" t="s">
        <v>21</v>
      </c>
      <c r="K34669">
        <v>3</v>
      </c>
      <c r="L34669" s="2" t="s">
        <v>22</v>
      </c>
      <c r="M34669" s="2" t="s">
        <v>61</v>
      </c>
      <c r="N34669" s="2" t="s">
        <v>66</v>
      </c>
      <c r="O34669">
        <v>35.747217999999997</v>
      </c>
      <c r="P34669">
        <v>-78.782383999999993</v>
      </c>
      <c r="Q34669" s="2" t="s">
        <v>9436</v>
      </c>
    </row>
    <row r="34670" spans="1:17" x14ac:dyDescent="0.3">
      <c r="A34670" s="1">
        <v>41729.920810185184</v>
      </c>
      <c r="B34670">
        <v>2014</v>
      </c>
      <c r="C34670" s="2" t="s">
        <v>62228</v>
      </c>
      <c r="D34670">
        <v>0</v>
      </c>
      <c r="E34670">
        <v>463</v>
      </c>
      <c r="F34670" s="2" t="s">
        <v>1508</v>
      </c>
      <c r="G34670" s="2" t="s">
        <v>212</v>
      </c>
      <c r="H34670" s="2" t="s">
        <v>499</v>
      </c>
      <c r="I34670" s="2" t="s">
        <v>62229</v>
      </c>
      <c r="J34670" s="2" t="s">
        <v>21</v>
      </c>
      <c r="K34670">
        <v>6</v>
      </c>
      <c r="L34670" s="2" t="s">
        <v>22</v>
      </c>
      <c r="M34670" s="2" t="s">
        <v>171</v>
      </c>
      <c r="N34670" s="2" t="s">
        <v>247</v>
      </c>
      <c r="O34670">
        <v>35.706885</v>
      </c>
      <c r="P34670">
        <v>-78.793986000000004</v>
      </c>
      <c r="Q34670" s="2" t="s">
        <v>62230</v>
      </c>
    </row>
    <row r="34671" spans="1:17" x14ac:dyDescent="0.3">
      <c r="A34671" s="1">
        <v>41729.810266203705</v>
      </c>
      <c r="B34671">
        <v>2014</v>
      </c>
      <c r="C34671" s="2" t="s">
        <v>62231</v>
      </c>
      <c r="D34671">
        <v>0</v>
      </c>
      <c r="E34671">
        <v>321</v>
      </c>
      <c r="F34671" s="2" t="s">
        <v>27</v>
      </c>
      <c r="G34671" s="2" t="s">
        <v>19</v>
      </c>
      <c r="H34671" s="2" t="s">
        <v>19</v>
      </c>
      <c r="I34671" s="2" t="s">
        <v>25519</v>
      </c>
      <c r="J34671" s="2" t="s">
        <v>21</v>
      </c>
      <c r="K34671">
        <v>3</v>
      </c>
      <c r="L34671" s="2" t="s">
        <v>22</v>
      </c>
      <c r="M34671" s="2" t="s">
        <v>61</v>
      </c>
      <c r="N34671" s="2" t="s">
        <v>66</v>
      </c>
      <c r="O34671">
        <v>35.744249000000003</v>
      </c>
      <c r="P34671">
        <v>-78.752626000000006</v>
      </c>
      <c r="Q34671" s="2" t="s">
        <v>25520</v>
      </c>
    </row>
    <row r="34672" spans="1:17" x14ac:dyDescent="0.3">
      <c r="A34672" s="1">
        <v>41729.630543981482</v>
      </c>
      <c r="B34672">
        <v>2014</v>
      </c>
      <c r="C34672" s="2" t="s">
        <v>62232</v>
      </c>
      <c r="D34672">
        <v>0</v>
      </c>
      <c r="E34672">
        <v>321</v>
      </c>
      <c r="F34672" s="2" t="s">
        <v>27</v>
      </c>
      <c r="G34672" s="2" t="s">
        <v>19</v>
      </c>
      <c r="H34672" s="2" t="s">
        <v>19</v>
      </c>
      <c r="I34672" s="2" t="s">
        <v>4401</v>
      </c>
      <c r="J34672" s="2" t="s">
        <v>21</v>
      </c>
      <c r="K34672">
        <v>3</v>
      </c>
      <c r="L34672" s="2" t="s">
        <v>22</v>
      </c>
      <c r="M34672" s="2" t="s">
        <v>61</v>
      </c>
      <c r="N34672" s="2" t="s">
        <v>87</v>
      </c>
      <c r="O34672">
        <v>35.739527000000002</v>
      </c>
      <c r="P34672">
        <v>-78.817070999999999</v>
      </c>
      <c r="Q34672" s="2" t="s">
        <v>4402</v>
      </c>
    </row>
    <row r="34673" spans="1:17" x14ac:dyDescent="0.3">
      <c r="A34673" s="1">
        <v>41729.424375000002</v>
      </c>
      <c r="B34673">
        <v>2014</v>
      </c>
      <c r="C34673" s="2" t="s">
        <v>62233</v>
      </c>
      <c r="D34673">
        <v>0</v>
      </c>
      <c r="E34673">
        <v>321</v>
      </c>
      <c r="F34673" s="2" t="s">
        <v>27</v>
      </c>
      <c r="G34673" s="2" t="s">
        <v>19</v>
      </c>
      <c r="H34673" s="2" t="s">
        <v>19</v>
      </c>
      <c r="I34673" s="2" t="s">
        <v>54331</v>
      </c>
      <c r="J34673" s="2" t="s">
        <v>21</v>
      </c>
      <c r="K34673">
        <v>3</v>
      </c>
      <c r="L34673" s="2" t="s">
        <v>45</v>
      </c>
      <c r="M34673" s="2" t="s">
        <v>61</v>
      </c>
      <c r="N34673" s="2" t="s">
        <v>62</v>
      </c>
      <c r="O34673">
        <v>35.742013999999998</v>
      </c>
      <c r="P34673">
        <v>-78.791488000000001</v>
      </c>
      <c r="Q34673" s="2" t="s">
        <v>54332</v>
      </c>
    </row>
    <row r="34674" spans="1:17" x14ac:dyDescent="0.3">
      <c r="A34674" s="1">
        <v>41729.122476851851</v>
      </c>
      <c r="B34674">
        <v>2014</v>
      </c>
      <c r="C34674" s="2" t="s">
        <v>62234</v>
      </c>
      <c r="D34674">
        <v>0</v>
      </c>
      <c r="E34674">
        <v>300</v>
      </c>
      <c r="F34674" s="2" t="s">
        <v>188</v>
      </c>
      <c r="G34674" s="2" t="s">
        <v>19</v>
      </c>
      <c r="H34674" s="2" t="s">
        <v>19</v>
      </c>
      <c r="I34674" s="2" t="s">
        <v>571</v>
      </c>
      <c r="J34674" s="2" t="s">
        <v>21</v>
      </c>
      <c r="K34674">
        <v>2</v>
      </c>
      <c r="L34674" s="2" t="s">
        <v>45</v>
      </c>
      <c r="M34674" s="2" t="s">
        <v>51</v>
      </c>
      <c r="N34674" s="2" t="s">
        <v>52</v>
      </c>
      <c r="O34674">
        <v>35.756960999999997</v>
      </c>
      <c r="P34674">
        <v>-78.736003999999994</v>
      </c>
      <c r="Q34674" s="2" t="s">
        <v>572</v>
      </c>
    </row>
    <row r="34675" spans="1:17" x14ac:dyDescent="0.3">
      <c r="A34675" s="1">
        <v>41728.657013888886</v>
      </c>
      <c r="B34675">
        <v>2014</v>
      </c>
      <c r="C34675" s="2" t="s">
        <v>62235</v>
      </c>
      <c r="D34675">
        <v>0</v>
      </c>
      <c r="E34675">
        <v>311</v>
      </c>
      <c r="F34675" s="2" t="s">
        <v>18</v>
      </c>
      <c r="G34675" s="2" t="s">
        <v>19</v>
      </c>
      <c r="H34675" s="2" t="s">
        <v>19</v>
      </c>
      <c r="I34675" s="2" t="s">
        <v>432</v>
      </c>
      <c r="J34675" s="2" t="s">
        <v>144</v>
      </c>
      <c r="K34675">
        <v>6</v>
      </c>
      <c r="L34675" s="2" t="s">
        <v>45</v>
      </c>
      <c r="M34675" s="2" t="s">
        <v>171</v>
      </c>
      <c r="N34675" s="2" t="s">
        <v>247</v>
      </c>
      <c r="O34675">
        <v>35.695250999999999</v>
      </c>
      <c r="P34675">
        <v>-78.772234999999995</v>
      </c>
      <c r="Q34675" s="2" t="s">
        <v>3481</v>
      </c>
    </row>
    <row r="34676" spans="1:17" x14ac:dyDescent="0.3">
      <c r="A34676" s="1">
        <v>41728.22519675926</v>
      </c>
      <c r="B34676">
        <v>2014</v>
      </c>
      <c r="C34676" s="2" t="s">
        <v>62236</v>
      </c>
      <c r="D34676">
        <v>0</v>
      </c>
      <c r="E34676">
        <v>743</v>
      </c>
      <c r="F34676" s="2" t="s">
        <v>49</v>
      </c>
      <c r="G34676" s="2" t="s">
        <v>42</v>
      </c>
      <c r="H34676" s="2" t="s">
        <v>43</v>
      </c>
      <c r="I34676" s="2" t="s">
        <v>4862</v>
      </c>
      <c r="J34676" s="2" t="s">
        <v>144</v>
      </c>
      <c r="K34676">
        <v>1</v>
      </c>
      <c r="L34676" s="2" t="s">
        <v>22</v>
      </c>
      <c r="M34676" s="2" t="s">
        <v>75</v>
      </c>
      <c r="N34676" s="2" t="s">
        <v>941</v>
      </c>
      <c r="O34676">
        <v>35.851336000000003</v>
      </c>
      <c r="P34676">
        <v>-78.795929999999998</v>
      </c>
      <c r="Q34676" s="2" t="s">
        <v>4863</v>
      </c>
    </row>
    <row r="34677" spans="1:17" x14ac:dyDescent="0.3">
      <c r="A34677" s="1">
        <v>41728.049016203702</v>
      </c>
      <c r="B34677">
        <v>2014</v>
      </c>
      <c r="C34677" s="2" t="s">
        <v>62237</v>
      </c>
      <c r="D34677">
        <v>0</v>
      </c>
      <c r="E34677">
        <v>700</v>
      </c>
      <c r="F34677" s="2" t="s">
        <v>1974</v>
      </c>
      <c r="G34677" s="2" t="s">
        <v>42</v>
      </c>
      <c r="H34677" s="2" t="s">
        <v>43</v>
      </c>
      <c r="I34677" s="2" t="s">
        <v>62238</v>
      </c>
      <c r="J34677" s="2" t="s">
        <v>21</v>
      </c>
      <c r="K34677">
        <v>3</v>
      </c>
      <c r="L34677" s="2" t="s">
        <v>22</v>
      </c>
      <c r="M34677" s="2" t="s">
        <v>61</v>
      </c>
      <c r="N34677" s="2" t="s">
        <v>62</v>
      </c>
      <c r="O34677">
        <v>35.739798</v>
      </c>
      <c r="P34677">
        <v>-78.797155000000004</v>
      </c>
      <c r="Q34677" s="2" t="s">
        <v>34741</v>
      </c>
    </row>
    <row r="34678" spans="1:17" x14ac:dyDescent="0.3">
      <c r="A34678" s="1">
        <v>41727.832777777781</v>
      </c>
      <c r="B34678">
        <v>2014</v>
      </c>
      <c r="C34678" s="2" t="s">
        <v>62239</v>
      </c>
      <c r="D34678">
        <v>0</v>
      </c>
      <c r="E34678">
        <v>745</v>
      </c>
      <c r="F34678" s="2" t="s">
        <v>346</v>
      </c>
      <c r="G34678" s="2" t="s">
        <v>42</v>
      </c>
      <c r="H34678" s="2" t="s">
        <v>43</v>
      </c>
      <c r="I34678" s="2" t="s">
        <v>28146</v>
      </c>
      <c r="J34678" s="2" t="s">
        <v>21</v>
      </c>
      <c r="K34678">
        <v>4</v>
      </c>
      <c r="L34678" s="2" t="s">
        <v>22</v>
      </c>
      <c r="M34678" s="2" t="s">
        <v>70</v>
      </c>
      <c r="N34678" s="2" t="s">
        <v>222</v>
      </c>
      <c r="O34678">
        <v>35.759157000000002</v>
      </c>
      <c r="P34678">
        <v>-78.826363000000001</v>
      </c>
      <c r="Q34678" s="2" t="s">
        <v>28147</v>
      </c>
    </row>
    <row r="34679" spans="1:17" x14ac:dyDescent="0.3">
      <c r="A34679" s="1">
        <v>41727.568333333336</v>
      </c>
      <c r="B34679">
        <v>2014</v>
      </c>
      <c r="C34679" s="2" t="s">
        <v>62240</v>
      </c>
      <c r="D34679">
        <v>0</v>
      </c>
      <c r="E34679">
        <v>412</v>
      </c>
      <c r="F34679" s="2" t="s">
        <v>211</v>
      </c>
      <c r="G34679" s="2" t="s">
        <v>212</v>
      </c>
      <c r="H34679" s="2" t="s">
        <v>213</v>
      </c>
      <c r="I34679" s="2" t="s">
        <v>2491</v>
      </c>
      <c r="J34679" s="2" t="s">
        <v>21</v>
      </c>
      <c r="K34679">
        <v>2</v>
      </c>
      <c r="L34679" s="2" t="s">
        <v>22</v>
      </c>
      <c r="M34679" s="2" t="s">
        <v>51</v>
      </c>
      <c r="N34679" s="2" t="s">
        <v>229</v>
      </c>
      <c r="O34679">
        <v>35.775897000000001</v>
      </c>
      <c r="P34679">
        <v>-78.764173</v>
      </c>
      <c r="Q34679" s="2" t="s">
        <v>4240</v>
      </c>
    </row>
    <row r="34680" spans="1:17" x14ac:dyDescent="0.3">
      <c r="A34680" s="1">
        <v>41727.234861111108</v>
      </c>
      <c r="B34680">
        <v>2014</v>
      </c>
      <c r="C34680" s="2" t="s">
        <v>62241</v>
      </c>
      <c r="D34680">
        <v>0</v>
      </c>
      <c r="E34680">
        <v>733</v>
      </c>
      <c r="F34680" s="2" t="s">
        <v>122</v>
      </c>
      <c r="G34680" s="2" t="s">
        <v>42</v>
      </c>
      <c r="H34680" s="2" t="s">
        <v>43</v>
      </c>
      <c r="I34680" s="2" t="s">
        <v>5222</v>
      </c>
      <c r="J34680" s="2" t="s">
        <v>21</v>
      </c>
      <c r="K34680">
        <v>5</v>
      </c>
      <c r="L34680" s="2" t="s">
        <v>86</v>
      </c>
      <c r="M34680" s="2" t="s">
        <v>23</v>
      </c>
      <c r="N34680" s="2" t="s">
        <v>107</v>
      </c>
      <c r="O34680">
        <v>35.790750000000003</v>
      </c>
      <c r="P34680">
        <v>-78.869996</v>
      </c>
      <c r="Q34680" s="2" t="s">
        <v>5223</v>
      </c>
    </row>
    <row r="34681" spans="1:17" x14ac:dyDescent="0.3">
      <c r="A34681" s="1">
        <v>41727.204189814816</v>
      </c>
      <c r="B34681">
        <v>2014</v>
      </c>
      <c r="C34681" s="2" t="s">
        <v>62242</v>
      </c>
      <c r="D34681">
        <v>0</v>
      </c>
      <c r="E34681">
        <v>321</v>
      </c>
      <c r="F34681" s="2" t="s">
        <v>27</v>
      </c>
      <c r="G34681" s="2" t="s">
        <v>19</v>
      </c>
      <c r="H34681" s="2" t="s">
        <v>19</v>
      </c>
      <c r="I34681" s="2" t="s">
        <v>16088</v>
      </c>
      <c r="J34681" s="2" t="s">
        <v>21</v>
      </c>
      <c r="K34681">
        <v>2</v>
      </c>
      <c r="L34681" s="2" t="s">
        <v>86</v>
      </c>
      <c r="M34681" s="2" t="s">
        <v>97</v>
      </c>
      <c r="N34681" s="2" t="s">
        <v>190</v>
      </c>
      <c r="O34681">
        <v>35.796619</v>
      </c>
      <c r="P34681">
        <v>-78.769664000000006</v>
      </c>
      <c r="Q34681" s="2" t="s">
        <v>16089</v>
      </c>
    </row>
    <row r="34682" spans="1:17" x14ac:dyDescent="0.3">
      <c r="A34682" s="1">
        <v>41727.100613425922</v>
      </c>
      <c r="B34682">
        <v>2014</v>
      </c>
      <c r="C34682" s="2" t="s">
        <v>62243</v>
      </c>
      <c r="D34682">
        <v>0</v>
      </c>
      <c r="E34682">
        <v>321</v>
      </c>
      <c r="F34682" s="2" t="s">
        <v>27</v>
      </c>
      <c r="G34682" s="2" t="s">
        <v>19</v>
      </c>
      <c r="H34682" s="2" t="s">
        <v>19</v>
      </c>
      <c r="I34682" s="2" t="s">
        <v>686</v>
      </c>
      <c r="J34682" s="2" t="s">
        <v>21</v>
      </c>
      <c r="K34682">
        <v>2</v>
      </c>
      <c r="L34682" s="2" t="s">
        <v>86</v>
      </c>
      <c r="M34682" s="2" t="s">
        <v>51</v>
      </c>
      <c r="N34682" s="2" t="s">
        <v>229</v>
      </c>
      <c r="O34682">
        <v>35.773851000000001</v>
      </c>
      <c r="P34682">
        <v>-78.759311999999994</v>
      </c>
      <c r="Q34682" s="2" t="s">
        <v>387</v>
      </c>
    </row>
    <row r="34683" spans="1:17" x14ac:dyDescent="0.3">
      <c r="A34683" s="1">
        <v>41726.857465277775</v>
      </c>
      <c r="B34683">
        <v>2014</v>
      </c>
      <c r="C34683" s="2" t="s">
        <v>62244</v>
      </c>
      <c r="D34683">
        <v>0</v>
      </c>
      <c r="E34683">
        <v>321</v>
      </c>
      <c r="F34683" s="2" t="s">
        <v>27</v>
      </c>
      <c r="G34683" s="2" t="s">
        <v>19</v>
      </c>
      <c r="H34683" s="2" t="s">
        <v>19</v>
      </c>
      <c r="I34683" s="2" t="s">
        <v>1005</v>
      </c>
      <c r="J34683" s="2" t="s">
        <v>21</v>
      </c>
      <c r="K34683">
        <v>4</v>
      </c>
      <c r="L34683" s="2" t="s">
        <v>86</v>
      </c>
      <c r="M34683" s="2" t="s">
        <v>70</v>
      </c>
      <c r="N34683" s="2" t="s">
        <v>197</v>
      </c>
      <c r="O34683">
        <v>35.782265000000002</v>
      </c>
      <c r="P34683">
        <v>-78.793238000000002</v>
      </c>
      <c r="Q34683" s="2" t="s">
        <v>1006</v>
      </c>
    </row>
    <row r="34684" spans="1:17" x14ac:dyDescent="0.3">
      <c r="A34684" s="1">
        <v>41726.831388888888</v>
      </c>
      <c r="B34684">
        <v>2014</v>
      </c>
      <c r="C34684" s="2" t="s">
        <v>62245</v>
      </c>
      <c r="D34684">
        <v>0</v>
      </c>
      <c r="E34684">
        <v>321</v>
      </c>
      <c r="F34684" s="2" t="s">
        <v>27</v>
      </c>
      <c r="G34684" s="2" t="s">
        <v>19</v>
      </c>
      <c r="H34684" s="2" t="s">
        <v>19</v>
      </c>
      <c r="I34684" s="2" t="s">
        <v>16619</v>
      </c>
      <c r="J34684" s="2" t="s">
        <v>21</v>
      </c>
      <c r="K34684">
        <v>3</v>
      </c>
      <c r="L34684" s="2" t="s">
        <v>86</v>
      </c>
      <c r="M34684" s="2" t="s">
        <v>61</v>
      </c>
      <c r="N34684" s="2" t="s">
        <v>62</v>
      </c>
      <c r="O34684">
        <v>35.764392000000001</v>
      </c>
      <c r="P34684">
        <v>-78.784216999999998</v>
      </c>
      <c r="Q34684" s="2" t="s">
        <v>24628</v>
      </c>
    </row>
    <row r="34685" spans="1:17" x14ac:dyDescent="0.3">
      <c r="A34685" s="1">
        <v>41726.807685185187</v>
      </c>
      <c r="B34685">
        <v>2014</v>
      </c>
      <c r="C34685" s="2" t="s">
        <v>62246</v>
      </c>
      <c r="D34685">
        <v>0</v>
      </c>
      <c r="E34685">
        <v>321</v>
      </c>
      <c r="F34685" s="2" t="s">
        <v>27</v>
      </c>
      <c r="G34685" s="2" t="s">
        <v>19</v>
      </c>
      <c r="H34685" s="2" t="s">
        <v>19</v>
      </c>
      <c r="I34685" s="2" t="s">
        <v>29727</v>
      </c>
      <c r="J34685" s="2" t="s">
        <v>21</v>
      </c>
      <c r="K34685">
        <v>4</v>
      </c>
      <c r="L34685" s="2" t="s">
        <v>86</v>
      </c>
      <c r="M34685" s="2" t="s">
        <v>70</v>
      </c>
      <c r="N34685" s="2" t="s">
        <v>71</v>
      </c>
      <c r="O34685">
        <v>35.773603999999999</v>
      </c>
      <c r="P34685">
        <v>-78.816458999999995</v>
      </c>
      <c r="Q34685" s="2" t="s">
        <v>29728</v>
      </c>
    </row>
    <row r="34686" spans="1:17" x14ac:dyDescent="0.3">
      <c r="A34686" s="1">
        <v>41726.799745370372</v>
      </c>
      <c r="B34686">
        <v>2014</v>
      </c>
      <c r="C34686" s="2" t="s">
        <v>62247</v>
      </c>
      <c r="D34686">
        <v>0</v>
      </c>
      <c r="E34686">
        <v>743</v>
      </c>
      <c r="F34686" s="2" t="s">
        <v>49</v>
      </c>
      <c r="G34686" s="2" t="s">
        <v>42</v>
      </c>
      <c r="H34686" s="2" t="s">
        <v>43</v>
      </c>
      <c r="I34686" s="2" t="s">
        <v>3252</v>
      </c>
      <c r="J34686" s="2" t="s">
        <v>21</v>
      </c>
      <c r="K34686">
        <v>5</v>
      </c>
      <c r="L34686" s="2" t="s">
        <v>86</v>
      </c>
      <c r="M34686" s="2" t="s">
        <v>23</v>
      </c>
      <c r="N34686" s="2" t="s">
        <v>153</v>
      </c>
      <c r="O34686">
        <v>35.789856</v>
      </c>
      <c r="P34686">
        <v>-78.856611000000001</v>
      </c>
      <c r="Q34686" s="2" t="s">
        <v>3253</v>
      </c>
    </row>
    <row r="34687" spans="1:17" x14ac:dyDescent="0.3">
      <c r="A34687" s="1">
        <v>41726.794293981482</v>
      </c>
      <c r="B34687">
        <v>2014</v>
      </c>
      <c r="C34687" s="2" t="s">
        <v>62248</v>
      </c>
      <c r="D34687">
        <v>0</v>
      </c>
      <c r="E34687">
        <v>151</v>
      </c>
      <c r="F34687" s="2" t="s">
        <v>283</v>
      </c>
      <c r="G34687" s="2" t="s">
        <v>284</v>
      </c>
      <c r="H34687" s="2" t="s">
        <v>195</v>
      </c>
      <c r="I34687" s="2" t="s">
        <v>4642</v>
      </c>
      <c r="J34687" s="2" t="s">
        <v>21</v>
      </c>
      <c r="K34687">
        <v>3</v>
      </c>
      <c r="L34687" s="2" t="s">
        <v>86</v>
      </c>
      <c r="M34687" s="2" t="s">
        <v>61</v>
      </c>
      <c r="N34687" s="2" t="s">
        <v>62</v>
      </c>
      <c r="O34687">
        <v>35.760044000000001</v>
      </c>
      <c r="P34687">
        <v>-78.796194</v>
      </c>
      <c r="Q34687" s="2" t="s">
        <v>4643</v>
      </c>
    </row>
    <row r="34688" spans="1:17" x14ac:dyDescent="0.3">
      <c r="A34688" s="1">
        <v>41726.589085648149</v>
      </c>
      <c r="B34688">
        <v>2014</v>
      </c>
      <c r="C34688" s="2" t="s">
        <v>62249</v>
      </c>
      <c r="D34688">
        <v>0</v>
      </c>
      <c r="E34688">
        <v>321</v>
      </c>
      <c r="F34688" s="2" t="s">
        <v>27</v>
      </c>
      <c r="G34688" s="2" t="s">
        <v>19</v>
      </c>
      <c r="H34688" s="2" t="s">
        <v>19</v>
      </c>
      <c r="I34688" s="2" t="s">
        <v>7038</v>
      </c>
      <c r="J34688" s="2" t="s">
        <v>21</v>
      </c>
      <c r="K34688">
        <v>5</v>
      </c>
      <c r="L34688" s="2" t="s">
        <v>86</v>
      </c>
      <c r="M34688" s="2" t="s">
        <v>23</v>
      </c>
      <c r="N34688" s="2" t="s">
        <v>153</v>
      </c>
      <c r="O34688">
        <v>35.798226999999997</v>
      </c>
      <c r="P34688">
        <v>-78.849142999999998</v>
      </c>
      <c r="Q34688" s="2" t="s">
        <v>60843</v>
      </c>
    </row>
    <row r="34689" spans="1:17" x14ac:dyDescent="0.3">
      <c r="A34689" s="1">
        <v>41726.322199074071</v>
      </c>
      <c r="B34689">
        <v>2014</v>
      </c>
      <c r="C34689" s="2" t="s">
        <v>62250</v>
      </c>
      <c r="D34689">
        <v>0</v>
      </c>
      <c r="E34689">
        <v>321</v>
      </c>
      <c r="F34689" s="2" t="s">
        <v>27</v>
      </c>
      <c r="G34689" s="2" t="s">
        <v>19</v>
      </c>
      <c r="H34689" s="2" t="s">
        <v>19</v>
      </c>
      <c r="I34689" s="2" t="s">
        <v>225</v>
      </c>
      <c r="J34689" s="2" t="s">
        <v>21</v>
      </c>
      <c r="K34689">
        <v>3</v>
      </c>
      <c r="L34689" s="2" t="s">
        <v>22</v>
      </c>
      <c r="M34689" s="2" t="s">
        <v>61</v>
      </c>
      <c r="N34689" s="2" t="s">
        <v>66</v>
      </c>
      <c r="O34689">
        <v>35.743479000000001</v>
      </c>
      <c r="P34689">
        <v>-78.765973000000002</v>
      </c>
      <c r="Q34689" s="2" t="s">
        <v>226</v>
      </c>
    </row>
    <row r="34690" spans="1:17" x14ac:dyDescent="0.3">
      <c r="A34690" s="1">
        <v>41726.265162037038</v>
      </c>
      <c r="B34690">
        <v>2014</v>
      </c>
      <c r="C34690" s="2" t="s">
        <v>62251</v>
      </c>
      <c r="D34690">
        <v>0</v>
      </c>
      <c r="E34690">
        <v>321</v>
      </c>
      <c r="F34690" s="2" t="s">
        <v>27</v>
      </c>
      <c r="G34690" s="2" t="s">
        <v>19</v>
      </c>
      <c r="H34690" s="2" t="s">
        <v>19</v>
      </c>
      <c r="I34690" s="2" t="s">
        <v>24773</v>
      </c>
      <c r="J34690" s="2" t="s">
        <v>21</v>
      </c>
      <c r="K34690">
        <v>7</v>
      </c>
      <c r="L34690" s="2" t="s">
        <v>22</v>
      </c>
      <c r="M34690" s="2" t="s">
        <v>29</v>
      </c>
      <c r="N34690" s="2" t="s">
        <v>237</v>
      </c>
      <c r="O34690">
        <v>35.855401000000001</v>
      </c>
      <c r="P34690">
        <v>-78.898347999999999</v>
      </c>
      <c r="Q34690" s="2" t="s">
        <v>24774</v>
      </c>
    </row>
    <row r="34691" spans="1:17" x14ac:dyDescent="0.3">
      <c r="A34691" s="1">
        <v>41725.780856481484</v>
      </c>
      <c r="B34691">
        <v>2014</v>
      </c>
      <c r="C34691" s="2" t="s">
        <v>62252</v>
      </c>
      <c r="D34691">
        <v>0</v>
      </c>
      <c r="E34691">
        <v>321</v>
      </c>
      <c r="F34691" s="2" t="s">
        <v>27</v>
      </c>
      <c r="G34691" s="2" t="s">
        <v>19</v>
      </c>
      <c r="H34691" s="2" t="s">
        <v>19</v>
      </c>
      <c r="I34691" s="2" t="s">
        <v>62253</v>
      </c>
      <c r="J34691" s="2" t="s">
        <v>21</v>
      </c>
      <c r="K34691">
        <v>3</v>
      </c>
      <c r="L34691" s="2" t="s">
        <v>22</v>
      </c>
      <c r="M34691" s="2" t="s">
        <v>61</v>
      </c>
      <c r="N34691" s="2" t="s">
        <v>66</v>
      </c>
      <c r="O34691">
        <v>35.760212000000003</v>
      </c>
      <c r="P34691">
        <v>-78.782004000000001</v>
      </c>
      <c r="Q34691" s="2" t="s">
        <v>3451</v>
      </c>
    </row>
    <row r="34692" spans="1:17" x14ac:dyDescent="0.3">
      <c r="A34692" s="1">
        <v>41725.606828703705</v>
      </c>
      <c r="B34692">
        <v>2014</v>
      </c>
      <c r="C34692" s="2" t="s">
        <v>62254</v>
      </c>
      <c r="D34692">
        <v>0</v>
      </c>
      <c r="E34692">
        <v>321</v>
      </c>
      <c r="F34692" s="2" t="s">
        <v>27</v>
      </c>
      <c r="G34692" s="2" t="s">
        <v>19</v>
      </c>
      <c r="H34692" s="2" t="s">
        <v>19</v>
      </c>
      <c r="I34692" s="2" t="s">
        <v>51409</v>
      </c>
      <c r="J34692" s="2" t="s">
        <v>21</v>
      </c>
      <c r="K34692">
        <v>3</v>
      </c>
      <c r="L34692" s="2" t="s">
        <v>22</v>
      </c>
      <c r="M34692" s="2" t="s">
        <v>61</v>
      </c>
      <c r="N34692" s="2" t="s">
        <v>62</v>
      </c>
      <c r="O34692">
        <v>35.758111</v>
      </c>
      <c r="P34692">
        <v>-78.790402</v>
      </c>
      <c r="Q34692" s="2" t="s">
        <v>12962</v>
      </c>
    </row>
    <row r="34693" spans="1:17" x14ac:dyDescent="0.3">
      <c r="A34693" s="1">
        <v>41725.540902777779</v>
      </c>
      <c r="B34693">
        <v>2014</v>
      </c>
      <c r="C34693" s="2" t="s">
        <v>62255</v>
      </c>
      <c r="D34693">
        <v>0</v>
      </c>
      <c r="E34693">
        <v>412</v>
      </c>
      <c r="F34693" s="2" t="s">
        <v>211</v>
      </c>
      <c r="G34693" s="2" t="s">
        <v>212</v>
      </c>
      <c r="H34693" s="2" t="s">
        <v>213</v>
      </c>
      <c r="I34693" s="2" t="s">
        <v>2194</v>
      </c>
      <c r="J34693" s="2" t="s">
        <v>21</v>
      </c>
      <c r="K34693">
        <v>4</v>
      </c>
      <c r="L34693" s="2" t="s">
        <v>22</v>
      </c>
      <c r="M34693" s="2" t="s">
        <v>70</v>
      </c>
      <c r="N34693" s="2" t="s">
        <v>71</v>
      </c>
      <c r="O34693">
        <v>35.787309</v>
      </c>
      <c r="P34693">
        <v>-78.820807000000002</v>
      </c>
      <c r="Q34693" s="2" t="s">
        <v>2195</v>
      </c>
    </row>
    <row r="34694" spans="1:17" x14ac:dyDescent="0.3">
      <c r="A34694" s="1">
        <v>41725.019074074073</v>
      </c>
      <c r="B34694">
        <v>2014</v>
      </c>
      <c r="C34694" s="2" t="s">
        <v>62256</v>
      </c>
      <c r="D34694">
        <v>0</v>
      </c>
      <c r="E34694">
        <v>311</v>
      </c>
      <c r="F34694" s="2" t="s">
        <v>18</v>
      </c>
      <c r="G34694" s="2" t="s">
        <v>19</v>
      </c>
      <c r="H34694" s="2" t="s">
        <v>19</v>
      </c>
      <c r="I34694" s="2" t="s">
        <v>1911</v>
      </c>
      <c r="J34694" s="2" t="s">
        <v>21</v>
      </c>
      <c r="K34694">
        <v>5</v>
      </c>
      <c r="L34694" s="2" t="s">
        <v>86</v>
      </c>
      <c r="M34694" s="2" t="s">
        <v>23</v>
      </c>
      <c r="N34694" s="2" t="s">
        <v>153</v>
      </c>
      <c r="O34694">
        <v>35.805303000000002</v>
      </c>
      <c r="P34694">
        <v>-78.862855999999994</v>
      </c>
      <c r="Q34694" s="2" t="s">
        <v>1912</v>
      </c>
    </row>
    <row r="34695" spans="1:17" x14ac:dyDescent="0.3">
      <c r="A34695" s="1">
        <v>41724.846099537041</v>
      </c>
      <c r="B34695">
        <v>2014</v>
      </c>
      <c r="C34695" s="2" t="s">
        <v>62257</v>
      </c>
      <c r="D34695">
        <v>0</v>
      </c>
      <c r="E34695">
        <v>321</v>
      </c>
      <c r="F34695" s="2" t="s">
        <v>27</v>
      </c>
      <c r="G34695" s="2" t="s">
        <v>19</v>
      </c>
      <c r="H34695" s="2" t="s">
        <v>19</v>
      </c>
      <c r="I34695" s="2" t="s">
        <v>4856</v>
      </c>
      <c r="J34695" s="2" t="s">
        <v>21</v>
      </c>
      <c r="K34695">
        <v>3</v>
      </c>
      <c r="L34695" s="2" t="s">
        <v>86</v>
      </c>
      <c r="M34695" s="2" t="s">
        <v>61</v>
      </c>
      <c r="N34695" s="2" t="s">
        <v>62</v>
      </c>
      <c r="O34695">
        <v>35.758462999999999</v>
      </c>
      <c r="P34695">
        <v>-78.786962000000003</v>
      </c>
      <c r="Q34695" s="2" t="s">
        <v>13058</v>
      </c>
    </row>
    <row r="34696" spans="1:17" x14ac:dyDescent="0.3">
      <c r="A34696" s="1">
        <v>41724.693206018521</v>
      </c>
      <c r="B34696">
        <v>2014</v>
      </c>
      <c r="C34696" s="2" t="s">
        <v>62258</v>
      </c>
      <c r="D34696">
        <v>0</v>
      </c>
      <c r="E34696">
        <v>321</v>
      </c>
      <c r="F34696" s="2" t="s">
        <v>27</v>
      </c>
      <c r="G34696" s="2" t="s">
        <v>19</v>
      </c>
      <c r="H34696" s="2" t="s">
        <v>19</v>
      </c>
      <c r="I34696" s="2" t="s">
        <v>6654</v>
      </c>
      <c r="J34696" s="2" t="s">
        <v>21</v>
      </c>
      <c r="K34696">
        <v>5</v>
      </c>
      <c r="L34696" s="2" t="s">
        <v>86</v>
      </c>
      <c r="M34696" s="2" t="s">
        <v>29</v>
      </c>
      <c r="N34696" s="2" t="s">
        <v>526</v>
      </c>
      <c r="O34696">
        <v>35.815271000000003</v>
      </c>
      <c r="P34696">
        <v>-78.859195999999997</v>
      </c>
      <c r="Q34696" s="2" t="s">
        <v>6655</v>
      </c>
    </row>
    <row r="34697" spans="1:17" x14ac:dyDescent="0.3">
      <c r="A34697" s="1">
        <v>41723.763761574075</v>
      </c>
      <c r="B34697">
        <v>2014</v>
      </c>
      <c r="C34697" s="2" t="s">
        <v>62259</v>
      </c>
      <c r="D34697">
        <v>0</v>
      </c>
      <c r="E34697">
        <v>321</v>
      </c>
      <c r="F34697" s="2" t="s">
        <v>27</v>
      </c>
      <c r="G34697" s="2" t="s">
        <v>19</v>
      </c>
      <c r="H34697" s="2" t="s">
        <v>19</v>
      </c>
      <c r="I34697" s="2" t="s">
        <v>36122</v>
      </c>
      <c r="J34697" s="2" t="s">
        <v>21</v>
      </c>
      <c r="K34697">
        <v>5</v>
      </c>
      <c r="L34697" s="2" t="s">
        <v>45</v>
      </c>
      <c r="M34697" s="2" t="s">
        <v>23</v>
      </c>
      <c r="N34697" s="2" t="s">
        <v>107</v>
      </c>
      <c r="O34697">
        <v>35.777064000000003</v>
      </c>
      <c r="P34697">
        <v>-78.865499999999997</v>
      </c>
      <c r="Q34697" s="2" t="s">
        <v>36123</v>
      </c>
    </row>
    <row r="34698" spans="1:17" x14ac:dyDescent="0.3">
      <c r="A34698" s="1">
        <v>41723.732592592591</v>
      </c>
      <c r="B34698">
        <v>2014</v>
      </c>
      <c r="C34698" s="2" t="s">
        <v>62260</v>
      </c>
      <c r="D34698">
        <v>0</v>
      </c>
      <c r="E34698">
        <v>321</v>
      </c>
      <c r="F34698" s="2" t="s">
        <v>27</v>
      </c>
      <c r="G34698" s="2" t="s">
        <v>19</v>
      </c>
      <c r="H34698" s="2" t="s">
        <v>19</v>
      </c>
      <c r="I34698" s="2" t="s">
        <v>4516</v>
      </c>
      <c r="J34698" s="2" t="s">
        <v>21</v>
      </c>
      <c r="K34698">
        <v>1</v>
      </c>
      <c r="L34698" s="2" t="s">
        <v>45</v>
      </c>
      <c r="M34698" s="2" t="s">
        <v>75</v>
      </c>
      <c r="N34698" s="2" t="s">
        <v>93</v>
      </c>
      <c r="O34698">
        <v>35.812742999999998</v>
      </c>
      <c r="P34698">
        <v>-78.768291000000005</v>
      </c>
      <c r="Q34698" s="2" t="s">
        <v>4517</v>
      </c>
    </row>
    <row r="34699" spans="1:17" x14ac:dyDescent="0.3">
      <c r="A34699" s="1">
        <v>41723.641805555555</v>
      </c>
      <c r="B34699">
        <v>2014</v>
      </c>
      <c r="C34699" s="2" t="s">
        <v>62261</v>
      </c>
      <c r="D34699">
        <v>0</v>
      </c>
      <c r="E34699">
        <v>321</v>
      </c>
      <c r="F34699" s="2" t="s">
        <v>27</v>
      </c>
      <c r="G34699" s="2" t="s">
        <v>19</v>
      </c>
      <c r="H34699" s="2" t="s">
        <v>19</v>
      </c>
      <c r="I34699" s="2" t="s">
        <v>1097</v>
      </c>
      <c r="J34699" s="2" t="s">
        <v>21</v>
      </c>
      <c r="K34699">
        <v>5</v>
      </c>
      <c r="L34699" s="2" t="s">
        <v>45</v>
      </c>
      <c r="M34699" s="2" t="s">
        <v>23</v>
      </c>
      <c r="N34699" s="2" t="s">
        <v>153</v>
      </c>
      <c r="O34699">
        <v>35.808065999999997</v>
      </c>
      <c r="P34699">
        <v>-78.852902999999998</v>
      </c>
      <c r="Q34699" s="2" t="s">
        <v>7180</v>
      </c>
    </row>
    <row r="34700" spans="1:17" x14ac:dyDescent="0.3">
      <c r="A34700" s="1">
        <v>41723.154618055552</v>
      </c>
      <c r="B34700">
        <v>2014</v>
      </c>
      <c r="C34700" s="2" t="s">
        <v>62262</v>
      </c>
      <c r="D34700">
        <v>0</v>
      </c>
      <c r="E34700">
        <v>311</v>
      </c>
      <c r="F34700" s="2" t="s">
        <v>18</v>
      </c>
      <c r="G34700" s="2" t="s">
        <v>19</v>
      </c>
      <c r="H34700" s="2" t="s">
        <v>19</v>
      </c>
      <c r="I34700" s="2" t="s">
        <v>62263</v>
      </c>
      <c r="J34700" s="2" t="s">
        <v>21</v>
      </c>
      <c r="K34700">
        <v>8</v>
      </c>
      <c r="L34700" s="2" t="s">
        <v>86</v>
      </c>
      <c r="M34700" s="2" t="s">
        <v>37</v>
      </c>
      <c r="N34700" s="2" t="s">
        <v>850</v>
      </c>
      <c r="O34700">
        <v>35.828659000000002</v>
      </c>
      <c r="P34700">
        <v>-78.895167999999998</v>
      </c>
      <c r="Q34700" s="2" t="s">
        <v>62264</v>
      </c>
    </row>
    <row r="34701" spans="1:17" x14ac:dyDescent="0.3">
      <c r="A34701" s="1">
        <v>41722.866111111114</v>
      </c>
      <c r="B34701">
        <v>2014</v>
      </c>
      <c r="C34701" s="2" t="s">
        <v>62265</v>
      </c>
      <c r="D34701">
        <v>0</v>
      </c>
      <c r="E34701">
        <v>311</v>
      </c>
      <c r="F34701" s="2" t="s">
        <v>18</v>
      </c>
      <c r="G34701" s="2" t="s">
        <v>19</v>
      </c>
      <c r="H34701" s="2" t="s">
        <v>19</v>
      </c>
      <c r="I34701" s="2" t="s">
        <v>887</v>
      </c>
      <c r="J34701" s="2" t="s">
        <v>21</v>
      </c>
      <c r="K34701">
        <v>3</v>
      </c>
      <c r="L34701" s="2" t="s">
        <v>86</v>
      </c>
      <c r="M34701" s="2" t="s">
        <v>61</v>
      </c>
      <c r="N34701" s="2" t="s">
        <v>62</v>
      </c>
      <c r="O34701">
        <v>35.738967000000002</v>
      </c>
      <c r="P34701">
        <v>-78.793012000000004</v>
      </c>
      <c r="Q34701" s="2" t="s">
        <v>888</v>
      </c>
    </row>
    <row r="34702" spans="1:17" x14ac:dyDescent="0.3">
      <c r="A34702" s="1">
        <v>41722.661168981482</v>
      </c>
      <c r="B34702">
        <v>2014</v>
      </c>
      <c r="C34702" s="2" t="s">
        <v>62266</v>
      </c>
      <c r="D34702">
        <v>0</v>
      </c>
      <c r="E34702">
        <v>321</v>
      </c>
      <c r="F34702" s="2" t="s">
        <v>27</v>
      </c>
      <c r="G34702" s="2" t="s">
        <v>19</v>
      </c>
      <c r="H34702" s="2" t="s">
        <v>19</v>
      </c>
      <c r="I34702" s="2" t="s">
        <v>246</v>
      </c>
      <c r="J34702" s="2" t="s">
        <v>144</v>
      </c>
      <c r="K34702">
        <v>6</v>
      </c>
      <c r="L34702" s="2" t="s">
        <v>86</v>
      </c>
      <c r="M34702" s="2" t="s">
        <v>171</v>
      </c>
      <c r="N34702" s="2" t="s">
        <v>247</v>
      </c>
      <c r="O34702">
        <v>35.689870999999997</v>
      </c>
      <c r="P34702">
        <v>-78.776938999999999</v>
      </c>
      <c r="Q34702" s="2" t="s">
        <v>248</v>
      </c>
    </row>
    <row r="34703" spans="1:17" x14ac:dyDescent="0.3">
      <c r="A34703" s="1">
        <v>41722.575914351852</v>
      </c>
      <c r="B34703">
        <v>2014</v>
      </c>
      <c r="C34703" s="2" t="s">
        <v>62267</v>
      </c>
      <c r="D34703">
        <v>0</v>
      </c>
      <c r="E34703">
        <v>321</v>
      </c>
      <c r="F34703" s="2" t="s">
        <v>27</v>
      </c>
      <c r="G34703" s="2" t="s">
        <v>19</v>
      </c>
      <c r="H34703" s="2" t="s">
        <v>19</v>
      </c>
      <c r="I34703" s="2" t="s">
        <v>1630</v>
      </c>
      <c r="J34703" s="2" t="s">
        <v>21</v>
      </c>
      <c r="K34703">
        <v>3</v>
      </c>
      <c r="L34703" s="2" t="s">
        <v>86</v>
      </c>
      <c r="M34703" s="2" t="s">
        <v>61</v>
      </c>
      <c r="N34703" s="2" t="s">
        <v>87</v>
      </c>
      <c r="O34703">
        <v>35.739289999999997</v>
      </c>
      <c r="P34703">
        <v>-78.805781999999994</v>
      </c>
      <c r="Q34703" s="2" t="s">
        <v>1631</v>
      </c>
    </row>
    <row r="34704" spans="1:17" x14ac:dyDescent="0.3">
      <c r="A34704" s="1">
        <v>41721.94121527778</v>
      </c>
      <c r="B34704">
        <v>2014</v>
      </c>
      <c r="C34704" s="2" t="s">
        <v>62268</v>
      </c>
      <c r="D34704">
        <v>0</v>
      </c>
      <c r="E34704">
        <v>321</v>
      </c>
      <c r="F34704" s="2" t="s">
        <v>27</v>
      </c>
      <c r="G34704" s="2" t="s">
        <v>19</v>
      </c>
      <c r="H34704" s="2" t="s">
        <v>19</v>
      </c>
      <c r="I34704" s="2" t="s">
        <v>62269</v>
      </c>
      <c r="J34704" s="2" t="s">
        <v>21</v>
      </c>
      <c r="K34704">
        <v>8</v>
      </c>
      <c r="L34704" s="2" t="s">
        <v>45</v>
      </c>
      <c r="M34704" s="2" t="s">
        <v>37</v>
      </c>
      <c r="N34704" s="2" t="s">
        <v>128</v>
      </c>
      <c r="O34704">
        <v>35.838206</v>
      </c>
      <c r="P34704">
        <v>-78.918685999999994</v>
      </c>
      <c r="Q34704" s="2" t="s">
        <v>62270</v>
      </c>
    </row>
    <row r="34705" spans="1:17" x14ac:dyDescent="0.3">
      <c r="A34705" s="1">
        <v>41721.917048611111</v>
      </c>
      <c r="B34705">
        <v>2014</v>
      </c>
      <c r="C34705" s="2" t="s">
        <v>62271</v>
      </c>
      <c r="D34705">
        <v>0</v>
      </c>
      <c r="E34705">
        <v>321</v>
      </c>
      <c r="F34705" s="2" t="s">
        <v>27</v>
      </c>
      <c r="G34705" s="2" t="s">
        <v>19</v>
      </c>
      <c r="H34705" s="2" t="s">
        <v>19</v>
      </c>
      <c r="I34705" s="2" t="s">
        <v>628</v>
      </c>
      <c r="J34705" s="2" t="s">
        <v>21</v>
      </c>
      <c r="K34705">
        <v>4</v>
      </c>
      <c r="L34705" s="2" t="s">
        <v>45</v>
      </c>
      <c r="M34705" s="2" t="s">
        <v>70</v>
      </c>
      <c r="N34705" s="2" t="s">
        <v>71</v>
      </c>
      <c r="O34705">
        <v>35.771768000000002</v>
      </c>
      <c r="P34705">
        <v>-78.808975000000004</v>
      </c>
      <c r="Q34705" s="2" t="s">
        <v>629</v>
      </c>
    </row>
    <row r="34706" spans="1:17" x14ac:dyDescent="0.3">
      <c r="A34706" s="1">
        <v>41721.692893518521</v>
      </c>
      <c r="B34706">
        <v>2014</v>
      </c>
      <c r="C34706" s="2" t="s">
        <v>62272</v>
      </c>
      <c r="D34706">
        <v>0</v>
      </c>
      <c r="E34706">
        <v>324</v>
      </c>
      <c r="F34706" s="2" t="s">
        <v>113</v>
      </c>
      <c r="G34706" s="2" t="s">
        <v>19</v>
      </c>
      <c r="H34706" s="2" t="s">
        <v>19</v>
      </c>
      <c r="I34706" s="2" t="s">
        <v>7287</v>
      </c>
      <c r="J34706" s="2" t="s">
        <v>92</v>
      </c>
      <c r="K34706">
        <v>7</v>
      </c>
      <c r="L34706" s="2" t="s">
        <v>45</v>
      </c>
      <c r="M34706" s="2" t="s">
        <v>135</v>
      </c>
      <c r="N34706" s="2" t="s">
        <v>135</v>
      </c>
      <c r="O34706">
        <v>35.778874000000002</v>
      </c>
      <c r="P34706">
        <v>-78.902680000000004</v>
      </c>
      <c r="Q34706" s="2" t="s">
        <v>35422</v>
      </c>
    </row>
    <row r="34707" spans="1:17" x14ac:dyDescent="0.3">
      <c r="A34707" s="1">
        <v>41720.994421296295</v>
      </c>
      <c r="B34707">
        <v>2014</v>
      </c>
      <c r="C34707" s="2" t="s">
        <v>62273</v>
      </c>
      <c r="D34707">
        <v>0</v>
      </c>
      <c r="E34707">
        <v>321</v>
      </c>
      <c r="F34707" s="2" t="s">
        <v>27</v>
      </c>
      <c r="G34707" s="2" t="s">
        <v>19</v>
      </c>
      <c r="H34707" s="2" t="s">
        <v>19</v>
      </c>
      <c r="I34707" s="2" t="s">
        <v>1005</v>
      </c>
      <c r="J34707" s="2" t="s">
        <v>21</v>
      </c>
      <c r="K34707">
        <v>4</v>
      </c>
      <c r="L34707" s="2" t="s">
        <v>22</v>
      </c>
      <c r="M34707" s="2" t="s">
        <v>70</v>
      </c>
      <c r="N34707" s="2" t="s">
        <v>197</v>
      </c>
      <c r="O34707">
        <v>35.782265000000002</v>
      </c>
      <c r="P34707">
        <v>-78.793238000000002</v>
      </c>
      <c r="Q34707" s="2" t="s">
        <v>1006</v>
      </c>
    </row>
    <row r="34708" spans="1:17" x14ac:dyDescent="0.3">
      <c r="A34708" s="1">
        <v>41720.8591087963</v>
      </c>
      <c r="B34708">
        <v>2014</v>
      </c>
      <c r="C34708" s="2" t="s">
        <v>62274</v>
      </c>
      <c r="D34708">
        <v>0</v>
      </c>
      <c r="E34708">
        <v>745</v>
      </c>
      <c r="F34708" s="2" t="s">
        <v>346</v>
      </c>
      <c r="G34708" s="2" t="s">
        <v>42</v>
      </c>
      <c r="H34708" s="2" t="s">
        <v>43</v>
      </c>
      <c r="I34708" s="2" t="s">
        <v>360</v>
      </c>
      <c r="J34708" s="2" t="s">
        <v>21</v>
      </c>
      <c r="K34708">
        <v>2</v>
      </c>
      <c r="L34708" s="2" t="s">
        <v>22</v>
      </c>
      <c r="M34708" s="2" t="s">
        <v>97</v>
      </c>
      <c r="N34708" s="2" t="s">
        <v>310</v>
      </c>
      <c r="O34708">
        <v>35.796438999999999</v>
      </c>
      <c r="P34708">
        <v>-78.761706000000004</v>
      </c>
      <c r="Q34708" s="2" t="s">
        <v>361</v>
      </c>
    </row>
    <row r="34709" spans="1:17" x14ac:dyDescent="0.3">
      <c r="A34709" s="1">
        <v>41720.711030092592</v>
      </c>
      <c r="B34709">
        <v>2014</v>
      </c>
      <c r="C34709" s="2" t="s">
        <v>62275</v>
      </c>
      <c r="D34709">
        <v>0</v>
      </c>
      <c r="E34709">
        <v>324</v>
      </c>
      <c r="F34709" s="2" t="s">
        <v>113</v>
      </c>
      <c r="G34709" s="2" t="s">
        <v>19</v>
      </c>
      <c r="H34709" s="2" t="s">
        <v>19</v>
      </c>
      <c r="I34709" s="2" t="s">
        <v>647</v>
      </c>
      <c r="J34709" s="2" t="s">
        <v>21</v>
      </c>
      <c r="K34709">
        <v>7</v>
      </c>
      <c r="L34709" s="2" t="s">
        <v>22</v>
      </c>
      <c r="M34709" s="2" t="s">
        <v>29</v>
      </c>
      <c r="N34709" s="2" t="s">
        <v>526</v>
      </c>
      <c r="O34709">
        <v>35.813054999999999</v>
      </c>
      <c r="P34709">
        <v>-78.865255000000005</v>
      </c>
      <c r="Q34709" s="2" t="s">
        <v>62276</v>
      </c>
    </row>
    <row r="34710" spans="1:17" x14ac:dyDescent="0.3">
      <c r="A34710" s="1">
        <v>41720.703310185185</v>
      </c>
      <c r="B34710">
        <v>2014</v>
      </c>
      <c r="C34710" s="2" t="s">
        <v>62277</v>
      </c>
      <c r="D34710">
        <v>0</v>
      </c>
      <c r="E34710">
        <v>321</v>
      </c>
      <c r="F34710" s="2" t="s">
        <v>27</v>
      </c>
      <c r="G34710" s="2" t="s">
        <v>19</v>
      </c>
      <c r="H34710" s="2" t="s">
        <v>19</v>
      </c>
      <c r="I34710" s="2" t="s">
        <v>398</v>
      </c>
      <c r="J34710" s="2" t="s">
        <v>21</v>
      </c>
      <c r="K34710">
        <v>3</v>
      </c>
      <c r="L34710" s="2" t="s">
        <v>22</v>
      </c>
      <c r="M34710" s="2" t="s">
        <v>61</v>
      </c>
      <c r="N34710" s="2" t="s">
        <v>87</v>
      </c>
      <c r="O34710">
        <v>35.733696000000002</v>
      </c>
      <c r="P34710">
        <v>-78.779615000000007</v>
      </c>
      <c r="Q34710" s="2" t="s">
        <v>399</v>
      </c>
    </row>
    <row r="34711" spans="1:17" x14ac:dyDescent="0.3">
      <c r="A34711" s="1">
        <v>41720.400312500002</v>
      </c>
      <c r="B34711">
        <v>2014</v>
      </c>
      <c r="C34711" s="2" t="s">
        <v>62278</v>
      </c>
      <c r="D34711">
        <v>0</v>
      </c>
      <c r="E34711">
        <v>321</v>
      </c>
      <c r="F34711" s="2" t="s">
        <v>27</v>
      </c>
      <c r="G34711" s="2" t="s">
        <v>19</v>
      </c>
      <c r="H34711" s="2" t="s">
        <v>19</v>
      </c>
      <c r="I34711" s="2" t="s">
        <v>2033</v>
      </c>
      <c r="J34711" s="2" t="s">
        <v>21</v>
      </c>
      <c r="K34711">
        <v>4</v>
      </c>
      <c r="L34711" s="2" t="s">
        <v>45</v>
      </c>
      <c r="M34711" s="2" t="s">
        <v>70</v>
      </c>
      <c r="N34711" s="2" t="s">
        <v>139</v>
      </c>
      <c r="O34711">
        <v>35.780915</v>
      </c>
      <c r="P34711">
        <v>-78.807469999999995</v>
      </c>
      <c r="Q34711" s="2" t="s">
        <v>2034</v>
      </c>
    </row>
    <row r="34712" spans="1:17" x14ac:dyDescent="0.3">
      <c r="A34712" s="1">
        <v>41720.341516203705</v>
      </c>
      <c r="B34712">
        <v>2014</v>
      </c>
      <c r="C34712" s="2" t="s">
        <v>62279</v>
      </c>
      <c r="D34712">
        <v>0</v>
      </c>
      <c r="E34712">
        <v>324</v>
      </c>
      <c r="F34712" s="2" t="s">
        <v>113</v>
      </c>
      <c r="G34712" s="2" t="s">
        <v>19</v>
      </c>
      <c r="H34712" s="2" t="s">
        <v>19</v>
      </c>
      <c r="I34712" s="2" t="s">
        <v>62280</v>
      </c>
      <c r="J34712" s="2" t="s">
        <v>21</v>
      </c>
      <c r="K34712">
        <v>4</v>
      </c>
      <c r="L34712" s="2" t="s">
        <v>45</v>
      </c>
      <c r="M34712" s="2" t="s">
        <v>70</v>
      </c>
      <c r="N34712" s="2" t="s">
        <v>139</v>
      </c>
      <c r="O34712">
        <v>35.789245999999999</v>
      </c>
      <c r="P34712">
        <v>-78.794704999999993</v>
      </c>
      <c r="Q34712" s="2" t="s">
        <v>62281</v>
      </c>
    </row>
    <row r="34713" spans="1:17" x14ac:dyDescent="0.3">
      <c r="A34713" s="1">
        <v>41719.918761574074</v>
      </c>
      <c r="B34713">
        <v>2014</v>
      </c>
      <c r="C34713" s="2" t="s">
        <v>62282</v>
      </c>
      <c r="D34713">
        <v>0</v>
      </c>
      <c r="E34713">
        <v>321</v>
      </c>
      <c r="F34713" s="2" t="s">
        <v>27</v>
      </c>
      <c r="G34713" s="2" t="s">
        <v>19</v>
      </c>
      <c r="H34713" s="2" t="s">
        <v>19</v>
      </c>
      <c r="I34713" s="2" t="s">
        <v>65</v>
      </c>
      <c r="J34713" s="2" t="s">
        <v>21</v>
      </c>
      <c r="K34713">
        <v>3</v>
      </c>
      <c r="L34713" s="2" t="s">
        <v>45</v>
      </c>
      <c r="M34713" s="2" t="s">
        <v>61</v>
      </c>
      <c r="N34713" s="2" t="s">
        <v>66</v>
      </c>
      <c r="O34713">
        <v>35.749017000000002</v>
      </c>
      <c r="P34713">
        <v>-78.774821000000003</v>
      </c>
      <c r="Q34713" s="2" t="s">
        <v>67</v>
      </c>
    </row>
    <row r="34714" spans="1:17" x14ac:dyDescent="0.3">
      <c r="A34714" s="1">
        <v>41719.802662037036</v>
      </c>
      <c r="B34714">
        <v>2014</v>
      </c>
      <c r="C34714" s="2" t="s">
        <v>62283</v>
      </c>
      <c r="D34714">
        <v>0</v>
      </c>
      <c r="E34714">
        <v>424</v>
      </c>
      <c r="F34714" s="2" t="s">
        <v>1222</v>
      </c>
      <c r="G34714" s="2" t="s">
        <v>212</v>
      </c>
      <c r="H34714" s="2" t="s">
        <v>213</v>
      </c>
      <c r="I34714" s="2" t="s">
        <v>62284</v>
      </c>
      <c r="J34714" s="2" t="s">
        <v>21</v>
      </c>
      <c r="K34714">
        <v>8</v>
      </c>
      <c r="L34714" s="2" t="s">
        <v>45</v>
      </c>
      <c r="M34714" s="2" t="s">
        <v>37</v>
      </c>
      <c r="N34714" s="2" t="s">
        <v>128</v>
      </c>
      <c r="O34714">
        <v>35.832214</v>
      </c>
      <c r="P34714">
        <v>-78.917491999999996</v>
      </c>
      <c r="Q34714" s="2" t="s">
        <v>62285</v>
      </c>
    </row>
    <row r="34715" spans="1:17" x14ac:dyDescent="0.3">
      <c r="A34715" s="1">
        <v>41719.626284722224</v>
      </c>
      <c r="B34715">
        <v>2014</v>
      </c>
      <c r="C34715" s="2" t="s">
        <v>62286</v>
      </c>
      <c r="D34715">
        <v>0</v>
      </c>
      <c r="E34715">
        <v>143</v>
      </c>
      <c r="F34715" s="2" t="s">
        <v>3406</v>
      </c>
      <c r="G34715" s="2" t="s">
        <v>837</v>
      </c>
      <c r="H34715" s="2" t="s">
        <v>195</v>
      </c>
      <c r="I34715" s="2" t="s">
        <v>62287</v>
      </c>
      <c r="J34715" s="2" t="s">
        <v>664</v>
      </c>
      <c r="K34715">
        <v>3</v>
      </c>
      <c r="L34715" s="2" t="s">
        <v>45</v>
      </c>
      <c r="M34715" s="2" t="s">
        <v>51</v>
      </c>
      <c r="N34715" s="2" t="s">
        <v>52</v>
      </c>
      <c r="O34715">
        <v>35.765388000000002</v>
      </c>
      <c r="P34715">
        <v>-78.738613000000001</v>
      </c>
      <c r="Q34715" s="2" t="s">
        <v>62288</v>
      </c>
    </row>
    <row r="34716" spans="1:17" x14ac:dyDescent="0.3">
      <c r="A34716" s="1">
        <v>41719.05877314815</v>
      </c>
      <c r="B34716">
        <v>2014</v>
      </c>
      <c r="C34716" s="2" t="s">
        <v>62289</v>
      </c>
      <c r="D34716">
        <v>0</v>
      </c>
      <c r="E34716">
        <v>321</v>
      </c>
      <c r="F34716" s="2" t="s">
        <v>27</v>
      </c>
      <c r="G34716" s="2" t="s">
        <v>19</v>
      </c>
      <c r="H34716" s="2" t="s">
        <v>19</v>
      </c>
      <c r="I34716" s="2" t="s">
        <v>62290</v>
      </c>
      <c r="J34716" s="2" t="s">
        <v>21</v>
      </c>
      <c r="K34716">
        <v>4</v>
      </c>
      <c r="L34716" s="2" t="s">
        <v>22</v>
      </c>
      <c r="M34716" s="2" t="s">
        <v>70</v>
      </c>
      <c r="N34716" s="2" t="s">
        <v>71</v>
      </c>
      <c r="O34716">
        <v>35.768487</v>
      </c>
      <c r="P34716">
        <v>-78.818994000000004</v>
      </c>
      <c r="Q34716" s="2" t="s">
        <v>62291</v>
      </c>
    </row>
    <row r="34717" spans="1:17" x14ac:dyDescent="0.3">
      <c r="A34717" s="1">
        <v>41719.04550925926</v>
      </c>
      <c r="B34717">
        <v>2014</v>
      </c>
      <c r="C34717" s="2" t="s">
        <v>62292</v>
      </c>
      <c r="D34717">
        <v>0</v>
      </c>
      <c r="E34717">
        <v>322</v>
      </c>
      <c r="F34717" s="2" t="s">
        <v>101</v>
      </c>
      <c r="G34717" s="2" t="s">
        <v>19</v>
      </c>
      <c r="H34717" s="2" t="s">
        <v>19</v>
      </c>
      <c r="I34717" s="2" t="s">
        <v>1713</v>
      </c>
      <c r="J34717" s="2" t="s">
        <v>144</v>
      </c>
      <c r="K34717">
        <v>1</v>
      </c>
      <c r="L34717" s="2" t="s">
        <v>22</v>
      </c>
      <c r="M34717" s="2" t="s">
        <v>135</v>
      </c>
      <c r="N34717" s="2" t="s">
        <v>135</v>
      </c>
      <c r="O34717">
        <v>35.850194999999999</v>
      </c>
      <c r="P34717">
        <v>-78.798539000000005</v>
      </c>
      <c r="Q34717" s="2" t="s">
        <v>1117</v>
      </c>
    </row>
    <row r="34718" spans="1:17" x14ac:dyDescent="0.3">
      <c r="A34718" s="1">
        <v>41719.010879629626</v>
      </c>
      <c r="B34718">
        <v>2014</v>
      </c>
      <c r="C34718" s="2" t="s">
        <v>62293</v>
      </c>
      <c r="D34718">
        <v>0</v>
      </c>
      <c r="E34718">
        <v>700</v>
      </c>
      <c r="F34718" s="2" t="s">
        <v>1974</v>
      </c>
      <c r="G34718" s="2" t="s">
        <v>42</v>
      </c>
      <c r="H34718" s="2" t="s">
        <v>43</v>
      </c>
      <c r="I34718" s="2" t="s">
        <v>62294</v>
      </c>
      <c r="J34718" s="2" t="s">
        <v>21</v>
      </c>
      <c r="K34718">
        <v>6</v>
      </c>
      <c r="L34718" s="2" t="s">
        <v>22</v>
      </c>
      <c r="M34718" s="2" t="s">
        <v>171</v>
      </c>
      <c r="N34718" s="2" t="s">
        <v>247</v>
      </c>
      <c r="O34718">
        <v>35.714396999999998</v>
      </c>
      <c r="P34718">
        <v>-78.787819999999996</v>
      </c>
      <c r="Q34718" s="2" t="s">
        <v>62295</v>
      </c>
    </row>
    <row r="34719" spans="1:17" x14ac:dyDescent="0.3">
      <c r="A34719" s="1">
        <v>41718.69263888889</v>
      </c>
      <c r="B34719">
        <v>2014</v>
      </c>
      <c r="C34719" s="2" t="s">
        <v>62296</v>
      </c>
      <c r="D34719">
        <v>0</v>
      </c>
      <c r="E34719">
        <v>550</v>
      </c>
      <c r="F34719" s="2" t="s">
        <v>3156</v>
      </c>
      <c r="G34719" s="2" t="s">
        <v>84</v>
      </c>
      <c r="H34719" s="2" t="s">
        <v>84</v>
      </c>
      <c r="I34719" s="2" t="s">
        <v>5302</v>
      </c>
      <c r="J34719" s="2" t="s">
        <v>21</v>
      </c>
      <c r="K34719">
        <v>4</v>
      </c>
      <c r="L34719" s="2" t="s">
        <v>22</v>
      </c>
      <c r="M34719" s="2" t="s">
        <v>61</v>
      </c>
      <c r="N34719" s="2" t="s">
        <v>80</v>
      </c>
      <c r="O34719">
        <v>35.737662999999998</v>
      </c>
      <c r="P34719">
        <v>-78.756756999999993</v>
      </c>
      <c r="Q34719" s="2" t="s">
        <v>5303</v>
      </c>
    </row>
    <row r="34720" spans="1:17" x14ac:dyDescent="0.3">
      <c r="A34720" s="1">
        <v>41717.518842592595</v>
      </c>
      <c r="B34720">
        <v>2014</v>
      </c>
      <c r="C34720" s="2" t="s">
        <v>62297</v>
      </c>
      <c r="D34720">
        <v>0</v>
      </c>
      <c r="E34720">
        <v>321</v>
      </c>
      <c r="F34720" s="2" t="s">
        <v>27</v>
      </c>
      <c r="G34720" s="2" t="s">
        <v>19</v>
      </c>
      <c r="H34720" s="2" t="s">
        <v>19</v>
      </c>
      <c r="I34720" s="2" t="s">
        <v>225</v>
      </c>
      <c r="J34720" s="2" t="s">
        <v>21</v>
      </c>
      <c r="K34720">
        <v>3</v>
      </c>
      <c r="L34720" s="2" t="s">
        <v>86</v>
      </c>
      <c r="M34720" s="2" t="s">
        <v>61</v>
      </c>
      <c r="N34720" s="2" t="s">
        <v>66</v>
      </c>
      <c r="O34720">
        <v>35.743479000000001</v>
      </c>
      <c r="P34720">
        <v>-78.765973000000002</v>
      </c>
      <c r="Q34720" s="2" t="s">
        <v>226</v>
      </c>
    </row>
    <row r="34721" spans="1:17" x14ac:dyDescent="0.3">
      <c r="A34721" s="1">
        <v>41716.378287037034</v>
      </c>
      <c r="B34721">
        <v>2014</v>
      </c>
      <c r="C34721" s="2" t="s">
        <v>62298</v>
      </c>
      <c r="D34721">
        <v>0</v>
      </c>
      <c r="E34721">
        <v>322</v>
      </c>
      <c r="F34721" s="2" t="s">
        <v>101</v>
      </c>
      <c r="G34721" s="2" t="s">
        <v>19</v>
      </c>
      <c r="H34721" s="2" t="s">
        <v>19</v>
      </c>
      <c r="I34721" s="2" t="s">
        <v>4423</v>
      </c>
      <c r="J34721" s="2" t="s">
        <v>21</v>
      </c>
      <c r="K34721">
        <v>2</v>
      </c>
      <c r="L34721" s="2" t="s">
        <v>86</v>
      </c>
      <c r="M34721" s="2" t="s">
        <v>51</v>
      </c>
      <c r="N34721" s="2" t="s">
        <v>52</v>
      </c>
      <c r="O34721">
        <v>35.768591000000001</v>
      </c>
      <c r="P34721">
        <v>-78.739707999999993</v>
      </c>
      <c r="Q34721" s="2" t="s">
        <v>4424</v>
      </c>
    </row>
    <row r="34722" spans="1:17" x14ac:dyDescent="0.3">
      <c r="A34722" s="1">
        <v>41716.273576388892</v>
      </c>
      <c r="B34722">
        <v>2014</v>
      </c>
      <c r="C34722" s="2" t="s">
        <v>62299</v>
      </c>
      <c r="D34722">
        <v>0</v>
      </c>
      <c r="E34722">
        <v>321</v>
      </c>
      <c r="F34722" s="2" t="s">
        <v>27</v>
      </c>
      <c r="G34722" s="2" t="s">
        <v>19</v>
      </c>
      <c r="H34722" s="2" t="s">
        <v>19</v>
      </c>
      <c r="I34722" s="2" t="s">
        <v>62300</v>
      </c>
      <c r="J34722" s="2" t="s">
        <v>21</v>
      </c>
      <c r="K34722">
        <v>4</v>
      </c>
      <c r="L34722" s="2" t="s">
        <v>86</v>
      </c>
      <c r="M34722" s="2" t="s">
        <v>70</v>
      </c>
      <c r="N34722" s="2" t="s">
        <v>222</v>
      </c>
      <c r="O34722">
        <v>35.765143000000002</v>
      </c>
      <c r="P34722">
        <v>-78.805989999999994</v>
      </c>
      <c r="Q34722" s="2" t="s">
        <v>62301</v>
      </c>
    </row>
    <row r="34723" spans="1:17" x14ac:dyDescent="0.3">
      <c r="A34723" s="1">
        <v>41716.209733796299</v>
      </c>
      <c r="B34723">
        <v>2014</v>
      </c>
      <c r="C34723" s="2" t="s">
        <v>62302</v>
      </c>
      <c r="D34723">
        <v>0</v>
      </c>
      <c r="E34723">
        <v>321</v>
      </c>
      <c r="F34723" s="2" t="s">
        <v>27</v>
      </c>
      <c r="G34723" s="2" t="s">
        <v>19</v>
      </c>
      <c r="H34723" s="2" t="s">
        <v>19</v>
      </c>
      <c r="I34723" s="2" t="s">
        <v>7584</v>
      </c>
      <c r="J34723" s="2" t="s">
        <v>21</v>
      </c>
      <c r="K34723">
        <v>8</v>
      </c>
      <c r="L34723" s="2" t="s">
        <v>86</v>
      </c>
      <c r="M34723" s="2" t="s">
        <v>37</v>
      </c>
      <c r="N34723" s="2" t="s">
        <v>38</v>
      </c>
      <c r="O34723">
        <v>35.819096999999999</v>
      </c>
      <c r="P34723">
        <v>-78.899015000000006</v>
      </c>
      <c r="Q34723" s="2" t="s">
        <v>358</v>
      </c>
    </row>
    <row r="34724" spans="1:17" x14ac:dyDescent="0.3">
      <c r="A34724" s="1">
        <v>41715.824143518519</v>
      </c>
      <c r="B34724">
        <v>2014</v>
      </c>
      <c r="C34724" s="2" t="s">
        <v>62303</v>
      </c>
      <c r="D34724">
        <v>0</v>
      </c>
      <c r="E34724">
        <v>321</v>
      </c>
      <c r="F34724" s="2" t="s">
        <v>27</v>
      </c>
      <c r="G34724" s="2" t="s">
        <v>19</v>
      </c>
      <c r="H34724" s="2" t="s">
        <v>19</v>
      </c>
      <c r="I34724" s="2" t="s">
        <v>2985</v>
      </c>
      <c r="J34724" s="2" t="s">
        <v>21</v>
      </c>
      <c r="K34724">
        <v>1</v>
      </c>
      <c r="L34724" s="2" t="s">
        <v>86</v>
      </c>
      <c r="M34724" s="2" t="s">
        <v>97</v>
      </c>
      <c r="N34724" s="2" t="s">
        <v>190</v>
      </c>
      <c r="O34724">
        <v>35.794336999999999</v>
      </c>
      <c r="P34724">
        <v>-78.786589000000006</v>
      </c>
      <c r="Q34724" s="2" t="s">
        <v>2986</v>
      </c>
    </row>
    <row r="34725" spans="1:17" x14ac:dyDescent="0.3">
      <c r="A34725" s="1">
        <v>41715.558680555558</v>
      </c>
      <c r="B34725">
        <v>2014</v>
      </c>
      <c r="C34725" s="2" t="s">
        <v>62304</v>
      </c>
      <c r="D34725">
        <v>0</v>
      </c>
      <c r="E34725">
        <v>733</v>
      </c>
      <c r="F34725" s="2" t="s">
        <v>122</v>
      </c>
      <c r="G34725" s="2" t="s">
        <v>42</v>
      </c>
      <c r="H34725" s="2" t="s">
        <v>43</v>
      </c>
      <c r="I34725" s="2" t="s">
        <v>3838</v>
      </c>
      <c r="J34725" s="2" t="s">
        <v>21</v>
      </c>
      <c r="K34725">
        <v>7</v>
      </c>
      <c r="L34725" s="2" t="s">
        <v>86</v>
      </c>
      <c r="M34725" s="2" t="s">
        <v>23</v>
      </c>
      <c r="N34725" s="2" t="s">
        <v>526</v>
      </c>
      <c r="O34725">
        <v>35.805390000000003</v>
      </c>
      <c r="P34725">
        <v>-78.866733999999994</v>
      </c>
      <c r="Q34725" s="2" t="s">
        <v>3839</v>
      </c>
    </row>
    <row r="34726" spans="1:17" x14ac:dyDescent="0.3">
      <c r="A34726" s="1">
        <v>41715.541701388887</v>
      </c>
      <c r="B34726">
        <v>2014</v>
      </c>
      <c r="C34726" s="2" t="s">
        <v>62305</v>
      </c>
      <c r="D34726">
        <v>0</v>
      </c>
      <c r="E34726">
        <v>311</v>
      </c>
      <c r="F34726" s="2" t="s">
        <v>18</v>
      </c>
      <c r="G34726" s="2" t="s">
        <v>19</v>
      </c>
      <c r="H34726" s="2" t="s">
        <v>19</v>
      </c>
      <c r="I34726" s="2" t="s">
        <v>327</v>
      </c>
      <c r="J34726" s="2" t="s">
        <v>21</v>
      </c>
      <c r="K34726">
        <v>3</v>
      </c>
      <c r="L34726" s="2" t="s">
        <v>86</v>
      </c>
      <c r="M34726" s="2" t="s">
        <v>61</v>
      </c>
      <c r="N34726" s="2" t="s">
        <v>66</v>
      </c>
      <c r="O34726">
        <v>35.766249999999999</v>
      </c>
      <c r="P34726">
        <v>-78.778784000000002</v>
      </c>
      <c r="Q34726" s="2" t="s">
        <v>2065</v>
      </c>
    </row>
    <row r="34727" spans="1:17" x14ac:dyDescent="0.3">
      <c r="A34727" s="1">
        <v>41715.46570601852</v>
      </c>
      <c r="B34727">
        <v>2014</v>
      </c>
      <c r="C34727" s="2" t="s">
        <v>62306</v>
      </c>
      <c r="D34727">
        <v>0</v>
      </c>
      <c r="E34727">
        <v>321</v>
      </c>
      <c r="F34727" s="2" t="s">
        <v>27</v>
      </c>
      <c r="G34727" s="2" t="s">
        <v>19</v>
      </c>
      <c r="H34727" s="2" t="s">
        <v>19</v>
      </c>
      <c r="I34727" s="2" t="s">
        <v>395</v>
      </c>
      <c r="J34727" s="2" t="s">
        <v>21</v>
      </c>
      <c r="K34727">
        <v>3</v>
      </c>
      <c r="L34727" s="2" t="s">
        <v>86</v>
      </c>
      <c r="M34727" s="2" t="s">
        <v>61</v>
      </c>
      <c r="N34727" s="2" t="s">
        <v>87</v>
      </c>
      <c r="O34727">
        <v>35.733153000000001</v>
      </c>
      <c r="P34727">
        <v>-78.782951999999995</v>
      </c>
      <c r="Q34727" s="2" t="s">
        <v>396</v>
      </c>
    </row>
    <row r="34728" spans="1:17" x14ac:dyDescent="0.3">
      <c r="A34728" s="1">
        <v>41715.463148148148</v>
      </c>
      <c r="B34728">
        <v>2014</v>
      </c>
      <c r="C34728" s="2" t="s">
        <v>62307</v>
      </c>
      <c r="D34728">
        <v>0</v>
      </c>
      <c r="E34728">
        <v>321</v>
      </c>
      <c r="F34728" s="2" t="s">
        <v>27</v>
      </c>
      <c r="G34728" s="2" t="s">
        <v>19</v>
      </c>
      <c r="H34728" s="2" t="s">
        <v>19</v>
      </c>
      <c r="I34728" s="2" t="s">
        <v>44988</v>
      </c>
      <c r="J34728" s="2" t="s">
        <v>21</v>
      </c>
      <c r="K34728">
        <v>2</v>
      </c>
      <c r="L34728" s="2" t="s">
        <v>86</v>
      </c>
      <c r="M34728" s="2" t="s">
        <v>51</v>
      </c>
      <c r="N34728" s="2" t="s">
        <v>233</v>
      </c>
      <c r="O34728">
        <v>35.767924000000001</v>
      </c>
      <c r="P34728">
        <v>-78.763036999999997</v>
      </c>
      <c r="Q34728" s="2" t="s">
        <v>44989</v>
      </c>
    </row>
    <row r="34729" spans="1:17" x14ac:dyDescent="0.3">
      <c r="A34729" s="1">
        <v>41714.53398148148</v>
      </c>
      <c r="B34729">
        <v>2014</v>
      </c>
      <c r="C34729" s="2" t="s">
        <v>62308</v>
      </c>
      <c r="D34729">
        <v>0</v>
      </c>
      <c r="E34729">
        <v>321</v>
      </c>
      <c r="F34729" s="2" t="s">
        <v>27</v>
      </c>
      <c r="G34729" s="2" t="s">
        <v>19</v>
      </c>
      <c r="H34729" s="2" t="s">
        <v>19</v>
      </c>
      <c r="I34729" s="2" t="s">
        <v>327</v>
      </c>
      <c r="J34729" s="2" t="s">
        <v>21</v>
      </c>
      <c r="K34729">
        <v>3</v>
      </c>
      <c r="L34729" s="2" t="s">
        <v>45</v>
      </c>
      <c r="M34729" s="2" t="s">
        <v>61</v>
      </c>
      <c r="N34729" s="2" t="s">
        <v>66</v>
      </c>
      <c r="O34729">
        <v>35.766249999999999</v>
      </c>
      <c r="P34729">
        <v>-78.778784000000002</v>
      </c>
      <c r="Q34729" s="2" t="s">
        <v>2065</v>
      </c>
    </row>
    <row r="34730" spans="1:17" x14ac:dyDescent="0.3">
      <c r="A34730" s="1">
        <v>41714.494108796294</v>
      </c>
      <c r="B34730">
        <v>2014</v>
      </c>
      <c r="C34730" s="2" t="s">
        <v>62309</v>
      </c>
      <c r="D34730">
        <v>0</v>
      </c>
      <c r="E34730">
        <v>321</v>
      </c>
      <c r="F34730" s="2" t="s">
        <v>27</v>
      </c>
      <c r="G34730" s="2" t="s">
        <v>19</v>
      </c>
      <c r="H34730" s="2" t="s">
        <v>19</v>
      </c>
      <c r="I34730" s="2" t="s">
        <v>599</v>
      </c>
      <c r="J34730" s="2" t="s">
        <v>21</v>
      </c>
      <c r="K34730">
        <v>4</v>
      </c>
      <c r="L34730" s="2" t="s">
        <v>45</v>
      </c>
      <c r="M34730" s="2" t="s">
        <v>70</v>
      </c>
      <c r="N34730" s="2" t="s">
        <v>71</v>
      </c>
      <c r="O34730">
        <v>35.765622</v>
      </c>
      <c r="P34730">
        <v>-78.832249000000004</v>
      </c>
      <c r="Q34730" s="2" t="s">
        <v>600</v>
      </c>
    </row>
    <row r="34731" spans="1:17" x14ac:dyDescent="0.3">
      <c r="A34731" s="1">
        <v>41714.013981481483</v>
      </c>
      <c r="B34731">
        <v>2014</v>
      </c>
      <c r="C34731" s="2" t="s">
        <v>62310</v>
      </c>
      <c r="D34731">
        <v>0</v>
      </c>
      <c r="E34731">
        <v>311</v>
      </c>
      <c r="F34731" s="2" t="s">
        <v>18</v>
      </c>
      <c r="G34731" s="2" t="s">
        <v>19</v>
      </c>
      <c r="H34731" s="2" t="s">
        <v>19</v>
      </c>
      <c r="I34731" s="2" t="s">
        <v>24345</v>
      </c>
      <c r="J34731" s="2" t="s">
        <v>21</v>
      </c>
      <c r="K34731">
        <v>2</v>
      </c>
      <c r="L34731" s="2" t="s">
        <v>86</v>
      </c>
      <c r="M34731" s="2" t="s">
        <v>51</v>
      </c>
      <c r="N34731" s="2" t="s">
        <v>52</v>
      </c>
      <c r="O34731">
        <v>35.771349999999998</v>
      </c>
      <c r="P34731">
        <v>-78.744398000000004</v>
      </c>
      <c r="Q34731" s="2" t="s">
        <v>24346</v>
      </c>
    </row>
    <row r="34732" spans="1:17" x14ac:dyDescent="0.3">
      <c r="A34732" s="1">
        <v>41713.962002314816</v>
      </c>
      <c r="B34732">
        <v>2014</v>
      </c>
      <c r="C34732" s="2" t="s">
        <v>62311</v>
      </c>
      <c r="D34732">
        <v>0</v>
      </c>
      <c r="E34732">
        <v>321</v>
      </c>
      <c r="F34732" s="2" t="s">
        <v>27</v>
      </c>
      <c r="G34732" s="2" t="s">
        <v>19</v>
      </c>
      <c r="H34732" s="2" t="s">
        <v>19</v>
      </c>
      <c r="I34732" s="2" t="s">
        <v>7851</v>
      </c>
      <c r="J34732" s="2" t="s">
        <v>21</v>
      </c>
      <c r="K34732">
        <v>2</v>
      </c>
      <c r="L34732" s="2" t="s">
        <v>86</v>
      </c>
      <c r="M34732" s="2" t="s">
        <v>51</v>
      </c>
      <c r="N34732" s="2" t="s">
        <v>52</v>
      </c>
      <c r="O34732">
        <v>35.757137</v>
      </c>
      <c r="P34732">
        <v>-78.740891000000005</v>
      </c>
      <c r="Q34732" s="2" t="s">
        <v>7852</v>
      </c>
    </row>
    <row r="34733" spans="1:17" x14ac:dyDescent="0.3">
      <c r="A34733" s="1">
        <v>41713.723935185182</v>
      </c>
      <c r="B34733">
        <v>2014</v>
      </c>
      <c r="C34733" s="2" t="s">
        <v>62312</v>
      </c>
      <c r="D34733">
        <v>0</v>
      </c>
      <c r="E34733">
        <v>150</v>
      </c>
      <c r="F34733" s="2" t="s">
        <v>1226</v>
      </c>
      <c r="G34733" s="2" t="s">
        <v>284</v>
      </c>
      <c r="H34733" s="2" t="s">
        <v>195</v>
      </c>
      <c r="I34733" s="2" t="s">
        <v>26081</v>
      </c>
      <c r="J34733" s="2" t="s">
        <v>144</v>
      </c>
      <c r="K34733">
        <v>6</v>
      </c>
      <c r="L34733" s="2" t="s">
        <v>86</v>
      </c>
      <c r="M34733" s="2" t="s">
        <v>171</v>
      </c>
      <c r="N34733" s="2" t="s">
        <v>518</v>
      </c>
      <c r="O34733">
        <v>35.654147000000002</v>
      </c>
      <c r="P34733">
        <v>-78.758623999999998</v>
      </c>
      <c r="Q34733" s="2" t="s">
        <v>26082</v>
      </c>
    </row>
    <row r="34734" spans="1:17" x14ac:dyDescent="0.3">
      <c r="A34734" s="1">
        <v>41713.244293981479</v>
      </c>
      <c r="B34734">
        <v>2014</v>
      </c>
      <c r="C34734" s="2" t="s">
        <v>62313</v>
      </c>
      <c r="D34734">
        <v>0</v>
      </c>
      <c r="E34734">
        <v>700</v>
      </c>
      <c r="F34734" s="2" t="s">
        <v>1974</v>
      </c>
      <c r="G34734" s="2" t="s">
        <v>42</v>
      </c>
      <c r="H34734" s="2" t="s">
        <v>43</v>
      </c>
      <c r="I34734" s="2" t="s">
        <v>62314</v>
      </c>
      <c r="J34734" s="2" t="s">
        <v>21</v>
      </c>
      <c r="K34734">
        <v>1</v>
      </c>
      <c r="L34734" s="2" t="s">
        <v>45</v>
      </c>
      <c r="M34734" s="2" t="s">
        <v>75</v>
      </c>
      <c r="N34734" s="2" t="s">
        <v>145</v>
      </c>
      <c r="O34734">
        <v>35.810085999999998</v>
      </c>
      <c r="P34734">
        <v>-78.803926000000004</v>
      </c>
      <c r="Q34734" s="2" t="s">
        <v>62315</v>
      </c>
    </row>
    <row r="34735" spans="1:17" x14ac:dyDescent="0.3">
      <c r="A34735" s="1">
        <v>41713.103344907409</v>
      </c>
      <c r="B34735">
        <v>2014</v>
      </c>
      <c r="C34735" s="2" t="s">
        <v>62316</v>
      </c>
      <c r="D34735">
        <v>0</v>
      </c>
      <c r="E34735">
        <v>311</v>
      </c>
      <c r="F34735" s="2" t="s">
        <v>18</v>
      </c>
      <c r="G34735" s="2" t="s">
        <v>19</v>
      </c>
      <c r="H34735" s="2" t="s">
        <v>19</v>
      </c>
      <c r="I34735" s="2" t="s">
        <v>7584</v>
      </c>
      <c r="J34735" s="2" t="s">
        <v>21</v>
      </c>
      <c r="K34735">
        <v>8</v>
      </c>
      <c r="L34735" s="2" t="s">
        <v>45</v>
      </c>
      <c r="M34735" s="2" t="s">
        <v>37</v>
      </c>
      <c r="N34735" s="2" t="s">
        <v>38</v>
      </c>
      <c r="O34735">
        <v>35.819096999999999</v>
      </c>
      <c r="P34735">
        <v>-78.899015000000006</v>
      </c>
      <c r="Q34735" s="2" t="s">
        <v>358</v>
      </c>
    </row>
    <row r="34736" spans="1:17" x14ac:dyDescent="0.3">
      <c r="A34736" s="1">
        <v>41713.021157407406</v>
      </c>
      <c r="B34736">
        <v>2014</v>
      </c>
      <c r="C34736" s="2" t="s">
        <v>62317</v>
      </c>
      <c r="D34736">
        <v>0</v>
      </c>
      <c r="E34736">
        <v>730</v>
      </c>
      <c r="F34736" s="2" t="s">
        <v>506</v>
      </c>
      <c r="G34736" s="2" t="s">
        <v>42</v>
      </c>
      <c r="H34736" s="2" t="s">
        <v>43</v>
      </c>
      <c r="I34736" s="2" t="s">
        <v>62314</v>
      </c>
      <c r="J34736" s="2" t="s">
        <v>21</v>
      </c>
      <c r="K34736">
        <v>1</v>
      </c>
      <c r="L34736" s="2" t="s">
        <v>45</v>
      </c>
      <c r="M34736" s="2" t="s">
        <v>75</v>
      </c>
      <c r="N34736" s="2" t="s">
        <v>145</v>
      </c>
      <c r="O34736">
        <v>35.810085999999998</v>
      </c>
      <c r="P34736">
        <v>-78.803926000000004</v>
      </c>
      <c r="Q34736" s="2" t="s">
        <v>62315</v>
      </c>
    </row>
    <row r="34737" spans="1:17" x14ac:dyDescent="0.3">
      <c r="A34737" s="1">
        <v>41712.626018518517</v>
      </c>
      <c r="B34737">
        <v>2014</v>
      </c>
      <c r="C34737" s="2" t="s">
        <v>62318</v>
      </c>
      <c r="D34737">
        <v>0</v>
      </c>
      <c r="E34737">
        <v>321</v>
      </c>
      <c r="F34737" s="2" t="s">
        <v>27</v>
      </c>
      <c r="G34737" s="2" t="s">
        <v>19</v>
      </c>
      <c r="H34737" s="2" t="s">
        <v>19</v>
      </c>
      <c r="I34737" s="2" t="s">
        <v>511</v>
      </c>
      <c r="J34737" s="2" t="s">
        <v>21</v>
      </c>
      <c r="K34737">
        <v>2</v>
      </c>
      <c r="L34737" s="2" t="s">
        <v>45</v>
      </c>
      <c r="M34737" s="2" t="s">
        <v>51</v>
      </c>
      <c r="N34737" s="2" t="s">
        <v>233</v>
      </c>
      <c r="O34737">
        <v>35.760370999999999</v>
      </c>
      <c r="P34737">
        <v>-78.764138000000003</v>
      </c>
      <c r="Q34737" s="2" t="s">
        <v>512</v>
      </c>
    </row>
    <row r="34738" spans="1:17" x14ac:dyDescent="0.3">
      <c r="A34738" s="1">
        <v>41712.483981481484</v>
      </c>
      <c r="B34738">
        <v>2014</v>
      </c>
      <c r="C34738" s="2" t="s">
        <v>62319</v>
      </c>
      <c r="D34738">
        <v>0</v>
      </c>
      <c r="E34738">
        <v>321</v>
      </c>
      <c r="F34738" s="2" t="s">
        <v>27</v>
      </c>
      <c r="G34738" s="2" t="s">
        <v>19</v>
      </c>
      <c r="H34738" s="2" t="s">
        <v>19</v>
      </c>
      <c r="I34738" s="2" t="s">
        <v>398</v>
      </c>
      <c r="J34738" s="2" t="s">
        <v>21</v>
      </c>
      <c r="K34738">
        <v>3</v>
      </c>
      <c r="L34738" s="2" t="s">
        <v>45</v>
      </c>
      <c r="M34738" s="2" t="s">
        <v>61</v>
      </c>
      <c r="N34738" s="2" t="s">
        <v>87</v>
      </c>
      <c r="O34738">
        <v>35.733696000000002</v>
      </c>
      <c r="P34738">
        <v>-78.779615000000007</v>
      </c>
      <c r="Q34738" s="2" t="s">
        <v>399</v>
      </c>
    </row>
    <row r="34739" spans="1:17" x14ac:dyDescent="0.3">
      <c r="A34739" s="1">
        <v>41712.004849537036</v>
      </c>
      <c r="B34739">
        <v>2014</v>
      </c>
      <c r="C34739" s="2" t="s">
        <v>62320</v>
      </c>
      <c r="D34739">
        <v>0</v>
      </c>
      <c r="E34739">
        <v>311</v>
      </c>
      <c r="F34739" s="2" t="s">
        <v>18</v>
      </c>
      <c r="G34739" s="2" t="s">
        <v>19</v>
      </c>
      <c r="H34739" s="2" t="s">
        <v>19</v>
      </c>
      <c r="I34739" s="2" t="s">
        <v>62321</v>
      </c>
      <c r="J34739" s="2" t="s">
        <v>21</v>
      </c>
      <c r="K34739">
        <v>1</v>
      </c>
      <c r="L34739" s="2" t="s">
        <v>22</v>
      </c>
      <c r="M34739" s="2" t="s">
        <v>51</v>
      </c>
      <c r="N34739" s="2" t="s">
        <v>98</v>
      </c>
      <c r="O34739">
        <v>35.770536999999997</v>
      </c>
      <c r="P34739">
        <v>-78.779144000000002</v>
      </c>
      <c r="Q34739" s="2" t="s">
        <v>62322</v>
      </c>
    </row>
    <row r="34740" spans="1:17" x14ac:dyDescent="0.3">
      <c r="A34740" s="1">
        <v>41711.981898148151</v>
      </c>
      <c r="B34740">
        <v>2014</v>
      </c>
      <c r="C34740" s="2" t="s">
        <v>62323</v>
      </c>
      <c r="D34740">
        <v>0</v>
      </c>
      <c r="E34740">
        <v>311</v>
      </c>
      <c r="F34740" s="2" t="s">
        <v>18</v>
      </c>
      <c r="G34740" s="2" t="s">
        <v>19</v>
      </c>
      <c r="H34740" s="2" t="s">
        <v>19</v>
      </c>
      <c r="I34740" s="2" t="s">
        <v>62324</v>
      </c>
      <c r="J34740" s="2" t="s">
        <v>21</v>
      </c>
      <c r="K34740">
        <v>4</v>
      </c>
      <c r="L34740" s="2" t="s">
        <v>22</v>
      </c>
      <c r="M34740" s="2" t="s">
        <v>70</v>
      </c>
      <c r="N34740" s="2" t="s">
        <v>222</v>
      </c>
      <c r="O34740">
        <v>35.765371999999999</v>
      </c>
      <c r="P34740">
        <v>-78.794933</v>
      </c>
      <c r="Q34740" s="2" t="s">
        <v>62325</v>
      </c>
    </row>
    <row r="34741" spans="1:17" x14ac:dyDescent="0.3">
      <c r="A34741" s="1">
        <v>41711.905439814815</v>
      </c>
      <c r="B34741">
        <v>2014</v>
      </c>
      <c r="C34741" s="2" t="s">
        <v>62326</v>
      </c>
      <c r="D34741">
        <v>0</v>
      </c>
      <c r="E34741">
        <v>500</v>
      </c>
      <c r="F34741" s="2" t="s">
        <v>1898</v>
      </c>
      <c r="G34741" s="2" t="s">
        <v>84</v>
      </c>
      <c r="H34741" s="2" t="s">
        <v>84</v>
      </c>
      <c r="I34741" s="2" t="s">
        <v>62327</v>
      </c>
      <c r="J34741" s="2" t="s">
        <v>21</v>
      </c>
      <c r="K34741">
        <v>3</v>
      </c>
      <c r="L34741" s="2" t="s">
        <v>22</v>
      </c>
      <c r="M34741" s="2" t="s">
        <v>61</v>
      </c>
      <c r="N34741" s="2" t="s">
        <v>66</v>
      </c>
      <c r="O34741">
        <v>35.751252000000001</v>
      </c>
      <c r="P34741">
        <v>-78.765208999999999</v>
      </c>
      <c r="Q34741" s="2" t="s">
        <v>62328</v>
      </c>
    </row>
    <row r="34742" spans="1:17" x14ac:dyDescent="0.3">
      <c r="A34742" s="1">
        <v>41711.805092592593</v>
      </c>
      <c r="B34742">
        <v>2014</v>
      </c>
      <c r="C34742" s="2" t="s">
        <v>62329</v>
      </c>
      <c r="D34742">
        <v>0</v>
      </c>
      <c r="E34742">
        <v>324</v>
      </c>
      <c r="F34742" s="2" t="s">
        <v>113</v>
      </c>
      <c r="G34742" s="2" t="s">
        <v>19</v>
      </c>
      <c r="H34742" s="2" t="s">
        <v>19</v>
      </c>
      <c r="I34742" s="2" t="s">
        <v>62330</v>
      </c>
      <c r="J34742" s="2" t="s">
        <v>21</v>
      </c>
      <c r="K34742">
        <v>2</v>
      </c>
      <c r="L34742" s="2" t="s">
        <v>22</v>
      </c>
      <c r="M34742" s="2" t="s">
        <v>51</v>
      </c>
      <c r="N34742" s="2" t="s">
        <v>52</v>
      </c>
      <c r="O34742">
        <v>35.757606000000003</v>
      </c>
      <c r="P34742">
        <v>-78.733025999999995</v>
      </c>
      <c r="Q34742" s="2" t="s">
        <v>62331</v>
      </c>
    </row>
    <row r="34743" spans="1:17" x14ac:dyDescent="0.3">
      <c r="A34743" s="1">
        <v>41711.650856481479</v>
      </c>
      <c r="B34743">
        <v>2014</v>
      </c>
      <c r="C34743" s="2" t="s">
        <v>62332</v>
      </c>
      <c r="D34743">
        <v>0</v>
      </c>
      <c r="E34743">
        <v>321</v>
      </c>
      <c r="F34743" s="2" t="s">
        <v>27</v>
      </c>
      <c r="G34743" s="2" t="s">
        <v>19</v>
      </c>
      <c r="H34743" s="2" t="s">
        <v>19</v>
      </c>
      <c r="I34743" s="2" t="s">
        <v>395</v>
      </c>
      <c r="J34743" s="2" t="s">
        <v>21</v>
      </c>
      <c r="K34743">
        <v>3</v>
      </c>
      <c r="L34743" s="2" t="s">
        <v>22</v>
      </c>
      <c r="M34743" s="2" t="s">
        <v>61</v>
      </c>
      <c r="N34743" s="2" t="s">
        <v>87</v>
      </c>
      <c r="O34743">
        <v>35.733153000000001</v>
      </c>
      <c r="P34743">
        <v>-78.782951999999995</v>
      </c>
      <c r="Q34743" s="2" t="s">
        <v>396</v>
      </c>
    </row>
    <row r="34744" spans="1:17" x14ac:dyDescent="0.3">
      <c r="A34744" s="1">
        <v>41711.650682870371</v>
      </c>
      <c r="B34744">
        <v>2014</v>
      </c>
      <c r="C34744" s="2" t="s">
        <v>62333</v>
      </c>
      <c r="D34744">
        <v>0</v>
      </c>
      <c r="E34744">
        <v>744</v>
      </c>
      <c r="F34744" s="2" t="s">
        <v>162</v>
      </c>
      <c r="G34744" s="2" t="s">
        <v>42</v>
      </c>
      <c r="H34744" s="2" t="s">
        <v>43</v>
      </c>
      <c r="I34744" s="2" t="s">
        <v>4758</v>
      </c>
      <c r="J34744" s="2" t="s">
        <v>21</v>
      </c>
      <c r="K34744">
        <v>5</v>
      </c>
      <c r="L34744" s="2" t="s">
        <v>22</v>
      </c>
      <c r="M34744" s="2" t="s">
        <v>23</v>
      </c>
      <c r="N34744" s="2" t="s">
        <v>46</v>
      </c>
      <c r="O34744">
        <v>35.794898000000003</v>
      </c>
      <c r="P34744">
        <v>-78.845709999999997</v>
      </c>
      <c r="Q34744" s="2" t="s">
        <v>62146</v>
      </c>
    </row>
    <row r="34745" spans="1:17" x14ac:dyDescent="0.3">
      <c r="A34745" s="1">
        <v>41711.548784722225</v>
      </c>
      <c r="B34745">
        <v>2014</v>
      </c>
      <c r="C34745" s="2" t="s">
        <v>62334</v>
      </c>
      <c r="D34745">
        <v>0</v>
      </c>
      <c r="E34745">
        <v>321</v>
      </c>
      <c r="F34745" s="2" t="s">
        <v>27</v>
      </c>
      <c r="G34745" s="2" t="s">
        <v>19</v>
      </c>
      <c r="H34745" s="2" t="s">
        <v>19</v>
      </c>
      <c r="I34745" s="2" t="s">
        <v>3504</v>
      </c>
      <c r="J34745" s="2" t="s">
        <v>21</v>
      </c>
      <c r="K34745">
        <v>1</v>
      </c>
      <c r="L34745" s="2" t="s">
        <v>22</v>
      </c>
      <c r="M34745" s="2" t="s">
        <v>75</v>
      </c>
      <c r="N34745" s="2" t="s">
        <v>263</v>
      </c>
      <c r="O34745">
        <v>35.886130000000001</v>
      </c>
      <c r="P34745">
        <v>-78.804316</v>
      </c>
      <c r="Q34745" s="2" t="s">
        <v>3505</v>
      </c>
    </row>
    <row r="34746" spans="1:17" x14ac:dyDescent="0.3">
      <c r="A34746" s="1">
        <v>41711.075960648152</v>
      </c>
      <c r="B34746">
        <v>2014</v>
      </c>
      <c r="C34746" s="2" t="s">
        <v>62335</v>
      </c>
      <c r="D34746">
        <v>0</v>
      </c>
      <c r="E34746">
        <v>321</v>
      </c>
      <c r="F34746" s="2" t="s">
        <v>27</v>
      </c>
      <c r="G34746" s="2" t="s">
        <v>19</v>
      </c>
      <c r="H34746" s="2" t="s">
        <v>19</v>
      </c>
      <c r="I34746" s="2" t="s">
        <v>9918</v>
      </c>
      <c r="J34746" s="2" t="s">
        <v>21</v>
      </c>
      <c r="K34746">
        <v>2</v>
      </c>
      <c r="L34746" s="2" t="s">
        <v>45</v>
      </c>
      <c r="M34746" s="2" t="s">
        <v>51</v>
      </c>
      <c r="N34746" s="2" t="s">
        <v>52</v>
      </c>
      <c r="O34746">
        <v>35.761526000000003</v>
      </c>
      <c r="P34746">
        <v>-78.751023000000004</v>
      </c>
      <c r="Q34746" s="2" t="s">
        <v>9919</v>
      </c>
    </row>
    <row r="34747" spans="1:17" x14ac:dyDescent="0.3">
      <c r="A34747" s="1">
        <v>41710.981620370374</v>
      </c>
      <c r="B34747">
        <v>2014</v>
      </c>
      <c r="C34747" s="2" t="s">
        <v>62336</v>
      </c>
      <c r="D34747">
        <v>0</v>
      </c>
      <c r="E34747">
        <v>311</v>
      </c>
      <c r="F34747" s="2" t="s">
        <v>18</v>
      </c>
      <c r="G34747" s="2" t="s">
        <v>19</v>
      </c>
      <c r="H34747" s="2" t="s">
        <v>19</v>
      </c>
      <c r="I34747" s="2" t="s">
        <v>2018</v>
      </c>
      <c r="J34747" s="2" t="s">
        <v>21</v>
      </c>
      <c r="K34747">
        <v>3</v>
      </c>
      <c r="L34747" s="2" t="s">
        <v>45</v>
      </c>
      <c r="M34747" s="2" t="s">
        <v>61</v>
      </c>
      <c r="N34747" s="2" t="s">
        <v>87</v>
      </c>
      <c r="O34747">
        <v>35.737324999999998</v>
      </c>
      <c r="P34747">
        <v>-78.792859000000007</v>
      </c>
      <c r="Q34747" s="2" t="s">
        <v>111</v>
      </c>
    </row>
    <row r="34748" spans="1:17" x14ac:dyDescent="0.3">
      <c r="A34748" s="1">
        <v>41710.646990740737</v>
      </c>
      <c r="B34748">
        <v>2014</v>
      </c>
      <c r="C34748" s="2" t="s">
        <v>62337</v>
      </c>
      <c r="D34748">
        <v>0</v>
      </c>
      <c r="E34748">
        <v>743</v>
      </c>
      <c r="F34748" s="2" t="s">
        <v>49</v>
      </c>
      <c r="G34748" s="2" t="s">
        <v>42</v>
      </c>
      <c r="H34748" s="2" t="s">
        <v>43</v>
      </c>
      <c r="I34748" s="2" t="s">
        <v>62338</v>
      </c>
      <c r="J34748" s="2" t="s">
        <v>21</v>
      </c>
      <c r="K34748">
        <v>3</v>
      </c>
      <c r="L34748" s="2" t="s">
        <v>45</v>
      </c>
      <c r="M34748" s="2" t="s">
        <v>61</v>
      </c>
      <c r="N34748" s="2" t="s">
        <v>62</v>
      </c>
      <c r="O34748">
        <v>35.739722999999998</v>
      </c>
      <c r="P34748">
        <v>-78.797978999999998</v>
      </c>
      <c r="Q34748" s="2" t="s">
        <v>62339</v>
      </c>
    </row>
    <row r="34749" spans="1:17" x14ac:dyDescent="0.3">
      <c r="A34749" s="1">
        <v>41710.56145833333</v>
      </c>
      <c r="B34749">
        <v>2014</v>
      </c>
      <c r="C34749" s="2" t="s">
        <v>62340</v>
      </c>
      <c r="D34749">
        <v>0</v>
      </c>
      <c r="E34749">
        <v>321</v>
      </c>
      <c r="F34749" s="2" t="s">
        <v>27</v>
      </c>
      <c r="G34749" s="2" t="s">
        <v>19</v>
      </c>
      <c r="H34749" s="2" t="s">
        <v>19</v>
      </c>
      <c r="I34749" s="2" t="s">
        <v>62341</v>
      </c>
      <c r="J34749" s="2" t="s">
        <v>21</v>
      </c>
      <c r="K34749">
        <v>3</v>
      </c>
      <c r="L34749" s="2" t="s">
        <v>45</v>
      </c>
      <c r="M34749" s="2" t="s">
        <v>61</v>
      </c>
      <c r="N34749" s="2" t="s">
        <v>80</v>
      </c>
      <c r="O34749">
        <v>35.733525999999998</v>
      </c>
      <c r="P34749">
        <v>-78.776650000000004</v>
      </c>
      <c r="Q34749" s="2" t="s">
        <v>62342</v>
      </c>
    </row>
    <row r="34750" spans="1:17" x14ac:dyDescent="0.3">
      <c r="A34750" s="1">
        <v>41710.518055555556</v>
      </c>
      <c r="B34750">
        <v>2014</v>
      </c>
      <c r="C34750" s="2" t="s">
        <v>62343</v>
      </c>
      <c r="D34750">
        <v>0</v>
      </c>
      <c r="E34750">
        <v>651</v>
      </c>
      <c r="F34750" s="2" t="s">
        <v>656</v>
      </c>
      <c r="G34750" s="2" t="s">
        <v>34</v>
      </c>
      <c r="H34750" s="2" t="s">
        <v>35</v>
      </c>
      <c r="I34750" s="2" t="s">
        <v>5320</v>
      </c>
      <c r="J34750" s="2" t="s">
        <v>21</v>
      </c>
      <c r="K34750">
        <v>4</v>
      </c>
      <c r="L34750" s="2" t="s">
        <v>45</v>
      </c>
      <c r="M34750" s="2" t="s">
        <v>70</v>
      </c>
      <c r="N34750" s="2" t="s">
        <v>222</v>
      </c>
      <c r="O34750">
        <v>35.764470000000003</v>
      </c>
      <c r="P34750">
        <v>-78.797599000000005</v>
      </c>
      <c r="Q34750" s="2" t="s">
        <v>5321</v>
      </c>
    </row>
    <row r="34751" spans="1:17" x14ac:dyDescent="0.3">
      <c r="A34751" s="1">
        <v>41710.214201388888</v>
      </c>
      <c r="B34751">
        <v>2014</v>
      </c>
      <c r="C34751" s="2" t="s">
        <v>62344</v>
      </c>
      <c r="D34751">
        <v>0</v>
      </c>
      <c r="E34751">
        <v>321</v>
      </c>
      <c r="F34751" s="2" t="s">
        <v>27</v>
      </c>
      <c r="G34751" s="2" t="s">
        <v>19</v>
      </c>
      <c r="H34751" s="2" t="s">
        <v>19</v>
      </c>
      <c r="I34751" s="2" t="s">
        <v>62345</v>
      </c>
      <c r="J34751" s="2" t="s">
        <v>21</v>
      </c>
      <c r="K34751">
        <v>4</v>
      </c>
      <c r="L34751" s="2" t="s">
        <v>22</v>
      </c>
      <c r="M34751" s="2" t="s">
        <v>70</v>
      </c>
      <c r="N34751" s="2" t="s">
        <v>222</v>
      </c>
      <c r="O34751">
        <v>35.758284000000003</v>
      </c>
      <c r="P34751">
        <v>-78.811904999999996</v>
      </c>
      <c r="Q34751" s="2" t="s">
        <v>62346</v>
      </c>
    </row>
    <row r="34752" spans="1:17" x14ac:dyDescent="0.3">
      <c r="A34752" s="1">
        <v>41710.109895833331</v>
      </c>
      <c r="B34752">
        <v>2014</v>
      </c>
      <c r="C34752" s="2" t="s">
        <v>62347</v>
      </c>
      <c r="D34752">
        <v>0</v>
      </c>
      <c r="E34752">
        <v>300</v>
      </c>
      <c r="F34752" s="2" t="s">
        <v>188</v>
      </c>
      <c r="G34752" s="2" t="s">
        <v>19</v>
      </c>
      <c r="H34752" s="2" t="s">
        <v>19</v>
      </c>
      <c r="I34752" s="2" t="s">
        <v>39442</v>
      </c>
      <c r="J34752" s="2" t="s">
        <v>21</v>
      </c>
      <c r="K34752">
        <v>5</v>
      </c>
      <c r="L34752" s="2" t="s">
        <v>22</v>
      </c>
      <c r="M34752" s="2" t="s">
        <v>23</v>
      </c>
      <c r="N34752" s="2" t="s">
        <v>107</v>
      </c>
      <c r="O34752">
        <v>35.780467999999999</v>
      </c>
      <c r="P34752">
        <v>-78.862729999999999</v>
      </c>
      <c r="Q34752" s="2" t="s">
        <v>39443</v>
      </c>
    </row>
    <row r="34753" spans="1:17" x14ac:dyDescent="0.3">
      <c r="A34753" s="1">
        <v>41709.78875</v>
      </c>
      <c r="B34753">
        <v>2014</v>
      </c>
      <c r="C34753" s="2" t="s">
        <v>62348</v>
      </c>
      <c r="D34753">
        <v>0</v>
      </c>
      <c r="E34753">
        <v>321</v>
      </c>
      <c r="F34753" s="2" t="s">
        <v>27</v>
      </c>
      <c r="G34753" s="2" t="s">
        <v>19</v>
      </c>
      <c r="H34753" s="2" t="s">
        <v>19</v>
      </c>
      <c r="I34753" s="2" t="s">
        <v>62349</v>
      </c>
      <c r="J34753" s="2" t="s">
        <v>21</v>
      </c>
      <c r="K34753">
        <v>4</v>
      </c>
      <c r="L34753" s="2" t="s">
        <v>22</v>
      </c>
      <c r="M34753" s="2" t="s">
        <v>70</v>
      </c>
      <c r="N34753" s="2" t="s">
        <v>222</v>
      </c>
      <c r="O34753">
        <v>35.756407000000003</v>
      </c>
      <c r="P34753">
        <v>-78.824179000000001</v>
      </c>
      <c r="Q34753" s="2" t="s">
        <v>62350</v>
      </c>
    </row>
    <row r="34754" spans="1:17" x14ac:dyDescent="0.3">
      <c r="A34754" s="1">
        <v>41709.697581018518</v>
      </c>
      <c r="B34754">
        <v>2014</v>
      </c>
      <c r="C34754" s="2" t="s">
        <v>62351</v>
      </c>
      <c r="D34754">
        <v>0</v>
      </c>
      <c r="E34754">
        <v>321</v>
      </c>
      <c r="F34754" s="2" t="s">
        <v>27</v>
      </c>
      <c r="G34754" s="2" t="s">
        <v>19</v>
      </c>
      <c r="H34754" s="2" t="s">
        <v>19</v>
      </c>
      <c r="I34754" s="2" t="s">
        <v>18272</v>
      </c>
      <c r="J34754" s="2" t="s">
        <v>21</v>
      </c>
      <c r="K34754">
        <v>7</v>
      </c>
      <c r="L34754" s="2" t="s">
        <v>22</v>
      </c>
      <c r="M34754" s="2" t="s">
        <v>29</v>
      </c>
      <c r="N34754" s="2" t="s">
        <v>237</v>
      </c>
      <c r="O34754">
        <v>35.862222000000003</v>
      </c>
      <c r="P34754">
        <v>-78.894801000000001</v>
      </c>
      <c r="Q34754" s="2" t="s">
        <v>18273</v>
      </c>
    </row>
    <row r="34755" spans="1:17" x14ac:dyDescent="0.3">
      <c r="A34755" s="1">
        <v>41709.389479166668</v>
      </c>
      <c r="B34755">
        <v>2014</v>
      </c>
      <c r="C34755" s="2" t="s">
        <v>62352</v>
      </c>
      <c r="D34755">
        <v>0</v>
      </c>
      <c r="E34755">
        <v>321</v>
      </c>
      <c r="F34755" s="2" t="s">
        <v>27</v>
      </c>
      <c r="G34755" s="2" t="s">
        <v>19</v>
      </c>
      <c r="H34755" s="2" t="s">
        <v>19</v>
      </c>
      <c r="I34755" s="2" t="s">
        <v>62353</v>
      </c>
      <c r="J34755" s="2" t="s">
        <v>21</v>
      </c>
      <c r="K34755">
        <v>6</v>
      </c>
      <c r="L34755" s="2" t="s">
        <v>86</v>
      </c>
      <c r="M34755" s="2" t="s">
        <v>171</v>
      </c>
      <c r="N34755" s="2" t="s">
        <v>247</v>
      </c>
      <c r="O34755">
        <v>35.707118000000001</v>
      </c>
      <c r="P34755">
        <v>-78.78895</v>
      </c>
      <c r="Q34755" s="2" t="s">
        <v>62354</v>
      </c>
    </row>
    <row r="34756" spans="1:17" x14ac:dyDescent="0.3">
      <c r="A34756" s="1">
        <v>41709.001481481479</v>
      </c>
      <c r="B34756">
        <v>2014</v>
      </c>
      <c r="C34756" s="2" t="s">
        <v>62355</v>
      </c>
      <c r="D34756">
        <v>0</v>
      </c>
      <c r="E34756">
        <v>511</v>
      </c>
      <c r="F34756" s="2" t="s">
        <v>574</v>
      </c>
      <c r="G34756" s="2" t="s">
        <v>84</v>
      </c>
      <c r="H34756" s="2" t="s">
        <v>84</v>
      </c>
      <c r="I34756" s="2" t="s">
        <v>1702</v>
      </c>
      <c r="J34756" s="2" t="s">
        <v>21</v>
      </c>
      <c r="K34756">
        <v>4</v>
      </c>
      <c r="L34756" s="2" t="s">
        <v>86</v>
      </c>
      <c r="M34756" s="2" t="s">
        <v>70</v>
      </c>
      <c r="N34756" s="2" t="s">
        <v>71</v>
      </c>
      <c r="O34756">
        <v>35.776048000000003</v>
      </c>
      <c r="P34756">
        <v>-78.805087999999998</v>
      </c>
      <c r="Q34756" s="2" t="s">
        <v>1703</v>
      </c>
    </row>
    <row r="34757" spans="1:17" x14ac:dyDescent="0.3">
      <c r="A34757" s="1">
        <v>41708.76</v>
      </c>
      <c r="B34757">
        <v>2014</v>
      </c>
      <c r="C34757" s="2" t="s">
        <v>62356</v>
      </c>
      <c r="D34757">
        <v>0</v>
      </c>
      <c r="E34757">
        <v>321</v>
      </c>
      <c r="F34757" s="2" t="s">
        <v>27</v>
      </c>
      <c r="G34757" s="2" t="s">
        <v>19</v>
      </c>
      <c r="H34757" s="2" t="s">
        <v>19</v>
      </c>
      <c r="I34757" s="2" t="s">
        <v>23027</v>
      </c>
      <c r="J34757" s="2" t="s">
        <v>21</v>
      </c>
      <c r="K34757">
        <v>4</v>
      </c>
      <c r="L34757" s="2" t="s">
        <v>86</v>
      </c>
      <c r="M34757" s="2" t="s">
        <v>70</v>
      </c>
      <c r="N34757" s="2" t="s">
        <v>197</v>
      </c>
      <c r="O34757">
        <v>35.773843999999997</v>
      </c>
      <c r="P34757">
        <v>-78.784764999999993</v>
      </c>
      <c r="Q34757" s="2" t="s">
        <v>23028</v>
      </c>
    </row>
    <row r="34758" spans="1:17" x14ac:dyDescent="0.3">
      <c r="A34758" s="1">
        <v>41708.690763888888</v>
      </c>
      <c r="B34758">
        <v>2014</v>
      </c>
      <c r="C34758" s="2" t="s">
        <v>62357</v>
      </c>
      <c r="D34758">
        <v>0</v>
      </c>
      <c r="E34758">
        <v>743</v>
      </c>
      <c r="F34758" s="2" t="s">
        <v>49</v>
      </c>
      <c r="G34758" s="2" t="s">
        <v>42</v>
      </c>
      <c r="H34758" s="2" t="s">
        <v>43</v>
      </c>
      <c r="I34758" s="2" t="s">
        <v>9050</v>
      </c>
      <c r="J34758" s="2" t="s">
        <v>21</v>
      </c>
      <c r="K34758">
        <v>2</v>
      </c>
      <c r="L34758" s="2" t="s">
        <v>86</v>
      </c>
      <c r="M34758" s="2" t="s">
        <v>51</v>
      </c>
      <c r="N34758" s="2" t="s">
        <v>52</v>
      </c>
      <c r="O34758">
        <v>35.752775999999997</v>
      </c>
      <c r="P34758">
        <v>-78.744242</v>
      </c>
      <c r="Q34758" s="2" t="s">
        <v>990</v>
      </c>
    </row>
    <row r="34759" spans="1:17" x14ac:dyDescent="0.3">
      <c r="A34759" s="1">
        <v>41708.686122685183</v>
      </c>
      <c r="B34759">
        <v>2014</v>
      </c>
      <c r="C34759" s="2" t="s">
        <v>62358</v>
      </c>
      <c r="D34759">
        <v>0</v>
      </c>
      <c r="E34759">
        <v>300</v>
      </c>
      <c r="F34759" s="2" t="s">
        <v>188</v>
      </c>
      <c r="G34759" s="2" t="s">
        <v>19</v>
      </c>
      <c r="H34759" s="2" t="s">
        <v>19</v>
      </c>
      <c r="I34759" s="2" t="s">
        <v>34765</v>
      </c>
      <c r="J34759" s="2" t="s">
        <v>21</v>
      </c>
      <c r="K34759">
        <v>7</v>
      </c>
      <c r="L34759" s="2" t="s">
        <v>86</v>
      </c>
      <c r="M34759" s="2" t="s">
        <v>29</v>
      </c>
      <c r="N34759" s="2" t="s">
        <v>526</v>
      </c>
      <c r="O34759">
        <v>35.807234000000001</v>
      </c>
      <c r="P34759">
        <v>-78.869597999999996</v>
      </c>
      <c r="Q34759" s="2" t="s">
        <v>34766</v>
      </c>
    </row>
    <row r="34760" spans="1:17" x14ac:dyDescent="0.3">
      <c r="A34760" s="1">
        <v>41708.510567129626</v>
      </c>
      <c r="B34760">
        <v>2014</v>
      </c>
      <c r="C34760" s="2" t="s">
        <v>62359</v>
      </c>
      <c r="D34760">
        <v>0</v>
      </c>
      <c r="E34760">
        <v>611</v>
      </c>
      <c r="F34760" s="2" t="s">
        <v>261</v>
      </c>
      <c r="G34760" s="2" t="s">
        <v>34</v>
      </c>
      <c r="H34760" s="2" t="s">
        <v>35</v>
      </c>
      <c r="I34760" s="2" t="s">
        <v>4938</v>
      </c>
      <c r="J34760" s="2" t="s">
        <v>21</v>
      </c>
      <c r="K34760">
        <v>8</v>
      </c>
      <c r="L34760" s="2" t="s">
        <v>86</v>
      </c>
      <c r="M34760" s="2" t="s">
        <v>37</v>
      </c>
      <c r="N34760" s="2" t="s">
        <v>128</v>
      </c>
      <c r="O34760">
        <v>35.836621000000001</v>
      </c>
      <c r="P34760">
        <v>-78.912936000000002</v>
      </c>
      <c r="Q34760" s="2" t="s">
        <v>4939</v>
      </c>
    </row>
    <row r="34761" spans="1:17" x14ac:dyDescent="0.3">
      <c r="A34761" s="1">
        <v>41708.412627314814</v>
      </c>
      <c r="B34761">
        <v>2014</v>
      </c>
      <c r="C34761" s="2" t="s">
        <v>62360</v>
      </c>
      <c r="D34761">
        <v>0</v>
      </c>
      <c r="E34761">
        <v>736</v>
      </c>
      <c r="F34761" s="2" t="s">
        <v>1041</v>
      </c>
      <c r="G34761" s="2" t="s">
        <v>42</v>
      </c>
      <c r="H34761" s="2" t="s">
        <v>43</v>
      </c>
      <c r="I34761" s="2" t="s">
        <v>10850</v>
      </c>
      <c r="J34761" s="2" t="s">
        <v>21</v>
      </c>
      <c r="K34761">
        <v>1</v>
      </c>
      <c r="L34761" s="2" t="s">
        <v>22</v>
      </c>
      <c r="M34761" s="2" t="s">
        <v>75</v>
      </c>
      <c r="N34761" s="2" t="s">
        <v>145</v>
      </c>
      <c r="O34761">
        <v>35.810513</v>
      </c>
      <c r="P34761">
        <v>-78.788038</v>
      </c>
      <c r="Q34761" s="2" t="s">
        <v>10851</v>
      </c>
    </row>
    <row r="34762" spans="1:17" x14ac:dyDescent="0.3">
      <c r="A34762" s="1">
        <v>41708.096134259256</v>
      </c>
      <c r="B34762">
        <v>2014</v>
      </c>
      <c r="C34762" s="2" t="s">
        <v>62361</v>
      </c>
      <c r="D34762">
        <v>0</v>
      </c>
      <c r="E34762">
        <v>321</v>
      </c>
      <c r="F34762" s="2" t="s">
        <v>27</v>
      </c>
      <c r="G34762" s="2" t="s">
        <v>19</v>
      </c>
      <c r="H34762" s="2" t="s">
        <v>19</v>
      </c>
      <c r="I34762" s="2" t="s">
        <v>4938</v>
      </c>
      <c r="J34762" s="2" t="s">
        <v>21</v>
      </c>
      <c r="K34762">
        <v>8</v>
      </c>
      <c r="L34762" s="2" t="s">
        <v>22</v>
      </c>
      <c r="M34762" s="2" t="s">
        <v>37</v>
      </c>
      <c r="N34762" s="2" t="s">
        <v>128</v>
      </c>
      <c r="O34762">
        <v>35.836621000000001</v>
      </c>
      <c r="P34762">
        <v>-78.912936000000002</v>
      </c>
      <c r="Q34762" s="2" t="s">
        <v>4939</v>
      </c>
    </row>
    <row r="34763" spans="1:17" x14ac:dyDescent="0.3">
      <c r="A34763" s="1">
        <v>41708.049895833334</v>
      </c>
      <c r="B34763">
        <v>2014</v>
      </c>
      <c r="C34763" s="2" t="s">
        <v>62362</v>
      </c>
      <c r="D34763">
        <v>0</v>
      </c>
      <c r="E34763">
        <v>321</v>
      </c>
      <c r="F34763" s="2" t="s">
        <v>27</v>
      </c>
      <c r="G34763" s="2" t="s">
        <v>19</v>
      </c>
      <c r="H34763" s="2" t="s">
        <v>19</v>
      </c>
      <c r="I34763" s="2" t="s">
        <v>398</v>
      </c>
      <c r="J34763" s="2" t="s">
        <v>21</v>
      </c>
      <c r="K34763">
        <v>3</v>
      </c>
      <c r="L34763" s="2" t="s">
        <v>22</v>
      </c>
      <c r="M34763" s="2" t="s">
        <v>61</v>
      </c>
      <c r="N34763" s="2" t="s">
        <v>87</v>
      </c>
      <c r="O34763">
        <v>35.733696000000002</v>
      </c>
      <c r="P34763">
        <v>-78.779615000000007</v>
      </c>
      <c r="Q34763" s="2" t="s">
        <v>399</v>
      </c>
    </row>
    <row r="34764" spans="1:17" x14ac:dyDescent="0.3">
      <c r="A34764" s="1">
        <v>41707.507604166669</v>
      </c>
      <c r="B34764">
        <v>2014</v>
      </c>
      <c r="C34764" s="2" t="s">
        <v>62363</v>
      </c>
      <c r="D34764">
        <v>0</v>
      </c>
      <c r="E34764">
        <v>412</v>
      </c>
      <c r="F34764" s="2" t="s">
        <v>211</v>
      </c>
      <c r="G34764" s="2" t="s">
        <v>212</v>
      </c>
      <c r="H34764" s="2" t="s">
        <v>213</v>
      </c>
      <c r="I34764" s="2" t="s">
        <v>32444</v>
      </c>
      <c r="J34764" s="2" t="s">
        <v>21</v>
      </c>
      <c r="K34764">
        <v>7</v>
      </c>
      <c r="L34764" s="2" t="s">
        <v>22</v>
      </c>
      <c r="M34764" s="2" t="s">
        <v>29</v>
      </c>
      <c r="N34764" s="2" t="s">
        <v>526</v>
      </c>
      <c r="O34764">
        <v>35.808737000000001</v>
      </c>
      <c r="P34764">
        <v>-78.862647999999993</v>
      </c>
      <c r="Q34764" s="2" t="s">
        <v>32445</v>
      </c>
    </row>
    <row r="34765" spans="1:17" x14ac:dyDescent="0.3">
      <c r="A34765" s="1">
        <v>41707.404467592591</v>
      </c>
      <c r="B34765">
        <v>2014</v>
      </c>
      <c r="C34765" s="2" t="s">
        <v>62364</v>
      </c>
      <c r="D34765">
        <v>0</v>
      </c>
      <c r="E34765">
        <v>321</v>
      </c>
      <c r="F34765" s="2" t="s">
        <v>27</v>
      </c>
      <c r="G34765" s="2" t="s">
        <v>19</v>
      </c>
      <c r="H34765" s="2" t="s">
        <v>19</v>
      </c>
      <c r="I34765" s="2" t="s">
        <v>26849</v>
      </c>
      <c r="J34765" s="2" t="s">
        <v>21</v>
      </c>
      <c r="K34765">
        <v>5</v>
      </c>
      <c r="L34765" s="2" t="s">
        <v>86</v>
      </c>
      <c r="M34765" s="2" t="s">
        <v>23</v>
      </c>
      <c r="N34765" s="2" t="s">
        <v>107</v>
      </c>
      <c r="O34765">
        <v>35.768782999999999</v>
      </c>
      <c r="P34765">
        <v>-78.855063999999999</v>
      </c>
      <c r="Q34765" s="2" t="s">
        <v>26850</v>
      </c>
    </row>
    <row r="34766" spans="1:17" x14ac:dyDescent="0.3">
      <c r="A34766" s="1">
        <v>41707.006018518521</v>
      </c>
      <c r="B34766">
        <v>2014</v>
      </c>
      <c r="C34766" s="2" t="s">
        <v>62365</v>
      </c>
      <c r="D34766">
        <v>0</v>
      </c>
      <c r="E34766">
        <v>321</v>
      </c>
      <c r="F34766" s="2" t="s">
        <v>27</v>
      </c>
      <c r="G34766" s="2" t="s">
        <v>19</v>
      </c>
      <c r="H34766" s="2" t="s">
        <v>19</v>
      </c>
      <c r="I34766" s="2" t="s">
        <v>7201</v>
      </c>
      <c r="J34766" s="2" t="s">
        <v>21</v>
      </c>
      <c r="K34766">
        <v>8</v>
      </c>
      <c r="L34766" s="2" t="s">
        <v>86</v>
      </c>
      <c r="M34766" s="2" t="s">
        <v>37</v>
      </c>
      <c r="N34766" s="2" t="s">
        <v>1665</v>
      </c>
      <c r="O34766">
        <v>35.796304999999997</v>
      </c>
      <c r="P34766">
        <v>-78.895505999999997</v>
      </c>
      <c r="Q34766" s="2" t="s">
        <v>7202</v>
      </c>
    </row>
    <row r="34767" spans="1:17" x14ac:dyDescent="0.3">
      <c r="A34767" s="1">
        <v>41706.866909722223</v>
      </c>
      <c r="B34767">
        <v>2014</v>
      </c>
      <c r="C34767" s="2" t="s">
        <v>62366</v>
      </c>
      <c r="D34767">
        <v>0</v>
      </c>
      <c r="E34767">
        <v>143</v>
      </c>
      <c r="F34767" s="2" t="s">
        <v>3406</v>
      </c>
      <c r="G34767" s="2" t="s">
        <v>837</v>
      </c>
      <c r="H34767" s="2" t="s">
        <v>195</v>
      </c>
      <c r="I34767" s="2" t="s">
        <v>9543</v>
      </c>
      <c r="J34767" s="2" t="s">
        <v>144</v>
      </c>
      <c r="K34767">
        <v>1</v>
      </c>
      <c r="L34767" s="2" t="s">
        <v>86</v>
      </c>
      <c r="M34767" s="2" t="s">
        <v>75</v>
      </c>
      <c r="N34767" s="2" t="s">
        <v>263</v>
      </c>
      <c r="O34767">
        <v>35.891956999999998</v>
      </c>
      <c r="P34767">
        <v>-78.813631999999998</v>
      </c>
      <c r="Q34767" s="2" t="s">
        <v>264</v>
      </c>
    </row>
    <row r="34768" spans="1:17" x14ac:dyDescent="0.3">
      <c r="A34768" s="1">
        <v>41706.722731481481</v>
      </c>
      <c r="B34768">
        <v>2014</v>
      </c>
      <c r="C34768" s="2" t="s">
        <v>62367</v>
      </c>
      <c r="D34768">
        <v>0</v>
      </c>
      <c r="E34768">
        <v>743</v>
      </c>
      <c r="F34768" s="2" t="s">
        <v>49</v>
      </c>
      <c r="G34768" s="2" t="s">
        <v>42</v>
      </c>
      <c r="H34768" s="2" t="s">
        <v>43</v>
      </c>
      <c r="I34768" s="2" t="s">
        <v>62368</v>
      </c>
      <c r="J34768" s="2" t="s">
        <v>21</v>
      </c>
      <c r="K34768">
        <v>5</v>
      </c>
      <c r="L34768" s="2" t="s">
        <v>86</v>
      </c>
      <c r="M34768" s="2" t="s">
        <v>70</v>
      </c>
      <c r="N34768" s="2" t="s">
        <v>71</v>
      </c>
      <c r="O34768">
        <v>35.765635000000003</v>
      </c>
      <c r="P34768">
        <v>-78.841922999999994</v>
      </c>
      <c r="Q34768" s="2" t="s">
        <v>62369</v>
      </c>
    </row>
    <row r="34769" spans="1:17" x14ac:dyDescent="0.3">
      <c r="A34769" s="1">
        <v>41706.635393518518</v>
      </c>
      <c r="B34769">
        <v>2014</v>
      </c>
      <c r="C34769" s="2" t="s">
        <v>62370</v>
      </c>
      <c r="D34769">
        <v>0</v>
      </c>
      <c r="E34769">
        <v>321</v>
      </c>
      <c r="F34769" s="2" t="s">
        <v>27</v>
      </c>
      <c r="G34769" s="2" t="s">
        <v>19</v>
      </c>
      <c r="H34769" s="2" t="s">
        <v>19</v>
      </c>
      <c r="I34769" s="2" t="s">
        <v>62371</v>
      </c>
      <c r="J34769" s="2" t="s">
        <v>21</v>
      </c>
      <c r="K34769">
        <v>1</v>
      </c>
      <c r="L34769" s="2" t="s">
        <v>86</v>
      </c>
      <c r="M34769" s="2" t="s">
        <v>75</v>
      </c>
      <c r="N34769" s="2" t="s">
        <v>324</v>
      </c>
      <c r="O34769">
        <v>35.807293999999999</v>
      </c>
      <c r="P34769">
        <v>-78.778199999999998</v>
      </c>
      <c r="Q34769" s="2" t="s">
        <v>62372</v>
      </c>
    </row>
    <row r="34770" spans="1:17" x14ac:dyDescent="0.3">
      <c r="A34770" s="1">
        <v>41705.969189814816</v>
      </c>
      <c r="B34770">
        <v>2014</v>
      </c>
      <c r="C34770" s="2" t="s">
        <v>62373</v>
      </c>
      <c r="D34770">
        <v>0</v>
      </c>
      <c r="E34770">
        <v>321</v>
      </c>
      <c r="F34770" s="2" t="s">
        <v>27</v>
      </c>
      <c r="G34770" s="2" t="s">
        <v>19</v>
      </c>
      <c r="H34770" s="2" t="s">
        <v>19</v>
      </c>
      <c r="I34770" s="2" t="s">
        <v>62374</v>
      </c>
      <c r="J34770" s="2" t="s">
        <v>21</v>
      </c>
      <c r="K34770">
        <v>6</v>
      </c>
      <c r="L34770" s="2" t="s">
        <v>45</v>
      </c>
      <c r="M34770" s="2" t="s">
        <v>171</v>
      </c>
      <c r="N34770" s="2" t="s">
        <v>867</v>
      </c>
      <c r="O34770">
        <v>35.716954999999999</v>
      </c>
      <c r="P34770">
        <v>-78.774810000000002</v>
      </c>
      <c r="Q34770" s="2" t="s">
        <v>62375</v>
      </c>
    </row>
    <row r="34771" spans="1:17" x14ac:dyDescent="0.3">
      <c r="A34771" s="1">
        <v>41705.906157407408</v>
      </c>
      <c r="B34771">
        <v>2014</v>
      </c>
      <c r="C34771" s="2" t="s">
        <v>62376</v>
      </c>
      <c r="D34771">
        <v>0</v>
      </c>
      <c r="E34771">
        <v>735</v>
      </c>
      <c r="F34771" s="2" t="s">
        <v>142</v>
      </c>
      <c r="G34771" s="2" t="s">
        <v>42</v>
      </c>
      <c r="H34771" s="2" t="s">
        <v>43</v>
      </c>
      <c r="I34771" s="2" t="s">
        <v>5961</v>
      </c>
      <c r="J34771" s="2" t="s">
        <v>21</v>
      </c>
      <c r="K34771">
        <v>3</v>
      </c>
      <c r="L34771" s="2" t="s">
        <v>45</v>
      </c>
      <c r="M34771" s="2" t="s">
        <v>61</v>
      </c>
      <c r="N34771" s="2" t="s">
        <v>87</v>
      </c>
      <c r="O34771">
        <v>35.730938000000002</v>
      </c>
      <c r="P34771">
        <v>-78.788921999999999</v>
      </c>
      <c r="Q34771" s="2" t="s">
        <v>5962</v>
      </c>
    </row>
    <row r="34772" spans="1:17" x14ac:dyDescent="0.3">
      <c r="A34772" s="1">
        <v>41705.869699074072</v>
      </c>
      <c r="B34772">
        <v>2014</v>
      </c>
      <c r="C34772" s="2" t="s">
        <v>62377</v>
      </c>
      <c r="D34772">
        <v>0</v>
      </c>
      <c r="E34772">
        <v>321</v>
      </c>
      <c r="F34772" s="2" t="s">
        <v>27</v>
      </c>
      <c r="G34772" s="2" t="s">
        <v>19</v>
      </c>
      <c r="H34772" s="2" t="s">
        <v>19</v>
      </c>
      <c r="I34772" s="2" t="s">
        <v>758</v>
      </c>
      <c r="J34772" s="2" t="s">
        <v>21</v>
      </c>
      <c r="K34772">
        <v>1</v>
      </c>
      <c r="L34772" s="2" t="s">
        <v>45</v>
      </c>
      <c r="M34772" s="2" t="s">
        <v>97</v>
      </c>
      <c r="N34772" s="2" t="s">
        <v>98</v>
      </c>
      <c r="O34772">
        <v>35.789465999999997</v>
      </c>
      <c r="P34772">
        <v>-78.779495999999995</v>
      </c>
      <c r="Q34772" s="2" t="s">
        <v>759</v>
      </c>
    </row>
    <row r="34773" spans="1:17" x14ac:dyDescent="0.3">
      <c r="A34773" s="1">
        <v>41705.790532407409</v>
      </c>
      <c r="B34773">
        <v>2014</v>
      </c>
      <c r="C34773" s="2" t="s">
        <v>62378</v>
      </c>
      <c r="D34773">
        <v>0</v>
      </c>
      <c r="E34773">
        <v>553</v>
      </c>
      <c r="F34773" s="2" t="s">
        <v>865</v>
      </c>
      <c r="G34773" s="2" t="s">
        <v>84</v>
      </c>
      <c r="H34773" s="2" t="s">
        <v>84</v>
      </c>
      <c r="I34773" s="2" t="s">
        <v>3115</v>
      </c>
      <c r="J34773" s="2" t="s">
        <v>21</v>
      </c>
      <c r="K34773">
        <v>3</v>
      </c>
      <c r="L34773" s="2" t="s">
        <v>45</v>
      </c>
      <c r="M34773" s="2" t="s">
        <v>61</v>
      </c>
      <c r="N34773" s="2" t="s">
        <v>66</v>
      </c>
      <c r="O34773">
        <v>35.755926000000002</v>
      </c>
      <c r="P34773">
        <v>-78.781914</v>
      </c>
      <c r="Q34773" s="2" t="s">
        <v>3116</v>
      </c>
    </row>
    <row r="34774" spans="1:17" x14ac:dyDescent="0.3">
      <c r="A34774" s="1">
        <v>41705.60701388889</v>
      </c>
      <c r="B34774">
        <v>2014</v>
      </c>
      <c r="C34774" s="2" t="s">
        <v>62379</v>
      </c>
      <c r="D34774">
        <v>0</v>
      </c>
      <c r="E34774">
        <v>444</v>
      </c>
      <c r="F34774" s="2" t="s">
        <v>831</v>
      </c>
      <c r="G34774" s="2" t="s">
        <v>212</v>
      </c>
      <c r="H34774" s="2" t="s">
        <v>499</v>
      </c>
      <c r="I34774" s="2" t="s">
        <v>62380</v>
      </c>
      <c r="J34774" s="2" t="s">
        <v>21</v>
      </c>
      <c r="K34774">
        <v>2</v>
      </c>
      <c r="L34774" s="2" t="s">
        <v>45</v>
      </c>
      <c r="M34774" s="2" t="s">
        <v>97</v>
      </c>
      <c r="N34774" s="2" t="s">
        <v>98</v>
      </c>
      <c r="O34774">
        <v>35.786268</v>
      </c>
      <c r="P34774">
        <v>-78.773065000000003</v>
      </c>
      <c r="Q34774" s="2" t="s">
        <v>62381</v>
      </c>
    </row>
    <row r="34775" spans="1:17" x14ac:dyDescent="0.3">
      <c r="A34775" s="1">
        <v>41705.004305555558</v>
      </c>
      <c r="B34775">
        <v>2014</v>
      </c>
      <c r="C34775" s="2" t="s">
        <v>62382</v>
      </c>
      <c r="D34775">
        <v>0</v>
      </c>
      <c r="E34775">
        <v>531</v>
      </c>
      <c r="F34775" s="2" t="s">
        <v>279</v>
      </c>
      <c r="G34775" s="2" t="s">
        <v>84</v>
      </c>
      <c r="H34775" s="2" t="s">
        <v>84</v>
      </c>
      <c r="I34775" s="2" t="s">
        <v>6749</v>
      </c>
      <c r="J34775" s="2" t="s">
        <v>144</v>
      </c>
      <c r="K34775">
        <v>1</v>
      </c>
      <c r="L34775" s="2" t="s">
        <v>86</v>
      </c>
      <c r="M34775" s="2" t="s">
        <v>75</v>
      </c>
      <c r="N34775" s="2" t="s">
        <v>585</v>
      </c>
      <c r="O34775">
        <v>35.857906</v>
      </c>
      <c r="P34775">
        <v>-78.815486000000007</v>
      </c>
      <c r="Q34775" s="2" t="s">
        <v>6750</v>
      </c>
    </row>
    <row r="34776" spans="1:17" x14ac:dyDescent="0.3">
      <c r="A34776" s="1">
        <v>41704.644780092596</v>
      </c>
      <c r="B34776">
        <v>2014</v>
      </c>
      <c r="C34776" s="2" t="s">
        <v>62383</v>
      </c>
      <c r="D34776">
        <v>0</v>
      </c>
      <c r="E34776">
        <v>611</v>
      </c>
      <c r="F34776" s="2" t="s">
        <v>261</v>
      </c>
      <c r="G34776" s="2" t="s">
        <v>34</v>
      </c>
      <c r="H34776" s="2" t="s">
        <v>35</v>
      </c>
      <c r="I34776" s="2" t="s">
        <v>62384</v>
      </c>
      <c r="J34776" s="2" t="s">
        <v>21</v>
      </c>
      <c r="K34776">
        <v>3</v>
      </c>
      <c r="L34776" s="2" t="s">
        <v>86</v>
      </c>
      <c r="M34776" s="2" t="s">
        <v>61</v>
      </c>
      <c r="N34776" s="2" t="s">
        <v>80</v>
      </c>
      <c r="O34776">
        <v>35.731619999999999</v>
      </c>
      <c r="P34776">
        <v>-78.757146000000006</v>
      </c>
      <c r="Q34776" s="2" t="s">
        <v>62385</v>
      </c>
    </row>
    <row r="34777" spans="1:17" x14ac:dyDescent="0.3">
      <c r="A34777" s="1">
        <v>41704.087129629632</v>
      </c>
      <c r="B34777">
        <v>2014</v>
      </c>
      <c r="C34777" s="2" t="s">
        <v>62386</v>
      </c>
      <c r="D34777">
        <v>0</v>
      </c>
      <c r="E34777">
        <v>300</v>
      </c>
      <c r="F34777" s="2" t="s">
        <v>188</v>
      </c>
      <c r="G34777" s="2" t="s">
        <v>19</v>
      </c>
      <c r="H34777" s="2" t="s">
        <v>19</v>
      </c>
      <c r="I34777" s="2" t="s">
        <v>11289</v>
      </c>
      <c r="J34777" s="2" t="s">
        <v>21</v>
      </c>
      <c r="K34777">
        <v>2</v>
      </c>
      <c r="L34777" s="2" t="s">
        <v>45</v>
      </c>
      <c r="M34777" s="2" t="s">
        <v>51</v>
      </c>
      <c r="N34777" s="2" t="s">
        <v>98</v>
      </c>
      <c r="O34777">
        <v>35.777596000000003</v>
      </c>
      <c r="P34777">
        <v>-78.778113000000005</v>
      </c>
      <c r="Q34777" s="2" t="s">
        <v>11290</v>
      </c>
    </row>
    <row r="34778" spans="1:17" x14ac:dyDescent="0.3">
      <c r="A34778" s="1">
        <v>41703.634120370371</v>
      </c>
      <c r="B34778">
        <v>2014</v>
      </c>
      <c r="C34778" s="2" t="s">
        <v>62387</v>
      </c>
      <c r="D34778">
        <v>0</v>
      </c>
      <c r="E34778">
        <v>321</v>
      </c>
      <c r="F34778" s="2" t="s">
        <v>27</v>
      </c>
      <c r="G34778" s="2" t="s">
        <v>19</v>
      </c>
      <c r="H34778" s="2" t="s">
        <v>19</v>
      </c>
      <c r="I34778" s="2" t="s">
        <v>3201</v>
      </c>
      <c r="J34778" s="2" t="s">
        <v>21</v>
      </c>
      <c r="K34778">
        <v>3</v>
      </c>
      <c r="L34778" s="2" t="s">
        <v>45</v>
      </c>
      <c r="M34778" s="2" t="s">
        <v>61</v>
      </c>
      <c r="N34778" s="2" t="s">
        <v>87</v>
      </c>
      <c r="O34778">
        <v>35.733572000000002</v>
      </c>
      <c r="P34778">
        <v>-78.787467000000007</v>
      </c>
      <c r="Q34778" s="2" t="s">
        <v>3202</v>
      </c>
    </row>
    <row r="34779" spans="1:17" x14ac:dyDescent="0.3">
      <c r="A34779" s="1">
        <v>41703.258946759262</v>
      </c>
      <c r="B34779">
        <v>2014</v>
      </c>
      <c r="C34779" s="2" t="s">
        <v>62388</v>
      </c>
      <c r="D34779">
        <v>0</v>
      </c>
      <c r="E34779">
        <v>311</v>
      </c>
      <c r="F34779" s="2" t="s">
        <v>18</v>
      </c>
      <c r="G34779" s="2" t="s">
        <v>19</v>
      </c>
      <c r="H34779" s="2" t="s">
        <v>19</v>
      </c>
      <c r="I34779" s="2" t="s">
        <v>62389</v>
      </c>
      <c r="J34779" s="2" t="s">
        <v>92</v>
      </c>
      <c r="K34779">
        <v>6</v>
      </c>
      <c r="L34779" s="2" t="s">
        <v>22</v>
      </c>
      <c r="M34779" s="2" t="s">
        <v>289</v>
      </c>
      <c r="N34779" s="2" t="s">
        <v>289</v>
      </c>
      <c r="O34779">
        <v>35.689810999999999</v>
      </c>
      <c r="P34779">
        <v>-78.806203999999994</v>
      </c>
      <c r="Q34779" s="2" t="s">
        <v>62390</v>
      </c>
    </row>
    <row r="34780" spans="1:17" x14ac:dyDescent="0.3">
      <c r="A34780" s="1">
        <v>41703.126087962963</v>
      </c>
      <c r="B34780">
        <v>2014</v>
      </c>
      <c r="C34780" s="2" t="s">
        <v>62391</v>
      </c>
      <c r="D34780">
        <v>0</v>
      </c>
      <c r="E34780">
        <v>321</v>
      </c>
      <c r="F34780" s="2" t="s">
        <v>27</v>
      </c>
      <c r="G34780" s="2" t="s">
        <v>19</v>
      </c>
      <c r="H34780" s="2" t="s">
        <v>19</v>
      </c>
      <c r="I34780" s="2" t="s">
        <v>62392</v>
      </c>
      <c r="J34780" s="2" t="s">
        <v>21</v>
      </c>
      <c r="K34780">
        <v>2</v>
      </c>
      <c r="L34780" s="2" t="s">
        <v>22</v>
      </c>
      <c r="M34780" s="2" t="s">
        <v>51</v>
      </c>
      <c r="N34780" s="2" t="s">
        <v>98</v>
      </c>
      <c r="O34780">
        <v>35.782499000000001</v>
      </c>
      <c r="P34780">
        <v>-78.764197999999993</v>
      </c>
      <c r="Q34780" s="2" t="s">
        <v>62393</v>
      </c>
    </row>
    <row r="34781" spans="1:17" x14ac:dyDescent="0.3">
      <c r="A34781" s="1">
        <v>41702.855173611111</v>
      </c>
      <c r="B34781">
        <v>2014</v>
      </c>
      <c r="C34781" s="2" t="s">
        <v>62394</v>
      </c>
      <c r="D34781">
        <v>0</v>
      </c>
      <c r="E34781">
        <v>324</v>
      </c>
      <c r="F34781" s="2" t="s">
        <v>113</v>
      </c>
      <c r="G34781" s="2" t="s">
        <v>19</v>
      </c>
      <c r="H34781" s="2" t="s">
        <v>19</v>
      </c>
      <c r="I34781" s="2" t="s">
        <v>2021</v>
      </c>
      <c r="J34781" s="2" t="s">
        <v>21</v>
      </c>
      <c r="K34781">
        <v>3</v>
      </c>
      <c r="L34781" s="2" t="s">
        <v>22</v>
      </c>
      <c r="M34781" s="2" t="s">
        <v>61</v>
      </c>
      <c r="N34781" s="2" t="s">
        <v>66</v>
      </c>
      <c r="O34781">
        <v>35.757879000000003</v>
      </c>
      <c r="P34781">
        <v>-78.783056999999999</v>
      </c>
      <c r="Q34781" s="2" t="s">
        <v>3676</v>
      </c>
    </row>
    <row r="34782" spans="1:17" x14ac:dyDescent="0.3">
      <c r="A34782" s="1">
        <v>41702.812442129631</v>
      </c>
      <c r="B34782">
        <v>2014</v>
      </c>
      <c r="C34782" s="2" t="s">
        <v>62395</v>
      </c>
      <c r="D34782">
        <v>0</v>
      </c>
      <c r="E34782">
        <v>740</v>
      </c>
      <c r="F34782" s="2" t="s">
        <v>1103</v>
      </c>
      <c r="G34782" s="2" t="s">
        <v>42</v>
      </c>
      <c r="H34782" s="2" t="s">
        <v>43</v>
      </c>
      <c r="I34782" s="2" t="s">
        <v>62396</v>
      </c>
      <c r="J34782" s="2" t="s">
        <v>21</v>
      </c>
      <c r="K34782">
        <v>1</v>
      </c>
      <c r="L34782" s="2" t="s">
        <v>22</v>
      </c>
      <c r="M34782" s="2" t="s">
        <v>97</v>
      </c>
      <c r="N34782" s="2" t="s">
        <v>190</v>
      </c>
      <c r="O34782">
        <v>35.792644000000003</v>
      </c>
      <c r="P34782">
        <v>-78.789502999999996</v>
      </c>
      <c r="Q34782" s="2" t="s">
        <v>62397</v>
      </c>
    </row>
    <row r="34783" spans="1:17" x14ac:dyDescent="0.3">
      <c r="A34783" s="1">
        <v>41701.896481481483</v>
      </c>
      <c r="B34783">
        <v>2014</v>
      </c>
      <c r="C34783" s="2" t="s">
        <v>62398</v>
      </c>
      <c r="D34783">
        <v>0</v>
      </c>
      <c r="E34783">
        <v>311</v>
      </c>
      <c r="F34783" s="2" t="s">
        <v>18</v>
      </c>
      <c r="G34783" s="2" t="s">
        <v>19</v>
      </c>
      <c r="H34783" s="2" t="s">
        <v>19</v>
      </c>
      <c r="I34783" s="2" t="s">
        <v>5379</v>
      </c>
      <c r="J34783" s="2" t="s">
        <v>21</v>
      </c>
      <c r="K34783">
        <v>5</v>
      </c>
      <c r="L34783" s="2" t="s">
        <v>45</v>
      </c>
      <c r="M34783" s="2" t="s">
        <v>23</v>
      </c>
      <c r="N34783" s="2" t="s">
        <v>107</v>
      </c>
      <c r="O34783">
        <v>35.795898000000001</v>
      </c>
      <c r="P34783">
        <v>-78.880070000000003</v>
      </c>
      <c r="Q34783" s="2" t="s">
        <v>5380</v>
      </c>
    </row>
    <row r="34784" spans="1:17" x14ac:dyDescent="0.3">
      <c r="A34784" s="1">
        <v>41701.839525462965</v>
      </c>
      <c r="B34784">
        <v>2014</v>
      </c>
      <c r="C34784" s="2" t="s">
        <v>62399</v>
      </c>
      <c r="D34784">
        <v>0</v>
      </c>
      <c r="E34784">
        <v>321</v>
      </c>
      <c r="F34784" s="2" t="s">
        <v>27</v>
      </c>
      <c r="G34784" s="2" t="s">
        <v>19</v>
      </c>
      <c r="H34784" s="2" t="s">
        <v>19</v>
      </c>
      <c r="I34784" s="2" t="s">
        <v>663</v>
      </c>
      <c r="J34784" s="2" t="s">
        <v>21</v>
      </c>
      <c r="K34784">
        <v>6</v>
      </c>
      <c r="L34784" s="2" t="s">
        <v>45</v>
      </c>
      <c r="M34784" s="2" t="s">
        <v>171</v>
      </c>
      <c r="N34784" s="2" t="s">
        <v>371</v>
      </c>
      <c r="O34784">
        <v>35.717376999999999</v>
      </c>
      <c r="P34784">
        <v>-78.795527000000007</v>
      </c>
      <c r="Q34784" s="2" t="s">
        <v>665</v>
      </c>
    </row>
    <row r="34785" spans="1:17" x14ac:dyDescent="0.3">
      <c r="A34785" s="1">
        <v>41701.745520833334</v>
      </c>
      <c r="B34785">
        <v>2014</v>
      </c>
      <c r="C34785" s="2" t="s">
        <v>62400</v>
      </c>
      <c r="D34785">
        <v>0</v>
      </c>
      <c r="E34785">
        <v>311</v>
      </c>
      <c r="F34785" s="2" t="s">
        <v>18</v>
      </c>
      <c r="G34785" s="2" t="s">
        <v>19</v>
      </c>
      <c r="H34785" s="2" t="s">
        <v>19</v>
      </c>
      <c r="I34785" s="2" t="s">
        <v>363</v>
      </c>
      <c r="J34785" s="2" t="s">
        <v>21</v>
      </c>
      <c r="K34785">
        <v>5</v>
      </c>
      <c r="L34785" s="2" t="s">
        <v>45</v>
      </c>
      <c r="M34785" s="2" t="s">
        <v>23</v>
      </c>
      <c r="N34785" s="2" t="s">
        <v>24</v>
      </c>
      <c r="O34785">
        <v>35.788715000000003</v>
      </c>
      <c r="P34785">
        <v>-78.844879000000006</v>
      </c>
      <c r="Q34785" s="2" t="s">
        <v>5207</v>
      </c>
    </row>
    <row r="34786" spans="1:17" x14ac:dyDescent="0.3">
      <c r="A34786" s="1">
        <v>41701.552094907405</v>
      </c>
      <c r="B34786">
        <v>2014</v>
      </c>
      <c r="C34786" s="2" t="s">
        <v>62401</v>
      </c>
      <c r="D34786">
        <v>0</v>
      </c>
      <c r="E34786">
        <v>731</v>
      </c>
      <c r="F34786" s="2" t="s">
        <v>496</v>
      </c>
      <c r="G34786" s="2" t="s">
        <v>42</v>
      </c>
      <c r="H34786" s="2" t="s">
        <v>43</v>
      </c>
      <c r="I34786" s="2" t="s">
        <v>6745</v>
      </c>
      <c r="J34786" s="2" t="s">
        <v>21</v>
      </c>
      <c r="K34786">
        <v>2</v>
      </c>
      <c r="L34786" s="2" t="s">
        <v>45</v>
      </c>
      <c r="M34786" s="2" t="s">
        <v>51</v>
      </c>
      <c r="N34786" s="2" t="s">
        <v>52</v>
      </c>
      <c r="O34786">
        <v>35.760821999999997</v>
      </c>
      <c r="P34786">
        <v>-78.742666</v>
      </c>
      <c r="Q34786" s="2" t="s">
        <v>5089</v>
      </c>
    </row>
    <row r="34787" spans="1:17" x14ac:dyDescent="0.3">
      <c r="A34787" s="1">
        <v>41701.537372685183</v>
      </c>
      <c r="B34787">
        <v>2014</v>
      </c>
      <c r="C34787" s="2" t="s">
        <v>62402</v>
      </c>
      <c r="D34787">
        <v>0</v>
      </c>
      <c r="E34787">
        <v>321</v>
      </c>
      <c r="F34787" s="2" t="s">
        <v>27</v>
      </c>
      <c r="G34787" s="2" t="s">
        <v>19</v>
      </c>
      <c r="H34787" s="2" t="s">
        <v>19</v>
      </c>
      <c r="I34787" s="2" t="s">
        <v>2033</v>
      </c>
      <c r="J34787" s="2" t="s">
        <v>21</v>
      </c>
      <c r="K34787">
        <v>4</v>
      </c>
      <c r="L34787" s="2" t="s">
        <v>45</v>
      </c>
      <c r="M34787" s="2" t="s">
        <v>70</v>
      </c>
      <c r="N34787" s="2" t="s">
        <v>139</v>
      </c>
      <c r="O34787">
        <v>35.780915</v>
      </c>
      <c r="P34787">
        <v>-78.807469999999995</v>
      </c>
      <c r="Q34787" s="2" t="s">
        <v>2034</v>
      </c>
    </row>
    <row r="34788" spans="1:17" x14ac:dyDescent="0.3">
      <c r="A34788" s="1">
        <v>41701.528912037036</v>
      </c>
      <c r="B34788">
        <v>2014</v>
      </c>
      <c r="C34788" s="2" t="s">
        <v>62403</v>
      </c>
      <c r="D34788">
        <v>0</v>
      </c>
      <c r="E34788">
        <v>321</v>
      </c>
      <c r="F34788" s="2" t="s">
        <v>27</v>
      </c>
      <c r="G34788" s="2" t="s">
        <v>19</v>
      </c>
      <c r="H34788" s="2" t="s">
        <v>19</v>
      </c>
      <c r="I34788" s="2" t="s">
        <v>2610</v>
      </c>
      <c r="J34788" s="2" t="s">
        <v>21</v>
      </c>
      <c r="K34788">
        <v>4</v>
      </c>
      <c r="L34788" s="2" t="s">
        <v>45</v>
      </c>
      <c r="M34788" s="2" t="s">
        <v>70</v>
      </c>
      <c r="N34788" s="2" t="s">
        <v>197</v>
      </c>
      <c r="O34788">
        <v>35.782164000000002</v>
      </c>
      <c r="P34788">
        <v>-78.798430999999994</v>
      </c>
      <c r="Q34788" s="2" t="s">
        <v>910</v>
      </c>
    </row>
    <row r="34789" spans="1:17" x14ac:dyDescent="0.3">
      <c r="A34789" s="1">
        <v>41701.523275462961</v>
      </c>
      <c r="B34789">
        <v>2014</v>
      </c>
      <c r="C34789" s="2" t="s">
        <v>62404</v>
      </c>
      <c r="D34789">
        <v>0</v>
      </c>
      <c r="E34789">
        <v>321</v>
      </c>
      <c r="F34789" s="2" t="s">
        <v>27</v>
      </c>
      <c r="G34789" s="2" t="s">
        <v>19</v>
      </c>
      <c r="H34789" s="2" t="s">
        <v>19</v>
      </c>
      <c r="I34789" s="2" t="s">
        <v>62405</v>
      </c>
      <c r="J34789" s="2" t="s">
        <v>21</v>
      </c>
      <c r="K34789">
        <v>2</v>
      </c>
      <c r="L34789" s="2" t="s">
        <v>45</v>
      </c>
      <c r="M34789" s="2" t="s">
        <v>97</v>
      </c>
      <c r="N34789" s="2" t="s">
        <v>98</v>
      </c>
      <c r="O34789">
        <v>35.786439000000001</v>
      </c>
      <c r="P34789">
        <v>-78.776369000000003</v>
      </c>
      <c r="Q34789" s="2" t="s">
        <v>62406</v>
      </c>
    </row>
    <row r="34790" spans="1:17" x14ac:dyDescent="0.3">
      <c r="A34790" s="1">
        <v>41700.879999999997</v>
      </c>
      <c r="B34790">
        <v>2014</v>
      </c>
      <c r="C34790" s="2" t="s">
        <v>62407</v>
      </c>
      <c r="D34790">
        <v>0</v>
      </c>
      <c r="E34790">
        <v>321</v>
      </c>
      <c r="F34790" s="2" t="s">
        <v>27</v>
      </c>
      <c r="G34790" s="2" t="s">
        <v>19</v>
      </c>
      <c r="H34790" s="2" t="s">
        <v>19</v>
      </c>
      <c r="I34790" s="2" t="s">
        <v>1775</v>
      </c>
      <c r="J34790" s="2" t="s">
        <v>21</v>
      </c>
      <c r="K34790">
        <v>5</v>
      </c>
      <c r="L34790" s="2" t="s">
        <v>22</v>
      </c>
      <c r="M34790" s="2" t="s">
        <v>70</v>
      </c>
      <c r="N34790" s="2" t="s">
        <v>71</v>
      </c>
      <c r="O34790">
        <v>35.772494999999999</v>
      </c>
      <c r="P34790">
        <v>-78.835673</v>
      </c>
      <c r="Q34790" s="2" t="s">
        <v>1776</v>
      </c>
    </row>
    <row r="34791" spans="1:17" x14ac:dyDescent="0.3">
      <c r="A34791" s="1">
        <v>41700.86855324074</v>
      </c>
      <c r="B34791">
        <v>2014</v>
      </c>
      <c r="C34791" s="2" t="s">
        <v>62408</v>
      </c>
      <c r="D34791">
        <v>0</v>
      </c>
      <c r="E34791">
        <v>321</v>
      </c>
      <c r="F34791" s="2" t="s">
        <v>27</v>
      </c>
      <c r="G34791" s="2" t="s">
        <v>19</v>
      </c>
      <c r="H34791" s="2" t="s">
        <v>19</v>
      </c>
      <c r="I34791" s="2" t="s">
        <v>35405</v>
      </c>
      <c r="J34791" s="2" t="s">
        <v>21</v>
      </c>
      <c r="K34791">
        <v>2</v>
      </c>
      <c r="L34791" s="2" t="s">
        <v>22</v>
      </c>
      <c r="M34791" s="2" t="s">
        <v>51</v>
      </c>
      <c r="N34791" s="2" t="s">
        <v>98</v>
      </c>
      <c r="O34791">
        <v>35.781939000000001</v>
      </c>
      <c r="P34791">
        <v>-78.762710999999996</v>
      </c>
      <c r="Q34791" s="2" t="s">
        <v>35406</v>
      </c>
    </row>
    <row r="34792" spans="1:17" x14ac:dyDescent="0.3">
      <c r="A34792" s="1">
        <v>41700.629340277781</v>
      </c>
      <c r="B34792">
        <v>2014</v>
      </c>
      <c r="C34792" s="2" t="s">
        <v>62409</v>
      </c>
      <c r="D34792">
        <v>0</v>
      </c>
      <c r="E34792">
        <v>412</v>
      </c>
      <c r="F34792" s="2" t="s">
        <v>211</v>
      </c>
      <c r="G34792" s="2" t="s">
        <v>212</v>
      </c>
      <c r="H34792" s="2" t="s">
        <v>213</v>
      </c>
      <c r="I34792" s="2" t="s">
        <v>20937</v>
      </c>
      <c r="J34792" s="2" t="s">
        <v>21</v>
      </c>
      <c r="K34792">
        <v>1</v>
      </c>
      <c r="L34792" s="2" t="s">
        <v>22</v>
      </c>
      <c r="M34792" s="2" t="s">
        <v>75</v>
      </c>
      <c r="N34792" s="2" t="s">
        <v>324</v>
      </c>
      <c r="O34792">
        <v>35.801453000000002</v>
      </c>
      <c r="P34792">
        <v>-78.784521999999996</v>
      </c>
      <c r="Q34792" s="2" t="s">
        <v>2311</v>
      </c>
    </row>
    <row r="34793" spans="1:17" x14ac:dyDescent="0.3">
      <c r="A34793" s="1">
        <v>41699.849733796298</v>
      </c>
      <c r="B34793">
        <v>2014</v>
      </c>
      <c r="C34793" s="2" t="s">
        <v>62410</v>
      </c>
      <c r="D34793">
        <v>0</v>
      </c>
      <c r="E34793">
        <v>736</v>
      </c>
      <c r="F34793" s="2" t="s">
        <v>1041</v>
      </c>
      <c r="G34793" s="2" t="s">
        <v>42</v>
      </c>
      <c r="H34793" s="2" t="s">
        <v>43</v>
      </c>
      <c r="I34793" s="2" t="s">
        <v>35474</v>
      </c>
      <c r="J34793" s="2" t="s">
        <v>21</v>
      </c>
      <c r="K34793">
        <v>3</v>
      </c>
      <c r="L34793" s="2" t="s">
        <v>86</v>
      </c>
      <c r="M34793" s="2" t="s">
        <v>70</v>
      </c>
      <c r="N34793" s="2" t="s">
        <v>222</v>
      </c>
      <c r="O34793">
        <v>35.754283000000001</v>
      </c>
      <c r="P34793">
        <v>-78.80086</v>
      </c>
      <c r="Q34793" s="2" t="s">
        <v>35475</v>
      </c>
    </row>
    <row r="34794" spans="1:17" x14ac:dyDescent="0.3">
      <c r="A34794" s="1">
        <v>41699.483726851853</v>
      </c>
      <c r="B34794">
        <v>2014</v>
      </c>
      <c r="C34794" s="2" t="s">
        <v>62411</v>
      </c>
      <c r="D34794">
        <v>0</v>
      </c>
      <c r="E34794">
        <v>311</v>
      </c>
      <c r="F34794" s="2" t="s">
        <v>18</v>
      </c>
      <c r="G34794" s="2" t="s">
        <v>19</v>
      </c>
      <c r="H34794" s="2" t="s">
        <v>19</v>
      </c>
      <c r="I34794" s="2" t="s">
        <v>225</v>
      </c>
      <c r="J34794" s="2" t="s">
        <v>21</v>
      </c>
      <c r="K34794">
        <v>3</v>
      </c>
      <c r="L34794" s="2" t="s">
        <v>86</v>
      </c>
      <c r="M34794" s="2" t="s">
        <v>61</v>
      </c>
      <c r="N34794" s="2" t="s">
        <v>66</v>
      </c>
      <c r="O34794">
        <v>35.743479000000001</v>
      </c>
      <c r="P34794">
        <v>-78.765973000000002</v>
      </c>
      <c r="Q34794" s="2" t="s">
        <v>226</v>
      </c>
    </row>
    <row r="34795" spans="1:17" x14ac:dyDescent="0.3">
      <c r="A34795" s="1">
        <v>41699.422442129631</v>
      </c>
      <c r="B34795">
        <v>2014</v>
      </c>
      <c r="C34795" s="2" t="s">
        <v>62412</v>
      </c>
      <c r="D34795">
        <v>0</v>
      </c>
      <c r="E34795">
        <v>321</v>
      </c>
      <c r="F34795" s="2" t="s">
        <v>27</v>
      </c>
      <c r="G34795" s="2" t="s">
        <v>19</v>
      </c>
      <c r="H34795" s="2" t="s">
        <v>19</v>
      </c>
      <c r="I34795" s="2" t="s">
        <v>4161</v>
      </c>
      <c r="J34795" s="2" t="s">
        <v>21</v>
      </c>
      <c r="K34795">
        <v>4</v>
      </c>
      <c r="L34795" s="2" t="s">
        <v>22</v>
      </c>
      <c r="M34795" s="2" t="s">
        <v>70</v>
      </c>
      <c r="N34795" s="2" t="s">
        <v>197</v>
      </c>
      <c r="O34795">
        <v>35.780644000000002</v>
      </c>
      <c r="P34795">
        <v>-78.793362999999999</v>
      </c>
      <c r="Q34795" s="2" t="s">
        <v>4162</v>
      </c>
    </row>
    <row r="34796" spans="1:17" x14ac:dyDescent="0.3">
      <c r="A34796" s="1">
        <v>41699.156944444447</v>
      </c>
      <c r="B34796">
        <v>2014</v>
      </c>
      <c r="C34796" s="2" t="s">
        <v>62413</v>
      </c>
      <c r="D34796">
        <v>0</v>
      </c>
      <c r="E34796">
        <v>463</v>
      </c>
      <c r="F34796" s="2" t="s">
        <v>1508</v>
      </c>
      <c r="G34796" s="2" t="s">
        <v>212</v>
      </c>
      <c r="H34796" s="2" t="s">
        <v>499</v>
      </c>
      <c r="I34796" s="2" t="s">
        <v>3204</v>
      </c>
      <c r="J34796" s="2" t="s">
        <v>92</v>
      </c>
      <c r="K34796">
        <v>8</v>
      </c>
      <c r="L34796" s="2" t="s">
        <v>22</v>
      </c>
      <c r="M34796" s="2" t="s">
        <v>135</v>
      </c>
      <c r="N34796" s="2" t="s">
        <v>135</v>
      </c>
      <c r="O34796">
        <v>35.820225000000001</v>
      </c>
      <c r="P34796">
        <v>-78.918077999999994</v>
      </c>
      <c r="Q34796" s="2" t="s">
        <v>23970</v>
      </c>
    </row>
    <row r="34797" spans="1:17" x14ac:dyDescent="0.3">
      <c r="A34797" s="1">
        <v>41698.894062500003</v>
      </c>
      <c r="B34797">
        <v>2014</v>
      </c>
      <c r="C34797" s="2" t="s">
        <v>62414</v>
      </c>
      <c r="D34797">
        <v>0</v>
      </c>
      <c r="E34797">
        <v>321</v>
      </c>
      <c r="F34797" s="2" t="s">
        <v>27</v>
      </c>
      <c r="G34797" s="2" t="s">
        <v>19</v>
      </c>
      <c r="H34797" s="2" t="s">
        <v>19</v>
      </c>
      <c r="I34797" s="2" t="s">
        <v>62415</v>
      </c>
      <c r="J34797" s="2" t="s">
        <v>21</v>
      </c>
      <c r="K34797">
        <v>3</v>
      </c>
      <c r="L34797" s="2" t="s">
        <v>22</v>
      </c>
      <c r="M34797" s="2" t="s">
        <v>61</v>
      </c>
      <c r="N34797" s="2" t="s">
        <v>80</v>
      </c>
      <c r="O34797">
        <v>35.735145000000003</v>
      </c>
      <c r="P34797">
        <v>-78.775783000000004</v>
      </c>
      <c r="Q34797" s="2" t="s">
        <v>62416</v>
      </c>
    </row>
    <row r="34798" spans="1:17" x14ac:dyDescent="0.3">
      <c r="A34798" s="1">
        <v>41698.852349537039</v>
      </c>
      <c r="B34798">
        <v>2014</v>
      </c>
      <c r="C34798" s="2" t="s">
        <v>62417</v>
      </c>
      <c r="D34798">
        <v>0</v>
      </c>
      <c r="E34798">
        <v>321</v>
      </c>
      <c r="F34798" s="2" t="s">
        <v>27</v>
      </c>
      <c r="G34798" s="2" t="s">
        <v>19</v>
      </c>
      <c r="H34798" s="2" t="s">
        <v>19</v>
      </c>
      <c r="I34798" s="2" t="s">
        <v>2305</v>
      </c>
      <c r="J34798" s="2" t="s">
        <v>21</v>
      </c>
      <c r="K34798">
        <v>7</v>
      </c>
      <c r="L34798" s="2" t="s">
        <v>22</v>
      </c>
      <c r="M34798" s="2" t="s">
        <v>29</v>
      </c>
      <c r="N34798" s="2" t="s">
        <v>164</v>
      </c>
      <c r="O34798">
        <v>35.830302000000003</v>
      </c>
      <c r="P34798">
        <v>-78.889161000000001</v>
      </c>
      <c r="Q34798" s="2" t="s">
        <v>2306</v>
      </c>
    </row>
    <row r="34799" spans="1:17" x14ac:dyDescent="0.3">
      <c r="A34799" s="1">
        <v>41698.844756944447</v>
      </c>
      <c r="B34799">
        <v>2014</v>
      </c>
      <c r="C34799" s="2" t="s">
        <v>62418</v>
      </c>
      <c r="D34799">
        <v>0</v>
      </c>
      <c r="E34799">
        <v>321</v>
      </c>
      <c r="F34799" s="2" t="s">
        <v>27</v>
      </c>
      <c r="G34799" s="2" t="s">
        <v>19</v>
      </c>
      <c r="H34799" s="2" t="s">
        <v>19</v>
      </c>
      <c r="I34799" s="2" t="s">
        <v>25219</v>
      </c>
      <c r="J34799" s="2" t="s">
        <v>21</v>
      </c>
      <c r="K34799">
        <v>2</v>
      </c>
      <c r="L34799" s="2" t="s">
        <v>22</v>
      </c>
      <c r="M34799" s="2" t="s">
        <v>51</v>
      </c>
      <c r="N34799" s="2" t="s">
        <v>52</v>
      </c>
      <c r="O34799">
        <v>35.768743999999998</v>
      </c>
      <c r="P34799">
        <v>-78.744172000000006</v>
      </c>
      <c r="Q34799" s="2" t="s">
        <v>36286</v>
      </c>
    </row>
    <row r="34800" spans="1:17" x14ac:dyDescent="0.3">
      <c r="A34800" s="1">
        <v>41698.739050925928</v>
      </c>
      <c r="B34800">
        <v>2014</v>
      </c>
      <c r="C34800" s="2" t="s">
        <v>62419</v>
      </c>
      <c r="D34800">
        <v>0</v>
      </c>
      <c r="E34800">
        <v>730</v>
      </c>
      <c r="F34800" s="2" t="s">
        <v>506</v>
      </c>
      <c r="G34800" s="2" t="s">
        <v>42</v>
      </c>
      <c r="H34800" s="2" t="s">
        <v>43</v>
      </c>
      <c r="I34800" s="2" t="s">
        <v>2929</v>
      </c>
      <c r="J34800" s="2" t="s">
        <v>21</v>
      </c>
      <c r="K34800">
        <v>3</v>
      </c>
      <c r="L34800" s="2" t="s">
        <v>22</v>
      </c>
      <c r="M34800" s="2" t="s">
        <v>61</v>
      </c>
      <c r="N34800" s="2" t="s">
        <v>87</v>
      </c>
      <c r="O34800">
        <v>35.730561999999999</v>
      </c>
      <c r="P34800">
        <v>-78.810891999999996</v>
      </c>
      <c r="Q34800" s="2" t="s">
        <v>2930</v>
      </c>
    </row>
    <row r="34801" spans="1:17" x14ac:dyDescent="0.3">
      <c r="A34801" s="1">
        <v>41698.67255787037</v>
      </c>
      <c r="B34801">
        <v>2014</v>
      </c>
      <c r="C34801" s="2" t="s">
        <v>62420</v>
      </c>
      <c r="D34801">
        <v>0</v>
      </c>
      <c r="E34801">
        <v>440</v>
      </c>
      <c r="F34801" s="2" t="s">
        <v>615</v>
      </c>
      <c r="G34801" s="2" t="s">
        <v>212</v>
      </c>
      <c r="H34801" s="2" t="s">
        <v>499</v>
      </c>
      <c r="I34801" s="2" t="s">
        <v>2024</v>
      </c>
      <c r="J34801" s="2" t="s">
        <v>21</v>
      </c>
      <c r="K34801">
        <v>4</v>
      </c>
      <c r="L34801" s="2" t="s">
        <v>22</v>
      </c>
      <c r="M34801" s="2" t="s">
        <v>70</v>
      </c>
      <c r="N34801" s="2" t="s">
        <v>222</v>
      </c>
      <c r="O34801">
        <v>35.754351</v>
      </c>
      <c r="P34801">
        <v>-78.809353000000002</v>
      </c>
      <c r="Q34801" s="2" t="s">
        <v>2025</v>
      </c>
    </row>
    <row r="34802" spans="1:17" x14ac:dyDescent="0.3">
      <c r="A34802" s="1">
        <v>41698.489421296297</v>
      </c>
      <c r="B34802">
        <v>2014</v>
      </c>
      <c r="C34802" s="2" t="s">
        <v>62421</v>
      </c>
      <c r="D34802">
        <v>0</v>
      </c>
      <c r="E34802">
        <v>744</v>
      </c>
      <c r="F34802" s="2" t="s">
        <v>162</v>
      </c>
      <c r="G34802" s="2" t="s">
        <v>42</v>
      </c>
      <c r="H34802" s="2" t="s">
        <v>43</v>
      </c>
      <c r="I34802" s="2" t="s">
        <v>15536</v>
      </c>
      <c r="J34802" s="2" t="s">
        <v>21</v>
      </c>
      <c r="K34802">
        <v>2</v>
      </c>
      <c r="L34802" s="2" t="s">
        <v>22</v>
      </c>
      <c r="M34802" s="2" t="s">
        <v>51</v>
      </c>
      <c r="N34802" s="2" t="s">
        <v>52</v>
      </c>
      <c r="O34802">
        <v>35.755282000000001</v>
      </c>
      <c r="P34802">
        <v>-78.734358</v>
      </c>
      <c r="Q34802" s="2" t="s">
        <v>15537</v>
      </c>
    </row>
    <row r="34803" spans="1:17" x14ac:dyDescent="0.3">
      <c r="A34803" s="1">
        <v>41698.242106481484</v>
      </c>
      <c r="B34803">
        <v>2014</v>
      </c>
      <c r="C34803" s="2" t="s">
        <v>62422</v>
      </c>
      <c r="D34803">
        <v>0</v>
      </c>
      <c r="E34803">
        <v>321</v>
      </c>
      <c r="F34803" s="2" t="s">
        <v>27</v>
      </c>
      <c r="G34803" s="2" t="s">
        <v>19</v>
      </c>
      <c r="H34803" s="2" t="s">
        <v>19</v>
      </c>
      <c r="I34803" s="2" t="s">
        <v>5479</v>
      </c>
      <c r="J34803" s="2" t="s">
        <v>21</v>
      </c>
      <c r="K34803">
        <v>4</v>
      </c>
      <c r="L34803" s="2" t="s">
        <v>86</v>
      </c>
      <c r="M34803" s="2" t="s">
        <v>70</v>
      </c>
      <c r="N34803" s="2" t="s">
        <v>71</v>
      </c>
      <c r="O34803">
        <v>35.764999000000003</v>
      </c>
      <c r="P34803">
        <v>-78.820013000000003</v>
      </c>
      <c r="Q34803" s="2" t="s">
        <v>5480</v>
      </c>
    </row>
    <row r="34804" spans="1:17" x14ac:dyDescent="0.3">
      <c r="A34804" s="1">
        <v>42430.927800925929</v>
      </c>
      <c r="B34804">
        <v>2016</v>
      </c>
      <c r="C34804" s="2" t="s">
        <v>62423</v>
      </c>
      <c r="D34804">
        <v>0</v>
      </c>
      <c r="E34804">
        <v>111</v>
      </c>
      <c r="F34804" s="2" t="s">
        <v>206</v>
      </c>
      <c r="G34804" s="2" t="s">
        <v>207</v>
      </c>
      <c r="H34804" s="2" t="s">
        <v>195</v>
      </c>
      <c r="I34804" s="2" t="s">
        <v>62424</v>
      </c>
      <c r="J34804" s="2" t="s">
        <v>92</v>
      </c>
      <c r="K34804">
        <v>1</v>
      </c>
      <c r="L34804" s="2" t="s">
        <v>45</v>
      </c>
      <c r="M34804" s="2" t="s">
        <v>135</v>
      </c>
      <c r="N34804" s="2" t="s">
        <v>135</v>
      </c>
      <c r="O34804">
        <v>35.812446999999999</v>
      </c>
      <c r="P34804">
        <v>-78.821324000000004</v>
      </c>
      <c r="Q34804" s="2" t="s">
        <v>8164</v>
      </c>
    </row>
    <row r="34805" spans="1:17" x14ac:dyDescent="0.3">
      <c r="A34805" s="1">
        <v>42430.72278935185</v>
      </c>
      <c r="B34805">
        <v>2016</v>
      </c>
      <c r="C34805" s="2" t="s">
        <v>62425</v>
      </c>
      <c r="D34805">
        <v>0</v>
      </c>
      <c r="E34805">
        <v>321</v>
      </c>
      <c r="F34805" s="2" t="s">
        <v>27</v>
      </c>
      <c r="G34805" s="2" t="s">
        <v>19</v>
      </c>
      <c r="H34805" s="2" t="s">
        <v>19</v>
      </c>
      <c r="I34805" s="2" t="s">
        <v>612</v>
      </c>
      <c r="J34805" s="2" t="s">
        <v>21</v>
      </c>
      <c r="K34805">
        <v>6</v>
      </c>
      <c r="L34805" s="2" t="s">
        <v>45</v>
      </c>
      <c r="M34805" s="2" t="s">
        <v>171</v>
      </c>
      <c r="N34805" s="2" t="s">
        <v>371</v>
      </c>
      <c r="O34805">
        <v>35.705920999999996</v>
      </c>
      <c r="P34805">
        <v>-78.795589000000007</v>
      </c>
      <c r="Q34805" s="2" t="s">
        <v>613</v>
      </c>
    </row>
    <row r="34806" spans="1:17" x14ac:dyDescent="0.3">
      <c r="A34806" s="1">
        <v>42430.188009259262</v>
      </c>
      <c r="B34806">
        <v>2016</v>
      </c>
      <c r="C34806" s="2" t="s">
        <v>62426</v>
      </c>
      <c r="D34806">
        <v>0</v>
      </c>
      <c r="E34806">
        <v>321</v>
      </c>
      <c r="F34806" s="2" t="s">
        <v>27</v>
      </c>
      <c r="G34806" s="2" t="s">
        <v>19</v>
      </c>
      <c r="H34806" s="2" t="s">
        <v>19</v>
      </c>
      <c r="I34806" s="2" t="s">
        <v>62427</v>
      </c>
      <c r="J34806" s="2" t="s">
        <v>21</v>
      </c>
      <c r="K34806">
        <v>4</v>
      </c>
      <c r="L34806" s="2" t="s">
        <v>22</v>
      </c>
      <c r="M34806" s="2" t="s">
        <v>70</v>
      </c>
      <c r="N34806" s="2" t="s">
        <v>139</v>
      </c>
      <c r="O34806">
        <v>35.796253</v>
      </c>
      <c r="P34806">
        <v>-78.812794999999994</v>
      </c>
      <c r="Q34806" s="2" t="s">
        <v>62428</v>
      </c>
    </row>
    <row r="34807" spans="1:17" x14ac:dyDescent="0.3">
      <c r="A34807" s="1">
        <v>42429.862766203703</v>
      </c>
      <c r="B34807">
        <v>2016</v>
      </c>
      <c r="C34807" s="2" t="s">
        <v>62429</v>
      </c>
      <c r="D34807">
        <v>0</v>
      </c>
      <c r="E34807">
        <v>743</v>
      </c>
      <c r="F34807" s="2" t="s">
        <v>49</v>
      </c>
      <c r="G34807" s="2" t="s">
        <v>42</v>
      </c>
      <c r="H34807" s="2" t="s">
        <v>43</v>
      </c>
      <c r="I34807" s="2" t="s">
        <v>3101</v>
      </c>
      <c r="J34807" s="2" t="s">
        <v>21</v>
      </c>
      <c r="K34807">
        <v>2</v>
      </c>
      <c r="L34807" s="2" t="s">
        <v>22</v>
      </c>
      <c r="M34807" s="2" t="s">
        <v>97</v>
      </c>
      <c r="N34807" s="2" t="s">
        <v>310</v>
      </c>
      <c r="O34807">
        <v>35.796546999999997</v>
      </c>
      <c r="P34807">
        <v>-78.747643999999994</v>
      </c>
      <c r="Q34807" s="2" t="s">
        <v>3102</v>
      </c>
    </row>
    <row r="34808" spans="1:17" x14ac:dyDescent="0.3">
      <c r="A34808" s="1">
        <v>42429.802361111113</v>
      </c>
      <c r="B34808">
        <v>2016</v>
      </c>
      <c r="C34808" s="2" t="s">
        <v>62430</v>
      </c>
      <c r="D34808">
        <v>0</v>
      </c>
      <c r="E34808">
        <v>321</v>
      </c>
      <c r="F34808" s="2" t="s">
        <v>27</v>
      </c>
      <c r="G34808" s="2" t="s">
        <v>19</v>
      </c>
      <c r="H34808" s="2" t="s">
        <v>19</v>
      </c>
      <c r="I34808" s="2" t="s">
        <v>4660</v>
      </c>
      <c r="J34808" s="2" t="s">
        <v>21</v>
      </c>
      <c r="K34808">
        <v>3</v>
      </c>
      <c r="L34808" s="2" t="s">
        <v>22</v>
      </c>
      <c r="M34808" s="2" t="s">
        <v>61</v>
      </c>
      <c r="N34808" s="2" t="s">
        <v>66</v>
      </c>
      <c r="O34808">
        <v>35.744909999999997</v>
      </c>
      <c r="P34808">
        <v>-78.767385000000004</v>
      </c>
      <c r="Q34808" s="2" t="s">
        <v>4661</v>
      </c>
    </row>
    <row r="34809" spans="1:17" x14ac:dyDescent="0.3">
      <c r="A34809" s="1">
        <v>42429.770381944443</v>
      </c>
      <c r="B34809">
        <v>2016</v>
      </c>
      <c r="C34809" s="2" t="s">
        <v>62431</v>
      </c>
      <c r="D34809">
        <v>0</v>
      </c>
      <c r="E34809">
        <v>321</v>
      </c>
      <c r="F34809" s="2" t="s">
        <v>27</v>
      </c>
      <c r="G34809" s="2" t="s">
        <v>19</v>
      </c>
      <c r="H34809" s="2" t="s">
        <v>19</v>
      </c>
      <c r="I34809" s="2" t="s">
        <v>10738</v>
      </c>
      <c r="J34809" s="2" t="s">
        <v>21</v>
      </c>
      <c r="K34809">
        <v>3</v>
      </c>
      <c r="L34809" s="2" t="s">
        <v>22</v>
      </c>
      <c r="M34809" s="2" t="s">
        <v>61</v>
      </c>
      <c r="N34809" s="2" t="s">
        <v>62</v>
      </c>
      <c r="O34809">
        <v>35.739130000000003</v>
      </c>
      <c r="P34809">
        <v>-78.791933</v>
      </c>
      <c r="Q34809" s="2" t="s">
        <v>10739</v>
      </c>
    </row>
    <row r="34810" spans="1:17" x14ac:dyDescent="0.3">
      <c r="A34810" s="1">
        <v>42429.479907407411</v>
      </c>
      <c r="B34810">
        <v>2016</v>
      </c>
      <c r="C34810" s="2" t="s">
        <v>62432</v>
      </c>
      <c r="D34810">
        <v>0</v>
      </c>
      <c r="E34810">
        <v>321</v>
      </c>
      <c r="F34810" s="2" t="s">
        <v>27</v>
      </c>
      <c r="G34810" s="2" t="s">
        <v>19</v>
      </c>
      <c r="H34810" s="2" t="s">
        <v>19</v>
      </c>
      <c r="I34810" s="2" t="s">
        <v>1053</v>
      </c>
      <c r="J34810" s="2" t="s">
        <v>21</v>
      </c>
      <c r="K34810">
        <v>9</v>
      </c>
      <c r="L34810" s="2" t="s">
        <v>22</v>
      </c>
      <c r="M34810" s="2" t="s">
        <v>51</v>
      </c>
      <c r="N34810" s="2" t="s">
        <v>233</v>
      </c>
      <c r="O34810">
        <v>35.771529000000001</v>
      </c>
      <c r="P34810">
        <v>-78.766026999999994</v>
      </c>
      <c r="Q34810" s="2" t="s">
        <v>1054</v>
      </c>
    </row>
    <row r="34811" spans="1:17" x14ac:dyDescent="0.3">
      <c r="A34811" s="1">
        <v>42429.451736111114</v>
      </c>
      <c r="B34811">
        <v>2016</v>
      </c>
      <c r="C34811" s="2" t="s">
        <v>62433</v>
      </c>
      <c r="D34811">
        <v>0</v>
      </c>
      <c r="E34811">
        <v>322</v>
      </c>
      <c r="F34811" s="2" t="s">
        <v>101</v>
      </c>
      <c r="G34811" s="2" t="s">
        <v>19</v>
      </c>
      <c r="H34811" s="2" t="s">
        <v>19</v>
      </c>
      <c r="I34811" s="2" t="s">
        <v>2018</v>
      </c>
      <c r="J34811" s="2" t="s">
        <v>21</v>
      </c>
      <c r="K34811">
        <v>9</v>
      </c>
      <c r="L34811" s="2" t="s">
        <v>22</v>
      </c>
      <c r="M34811" s="2" t="s">
        <v>51</v>
      </c>
      <c r="N34811" s="2" t="s">
        <v>52</v>
      </c>
      <c r="O34811">
        <v>35.761890999999999</v>
      </c>
      <c r="P34811">
        <v>-78.744934999999998</v>
      </c>
      <c r="Q34811" s="2" t="s">
        <v>3143</v>
      </c>
    </row>
    <row r="34812" spans="1:17" x14ac:dyDescent="0.3">
      <c r="A34812" s="1">
        <v>42429.418252314812</v>
      </c>
      <c r="B34812">
        <v>2016</v>
      </c>
      <c r="C34812" s="2" t="s">
        <v>62434</v>
      </c>
      <c r="D34812">
        <v>0</v>
      </c>
      <c r="E34812">
        <v>311</v>
      </c>
      <c r="F34812" s="2" t="s">
        <v>18</v>
      </c>
      <c r="G34812" s="2" t="s">
        <v>19</v>
      </c>
      <c r="H34812" s="2" t="s">
        <v>19</v>
      </c>
      <c r="I34812" s="2" t="s">
        <v>8686</v>
      </c>
      <c r="J34812" s="2" t="s">
        <v>21</v>
      </c>
      <c r="K34812">
        <v>2</v>
      </c>
      <c r="L34812" s="2" t="s">
        <v>86</v>
      </c>
      <c r="M34812" s="2" t="s">
        <v>1423</v>
      </c>
      <c r="N34812" s="2" t="s">
        <v>1423</v>
      </c>
      <c r="O34812">
        <v>35.800508999999998</v>
      </c>
      <c r="P34812">
        <v>-78.748849000000007</v>
      </c>
      <c r="Q34812" s="2" t="s">
        <v>62435</v>
      </c>
    </row>
    <row r="34813" spans="1:17" x14ac:dyDescent="0.3">
      <c r="A34813" s="1">
        <v>42429.256145833337</v>
      </c>
      <c r="B34813">
        <v>2016</v>
      </c>
      <c r="C34813" s="2" t="s">
        <v>62436</v>
      </c>
      <c r="D34813">
        <v>0</v>
      </c>
      <c r="E34813">
        <v>321</v>
      </c>
      <c r="F34813" s="2" t="s">
        <v>27</v>
      </c>
      <c r="G34813" s="2" t="s">
        <v>19</v>
      </c>
      <c r="H34813" s="2" t="s">
        <v>19</v>
      </c>
      <c r="I34813" s="2" t="s">
        <v>62437</v>
      </c>
      <c r="J34813" s="2" t="s">
        <v>21</v>
      </c>
      <c r="K34813">
        <v>2</v>
      </c>
      <c r="L34813" s="2" t="s">
        <v>86</v>
      </c>
      <c r="M34813" s="2" t="s">
        <v>97</v>
      </c>
      <c r="N34813" s="2" t="s">
        <v>925</v>
      </c>
      <c r="O34813">
        <v>35.790367000000003</v>
      </c>
      <c r="P34813">
        <v>-78.791633000000004</v>
      </c>
      <c r="Q34813" s="2" t="s">
        <v>62438</v>
      </c>
    </row>
    <row r="34814" spans="1:17" x14ac:dyDescent="0.3">
      <c r="A34814" s="1">
        <v>42429.199942129628</v>
      </c>
      <c r="B34814">
        <v>2016</v>
      </c>
      <c r="C34814" s="2" t="s">
        <v>62439</v>
      </c>
      <c r="D34814">
        <v>0</v>
      </c>
      <c r="E34814">
        <v>311</v>
      </c>
      <c r="F34814" s="2" t="s">
        <v>18</v>
      </c>
      <c r="G34814" s="2" t="s">
        <v>19</v>
      </c>
      <c r="H34814" s="2" t="s">
        <v>19</v>
      </c>
      <c r="I34814" s="2" t="s">
        <v>32714</v>
      </c>
      <c r="J34814" s="2" t="s">
        <v>21</v>
      </c>
      <c r="K34814">
        <v>4</v>
      </c>
      <c r="L34814" s="2" t="s">
        <v>86</v>
      </c>
      <c r="M34814" s="2" t="s">
        <v>70</v>
      </c>
      <c r="N34814" s="2" t="s">
        <v>197</v>
      </c>
      <c r="O34814">
        <v>35.780458000000003</v>
      </c>
      <c r="P34814">
        <v>-78.796783000000005</v>
      </c>
      <c r="Q34814" s="2" t="s">
        <v>32715</v>
      </c>
    </row>
    <row r="34815" spans="1:17" x14ac:dyDescent="0.3">
      <c r="A34815" s="1">
        <v>42428.912789351853</v>
      </c>
      <c r="B34815">
        <v>2016</v>
      </c>
      <c r="C34815" s="2" t="s">
        <v>62440</v>
      </c>
      <c r="D34815">
        <v>0</v>
      </c>
      <c r="E34815">
        <v>445</v>
      </c>
      <c r="F34815" s="2" t="s">
        <v>824</v>
      </c>
      <c r="G34815" s="2" t="s">
        <v>212</v>
      </c>
      <c r="H34815" s="2" t="s">
        <v>499</v>
      </c>
      <c r="I34815" s="2" t="s">
        <v>9649</v>
      </c>
      <c r="J34815" s="2" t="s">
        <v>21</v>
      </c>
      <c r="K34815">
        <v>2</v>
      </c>
      <c r="L34815" s="2" t="s">
        <v>86</v>
      </c>
      <c r="M34815" s="2" t="s">
        <v>97</v>
      </c>
      <c r="N34815" s="2" t="s">
        <v>98</v>
      </c>
      <c r="O34815">
        <v>35.791702000000001</v>
      </c>
      <c r="P34815">
        <v>-78.768097999999995</v>
      </c>
      <c r="Q34815" s="2" t="s">
        <v>9650</v>
      </c>
    </row>
    <row r="34816" spans="1:17" x14ac:dyDescent="0.3">
      <c r="A34816" s="1">
        <v>42428.873530092591</v>
      </c>
      <c r="B34816">
        <v>2016</v>
      </c>
      <c r="C34816" s="2" t="s">
        <v>62441</v>
      </c>
      <c r="D34816">
        <v>0</v>
      </c>
      <c r="E34816">
        <v>321</v>
      </c>
      <c r="F34816" s="2" t="s">
        <v>27</v>
      </c>
      <c r="G34816" s="2" t="s">
        <v>19</v>
      </c>
      <c r="H34816" s="2" t="s">
        <v>19</v>
      </c>
      <c r="I34816" s="2" t="s">
        <v>628</v>
      </c>
      <c r="J34816" s="2" t="s">
        <v>21</v>
      </c>
      <c r="K34816">
        <v>4</v>
      </c>
      <c r="L34816" s="2" t="s">
        <v>86</v>
      </c>
      <c r="M34816" s="2" t="s">
        <v>70</v>
      </c>
      <c r="N34816" s="2" t="s">
        <v>71</v>
      </c>
      <c r="O34816">
        <v>35.771768000000002</v>
      </c>
      <c r="P34816">
        <v>-78.808975000000004</v>
      </c>
      <c r="Q34816" s="2" t="s">
        <v>629</v>
      </c>
    </row>
    <row r="34817" spans="1:17" x14ac:dyDescent="0.3">
      <c r="A34817" s="1">
        <v>42428.712719907409</v>
      </c>
      <c r="B34817">
        <v>2016</v>
      </c>
      <c r="C34817" s="2" t="s">
        <v>62442</v>
      </c>
      <c r="D34817">
        <v>0</v>
      </c>
      <c r="E34817">
        <v>311</v>
      </c>
      <c r="F34817" s="2" t="s">
        <v>18</v>
      </c>
      <c r="G34817" s="2" t="s">
        <v>19</v>
      </c>
      <c r="H34817" s="2" t="s">
        <v>19</v>
      </c>
      <c r="I34817" s="2" t="s">
        <v>663</v>
      </c>
      <c r="J34817" s="2" t="s">
        <v>21</v>
      </c>
      <c r="K34817">
        <v>6</v>
      </c>
      <c r="L34817" s="2" t="s">
        <v>86</v>
      </c>
      <c r="M34817" s="2" t="s">
        <v>171</v>
      </c>
      <c r="N34817" s="2" t="s">
        <v>371</v>
      </c>
      <c r="O34817">
        <v>35.717376999999999</v>
      </c>
      <c r="P34817">
        <v>-78.795527000000007</v>
      </c>
      <c r="Q34817" s="2" t="s">
        <v>665</v>
      </c>
    </row>
    <row r="34818" spans="1:17" x14ac:dyDescent="0.3">
      <c r="A34818" s="1">
        <v>42428.685844907406</v>
      </c>
      <c r="B34818">
        <v>2016</v>
      </c>
      <c r="C34818" s="2" t="s">
        <v>62443</v>
      </c>
      <c r="D34818">
        <v>0</v>
      </c>
      <c r="E34818">
        <v>343</v>
      </c>
      <c r="F34818" s="2" t="s">
        <v>62444</v>
      </c>
      <c r="G34818" s="2" t="s">
        <v>56</v>
      </c>
      <c r="H34818" s="2" t="s">
        <v>56</v>
      </c>
      <c r="I34818" s="2" t="s">
        <v>62445</v>
      </c>
      <c r="J34818" s="2" t="s">
        <v>21</v>
      </c>
      <c r="K34818">
        <v>5</v>
      </c>
      <c r="L34818" s="2" t="s">
        <v>86</v>
      </c>
      <c r="M34818" s="2" t="s">
        <v>23</v>
      </c>
      <c r="N34818" s="2" t="s">
        <v>24</v>
      </c>
      <c r="O34818">
        <v>35.781731999999998</v>
      </c>
      <c r="P34818">
        <v>-78.840440999999998</v>
      </c>
      <c r="Q34818" s="2" t="s">
        <v>62446</v>
      </c>
    </row>
    <row r="34819" spans="1:17" x14ac:dyDescent="0.3">
      <c r="A34819" s="1">
        <v>42428.596319444441</v>
      </c>
      <c r="B34819">
        <v>2016</v>
      </c>
      <c r="C34819" s="2" t="s">
        <v>62447</v>
      </c>
      <c r="D34819">
        <v>0</v>
      </c>
      <c r="E34819">
        <v>321</v>
      </c>
      <c r="F34819" s="2" t="s">
        <v>27</v>
      </c>
      <c r="G34819" s="2" t="s">
        <v>19</v>
      </c>
      <c r="H34819" s="2" t="s">
        <v>19</v>
      </c>
      <c r="I34819" s="2" t="s">
        <v>62448</v>
      </c>
      <c r="J34819" s="2" t="s">
        <v>21</v>
      </c>
      <c r="K34819">
        <v>9</v>
      </c>
      <c r="L34819" s="2" t="s">
        <v>86</v>
      </c>
      <c r="M34819" s="2" t="s">
        <v>51</v>
      </c>
      <c r="N34819" s="2" t="s">
        <v>98</v>
      </c>
      <c r="O34819">
        <v>35.784047999999999</v>
      </c>
      <c r="P34819">
        <v>-78.761274999999998</v>
      </c>
      <c r="Q34819" s="2" t="s">
        <v>62449</v>
      </c>
    </row>
    <row r="34820" spans="1:17" x14ac:dyDescent="0.3">
      <c r="A34820" s="1">
        <v>42428.309687499997</v>
      </c>
      <c r="B34820">
        <v>2016</v>
      </c>
      <c r="C34820" s="2" t="s">
        <v>62450</v>
      </c>
      <c r="D34820">
        <v>0</v>
      </c>
      <c r="E34820">
        <v>311</v>
      </c>
      <c r="F34820" s="2" t="s">
        <v>18</v>
      </c>
      <c r="G34820" s="2" t="s">
        <v>19</v>
      </c>
      <c r="H34820" s="2" t="s">
        <v>19</v>
      </c>
      <c r="I34820" s="2" t="s">
        <v>1775</v>
      </c>
      <c r="J34820" s="2" t="s">
        <v>21</v>
      </c>
      <c r="K34820">
        <v>4</v>
      </c>
      <c r="L34820" s="2" t="s">
        <v>22</v>
      </c>
      <c r="M34820" s="2" t="s">
        <v>70</v>
      </c>
      <c r="N34820" s="2" t="s">
        <v>71</v>
      </c>
      <c r="O34820">
        <v>35.772494999999999</v>
      </c>
      <c r="P34820">
        <v>-78.835673</v>
      </c>
      <c r="Q34820" s="2" t="s">
        <v>1776</v>
      </c>
    </row>
    <row r="34821" spans="1:17" x14ac:dyDescent="0.3">
      <c r="A34821" s="1">
        <v>42428.146909722222</v>
      </c>
      <c r="B34821">
        <v>2016</v>
      </c>
      <c r="C34821" s="2" t="s">
        <v>62451</v>
      </c>
      <c r="D34821">
        <v>0</v>
      </c>
      <c r="E34821">
        <v>322</v>
      </c>
      <c r="F34821" s="2" t="s">
        <v>101</v>
      </c>
      <c r="G34821" s="2" t="s">
        <v>19</v>
      </c>
      <c r="H34821" s="2" t="s">
        <v>19</v>
      </c>
      <c r="I34821" s="2" t="s">
        <v>1029</v>
      </c>
      <c r="J34821" s="2" t="s">
        <v>21</v>
      </c>
      <c r="K34821">
        <v>4</v>
      </c>
      <c r="L34821" s="2" t="s">
        <v>22</v>
      </c>
      <c r="M34821" s="2" t="s">
        <v>70</v>
      </c>
      <c r="N34821" s="2" t="s">
        <v>222</v>
      </c>
      <c r="O34821">
        <v>35.757182999999998</v>
      </c>
      <c r="P34821">
        <v>-78.816237999999998</v>
      </c>
      <c r="Q34821" s="2" t="s">
        <v>24810</v>
      </c>
    </row>
    <row r="34822" spans="1:17" x14ac:dyDescent="0.3">
      <c r="A34822" s="1">
        <v>42428.101655092592</v>
      </c>
      <c r="B34822">
        <v>2016</v>
      </c>
      <c r="C34822" s="2" t="s">
        <v>62452</v>
      </c>
      <c r="D34822">
        <v>0</v>
      </c>
      <c r="E34822">
        <v>671</v>
      </c>
      <c r="F34822" s="2" t="s">
        <v>33</v>
      </c>
      <c r="G34822" s="2" t="s">
        <v>34</v>
      </c>
      <c r="H34822" s="2" t="s">
        <v>35</v>
      </c>
      <c r="I34822" s="2" t="s">
        <v>32246</v>
      </c>
      <c r="J34822" s="2" t="s">
        <v>144</v>
      </c>
      <c r="K34822">
        <v>5</v>
      </c>
      <c r="L34822" s="2" t="s">
        <v>22</v>
      </c>
      <c r="M34822" s="2" t="s">
        <v>29</v>
      </c>
      <c r="N34822" s="2" t="s">
        <v>481</v>
      </c>
      <c r="O34822">
        <v>35.830396999999998</v>
      </c>
      <c r="P34822">
        <v>-78.849115999999995</v>
      </c>
      <c r="Q34822" s="2" t="s">
        <v>32247</v>
      </c>
    </row>
    <row r="34823" spans="1:17" x14ac:dyDescent="0.3">
      <c r="A34823" s="1">
        <v>42427.995937500003</v>
      </c>
      <c r="B34823">
        <v>2016</v>
      </c>
      <c r="C34823" s="2" t="s">
        <v>62453</v>
      </c>
      <c r="D34823">
        <v>0</v>
      </c>
      <c r="E34823">
        <v>311</v>
      </c>
      <c r="F34823" s="2" t="s">
        <v>18</v>
      </c>
      <c r="G34823" s="2" t="s">
        <v>19</v>
      </c>
      <c r="H34823" s="2" t="s">
        <v>19</v>
      </c>
      <c r="I34823" s="2" t="s">
        <v>18989</v>
      </c>
      <c r="J34823" s="2" t="s">
        <v>144</v>
      </c>
      <c r="K34823">
        <v>7</v>
      </c>
      <c r="L34823" s="2" t="s">
        <v>22</v>
      </c>
      <c r="M34823" s="2" t="s">
        <v>29</v>
      </c>
      <c r="N34823" s="2" t="s">
        <v>481</v>
      </c>
      <c r="O34823">
        <v>35.830925000000001</v>
      </c>
      <c r="P34823">
        <v>-78.854344999999995</v>
      </c>
      <c r="Q34823" s="2" t="s">
        <v>18990</v>
      </c>
    </row>
    <row r="34824" spans="1:17" x14ac:dyDescent="0.3">
      <c r="A34824" s="1">
        <v>42427.773854166669</v>
      </c>
      <c r="B34824">
        <v>2016</v>
      </c>
      <c r="C34824" s="2" t="s">
        <v>62454</v>
      </c>
      <c r="D34824">
        <v>0</v>
      </c>
      <c r="E34824">
        <v>321</v>
      </c>
      <c r="F34824" s="2" t="s">
        <v>27</v>
      </c>
      <c r="G34824" s="2" t="s">
        <v>19</v>
      </c>
      <c r="H34824" s="2" t="s">
        <v>19</v>
      </c>
      <c r="I34824" s="2" t="s">
        <v>9307</v>
      </c>
      <c r="J34824" s="2" t="s">
        <v>21</v>
      </c>
      <c r="K34824">
        <v>4</v>
      </c>
      <c r="L34824" s="2" t="s">
        <v>22</v>
      </c>
      <c r="M34824" s="2" t="s">
        <v>70</v>
      </c>
      <c r="N34824" s="2" t="s">
        <v>139</v>
      </c>
      <c r="O34824">
        <v>35.788302000000002</v>
      </c>
      <c r="P34824">
        <v>-78.805733000000004</v>
      </c>
      <c r="Q34824" s="2" t="s">
        <v>9308</v>
      </c>
    </row>
    <row r="34825" spans="1:17" x14ac:dyDescent="0.3">
      <c r="A34825" s="1">
        <v>42427.472986111112</v>
      </c>
      <c r="B34825">
        <v>2016</v>
      </c>
      <c r="C34825" s="2" t="s">
        <v>62455</v>
      </c>
      <c r="D34825">
        <v>0</v>
      </c>
      <c r="E34825">
        <v>311</v>
      </c>
      <c r="F34825" s="2" t="s">
        <v>18</v>
      </c>
      <c r="G34825" s="2" t="s">
        <v>19</v>
      </c>
      <c r="H34825" s="2" t="s">
        <v>19</v>
      </c>
      <c r="I34825" s="2" t="s">
        <v>663</v>
      </c>
      <c r="J34825" s="2" t="s">
        <v>21</v>
      </c>
      <c r="K34825">
        <v>6</v>
      </c>
      <c r="L34825" s="2" t="s">
        <v>22</v>
      </c>
      <c r="M34825" s="2" t="s">
        <v>171</v>
      </c>
      <c r="N34825" s="2" t="s">
        <v>371</v>
      </c>
      <c r="O34825">
        <v>35.717376999999999</v>
      </c>
      <c r="P34825">
        <v>-78.795527000000007</v>
      </c>
      <c r="Q34825" s="2" t="s">
        <v>665</v>
      </c>
    </row>
    <row r="34826" spans="1:17" x14ac:dyDescent="0.3">
      <c r="A34826" s="1">
        <v>42426.618252314816</v>
      </c>
      <c r="B34826">
        <v>2016</v>
      </c>
      <c r="C34826" s="2" t="s">
        <v>62456</v>
      </c>
      <c r="D34826">
        <v>0</v>
      </c>
      <c r="E34826">
        <v>321</v>
      </c>
      <c r="F34826" s="2" t="s">
        <v>27</v>
      </c>
      <c r="G34826" s="2" t="s">
        <v>19</v>
      </c>
      <c r="H34826" s="2" t="s">
        <v>19</v>
      </c>
      <c r="I34826" s="2" t="s">
        <v>52909</v>
      </c>
      <c r="J34826" s="2" t="s">
        <v>21</v>
      </c>
      <c r="K34826">
        <v>3</v>
      </c>
      <c r="L34826" s="2" t="s">
        <v>86</v>
      </c>
      <c r="M34826" s="2" t="s">
        <v>61</v>
      </c>
      <c r="N34826" s="2" t="s">
        <v>508</v>
      </c>
      <c r="O34826">
        <v>35.749713</v>
      </c>
      <c r="P34826">
        <v>-78.752275999999995</v>
      </c>
      <c r="Q34826" s="2" t="s">
        <v>8656</v>
      </c>
    </row>
    <row r="34827" spans="1:17" x14ac:dyDescent="0.3">
      <c r="A34827" s="1">
        <v>42425.961296296293</v>
      </c>
      <c r="B34827">
        <v>2016</v>
      </c>
      <c r="C34827" s="2" t="s">
        <v>62457</v>
      </c>
      <c r="D34827">
        <v>0</v>
      </c>
      <c r="E34827">
        <v>611</v>
      </c>
      <c r="F34827" s="2" t="s">
        <v>261</v>
      </c>
      <c r="G34827" s="2" t="s">
        <v>34</v>
      </c>
      <c r="H34827" s="2" t="s">
        <v>35</v>
      </c>
      <c r="I34827" s="2" t="s">
        <v>43630</v>
      </c>
      <c r="J34827" s="2" t="s">
        <v>92</v>
      </c>
      <c r="K34827">
        <v>4</v>
      </c>
      <c r="L34827" s="2" t="s">
        <v>45</v>
      </c>
      <c r="M34827" s="2" t="s">
        <v>252</v>
      </c>
      <c r="N34827" s="2" t="s">
        <v>252</v>
      </c>
      <c r="O34827">
        <v>35.732678</v>
      </c>
      <c r="P34827">
        <v>-78.850915999999998</v>
      </c>
      <c r="Q34827" s="2" t="s">
        <v>43631</v>
      </c>
    </row>
    <row r="34828" spans="1:17" x14ac:dyDescent="0.3">
      <c r="A34828" s="1">
        <v>42425.912199074075</v>
      </c>
      <c r="B34828">
        <v>2016</v>
      </c>
      <c r="C34828" s="2" t="s">
        <v>62458</v>
      </c>
      <c r="D34828">
        <v>0</v>
      </c>
      <c r="E34828">
        <v>321</v>
      </c>
      <c r="F34828" s="2" t="s">
        <v>27</v>
      </c>
      <c r="G34828" s="2" t="s">
        <v>19</v>
      </c>
      <c r="H34828" s="2" t="s">
        <v>19</v>
      </c>
      <c r="I34828" s="2" t="s">
        <v>1926</v>
      </c>
      <c r="J34828" s="2" t="s">
        <v>144</v>
      </c>
      <c r="K34828">
        <v>9</v>
      </c>
      <c r="L34828" s="2" t="s">
        <v>45</v>
      </c>
      <c r="M34828" s="2" t="s">
        <v>51</v>
      </c>
      <c r="N34828" s="2" t="s">
        <v>52</v>
      </c>
      <c r="O34828">
        <v>35.755102999999998</v>
      </c>
      <c r="P34828">
        <v>-78.740088</v>
      </c>
      <c r="Q34828" s="2" t="s">
        <v>31543</v>
      </c>
    </row>
    <row r="34829" spans="1:17" x14ac:dyDescent="0.3">
      <c r="A34829" s="1">
        <v>42425.72550925926</v>
      </c>
      <c r="B34829">
        <v>2016</v>
      </c>
      <c r="C34829" s="2" t="s">
        <v>62459</v>
      </c>
      <c r="D34829">
        <v>0</v>
      </c>
      <c r="E34829">
        <v>311</v>
      </c>
      <c r="F34829" s="2" t="s">
        <v>18</v>
      </c>
      <c r="G34829" s="2" t="s">
        <v>19</v>
      </c>
      <c r="H34829" s="2" t="s">
        <v>19</v>
      </c>
      <c r="I34829" s="2" t="s">
        <v>2446</v>
      </c>
      <c r="J34829" s="2" t="s">
        <v>21</v>
      </c>
      <c r="K34829">
        <v>3</v>
      </c>
      <c r="L34829" s="2" t="s">
        <v>45</v>
      </c>
      <c r="M34829" s="2" t="s">
        <v>61</v>
      </c>
      <c r="N34829" s="2" t="s">
        <v>87</v>
      </c>
      <c r="O34829">
        <v>35.735137999999999</v>
      </c>
      <c r="P34829">
        <v>-78.803365999999997</v>
      </c>
      <c r="Q34829" s="2" t="s">
        <v>8981</v>
      </c>
    </row>
    <row r="34830" spans="1:17" x14ac:dyDescent="0.3">
      <c r="A34830" s="1">
        <v>42425.695428240739</v>
      </c>
      <c r="B34830">
        <v>2016</v>
      </c>
      <c r="C34830" s="2" t="s">
        <v>62460</v>
      </c>
      <c r="D34830">
        <v>0</v>
      </c>
      <c r="E34830">
        <v>321</v>
      </c>
      <c r="F34830" s="2" t="s">
        <v>27</v>
      </c>
      <c r="G34830" s="2" t="s">
        <v>19</v>
      </c>
      <c r="H34830" s="2" t="s">
        <v>19</v>
      </c>
      <c r="I34830" s="2" t="s">
        <v>300</v>
      </c>
      <c r="J34830" s="2" t="s">
        <v>21</v>
      </c>
      <c r="K34830">
        <v>4</v>
      </c>
      <c r="L34830" s="2" t="s">
        <v>45</v>
      </c>
      <c r="M34830" s="2" t="s">
        <v>70</v>
      </c>
      <c r="N34830" s="2" t="s">
        <v>139</v>
      </c>
      <c r="O34830">
        <v>35.79157</v>
      </c>
      <c r="P34830">
        <v>-78.808595999999994</v>
      </c>
      <c r="Q34830" s="2" t="s">
        <v>301</v>
      </c>
    </row>
    <row r="34831" spans="1:17" x14ac:dyDescent="0.3">
      <c r="A34831" s="1">
        <v>42425.52134259259</v>
      </c>
      <c r="B34831">
        <v>2016</v>
      </c>
      <c r="C34831" s="2" t="s">
        <v>62461</v>
      </c>
      <c r="D34831">
        <v>0</v>
      </c>
      <c r="E34831">
        <v>311</v>
      </c>
      <c r="F34831" s="2" t="s">
        <v>18</v>
      </c>
      <c r="G34831" s="2" t="s">
        <v>19</v>
      </c>
      <c r="H34831" s="2" t="s">
        <v>19</v>
      </c>
      <c r="I34831" s="2" t="s">
        <v>62462</v>
      </c>
      <c r="J34831" s="2" t="s">
        <v>21</v>
      </c>
      <c r="K34831">
        <v>4</v>
      </c>
      <c r="L34831" s="2" t="s">
        <v>45</v>
      </c>
      <c r="M34831" s="2" t="s">
        <v>70</v>
      </c>
      <c r="N34831" s="2" t="s">
        <v>222</v>
      </c>
      <c r="O34831">
        <v>35.764412</v>
      </c>
      <c r="P34831">
        <v>-78.795946999999998</v>
      </c>
      <c r="Q34831" s="2" t="s">
        <v>62463</v>
      </c>
    </row>
    <row r="34832" spans="1:17" x14ac:dyDescent="0.3">
      <c r="A34832" s="1">
        <v>42424.876435185186</v>
      </c>
      <c r="B34832">
        <v>2016</v>
      </c>
      <c r="C34832" s="2" t="s">
        <v>62464</v>
      </c>
      <c r="D34832">
        <v>0</v>
      </c>
      <c r="E34832">
        <v>444</v>
      </c>
      <c r="F34832" s="2" t="s">
        <v>831</v>
      </c>
      <c r="G34832" s="2" t="s">
        <v>212</v>
      </c>
      <c r="H34832" s="2" t="s">
        <v>499</v>
      </c>
      <c r="I34832" s="2" t="s">
        <v>8704</v>
      </c>
      <c r="J34832" s="2" t="s">
        <v>21</v>
      </c>
      <c r="K34832">
        <v>6</v>
      </c>
      <c r="L34832" s="2" t="s">
        <v>86</v>
      </c>
      <c r="M34832" s="2" t="s">
        <v>171</v>
      </c>
      <c r="N34832" s="2" t="s">
        <v>371</v>
      </c>
      <c r="O34832">
        <v>35.714686</v>
      </c>
      <c r="P34832">
        <v>-78.798553999999996</v>
      </c>
      <c r="Q34832" s="2" t="s">
        <v>36166</v>
      </c>
    </row>
    <row r="34833" spans="1:17" x14ac:dyDescent="0.3">
      <c r="A34833" s="1">
        <v>42424.665856481479</v>
      </c>
      <c r="B34833">
        <v>2016</v>
      </c>
      <c r="C34833" s="2" t="s">
        <v>62465</v>
      </c>
      <c r="D34833">
        <v>0</v>
      </c>
      <c r="E34833">
        <v>611</v>
      </c>
      <c r="F34833" s="2" t="s">
        <v>261</v>
      </c>
      <c r="G34833" s="2" t="s">
        <v>34</v>
      </c>
      <c r="H34833" s="2" t="s">
        <v>35</v>
      </c>
      <c r="I34833" s="2" t="s">
        <v>5373</v>
      </c>
      <c r="J34833" s="2" t="s">
        <v>21</v>
      </c>
      <c r="K34833">
        <v>4</v>
      </c>
      <c r="L34833" s="2" t="s">
        <v>86</v>
      </c>
      <c r="M34833" s="2" t="s">
        <v>70</v>
      </c>
      <c r="N34833" s="2" t="s">
        <v>71</v>
      </c>
      <c r="O34833">
        <v>35.781269000000002</v>
      </c>
      <c r="P34833">
        <v>-78.825456000000003</v>
      </c>
      <c r="Q34833" s="2" t="s">
        <v>20516</v>
      </c>
    </row>
    <row r="34834" spans="1:17" x14ac:dyDescent="0.3">
      <c r="A34834" s="1">
        <v>42424.556168981479</v>
      </c>
      <c r="B34834">
        <v>2016</v>
      </c>
      <c r="C34834" s="2" t="s">
        <v>62466</v>
      </c>
      <c r="D34834">
        <v>0</v>
      </c>
      <c r="E34834">
        <v>745</v>
      </c>
      <c r="F34834" s="2" t="s">
        <v>346</v>
      </c>
      <c r="G34834" s="2" t="s">
        <v>42</v>
      </c>
      <c r="H34834" s="2" t="s">
        <v>43</v>
      </c>
      <c r="I34834" s="2" t="s">
        <v>4173</v>
      </c>
      <c r="J34834" s="2" t="s">
        <v>21</v>
      </c>
      <c r="K34834">
        <v>8</v>
      </c>
      <c r="L34834" s="2" t="s">
        <v>86</v>
      </c>
      <c r="M34834" s="2" t="s">
        <v>37</v>
      </c>
      <c r="N34834" s="2" t="s">
        <v>38</v>
      </c>
      <c r="O34834">
        <v>35.811957</v>
      </c>
      <c r="P34834">
        <v>-78.896135000000001</v>
      </c>
      <c r="Q34834" s="2" t="s">
        <v>1076</v>
      </c>
    </row>
    <row r="34835" spans="1:17" x14ac:dyDescent="0.3">
      <c r="A34835" s="1">
        <v>42424.495266203703</v>
      </c>
      <c r="B34835">
        <v>2016</v>
      </c>
      <c r="C34835" s="2" t="s">
        <v>62467</v>
      </c>
      <c r="D34835">
        <v>0</v>
      </c>
      <c r="E34835">
        <v>321</v>
      </c>
      <c r="F34835" s="2" t="s">
        <v>27</v>
      </c>
      <c r="G34835" s="2" t="s">
        <v>19</v>
      </c>
      <c r="H34835" s="2" t="s">
        <v>19</v>
      </c>
      <c r="I34835" s="2" t="s">
        <v>628</v>
      </c>
      <c r="J34835" s="2" t="s">
        <v>21</v>
      </c>
      <c r="K34835">
        <v>4</v>
      </c>
      <c r="L34835" s="2" t="s">
        <v>86</v>
      </c>
      <c r="M34835" s="2" t="s">
        <v>70</v>
      </c>
      <c r="N34835" s="2" t="s">
        <v>71</v>
      </c>
      <c r="O34835">
        <v>35.771768000000002</v>
      </c>
      <c r="P34835">
        <v>-78.808975000000004</v>
      </c>
      <c r="Q34835" s="2" t="s">
        <v>629</v>
      </c>
    </row>
    <row r="34836" spans="1:17" x14ac:dyDescent="0.3">
      <c r="A34836" s="1">
        <v>42424.417916666665</v>
      </c>
      <c r="B34836">
        <v>2016</v>
      </c>
      <c r="C34836" s="2" t="s">
        <v>62468</v>
      </c>
      <c r="D34836">
        <v>0</v>
      </c>
      <c r="E34836">
        <v>321</v>
      </c>
      <c r="F34836" s="2" t="s">
        <v>27</v>
      </c>
      <c r="G34836" s="2" t="s">
        <v>19</v>
      </c>
      <c r="H34836" s="2" t="s">
        <v>19</v>
      </c>
      <c r="I34836" s="2" t="s">
        <v>60293</v>
      </c>
      <c r="J34836" s="2" t="s">
        <v>21</v>
      </c>
      <c r="K34836">
        <v>1</v>
      </c>
      <c r="L34836" s="2" t="s">
        <v>45</v>
      </c>
      <c r="M34836" s="2" t="s">
        <v>75</v>
      </c>
      <c r="N34836" s="2" t="s">
        <v>76</v>
      </c>
      <c r="O34836">
        <v>35.833672</v>
      </c>
      <c r="P34836">
        <v>-78.785240000000002</v>
      </c>
      <c r="Q34836" s="2" t="s">
        <v>3025</v>
      </c>
    </row>
    <row r="34837" spans="1:17" x14ac:dyDescent="0.3">
      <c r="A34837" s="1">
        <v>42424.301469907405</v>
      </c>
      <c r="B34837">
        <v>2016</v>
      </c>
      <c r="C34837" s="2" t="s">
        <v>62469</v>
      </c>
      <c r="D34837">
        <v>0</v>
      </c>
      <c r="E34837">
        <v>321</v>
      </c>
      <c r="F34837" s="2" t="s">
        <v>27</v>
      </c>
      <c r="G34837" s="2" t="s">
        <v>19</v>
      </c>
      <c r="H34837" s="2" t="s">
        <v>19</v>
      </c>
      <c r="I34837" s="2" t="s">
        <v>16524</v>
      </c>
      <c r="J34837" s="2" t="s">
        <v>21</v>
      </c>
      <c r="K34837">
        <v>7</v>
      </c>
      <c r="L34837" s="2" t="s">
        <v>45</v>
      </c>
      <c r="M34837" s="2" t="s">
        <v>29</v>
      </c>
      <c r="N34837" s="2" t="s">
        <v>237</v>
      </c>
      <c r="O34837">
        <v>35.862577999999999</v>
      </c>
      <c r="P34837">
        <v>-78.894723999999997</v>
      </c>
      <c r="Q34837" s="2" t="s">
        <v>16525</v>
      </c>
    </row>
    <row r="34838" spans="1:17" x14ac:dyDescent="0.3">
      <c r="A34838" s="1">
        <v>42424.078842592593</v>
      </c>
      <c r="B34838">
        <v>2016</v>
      </c>
      <c r="C34838" s="2" t="s">
        <v>62470</v>
      </c>
      <c r="D34838">
        <v>0</v>
      </c>
      <c r="E34838">
        <v>321</v>
      </c>
      <c r="F34838" s="2" t="s">
        <v>27</v>
      </c>
      <c r="G34838" s="2" t="s">
        <v>19</v>
      </c>
      <c r="H34838" s="2" t="s">
        <v>19</v>
      </c>
      <c r="I34838" s="2" t="s">
        <v>17721</v>
      </c>
      <c r="J34838" s="2" t="s">
        <v>21</v>
      </c>
      <c r="K34838">
        <v>4</v>
      </c>
      <c r="L34838" s="2" t="s">
        <v>45</v>
      </c>
      <c r="M34838" s="2" t="s">
        <v>70</v>
      </c>
      <c r="N34838" s="2" t="s">
        <v>197</v>
      </c>
      <c r="O34838">
        <v>35.774990000000003</v>
      </c>
      <c r="P34838">
        <v>-78.796122999999994</v>
      </c>
      <c r="Q34838" s="2" t="s">
        <v>17722</v>
      </c>
    </row>
    <row r="34839" spans="1:17" x14ac:dyDescent="0.3">
      <c r="A34839" s="1">
        <v>42423.852638888886</v>
      </c>
      <c r="B34839">
        <v>2016</v>
      </c>
      <c r="C34839" s="2" t="s">
        <v>62471</v>
      </c>
      <c r="D34839">
        <v>0</v>
      </c>
      <c r="E34839">
        <v>311</v>
      </c>
      <c r="F34839" s="2" t="s">
        <v>18</v>
      </c>
      <c r="G34839" s="2" t="s">
        <v>19</v>
      </c>
      <c r="H34839" s="2" t="s">
        <v>19</v>
      </c>
      <c r="I34839" s="2" t="s">
        <v>62472</v>
      </c>
      <c r="J34839" s="2" t="s">
        <v>21</v>
      </c>
      <c r="K34839">
        <v>8</v>
      </c>
      <c r="L34839" s="2" t="s">
        <v>45</v>
      </c>
      <c r="M34839" s="2" t="s">
        <v>37</v>
      </c>
      <c r="N34839" s="2" t="s">
        <v>128</v>
      </c>
      <c r="O34839">
        <v>35.843204999999998</v>
      </c>
      <c r="P34839">
        <v>-78.913082000000003</v>
      </c>
      <c r="Q34839" s="2" t="s">
        <v>62473</v>
      </c>
    </row>
    <row r="34840" spans="1:17" x14ac:dyDescent="0.3">
      <c r="A34840" s="1">
        <v>42423.598749999997</v>
      </c>
      <c r="B34840">
        <v>2016</v>
      </c>
      <c r="C34840" s="2" t="s">
        <v>62474</v>
      </c>
      <c r="D34840">
        <v>0</v>
      </c>
      <c r="E34840">
        <v>324</v>
      </c>
      <c r="F34840" s="2" t="s">
        <v>113</v>
      </c>
      <c r="G34840" s="2" t="s">
        <v>19</v>
      </c>
      <c r="H34840" s="2" t="s">
        <v>19</v>
      </c>
      <c r="I34840" s="2" t="s">
        <v>62475</v>
      </c>
      <c r="J34840" s="2" t="s">
        <v>664</v>
      </c>
      <c r="K34840">
        <v>3</v>
      </c>
      <c r="L34840" s="2" t="s">
        <v>45</v>
      </c>
      <c r="M34840" s="2" t="s">
        <v>289</v>
      </c>
      <c r="N34840" s="2" t="s">
        <v>289</v>
      </c>
      <c r="O34840">
        <v>35.697378999999998</v>
      </c>
      <c r="P34840">
        <v>-78.769784999999999</v>
      </c>
      <c r="Q34840" s="2" t="s">
        <v>62476</v>
      </c>
    </row>
    <row r="34841" spans="1:17" x14ac:dyDescent="0.3">
      <c r="A34841" s="1">
        <v>42423.210219907407</v>
      </c>
      <c r="B34841">
        <v>2016</v>
      </c>
      <c r="C34841" s="2" t="s">
        <v>62477</v>
      </c>
      <c r="D34841">
        <v>0</v>
      </c>
      <c r="E34841">
        <v>321</v>
      </c>
      <c r="F34841" s="2" t="s">
        <v>27</v>
      </c>
      <c r="G34841" s="2" t="s">
        <v>19</v>
      </c>
      <c r="H34841" s="2" t="s">
        <v>19</v>
      </c>
      <c r="I34841" s="2" t="s">
        <v>44123</v>
      </c>
      <c r="J34841" s="2" t="s">
        <v>21</v>
      </c>
      <c r="K34841">
        <v>2</v>
      </c>
      <c r="L34841" s="2" t="s">
        <v>22</v>
      </c>
      <c r="M34841" s="2" t="s">
        <v>97</v>
      </c>
      <c r="N34841" s="2" t="s">
        <v>310</v>
      </c>
      <c r="O34841">
        <v>35.787511000000002</v>
      </c>
      <c r="P34841">
        <v>-78.762204999999994</v>
      </c>
      <c r="Q34841" s="2" t="s">
        <v>311</v>
      </c>
    </row>
    <row r="34842" spans="1:17" x14ac:dyDescent="0.3">
      <c r="A34842" s="1">
        <v>42422.896990740737</v>
      </c>
      <c r="B34842">
        <v>2016</v>
      </c>
      <c r="C34842" s="2" t="s">
        <v>62478</v>
      </c>
      <c r="D34842">
        <v>0</v>
      </c>
      <c r="E34842">
        <v>322</v>
      </c>
      <c r="F34842" s="2" t="s">
        <v>101</v>
      </c>
      <c r="G34842" s="2" t="s">
        <v>19</v>
      </c>
      <c r="H34842" s="2" t="s">
        <v>19</v>
      </c>
      <c r="I34842" s="2" t="s">
        <v>62479</v>
      </c>
      <c r="J34842" s="2" t="s">
        <v>21</v>
      </c>
      <c r="K34842">
        <v>9</v>
      </c>
      <c r="L34842" s="2" t="s">
        <v>22</v>
      </c>
      <c r="M34842" s="2" t="s">
        <v>51</v>
      </c>
      <c r="N34842" s="2" t="s">
        <v>98</v>
      </c>
      <c r="O34842">
        <v>35.784446000000003</v>
      </c>
      <c r="P34842">
        <v>-78.768788000000001</v>
      </c>
      <c r="Q34842" s="2" t="s">
        <v>62480</v>
      </c>
    </row>
    <row r="34843" spans="1:17" x14ac:dyDescent="0.3">
      <c r="A34843" s="1">
        <v>42422.878750000003</v>
      </c>
      <c r="B34843">
        <v>2016</v>
      </c>
      <c r="C34843" s="2" t="s">
        <v>62481</v>
      </c>
      <c r="D34843">
        <v>0</v>
      </c>
      <c r="E34843">
        <v>321</v>
      </c>
      <c r="F34843" s="2" t="s">
        <v>27</v>
      </c>
      <c r="G34843" s="2" t="s">
        <v>19</v>
      </c>
      <c r="H34843" s="2" t="s">
        <v>19</v>
      </c>
      <c r="I34843" s="2" t="s">
        <v>8339</v>
      </c>
      <c r="J34843" s="2" t="s">
        <v>21</v>
      </c>
      <c r="K34843">
        <v>2</v>
      </c>
      <c r="L34843" s="2" t="s">
        <v>22</v>
      </c>
      <c r="M34843" s="2" t="s">
        <v>97</v>
      </c>
      <c r="N34843" s="2" t="s">
        <v>190</v>
      </c>
      <c r="O34843">
        <v>35.795791000000001</v>
      </c>
      <c r="P34843">
        <v>-78.767576000000005</v>
      </c>
      <c r="Q34843" s="2" t="s">
        <v>8340</v>
      </c>
    </row>
    <row r="34844" spans="1:17" x14ac:dyDescent="0.3">
      <c r="A34844" s="1">
        <v>42422.523379629631</v>
      </c>
      <c r="B34844">
        <v>2016</v>
      </c>
      <c r="C34844" s="2" t="s">
        <v>62482</v>
      </c>
      <c r="D34844">
        <v>0</v>
      </c>
      <c r="E34844">
        <v>321</v>
      </c>
      <c r="F34844" s="2" t="s">
        <v>27</v>
      </c>
      <c r="G34844" s="2" t="s">
        <v>19</v>
      </c>
      <c r="H34844" s="2" t="s">
        <v>19</v>
      </c>
      <c r="I34844" s="2" t="s">
        <v>360</v>
      </c>
      <c r="J34844" s="2" t="s">
        <v>21</v>
      </c>
      <c r="K34844">
        <v>2</v>
      </c>
      <c r="L34844" s="2" t="s">
        <v>22</v>
      </c>
      <c r="M34844" s="2" t="s">
        <v>97</v>
      </c>
      <c r="N34844" s="2" t="s">
        <v>310</v>
      </c>
      <c r="O34844">
        <v>35.796438999999999</v>
      </c>
      <c r="P34844">
        <v>-78.761706000000004</v>
      </c>
      <c r="Q34844" s="2" t="s">
        <v>361</v>
      </c>
    </row>
    <row r="34845" spans="1:17" x14ac:dyDescent="0.3">
      <c r="A34845" s="1">
        <v>42422.479189814818</v>
      </c>
      <c r="B34845">
        <v>2016</v>
      </c>
      <c r="C34845" s="2" t="s">
        <v>62483</v>
      </c>
      <c r="D34845">
        <v>0</v>
      </c>
      <c r="E34845">
        <v>311</v>
      </c>
      <c r="F34845" s="2" t="s">
        <v>18</v>
      </c>
      <c r="G34845" s="2" t="s">
        <v>19</v>
      </c>
      <c r="H34845" s="2" t="s">
        <v>19</v>
      </c>
      <c r="I34845" s="2" t="s">
        <v>3541</v>
      </c>
      <c r="J34845" s="2" t="s">
        <v>21</v>
      </c>
      <c r="K34845">
        <v>7</v>
      </c>
      <c r="L34845" s="2" t="s">
        <v>22</v>
      </c>
      <c r="M34845" s="2" t="s">
        <v>29</v>
      </c>
      <c r="N34845" s="2" t="s">
        <v>526</v>
      </c>
      <c r="O34845">
        <v>35.818618000000001</v>
      </c>
      <c r="P34845">
        <v>-78.854872999999998</v>
      </c>
      <c r="Q34845" s="2" t="s">
        <v>3542</v>
      </c>
    </row>
    <row r="34846" spans="1:17" x14ac:dyDescent="0.3">
      <c r="A34846" s="1">
        <v>42422.452418981484</v>
      </c>
      <c r="B34846">
        <v>2016</v>
      </c>
      <c r="C34846" s="2" t="s">
        <v>62484</v>
      </c>
      <c r="D34846">
        <v>0</v>
      </c>
      <c r="E34846">
        <v>733</v>
      </c>
      <c r="F34846" s="2" t="s">
        <v>122</v>
      </c>
      <c r="G34846" s="2" t="s">
        <v>42</v>
      </c>
      <c r="H34846" s="2" t="s">
        <v>43</v>
      </c>
      <c r="I34846" s="2" t="s">
        <v>62485</v>
      </c>
      <c r="J34846" s="2" t="s">
        <v>21</v>
      </c>
      <c r="K34846">
        <v>1</v>
      </c>
      <c r="L34846" s="2" t="s">
        <v>22</v>
      </c>
      <c r="M34846" s="2" t="s">
        <v>75</v>
      </c>
      <c r="N34846" s="2" t="s">
        <v>76</v>
      </c>
      <c r="O34846">
        <v>35.835749</v>
      </c>
      <c r="P34846">
        <v>-78.781238999999999</v>
      </c>
      <c r="Q34846" s="2" t="s">
        <v>62486</v>
      </c>
    </row>
    <row r="34847" spans="1:17" x14ac:dyDescent="0.3">
      <c r="A34847" s="1">
        <v>42422.223715277774</v>
      </c>
      <c r="B34847">
        <v>2016</v>
      </c>
      <c r="C34847" s="2" t="s">
        <v>62487</v>
      </c>
      <c r="D34847">
        <v>0</v>
      </c>
      <c r="E34847">
        <v>671</v>
      </c>
      <c r="F34847" s="2" t="s">
        <v>33</v>
      </c>
      <c r="G34847" s="2" t="s">
        <v>34</v>
      </c>
      <c r="H34847" s="2" t="s">
        <v>35</v>
      </c>
      <c r="I34847" s="2" t="s">
        <v>55204</v>
      </c>
      <c r="J34847" s="2" t="s">
        <v>21</v>
      </c>
      <c r="K34847">
        <v>2</v>
      </c>
      <c r="L34847" s="2" t="s">
        <v>45</v>
      </c>
      <c r="M34847" s="2" t="s">
        <v>97</v>
      </c>
      <c r="N34847" s="2" t="s">
        <v>190</v>
      </c>
      <c r="O34847">
        <v>35.804468999999997</v>
      </c>
      <c r="P34847">
        <v>-78.775509</v>
      </c>
      <c r="Q34847" s="2" t="s">
        <v>55205</v>
      </c>
    </row>
    <row r="34848" spans="1:17" x14ac:dyDescent="0.3">
      <c r="A34848" s="1">
        <v>42421.883136574077</v>
      </c>
      <c r="B34848">
        <v>2016</v>
      </c>
      <c r="C34848" s="2" t="s">
        <v>62488</v>
      </c>
      <c r="D34848">
        <v>0</v>
      </c>
      <c r="E34848">
        <v>745</v>
      </c>
      <c r="F34848" s="2" t="s">
        <v>346</v>
      </c>
      <c r="G34848" s="2" t="s">
        <v>42</v>
      </c>
      <c r="H34848" s="2" t="s">
        <v>43</v>
      </c>
      <c r="I34848" s="2" t="s">
        <v>13388</v>
      </c>
      <c r="J34848" s="2" t="s">
        <v>21</v>
      </c>
      <c r="K34848">
        <v>8</v>
      </c>
      <c r="L34848" s="2" t="s">
        <v>45</v>
      </c>
      <c r="M34848" s="2" t="s">
        <v>37</v>
      </c>
      <c r="N34848" s="2" t="s">
        <v>128</v>
      </c>
      <c r="O34848">
        <v>35.830798000000001</v>
      </c>
      <c r="P34848">
        <v>-78.914467000000002</v>
      </c>
      <c r="Q34848" s="2" t="s">
        <v>13389</v>
      </c>
    </row>
    <row r="34849" spans="1:17" x14ac:dyDescent="0.3">
      <c r="A34849" s="1">
        <v>42421.794178240743</v>
      </c>
      <c r="B34849">
        <v>2016</v>
      </c>
      <c r="C34849" s="2" t="s">
        <v>62489</v>
      </c>
      <c r="D34849">
        <v>0</v>
      </c>
      <c r="E34849">
        <v>321</v>
      </c>
      <c r="F34849" s="2" t="s">
        <v>27</v>
      </c>
      <c r="G34849" s="2" t="s">
        <v>19</v>
      </c>
      <c r="H34849" s="2" t="s">
        <v>19</v>
      </c>
      <c r="I34849" s="2" t="s">
        <v>225</v>
      </c>
      <c r="J34849" s="2" t="s">
        <v>21</v>
      </c>
      <c r="K34849">
        <v>3</v>
      </c>
      <c r="L34849" s="2" t="s">
        <v>45</v>
      </c>
      <c r="M34849" s="2" t="s">
        <v>61</v>
      </c>
      <c r="N34849" s="2" t="s">
        <v>66</v>
      </c>
      <c r="O34849">
        <v>35.743479000000001</v>
      </c>
      <c r="P34849">
        <v>-78.765973000000002</v>
      </c>
      <c r="Q34849" s="2" t="s">
        <v>226</v>
      </c>
    </row>
    <row r="34850" spans="1:17" x14ac:dyDescent="0.3">
      <c r="A34850" s="1">
        <v>42420.482476851852</v>
      </c>
      <c r="B34850">
        <v>2016</v>
      </c>
      <c r="C34850" s="2" t="s">
        <v>62490</v>
      </c>
      <c r="D34850">
        <v>0</v>
      </c>
      <c r="E34850">
        <v>321</v>
      </c>
      <c r="F34850" s="2" t="s">
        <v>27</v>
      </c>
      <c r="G34850" s="2" t="s">
        <v>19</v>
      </c>
      <c r="H34850" s="2" t="s">
        <v>19</v>
      </c>
      <c r="I34850" s="2" t="s">
        <v>62491</v>
      </c>
      <c r="J34850" s="2" t="s">
        <v>21</v>
      </c>
      <c r="K34850">
        <v>1</v>
      </c>
      <c r="L34850" s="2" t="s">
        <v>22</v>
      </c>
      <c r="M34850" s="2" t="s">
        <v>75</v>
      </c>
      <c r="N34850" s="2" t="s">
        <v>76</v>
      </c>
      <c r="O34850">
        <v>35.819474</v>
      </c>
      <c r="P34850">
        <v>-78.801128000000006</v>
      </c>
      <c r="Q34850" s="2" t="s">
        <v>34882</v>
      </c>
    </row>
    <row r="34851" spans="1:17" x14ac:dyDescent="0.3">
      <c r="A34851" s="1">
        <v>42420.434560185182</v>
      </c>
      <c r="B34851">
        <v>2016</v>
      </c>
      <c r="C34851" s="2" t="s">
        <v>62492</v>
      </c>
      <c r="D34851">
        <v>0</v>
      </c>
      <c r="E34851">
        <v>311</v>
      </c>
      <c r="F34851" s="2" t="s">
        <v>18</v>
      </c>
      <c r="G34851" s="2" t="s">
        <v>19</v>
      </c>
      <c r="H34851" s="2" t="s">
        <v>19</v>
      </c>
      <c r="I34851" s="2" t="s">
        <v>182</v>
      </c>
      <c r="J34851" s="2" t="s">
        <v>92</v>
      </c>
      <c r="K34851">
        <v>5</v>
      </c>
      <c r="L34851" s="2" t="s">
        <v>86</v>
      </c>
      <c r="M34851" s="2" t="s">
        <v>252</v>
      </c>
      <c r="N34851" s="2" t="s">
        <v>252</v>
      </c>
      <c r="O34851">
        <v>35.752868999999997</v>
      </c>
      <c r="P34851">
        <v>-78.891561999999993</v>
      </c>
      <c r="Q34851" s="2" t="s">
        <v>32212</v>
      </c>
    </row>
    <row r="34852" spans="1:17" x14ac:dyDescent="0.3">
      <c r="A34852" s="1">
        <v>42419.995578703703</v>
      </c>
      <c r="B34852">
        <v>2016</v>
      </c>
      <c r="C34852" s="2" t="s">
        <v>62493</v>
      </c>
      <c r="D34852">
        <v>0</v>
      </c>
      <c r="E34852">
        <v>311</v>
      </c>
      <c r="F34852" s="2" t="s">
        <v>18</v>
      </c>
      <c r="G34852" s="2" t="s">
        <v>19</v>
      </c>
      <c r="H34852" s="2" t="s">
        <v>19</v>
      </c>
      <c r="I34852" s="2" t="s">
        <v>1032</v>
      </c>
      <c r="J34852" s="2" t="s">
        <v>21</v>
      </c>
      <c r="K34852">
        <v>6</v>
      </c>
      <c r="L34852" s="2" t="s">
        <v>86</v>
      </c>
      <c r="M34852" s="2" t="s">
        <v>171</v>
      </c>
      <c r="N34852" s="2" t="s">
        <v>371</v>
      </c>
      <c r="O34852">
        <v>35.716397000000001</v>
      </c>
      <c r="P34852">
        <v>-78.800886000000006</v>
      </c>
      <c r="Q34852" s="2" t="s">
        <v>1033</v>
      </c>
    </row>
    <row r="34853" spans="1:17" x14ac:dyDescent="0.3">
      <c r="A34853" s="1">
        <v>42419.886504629627</v>
      </c>
      <c r="B34853">
        <v>2016</v>
      </c>
      <c r="C34853" s="2" t="s">
        <v>62494</v>
      </c>
      <c r="D34853">
        <v>0</v>
      </c>
      <c r="E34853">
        <v>600</v>
      </c>
      <c r="F34853" s="2" t="s">
        <v>90</v>
      </c>
      <c r="G34853" s="2" t="s">
        <v>34</v>
      </c>
      <c r="H34853" s="2" t="s">
        <v>35</v>
      </c>
      <c r="I34853" s="2" t="s">
        <v>20547</v>
      </c>
      <c r="J34853" s="2" t="s">
        <v>21</v>
      </c>
      <c r="K34853">
        <v>9</v>
      </c>
      <c r="L34853" s="2" t="s">
        <v>86</v>
      </c>
      <c r="M34853" s="2" t="s">
        <v>51</v>
      </c>
      <c r="N34853" s="2" t="s">
        <v>52</v>
      </c>
      <c r="O34853">
        <v>35.759689999999999</v>
      </c>
      <c r="P34853">
        <v>-78.753017</v>
      </c>
      <c r="Q34853" s="2" t="s">
        <v>20548</v>
      </c>
    </row>
    <row r="34854" spans="1:17" x14ac:dyDescent="0.3">
      <c r="A34854" s="1">
        <v>42419.627071759256</v>
      </c>
      <c r="B34854">
        <v>2016</v>
      </c>
      <c r="C34854" s="2" t="s">
        <v>62495</v>
      </c>
      <c r="D34854">
        <v>0</v>
      </c>
      <c r="E34854">
        <v>571</v>
      </c>
      <c r="F34854" s="2" t="s">
        <v>2211</v>
      </c>
      <c r="G34854" s="2" t="s">
        <v>84</v>
      </c>
      <c r="H34854" s="2" t="s">
        <v>84</v>
      </c>
      <c r="I34854" s="2" t="s">
        <v>9616</v>
      </c>
      <c r="J34854" s="2" t="s">
        <v>21</v>
      </c>
      <c r="K34854">
        <v>3</v>
      </c>
      <c r="L34854" s="2" t="s">
        <v>86</v>
      </c>
      <c r="M34854" s="2" t="s">
        <v>61</v>
      </c>
      <c r="N34854" s="2" t="s">
        <v>87</v>
      </c>
      <c r="O34854">
        <v>35.723453999999997</v>
      </c>
      <c r="P34854">
        <v>-78.782910999999999</v>
      </c>
      <c r="Q34854" s="2" t="s">
        <v>9617</v>
      </c>
    </row>
    <row r="34855" spans="1:17" x14ac:dyDescent="0.3">
      <c r="A34855" s="1">
        <v>42419.480104166665</v>
      </c>
      <c r="B34855">
        <v>2016</v>
      </c>
      <c r="C34855" s="2" t="s">
        <v>62496</v>
      </c>
      <c r="D34855">
        <v>0</v>
      </c>
      <c r="E34855">
        <v>321</v>
      </c>
      <c r="F34855" s="2" t="s">
        <v>27</v>
      </c>
      <c r="G34855" s="2" t="s">
        <v>19</v>
      </c>
      <c r="H34855" s="2" t="s">
        <v>19</v>
      </c>
      <c r="I34855" s="2" t="s">
        <v>2164</v>
      </c>
      <c r="J34855" s="2" t="s">
        <v>21</v>
      </c>
      <c r="K34855">
        <v>5</v>
      </c>
      <c r="L34855" s="2" t="s">
        <v>86</v>
      </c>
      <c r="M34855" s="2" t="s">
        <v>23</v>
      </c>
      <c r="N34855" s="2" t="s">
        <v>46</v>
      </c>
      <c r="O34855">
        <v>35.795487999999999</v>
      </c>
      <c r="P34855">
        <v>-78.834581</v>
      </c>
      <c r="Q34855" s="2" t="s">
        <v>8853</v>
      </c>
    </row>
    <row r="34856" spans="1:17" x14ac:dyDescent="0.3">
      <c r="A34856" s="1">
        <v>42419.422847222224</v>
      </c>
      <c r="B34856">
        <v>2016</v>
      </c>
      <c r="C34856" s="2" t="s">
        <v>62497</v>
      </c>
      <c r="D34856">
        <v>0</v>
      </c>
      <c r="E34856">
        <v>746</v>
      </c>
      <c r="F34856" s="2" t="s">
        <v>41</v>
      </c>
      <c r="G34856" s="2" t="s">
        <v>42</v>
      </c>
      <c r="H34856" s="2" t="s">
        <v>43</v>
      </c>
      <c r="I34856" s="2" t="s">
        <v>62498</v>
      </c>
      <c r="J34856" s="2" t="s">
        <v>21</v>
      </c>
      <c r="K34856">
        <v>5</v>
      </c>
      <c r="L34856" s="2" t="s">
        <v>22</v>
      </c>
      <c r="M34856" s="2" t="s">
        <v>23</v>
      </c>
      <c r="N34856" s="2" t="s">
        <v>107</v>
      </c>
      <c r="O34856">
        <v>35.770631999999999</v>
      </c>
      <c r="P34856">
        <v>-78.862004999999996</v>
      </c>
      <c r="Q34856" s="2" t="s">
        <v>62499</v>
      </c>
    </row>
    <row r="34857" spans="1:17" x14ac:dyDescent="0.3">
      <c r="A34857" s="1">
        <v>42419.410833333335</v>
      </c>
      <c r="B34857">
        <v>2016</v>
      </c>
      <c r="C34857" s="2" t="s">
        <v>62500</v>
      </c>
      <c r="D34857">
        <v>0</v>
      </c>
      <c r="E34857">
        <v>321</v>
      </c>
      <c r="F34857" s="2" t="s">
        <v>27</v>
      </c>
      <c r="G34857" s="2" t="s">
        <v>19</v>
      </c>
      <c r="H34857" s="2" t="s">
        <v>19</v>
      </c>
      <c r="I34857" s="2" t="s">
        <v>1005</v>
      </c>
      <c r="J34857" s="2" t="s">
        <v>21</v>
      </c>
      <c r="K34857">
        <v>2</v>
      </c>
      <c r="L34857" s="2" t="s">
        <v>22</v>
      </c>
      <c r="M34857" s="2" t="s">
        <v>70</v>
      </c>
      <c r="N34857" s="2" t="s">
        <v>197</v>
      </c>
      <c r="O34857">
        <v>35.782265000000002</v>
      </c>
      <c r="P34857">
        <v>-78.793238000000002</v>
      </c>
      <c r="Q34857" s="2" t="s">
        <v>1006</v>
      </c>
    </row>
    <row r="34858" spans="1:17" x14ac:dyDescent="0.3">
      <c r="A34858" s="1">
        <v>42418.930393518516</v>
      </c>
      <c r="B34858">
        <v>2016</v>
      </c>
      <c r="C34858" s="2" t="s">
        <v>62501</v>
      </c>
      <c r="D34858">
        <v>0</v>
      </c>
      <c r="E34858">
        <v>321</v>
      </c>
      <c r="F34858" s="2" t="s">
        <v>27</v>
      </c>
      <c r="G34858" s="2" t="s">
        <v>19</v>
      </c>
      <c r="H34858" s="2" t="s">
        <v>19</v>
      </c>
      <c r="I34858" s="2" t="s">
        <v>915</v>
      </c>
      <c r="J34858" s="2" t="s">
        <v>21</v>
      </c>
      <c r="K34858">
        <v>7</v>
      </c>
      <c r="L34858" s="2" t="s">
        <v>22</v>
      </c>
      <c r="M34858" s="2" t="s">
        <v>29</v>
      </c>
      <c r="N34858" s="2" t="s">
        <v>237</v>
      </c>
      <c r="O34858">
        <v>35.835344999999997</v>
      </c>
      <c r="P34858">
        <v>-78.882007000000002</v>
      </c>
      <c r="Q34858" s="2" t="s">
        <v>18475</v>
      </c>
    </row>
    <row r="34859" spans="1:17" x14ac:dyDescent="0.3">
      <c r="A34859" s="1">
        <v>42418.641979166663</v>
      </c>
      <c r="B34859">
        <v>2016</v>
      </c>
      <c r="C34859" s="2" t="s">
        <v>62502</v>
      </c>
      <c r="D34859">
        <v>0</v>
      </c>
      <c r="E34859">
        <v>321</v>
      </c>
      <c r="F34859" s="2" t="s">
        <v>27</v>
      </c>
      <c r="G34859" s="2" t="s">
        <v>19</v>
      </c>
      <c r="H34859" s="2" t="s">
        <v>19</v>
      </c>
      <c r="I34859" s="2" t="s">
        <v>7768</v>
      </c>
      <c r="J34859" s="2" t="s">
        <v>21</v>
      </c>
      <c r="K34859">
        <v>2</v>
      </c>
      <c r="L34859" s="2" t="s">
        <v>22</v>
      </c>
      <c r="M34859" s="2" t="s">
        <v>97</v>
      </c>
      <c r="N34859" s="2" t="s">
        <v>98</v>
      </c>
      <c r="O34859">
        <v>35.786180999999999</v>
      </c>
      <c r="P34859">
        <v>-78.783664999999999</v>
      </c>
      <c r="Q34859" s="2" t="s">
        <v>7769</v>
      </c>
    </row>
    <row r="34860" spans="1:17" x14ac:dyDescent="0.3">
      <c r="A34860" s="1">
        <v>42418.553506944445</v>
      </c>
      <c r="B34860">
        <v>2016</v>
      </c>
      <c r="C34860" s="2" t="s">
        <v>62503</v>
      </c>
      <c r="D34860">
        <v>0</v>
      </c>
      <c r="E34860">
        <v>321</v>
      </c>
      <c r="F34860" s="2" t="s">
        <v>27</v>
      </c>
      <c r="G34860" s="2" t="s">
        <v>19</v>
      </c>
      <c r="H34860" s="2" t="s">
        <v>19</v>
      </c>
      <c r="I34860" s="2" t="s">
        <v>62504</v>
      </c>
      <c r="J34860" s="2" t="s">
        <v>21</v>
      </c>
      <c r="K34860">
        <v>4</v>
      </c>
      <c r="L34860" s="2" t="s">
        <v>22</v>
      </c>
      <c r="M34860" s="2" t="s">
        <v>70</v>
      </c>
      <c r="N34860" s="2" t="s">
        <v>222</v>
      </c>
      <c r="O34860">
        <v>35.767355000000002</v>
      </c>
      <c r="P34860">
        <v>-78.787013000000002</v>
      </c>
      <c r="Q34860" s="2" t="s">
        <v>62505</v>
      </c>
    </row>
    <row r="34861" spans="1:17" x14ac:dyDescent="0.3">
      <c r="A34861" s="1">
        <v>42418.318773148145</v>
      </c>
      <c r="B34861">
        <v>2016</v>
      </c>
      <c r="C34861" s="2" t="s">
        <v>62506</v>
      </c>
      <c r="D34861">
        <v>0</v>
      </c>
      <c r="E34861">
        <v>321</v>
      </c>
      <c r="F34861" s="2" t="s">
        <v>27</v>
      </c>
      <c r="G34861" s="2" t="s">
        <v>19</v>
      </c>
      <c r="H34861" s="2" t="s">
        <v>19</v>
      </c>
      <c r="I34861" s="2" t="s">
        <v>62507</v>
      </c>
      <c r="J34861" s="2" t="s">
        <v>21</v>
      </c>
      <c r="K34861">
        <v>8</v>
      </c>
      <c r="L34861" s="2" t="s">
        <v>86</v>
      </c>
      <c r="M34861" s="2" t="s">
        <v>37</v>
      </c>
      <c r="N34861" s="2" t="s">
        <v>237</v>
      </c>
      <c r="O34861">
        <v>35.847454999999997</v>
      </c>
      <c r="P34861">
        <v>-78.900272000000001</v>
      </c>
      <c r="Q34861" s="2" t="s">
        <v>62508</v>
      </c>
    </row>
    <row r="34862" spans="1:17" x14ac:dyDescent="0.3">
      <c r="A34862" s="1">
        <v>42417.395914351851</v>
      </c>
      <c r="B34862">
        <v>2016</v>
      </c>
      <c r="C34862" s="2" t="s">
        <v>62509</v>
      </c>
      <c r="D34862">
        <v>0</v>
      </c>
      <c r="E34862">
        <v>321</v>
      </c>
      <c r="F34862" s="2" t="s">
        <v>27</v>
      </c>
      <c r="G34862" s="2" t="s">
        <v>19</v>
      </c>
      <c r="H34862" s="2" t="s">
        <v>19</v>
      </c>
      <c r="I34862" s="2" t="s">
        <v>11811</v>
      </c>
      <c r="J34862" s="2" t="s">
        <v>21</v>
      </c>
      <c r="K34862">
        <v>9</v>
      </c>
      <c r="L34862" s="2" t="s">
        <v>45</v>
      </c>
      <c r="M34862" s="2" t="s">
        <v>51</v>
      </c>
      <c r="N34862" s="2" t="s">
        <v>52</v>
      </c>
      <c r="O34862">
        <v>35.769544000000003</v>
      </c>
      <c r="P34862">
        <v>-78.749009000000001</v>
      </c>
      <c r="Q34862" s="2" t="s">
        <v>11812</v>
      </c>
    </row>
    <row r="34863" spans="1:17" x14ac:dyDescent="0.3">
      <c r="A34863" s="1">
        <v>42416.890034722222</v>
      </c>
      <c r="B34863">
        <v>2016</v>
      </c>
      <c r="C34863" s="2" t="s">
        <v>62510</v>
      </c>
      <c r="D34863">
        <v>0</v>
      </c>
      <c r="E34863">
        <v>746</v>
      </c>
      <c r="F34863" s="2" t="s">
        <v>41</v>
      </c>
      <c r="G34863" s="2" t="s">
        <v>42</v>
      </c>
      <c r="H34863" s="2" t="s">
        <v>43</v>
      </c>
      <c r="I34863" s="2" t="s">
        <v>18337</v>
      </c>
      <c r="J34863" s="2" t="s">
        <v>21</v>
      </c>
      <c r="K34863">
        <v>8</v>
      </c>
      <c r="L34863" s="2" t="s">
        <v>45</v>
      </c>
      <c r="M34863" s="2" t="s">
        <v>37</v>
      </c>
      <c r="N34863" s="2" t="s">
        <v>128</v>
      </c>
      <c r="O34863">
        <v>35.834681000000003</v>
      </c>
      <c r="P34863">
        <v>-78.900862000000004</v>
      </c>
      <c r="Q34863" s="2" t="s">
        <v>18338</v>
      </c>
    </row>
    <row r="34864" spans="1:17" x14ac:dyDescent="0.3">
      <c r="A34864" s="1">
        <v>42416.87709490741</v>
      </c>
      <c r="B34864">
        <v>2016</v>
      </c>
      <c r="C34864" s="2" t="s">
        <v>62511</v>
      </c>
      <c r="D34864">
        <v>0</v>
      </c>
      <c r="E34864">
        <v>561</v>
      </c>
      <c r="F34864" s="2" t="s">
        <v>801</v>
      </c>
      <c r="G34864" s="2" t="s">
        <v>84</v>
      </c>
      <c r="H34864" s="2" t="s">
        <v>84</v>
      </c>
      <c r="I34864" s="2" t="s">
        <v>40463</v>
      </c>
      <c r="J34864" s="2" t="s">
        <v>21</v>
      </c>
      <c r="K34864">
        <v>9</v>
      </c>
      <c r="L34864" s="2" t="s">
        <v>45</v>
      </c>
      <c r="M34864" s="2" t="s">
        <v>51</v>
      </c>
      <c r="N34864" s="2" t="s">
        <v>233</v>
      </c>
      <c r="O34864">
        <v>35.762054999999997</v>
      </c>
      <c r="P34864">
        <v>-78.768482000000006</v>
      </c>
      <c r="Q34864" s="2" t="s">
        <v>40464</v>
      </c>
    </row>
    <row r="34865" spans="1:17" x14ac:dyDescent="0.3">
      <c r="A34865" s="1">
        <v>42416.855486111112</v>
      </c>
      <c r="B34865">
        <v>2016</v>
      </c>
      <c r="C34865" s="2" t="s">
        <v>62512</v>
      </c>
      <c r="D34865">
        <v>0</v>
      </c>
      <c r="E34865">
        <v>745</v>
      </c>
      <c r="F34865" s="2" t="s">
        <v>346</v>
      </c>
      <c r="G34865" s="2" t="s">
        <v>42</v>
      </c>
      <c r="H34865" s="2" t="s">
        <v>43</v>
      </c>
      <c r="I34865" s="2" t="s">
        <v>17897</v>
      </c>
      <c r="J34865" s="2" t="s">
        <v>21</v>
      </c>
      <c r="K34865">
        <v>6</v>
      </c>
      <c r="L34865" s="2" t="s">
        <v>45</v>
      </c>
      <c r="M34865" s="2" t="s">
        <v>171</v>
      </c>
      <c r="N34865" s="2" t="s">
        <v>371</v>
      </c>
      <c r="O34865">
        <v>35.705920999999996</v>
      </c>
      <c r="P34865">
        <v>-78.795589000000007</v>
      </c>
      <c r="Q34865" s="2" t="s">
        <v>613</v>
      </c>
    </row>
    <row r="34866" spans="1:17" x14ac:dyDescent="0.3">
      <c r="A34866" s="1">
        <v>42416.851273148146</v>
      </c>
      <c r="B34866">
        <v>2016</v>
      </c>
      <c r="C34866" s="2" t="s">
        <v>62513</v>
      </c>
      <c r="D34866">
        <v>0</v>
      </c>
      <c r="E34866">
        <v>611</v>
      </c>
      <c r="F34866" s="2" t="s">
        <v>261</v>
      </c>
      <c r="G34866" s="2" t="s">
        <v>34</v>
      </c>
      <c r="H34866" s="2" t="s">
        <v>35</v>
      </c>
      <c r="I34866" s="2" t="s">
        <v>62514</v>
      </c>
      <c r="J34866" s="2" t="s">
        <v>92</v>
      </c>
      <c r="K34866">
        <v>6</v>
      </c>
      <c r="L34866" s="2" t="s">
        <v>45</v>
      </c>
      <c r="M34866" s="2" t="s">
        <v>252</v>
      </c>
      <c r="N34866" s="2" t="s">
        <v>252</v>
      </c>
      <c r="O34866">
        <v>35.726432000000003</v>
      </c>
      <c r="P34866">
        <v>-78.843380999999994</v>
      </c>
      <c r="Q34866" s="2" t="s">
        <v>62515</v>
      </c>
    </row>
    <row r="34867" spans="1:17" x14ac:dyDescent="0.3">
      <c r="A34867" s="1">
        <v>42416.607777777775</v>
      </c>
      <c r="B34867">
        <v>2016</v>
      </c>
      <c r="C34867" s="2" t="s">
        <v>62516</v>
      </c>
      <c r="D34867">
        <v>0</v>
      </c>
      <c r="E34867">
        <v>743</v>
      </c>
      <c r="F34867" s="2" t="s">
        <v>49</v>
      </c>
      <c r="G34867" s="2" t="s">
        <v>42</v>
      </c>
      <c r="H34867" s="2" t="s">
        <v>43</v>
      </c>
      <c r="I34867" s="2" t="s">
        <v>8593</v>
      </c>
      <c r="J34867" s="2" t="s">
        <v>21</v>
      </c>
      <c r="K34867">
        <v>9</v>
      </c>
      <c r="L34867" s="2" t="s">
        <v>45</v>
      </c>
      <c r="M34867" s="2" t="s">
        <v>70</v>
      </c>
      <c r="N34867" s="2" t="s">
        <v>197</v>
      </c>
      <c r="O34867">
        <v>35.776288999999998</v>
      </c>
      <c r="P34867">
        <v>-78.785128999999998</v>
      </c>
      <c r="Q34867" s="2" t="s">
        <v>623</v>
      </c>
    </row>
    <row r="34868" spans="1:17" x14ac:dyDescent="0.3">
      <c r="A34868" s="1">
        <v>42416.58222222222</v>
      </c>
      <c r="B34868">
        <v>2016</v>
      </c>
      <c r="C34868" s="2" t="s">
        <v>62517</v>
      </c>
      <c r="D34868">
        <v>0</v>
      </c>
      <c r="E34868">
        <v>600</v>
      </c>
      <c r="F34868" s="2" t="s">
        <v>90</v>
      </c>
      <c r="G34868" s="2" t="s">
        <v>34</v>
      </c>
      <c r="H34868" s="2" t="s">
        <v>35</v>
      </c>
      <c r="I34868" s="2" t="s">
        <v>16446</v>
      </c>
      <c r="J34868" s="2" t="s">
        <v>21</v>
      </c>
      <c r="K34868">
        <v>5</v>
      </c>
      <c r="L34868" s="2" t="s">
        <v>45</v>
      </c>
      <c r="M34868" s="2" t="s">
        <v>23</v>
      </c>
      <c r="N34868" s="2" t="s">
        <v>24</v>
      </c>
      <c r="O34868">
        <v>35.787681999999997</v>
      </c>
      <c r="P34868">
        <v>-78.855299000000002</v>
      </c>
      <c r="Q34868" s="2" t="s">
        <v>16447</v>
      </c>
    </row>
    <row r="34869" spans="1:17" x14ac:dyDescent="0.3">
      <c r="A34869" s="1">
        <v>42416.474953703706</v>
      </c>
      <c r="B34869">
        <v>2016</v>
      </c>
      <c r="C34869" s="2" t="s">
        <v>62518</v>
      </c>
      <c r="D34869">
        <v>0</v>
      </c>
      <c r="E34869">
        <v>735</v>
      </c>
      <c r="F34869" s="2" t="s">
        <v>142</v>
      </c>
      <c r="G34869" s="2" t="s">
        <v>42</v>
      </c>
      <c r="H34869" s="2" t="s">
        <v>43</v>
      </c>
      <c r="I34869" s="2" t="s">
        <v>16615</v>
      </c>
      <c r="J34869" s="2" t="s">
        <v>21</v>
      </c>
      <c r="K34869">
        <v>6</v>
      </c>
      <c r="L34869" s="2" t="s">
        <v>45</v>
      </c>
      <c r="M34869" s="2" t="s">
        <v>171</v>
      </c>
      <c r="N34869" s="2" t="s">
        <v>172</v>
      </c>
      <c r="O34869">
        <v>35.702601000000001</v>
      </c>
      <c r="P34869">
        <v>-78.798187999999996</v>
      </c>
      <c r="Q34869" s="2" t="s">
        <v>12283</v>
      </c>
    </row>
    <row r="34870" spans="1:17" x14ac:dyDescent="0.3">
      <c r="A34870" s="1">
        <v>42416.449560185189</v>
      </c>
      <c r="B34870">
        <v>2016</v>
      </c>
      <c r="C34870" s="2" t="s">
        <v>62519</v>
      </c>
      <c r="D34870">
        <v>0</v>
      </c>
      <c r="E34870">
        <v>331</v>
      </c>
      <c r="F34870" s="2" t="s">
        <v>178</v>
      </c>
      <c r="G34870" s="2" t="s">
        <v>56</v>
      </c>
      <c r="H34870" s="2" t="s">
        <v>56</v>
      </c>
      <c r="I34870" s="2" t="s">
        <v>39055</v>
      </c>
      <c r="J34870" s="2" t="s">
        <v>21</v>
      </c>
      <c r="K34870">
        <v>2</v>
      </c>
      <c r="L34870" s="2" t="s">
        <v>86</v>
      </c>
      <c r="M34870" s="2" t="s">
        <v>97</v>
      </c>
      <c r="N34870" s="2" t="s">
        <v>190</v>
      </c>
      <c r="O34870">
        <v>35.802653999999997</v>
      </c>
      <c r="P34870">
        <v>-78.774339999999995</v>
      </c>
      <c r="Q34870" s="2" t="s">
        <v>39056</v>
      </c>
    </row>
    <row r="34871" spans="1:17" x14ac:dyDescent="0.3">
      <c r="A34871" s="1">
        <v>42416.440127314818</v>
      </c>
      <c r="B34871">
        <v>2016</v>
      </c>
      <c r="C34871" s="2" t="s">
        <v>62520</v>
      </c>
      <c r="D34871">
        <v>0</v>
      </c>
      <c r="E34871">
        <v>736</v>
      </c>
      <c r="F34871" s="2" t="s">
        <v>1041</v>
      </c>
      <c r="G34871" s="2" t="s">
        <v>42</v>
      </c>
      <c r="H34871" s="2" t="s">
        <v>43</v>
      </c>
      <c r="I34871" s="2" t="s">
        <v>62521</v>
      </c>
      <c r="J34871" s="2" t="s">
        <v>144</v>
      </c>
      <c r="K34871">
        <v>3</v>
      </c>
      <c r="L34871" s="2" t="s">
        <v>86</v>
      </c>
      <c r="M34871" s="2" t="s">
        <v>61</v>
      </c>
      <c r="N34871" s="2" t="s">
        <v>66</v>
      </c>
      <c r="O34871">
        <v>35.761932999999999</v>
      </c>
      <c r="P34871">
        <v>-78.776538000000002</v>
      </c>
      <c r="Q34871" s="2" t="s">
        <v>62522</v>
      </c>
    </row>
    <row r="34872" spans="1:17" x14ac:dyDescent="0.3">
      <c r="A34872" s="1">
        <v>42415.884131944447</v>
      </c>
      <c r="B34872">
        <v>2016</v>
      </c>
      <c r="C34872" s="2" t="s">
        <v>62523</v>
      </c>
      <c r="D34872">
        <v>0</v>
      </c>
      <c r="E34872">
        <v>730</v>
      </c>
      <c r="F34872" s="2" t="s">
        <v>506</v>
      </c>
      <c r="G34872" s="2" t="s">
        <v>42</v>
      </c>
      <c r="H34872" s="2" t="s">
        <v>43</v>
      </c>
      <c r="I34872" s="2" t="s">
        <v>663</v>
      </c>
      <c r="J34872" s="2" t="s">
        <v>21</v>
      </c>
      <c r="K34872">
        <v>6</v>
      </c>
      <c r="L34872" s="2" t="s">
        <v>86</v>
      </c>
      <c r="M34872" s="2" t="s">
        <v>171</v>
      </c>
      <c r="N34872" s="2" t="s">
        <v>371</v>
      </c>
      <c r="O34872">
        <v>35.717376999999999</v>
      </c>
      <c r="P34872">
        <v>-78.795527000000007</v>
      </c>
      <c r="Q34872" s="2" t="s">
        <v>665</v>
      </c>
    </row>
    <row r="34873" spans="1:17" x14ac:dyDescent="0.3">
      <c r="A34873" s="1">
        <v>42415.764120370368</v>
      </c>
      <c r="B34873">
        <v>2016</v>
      </c>
      <c r="C34873" s="2" t="s">
        <v>62524</v>
      </c>
      <c r="D34873">
        <v>0</v>
      </c>
      <c r="E34873">
        <v>551</v>
      </c>
      <c r="F34873" s="2" t="s">
        <v>2174</v>
      </c>
      <c r="G34873" s="2" t="s">
        <v>84</v>
      </c>
      <c r="H34873" s="2" t="s">
        <v>84</v>
      </c>
      <c r="I34873" s="2" t="s">
        <v>647</v>
      </c>
      <c r="J34873" s="2" t="s">
        <v>21</v>
      </c>
      <c r="K34873">
        <v>7</v>
      </c>
      <c r="L34873" s="2" t="s">
        <v>86</v>
      </c>
      <c r="M34873" s="2" t="s">
        <v>29</v>
      </c>
      <c r="N34873" s="2" t="s">
        <v>526</v>
      </c>
      <c r="O34873">
        <v>35.813108</v>
      </c>
      <c r="P34873">
        <v>-78.865252999999996</v>
      </c>
      <c r="Q34873" s="2" t="s">
        <v>52167</v>
      </c>
    </row>
    <row r="34874" spans="1:17" x14ac:dyDescent="0.3">
      <c r="A34874" s="1">
        <v>42415.650312500002</v>
      </c>
      <c r="B34874">
        <v>2016</v>
      </c>
      <c r="C34874" s="2" t="s">
        <v>62525</v>
      </c>
      <c r="D34874">
        <v>0</v>
      </c>
      <c r="E34874">
        <v>321</v>
      </c>
      <c r="F34874" s="2" t="s">
        <v>27</v>
      </c>
      <c r="G34874" s="2" t="s">
        <v>19</v>
      </c>
      <c r="H34874" s="2" t="s">
        <v>19</v>
      </c>
      <c r="I34874" s="2" t="s">
        <v>62526</v>
      </c>
      <c r="J34874" s="2" t="s">
        <v>21</v>
      </c>
      <c r="K34874">
        <v>7</v>
      </c>
      <c r="L34874" s="2" t="s">
        <v>86</v>
      </c>
      <c r="M34874" s="2" t="s">
        <v>29</v>
      </c>
      <c r="N34874" s="2" t="s">
        <v>237</v>
      </c>
      <c r="O34874">
        <v>35.846026000000002</v>
      </c>
      <c r="P34874">
        <v>-78.896133000000006</v>
      </c>
      <c r="Q34874" s="2" t="s">
        <v>24489</v>
      </c>
    </row>
    <row r="34875" spans="1:17" x14ac:dyDescent="0.3">
      <c r="A34875" s="1">
        <v>42415.577141203707</v>
      </c>
      <c r="B34875">
        <v>2016</v>
      </c>
      <c r="C34875" s="2" t="s">
        <v>62527</v>
      </c>
      <c r="D34875">
        <v>0</v>
      </c>
      <c r="E34875">
        <v>311</v>
      </c>
      <c r="F34875" s="2" t="s">
        <v>18</v>
      </c>
      <c r="G34875" s="2" t="s">
        <v>19</v>
      </c>
      <c r="H34875" s="2" t="s">
        <v>19</v>
      </c>
      <c r="I34875" s="2" t="s">
        <v>1553</v>
      </c>
      <c r="J34875" s="2" t="s">
        <v>21</v>
      </c>
      <c r="K34875">
        <v>3</v>
      </c>
      <c r="L34875" s="2" t="s">
        <v>86</v>
      </c>
      <c r="M34875" s="2" t="s">
        <v>61</v>
      </c>
      <c r="N34875" s="2" t="s">
        <v>66</v>
      </c>
      <c r="O34875">
        <v>35.766249999999999</v>
      </c>
      <c r="P34875">
        <v>-78.778784999999999</v>
      </c>
      <c r="Q34875" s="2" t="s">
        <v>328</v>
      </c>
    </row>
    <row r="34876" spans="1:17" x14ac:dyDescent="0.3">
      <c r="A34876" s="1">
        <v>42415.454351851855</v>
      </c>
      <c r="B34876">
        <v>2016</v>
      </c>
      <c r="C34876" s="2" t="s">
        <v>62528</v>
      </c>
      <c r="D34876">
        <v>0</v>
      </c>
      <c r="E34876">
        <v>3241</v>
      </c>
      <c r="F34876" s="2" t="s">
        <v>535</v>
      </c>
      <c r="G34876" s="2" t="s">
        <v>19</v>
      </c>
      <c r="H34876" s="2" t="s">
        <v>19</v>
      </c>
      <c r="I34876" s="2" t="s">
        <v>1713</v>
      </c>
      <c r="J34876" s="2" t="s">
        <v>144</v>
      </c>
      <c r="K34876">
        <v>1</v>
      </c>
      <c r="L34876" s="2" t="s">
        <v>45</v>
      </c>
      <c r="M34876" s="2" t="s">
        <v>135</v>
      </c>
      <c r="N34876" s="2" t="s">
        <v>135</v>
      </c>
      <c r="O34876">
        <v>35.845680999999999</v>
      </c>
      <c r="P34876">
        <v>-78.801238999999995</v>
      </c>
      <c r="Q34876" s="2" t="s">
        <v>6134</v>
      </c>
    </row>
    <row r="34877" spans="1:17" x14ac:dyDescent="0.3">
      <c r="A34877" s="1">
        <v>42415.379629629628</v>
      </c>
      <c r="B34877">
        <v>2016</v>
      </c>
      <c r="C34877" s="2" t="s">
        <v>62529</v>
      </c>
      <c r="D34877">
        <v>0</v>
      </c>
      <c r="E34877">
        <v>611</v>
      </c>
      <c r="F34877" s="2" t="s">
        <v>261</v>
      </c>
      <c r="G34877" s="2" t="s">
        <v>34</v>
      </c>
      <c r="H34877" s="2" t="s">
        <v>35</v>
      </c>
      <c r="I34877" s="2" t="s">
        <v>62530</v>
      </c>
      <c r="J34877" s="2" t="s">
        <v>92</v>
      </c>
      <c r="K34877">
        <v>7</v>
      </c>
      <c r="L34877" s="2" t="s">
        <v>45</v>
      </c>
      <c r="M34877" s="2" t="s">
        <v>135</v>
      </c>
      <c r="N34877" s="2" t="s">
        <v>135</v>
      </c>
      <c r="O34877">
        <v>35.840082000000002</v>
      </c>
      <c r="P34877">
        <v>-78.887214</v>
      </c>
      <c r="Q34877" s="2" t="s">
        <v>1416</v>
      </c>
    </row>
    <row r="34878" spans="1:17" x14ac:dyDescent="0.3">
      <c r="A34878" s="1">
        <v>42414.755902777775</v>
      </c>
      <c r="B34878">
        <v>2016</v>
      </c>
      <c r="C34878" s="2" t="s">
        <v>62531</v>
      </c>
      <c r="D34878">
        <v>0</v>
      </c>
      <c r="E34878">
        <v>3241</v>
      </c>
      <c r="F34878" s="2" t="s">
        <v>535</v>
      </c>
      <c r="G34878" s="2" t="s">
        <v>19</v>
      </c>
      <c r="H34878" s="2" t="s">
        <v>19</v>
      </c>
      <c r="I34878" s="2" t="s">
        <v>12516</v>
      </c>
      <c r="J34878" s="2" t="s">
        <v>21</v>
      </c>
      <c r="K34878">
        <v>5</v>
      </c>
      <c r="L34878" s="2" t="s">
        <v>45</v>
      </c>
      <c r="M34878" s="2" t="s">
        <v>23</v>
      </c>
      <c r="N34878" s="2" t="s">
        <v>46</v>
      </c>
      <c r="O34878">
        <v>35.794364999999999</v>
      </c>
      <c r="P34878">
        <v>-78.836781000000002</v>
      </c>
      <c r="Q34878" s="2" t="s">
        <v>62532</v>
      </c>
    </row>
    <row r="34879" spans="1:17" x14ac:dyDescent="0.3">
      <c r="A34879" s="1">
        <v>42414.716550925928</v>
      </c>
      <c r="B34879">
        <v>2016</v>
      </c>
      <c r="C34879" s="2" t="s">
        <v>62533</v>
      </c>
      <c r="D34879">
        <v>0</v>
      </c>
      <c r="E34879">
        <v>321</v>
      </c>
      <c r="F34879" s="2" t="s">
        <v>27</v>
      </c>
      <c r="G34879" s="2" t="s">
        <v>19</v>
      </c>
      <c r="H34879" s="2" t="s">
        <v>19</v>
      </c>
      <c r="I34879" s="2" t="s">
        <v>758</v>
      </c>
      <c r="J34879" s="2" t="s">
        <v>21</v>
      </c>
      <c r="K34879">
        <v>2</v>
      </c>
      <c r="L34879" s="2" t="s">
        <v>45</v>
      </c>
      <c r="M34879" s="2" t="s">
        <v>97</v>
      </c>
      <c r="N34879" s="2" t="s">
        <v>98</v>
      </c>
      <c r="O34879">
        <v>35.789465999999997</v>
      </c>
      <c r="P34879">
        <v>-78.779495999999995</v>
      </c>
      <c r="Q34879" s="2" t="s">
        <v>759</v>
      </c>
    </row>
    <row r="34880" spans="1:17" x14ac:dyDescent="0.3">
      <c r="A34880" s="1">
        <v>42414.698645833334</v>
      </c>
      <c r="B34880">
        <v>2016</v>
      </c>
      <c r="C34880" s="2" t="s">
        <v>62534</v>
      </c>
      <c r="D34880">
        <v>0</v>
      </c>
      <c r="E34880">
        <v>311</v>
      </c>
      <c r="F34880" s="2" t="s">
        <v>18</v>
      </c>
      <c r="G34880" s="2" t="s">
        <v>19</v>
      </c>
      <c r="H34880" s="2" t="s">
        <v>19</v>
      </c>
      <c r="I34880" s="2" t="s">
        <v>32136</v>
      </c>
      <c r="J34880" s="2" t="s">
        <v>21</v>
      </c>
      <c r="K34880">
        <v>5</v>
      </c>
      <c r="L34880" s="2" t="s">
        <v>45</v>
      </c>
      <c r="M34880" s="2" t="s">
        <v>23</v>
      </c>
      <c r="N34880" s="2" t="s">
        <v>24</v>
      </c>
      <c r="O34880">
        <v>35.783565000000003</v>
      </c>
      <c r="P34880">
        <v>-78.834874999999997</v>
      </c>
      <c r="Q34880" s="2" t="s">
        <v>32137</v>
      </c>
    </row>
    <row r="34881" spans="1:17" x14ac:dyDescent="0.3">
      <c r="A34881" s="1">
        <v>42414.480069444442</v>
      </c>
      <c r="B34881">
        <v>2016</v>
      </c>
      <c r="C34881" s="2" t="s">
        <v>62535</v>
      </c>
      <c r="D34881">
        <v>0</v>
      </c>
      <c r="E34881">
        <v>321</v>
      </c>
      <c r="F34881" s="2" t="s">
        <v>27</v>
      </c>
      <c r="G34881" s="2" t="s">
        <v>19</v>
      </c>
      <c r="H34881" s="2" t="s">
        <v>19</v>
      </c>
      <c r="I34881" s="2" t="s">
        <v>628</v>
      </c>
      <c r="J34881" s="2" t="s">
        <v>21</v>
      </c>
      <c r="K34881">
        <v>4</v>
      </c>
      <c r="L34881" s="2" t="s">
        <v>45</v>
      </c>
      <c r="M34881" s="2" t="s">
        <v>70</v>
      </c>
      <c r="N34881" s="2" t="s">
        <v>71</v>
      </c>
      <c r="O34881">
        <v>35.771768000000002</v>
      </c>
      <c r="P34881">
        <v>-78.808975000000004</v>
      </c>
      <c r="Q34881" s="2" t="s">
        <v>629</v>
      </c>
    </row>
    <row r="34882" spans="1:17" x14ac:dyDescent="0.3">
      <c r="A34882" s="1">
        <v>42414.291134259256</v>
      </c>
      <c r="B34882">
        <v>2016</v>
      </c>
      <c r="C34882" s="2" t="s">
        <v>62536</v>
      </c>
      <c r="D34882">
        <v>0</v>
      </c>
      <c r="E34882">
        <v>743</v>
      </c>
      <c r="F34882" s="2" t="s">
        <v>49</v>
      </c>
      <c r="G34882" s="2" t="s">
        <v>42</v>
      </c>
      <c r="H34882" s="2" t="s">
        <v>43</v>
      </c>
      <c r="I34882" s="2" t="s">
        <v>1528</v>
      </c>
      <c r="J34882" s="2" t="s">
        <v>144</v>
      </c>
      <c r="K34882">
        <v>1</v>
      </c>
      <c r="L34882" s="2" t="s">
        <v>22</v>
      </c>
      <c r="M34882" s="2" t="s">
        <v>75</v>
      </c>
      <c r="N34882" s="2" t="s">
        <v>1376</v>
      </c>
      <c r="O34882">
        <v>35.870331999999998</v>
      </c>
      <c r="P34882">
        <v>-78.821702999999999</v>
      </c>
      <c r="Q34882" s="2" t="s">
        <v>1529</v>
      </c>
    </row>
    <row r="34883" spans="1:17" x14ac:dyDescent="0.3">
      <c r="A34883" s="1">
        <v>42414.082638888889</v>
      </c>
      <c r="B34883">
        <v>2016</v>
      </c>
      <c r="C34883" s="2" t="s">
        <v>62537</v>
      </c>
      <c r="D34883">
        <v>0</v>
      </c>
      <c r="E34883">
        <v>321</v>
      </c>
      <c r="F34883" s="2" t="s">
        <v>27</v>
      </c>
      <c r="G34883" s="2" t="s">
        <v>19</v>
      </c>
      <c r="H34883" s="2" t="s">
        <v>19</v>
      </c>
      <c r="I34883" s="2" t="s">
        <v>2260</v>
      </c>
      <c r="J34883" s="2" t="s">
        <v>21</v>
      </c>
      <c r="K34883">
        <v>4</v>
      </c>
      <c r="L34883" s="2" t="s">
        <v>22</v>
      </c>
      <c r="M34883" s="2" t="s">
        <v>70</v>
      </c>
      <c r="N34883" s="2" t="s">
        <v>139</v>
      </c>
      <c r="O34883">
        <v>35.799857000000003</v>
      </c>
      <c r="P34883">
        <v>-78.816192999999998</v>
      </c>
      <c r="Q34883" s="2" t="s">
        <v>2261</v>
      </c>
    </row>
    <row r="34884" spans="1:17" x14ac:dyDescent="0.3">
      <c r="A34884" s="1">
        <v>42413.881585648145</v>
      </c>
      <c r="B34884">
        <v>2016</v>
      </c>
      <c r="C34884" s="2" t="s">
        <v>62538</v>
      </c>
      <c r="D34884">
        <v>0</v>
      </c>
      <c r="E34884">
        <v>740</v>
      </c>
      <c r="F34884" s="2" t="s">
        <v>1103</v>
      </c>
      <c r="G34884" s="2" t="s">
        <v>42</v>
      </c>
      <c r="H34884" s="2" t="s">
        <v>43</v>
      </c>
      <c r="I34884" s="2" t="s">
        <v>10975</v>
      </c>
      <c r="J34884" s="2" t="s">
        <v>21</v>
      </c>
      <c r="K34884">
        <v>3</v>
      </c>
      <c r="L34884" s="2" t="s">
        <v>22</v>
      </c>
      <c r="M34884" s="2" t="s">
        <v>70</v>
      </c>
      <c r="N34884" s="2" t="s">
        <v>222</v>
      </c>
      <c r="O34884">
        <v>35.754395000000002</v>
      </c>
      <c r="P34884">
        <v>-78.802408999999997</v>
      </c>
      <c r="Q34884" s="2" t="s">
        <v>10976</v>
      </c>
    </row>
    <row r="34885" spans="1:17" x14ac:dyDescent="0.3">
      <c r="A34885" s="1">
        <v>42413.774398148147</v>
      </c>
      <c r="B34885">
        <v>2016</v>
      </c>
      <c r="C34885" s="2" t="s">
        <v>62539</v>
      </c>
      <c r="D34885">
        <v>0</v>
      </c>
      <c r="E34885">
        <v>311</v>
      </c>
      <c r="F34885" s="2" t="s">
        <v>18</v>
      </c>
      <c r="G34885" s="2" t="s">
        <v>19</v>
      </c>
      <c r="H34885" s="2" t="s">
        <v>19</v>
      </c>
      <c r="I34885" s="2" t="s">
        <v>360</v>
      </c>
      <c r="J34885" s="2" t="s">
        <v>21</v>
      </c>
      <c r="K34885">
        <v>2</v>
      </c>
      <c r="L34885" s="2" t="s">
        <v>22</v>
      </c>
      <c r="M34885" s="2" t="s">
        <v>97</v>
      </c>
      <c r="N34885" s="2" t="s">
        <v>310</v>
      </c>
      <c r="O34885">
        <v>35.796438999999999</v>
      </c>
      <c r="P34885">
        <v>-78.761706000000004</v>
      </c>
      <c r="Q34885" s="2" t="s">
        <v>361</v>
      </c>
    </row>
    <row r="34886" spans="1:17" x14ac:dyDescent="0.3">
      <c r="A34886" s="1">
        <v>42413.218182870369</v>
      </c>
      <c r="B34886">
        <v>2016</v>
      </c>
      <c r="C34886" s="2" t="s">
        <v>62540</v>
      </c>
      <c r="D34886">
        <v>0</v>
      </c>
      <c r="E34886">
        <v>321</v>
      </c>
      <c r="F34886" s="2" t="s">
        <v>27</v>
      </c>
      <c r="G34886" s="2" t="s">
        <v>19</v>
      </c>
      <c r="H34886" s="2" t="s">
        <v>19</v>
      </c>
      <c r="I34886" s="2" t="s">
        <v>62541</v>
      </c>
      <c r="J34886" s="2" t="s">
        <v>21</v>
      </c>
      <c r="K34886">
        <v>8</v>
      </c>
      <c r="L34886" s="2" t="s">
        <v>45</v>
      </c>
      <c r="M34886" s="2" t="s">
        <v>29</v>
      </c>
      <c r="N34886" s="2" t="s">
        <v>237</v>
      </c>
      <c r="O34886">
        <v>35.846029000000001</v>
      </c>
      <c r="P34886">
        <v>-78.896710999999996</v>
      </c>
      <c r="Q34886" s="2" t="s">
        <v>12255</v>
      </c>
    </row>
    <row r="34887" spans="1:17" x14ac:dyDescent="0.3">
      <c r="A34887" s="1">
        <v>42412.740011574075</v>
      </c>
      <c r="B34887">
        <v>2016</v>
      </c>
      <c r="C34887" s="2" t="s">
        <v>62542</v>
      </c>
      <c r="D34887">
        <v>0</v>
      </c>
      <c r="E34887">
        <v>321</v>
      </c>
      <c r="F34887" s="2" t="s">
        <v>27</v>
      </c>
      <c r="G34887" s="2" t="s">
        <v>19</v>
      </c>
      <c r="H34887" s="2" t="s">
        <v>19</v>
      </c>
      <c r="I34887" s="2" t="s">
        <v>1932</v>
      </c>
      <c r="J34887" s="2" t="s">
        <v>21</v>
      </c>
      <c r="K34887">
        <v>9</v>
      </c>
      <c r="L34887" s="2" t="s">
        <v>45</v>
      </c>
      <c r="M34887" s="2" t="s">
        <v>51</v>
      </c>
      <c r="N34887" s="2" t="s">
        <v>229</v>
      </c>
      <c r="O34887">
        <v>35.773851000000001</v>
      </c>
      <c r="P34887">
        <v>-78.759311999999994</v>
      </c>
      <c r="Q34887" s="2" t="s">
        <v>387</v>
      </c>
    </row>
    <row r="34888" spans="1:17" x14ac:dyDescent="0.3">
      <c r="A34888" s="1">
        <v>42412.601747685185</v>
      </c>
      <c r="B34888">
        <v>2016</v>
      </c>
      <c r="C34888" s="2" t="s">
        <v>62543</v>
      </c>
      <c r="D34888">
        <v>0</v>
      </c>
      <c r="E34888">
        <v>321</v>
      </c>
      <c r="F34888" s="2" t="s">
        <v>27</v>
      </c>
      <c r="G34888" s="2" t="s">
        <v>19</v>
      </c>
      <c r="H34888" s="2" t="s">
        <v>19</v>
      </c>
      <c r="I34888" s="2" t="s">
        <v>8643</v>
      </c>
      <c r="J34888" s="2" t="s">
        <v>21</v>
      </c>
      <c r="K34888">
        <v>1</v>
      </c>
      <c r="L34888" s="2" t="s">
        <v>45</v>
      </c>
      <c r="M34888" s="2" t="s">
        <v>75</v>
      </c>
      <c r="N34888" s="2" t="s">
        <v>93</v>
      </c>
      <c r="O34888">
        <v>35.818711999999998</v>
      </c>
      <c r="P34888">
        <v>-78.772469000000001</v>
      </c>
      <c r="Q34888" s="2" t="s">
        <v>8644</v>
      </c>
    </row>
    <row r="34889" spans="1:17" x14ac:dyDescent="0.3">
      <c r="A34889" s="1">
        <v>42412.525648148148</v>
      </c>
      <c r="B34889">
        <v>2016</v>
      </c>
      <c r="C34889" s="2" t="s">
        <v>62544</v>
      </c>
      <c r="D34889">
        <v>0</v>
      </c>
      <c r="E34889">
        <v>321</v>
      </c>
      <c r="F34889" s="2" t="s">
        <v>27</v>
      </c>
      <c r="G34889" s="2" t="s">
        <v>19</v>
      </c>
      <c r="H34889" s="2" t="s">
        <v>19</v>
      </c>
      <c r="I34889" s="2" t="s">
        <v>62545</v>
      </c>
      <c r="J34889" s="2" t="s">
        <v>21</v>
      </c>
      <c r="K34889">
        <v>3</v>
      </c>
      <c r="L34889" s="2" t="s">
        <v>45</v>
      </c>
      <c r="M34889" s="2" t="s">
        <v>61</v>
      </c>
      <c r="N34889" s="2" t="s">
        <v>66</v>
      </c>
      <c r="O34889">
        <v>35.744691000000003</v>
      </c>
      <c r="P34889">
        <v>-78.754074000000003</v>
      </c>
      <c r="Q34889" s="2" t="s">
        <v>62546</v>
      </c>
    </row>
    <row r="34890" spans="1:17" x14ac:dyDescent="0.3">
      <c r="A34890" s="1">
        <v>42411.945856481485</v>
      </c>
      <c r="B34890">
        <v>2016</v>
      </c>
      <c r="C34890" s="2" t="s">
        <v>62547</v>
      </c>
      <c r="D34890">
        <v>0</v>
      </c>
      <c r="E34890">
        <v>441</v>
      </c>
      <c r="F34890" s="2" t="s">
        <v>673</v>
      </c>
      <c r="G34890" s="2" t="s">
        <v>212</v>
      </c>
      <c r="H34890" s="2" t="s">
        <v>499</v>
      </c>
      <c r="I34890" s="2" t="s">
        <v>34276</v>
      </c>
      <c r="J34890" s="2" t="s">
        <v>21</v>
      </c>
      <c r="K34890">
        <v>8</v>
      </c>
      <c r="L34890" s="2" t="s">
        <v>22</v>
      </c>
      <c r="M34890" s="2" t="s">
        <v>37</v>
      </c>
      <c r="N34890" s="2" t="s">
        <v>128</v>
      </c>
      <c r="O34890">
        <v>35.825097999999997</v>
      </c>
      <c r="P34890">
        <v>-78.907552999999993</v>
      </c>
      <c r="Q34890" s="2" t="s">
        <v>34277</v>
      </c>
    </row>
    <row r="34891" spans="1:17" x14ac:dyDescent="0.3">
      <c r="A34891" s="1">
        <v>42411.913310185184</v>
      </c>
      <c r="B34891">
        <v>2016</v>
      </c>
      <c r="C34891" s="2" t="s">
        <v>62548</v>
      </c>
      <c r="D34891">
        <v>0</v>
      </c>
      <c r="E34891">
        <v>321</v>
      </c>
      <c r="F34891" s="2" t="s">
        <v>27</v>
      </c>
      <c r="G34891" s="2" t="s">
        <v>19</v>
      </c>
      <c r="H34891" s="2" t="s">
        <v>19</v>
      </c>
      <c r="I34891" s="2" t="s">
        <v>893</v>
      </c>
      <c r="J34891" s="2" t="s">
        <v>21</v>
      </c>
      <c r="K34891">
        <v>2</v>
      </c>
      <c r="L34891" s="2" t="s">
        <v>86</v>
      </c>
      <c r="M34891" s="2" t="s">
        <v>97</v>
      </c>
      <c r="N34891" s="2" t="s">
        <v>98</v>
      </c>
      <c r="O34891">
        <v>35.789057</v>
      </c>
      <c r="P34891">
        <v>-78.766279999999995</v>
      </c>
      <c r="Q34891" s="2" t="s">
        <v>286</v>
      </c>
    </row>
    <row r="34892" spans="1:17" x14ac:dyDescent="0.3">
      <c r="A34892" s="1">
        <v>42411.813252314816</v>
      </c>
      <c r="B34892">
        <v>2016</v>
      </c>
      <c r="C34892" s="2" t="s">
        <v>62549</v>
      </c>
      <c r="D34892">
        <v>0</v>
      </c>
      <c r="E34892">
        <v>321</v>
      </c>
      <c r="F34892" s="2" t="s">
        <v>27</v>
      </c>
      <c r="G34892" s="2" t="s">
        <v>19</v>
      </c>
      <c r="H34892" s="2" t="s">
        <v>19</v>
      </c>
      <c r="I34892" s="2" t="s">
        <v>1081</v>
      </c>
      <c r="J34892" s="2" t="s">
        <v>21</v>
      </c>
      <c r="K34892">
        <v>1</v>
      </c>
      <c r="L34892" s="2" t="s">
        <v>22</v>
      </c>
      <c r="M34892" s="2" t="s">
        <v>75</v>
      </c>
      <c r="N34892" s="2" t="s">
        <v>76</v>
      </c>
      <c r="O34892">
        <v>35.830506999999997</v>
      </c>
      <c r="P34892">
        <v>-78.777563000000001</v>
      </c>
      <c r="Q34892" s="2" t="s">
        <v>1082</v>
      </c>
    </row>
    <row r="34893" spans="1:17" x14ac:dyDescent="0.3">
      <c r="A34893" s="1">
        <v>42411.712037037039</v>
      </c>
      <c r="B34893">
        <v>2016</v>
      </c>
      <c r="C34893" s="2" t="s">
        <v>62550</v>
      </c>
      <c r="D34893">
        <v>0</v>
      </c>
      <c r="E34893">
        <v>321</v>
      </c>
      <c r="F34893" s="2" t="s">
        <v>27</v>
      </c>
      <c r="G34893" s="2" t="s">
        <v>19</v>
      </c>
      <c r="H34893" s="2" t="s">
        <v>19</v>
      </c>
      <c r="I34893" s="2" t="s">
        <v>8993</v>
      </c>
      <c r="J34893" s="2" t="s">
        <v>21</v>
      </c>
      <c r="K34893">
        <v>9</v>
      </c>
      <c r="L34893" s="2" t="s">
        <v>22</v>
      </c>
      <c r="M34893" s="2" t="s">
        <v>51</v>
      </c>
      <c r="N34893" s="2" t="s">
        <v>233</v>
      </c>
      <c r="O34893">
        <v>35.767780000000002</v>
      </c>
      <c r="P34893">
        <v>-78.774128000000005</v>
      </c>
      <c r="Q34893" s="2" t="s">
        <v>8994</v>
      </c>
    </row>
    <row r="34894" spans="1:17" x14ac:dyDescent="0.3">
      <c r="A34894" s="1">
        <v>42411.64980324074</v>
      </c>
      <c r="B34894">
        <v>2016</v>
      </c>
      <c r="C34894" s="2" t="s">
        <v>62551</v>
      </c>
      <c r="D34894">
        <v>0</v>
      </c>
      <c r="E34894">
        <v>321</v>
      </c>
      <c r="F34894" s="2" t="s">
        <v>27</v>
      </c>
      <c r="G34894" s="2" t="s">
        <v>19</v>
      </c>
      <c r="H34894" s="2" t="s">
        <v>19</v>
      </c>
      <c r="I34894" s="2" t="s">
        <v>4095</v>
      </c>
      <c r="J34894" s="2" t="s">
        <v>21</v>
      </c>
      <c r="K34894">
        <v>5</v>
      </c>
      <c r="L34894" s="2" t="s">
        <v>22</v>
      </c>
      <c r="M34894" s="2" t="s">
        <v>23</v>
      </c>
      <c r="N34894" s="2" t="s">
        <v>153</v>
      </c>
      <c r="O34894">
        <v>35.790565000000001</v>
      </c>
      <c r="P34894">
        <v>-78.851821000000001</v>
      </c>
      <c r="Q34894" s="2" t="s">
        <v>4096</v>
      </c>
    </row>
    <row r="34895" spans="1:17" x14ac:dyDescent="0.3">
      <c r="A34895" s="1">
        <v>42411.602407407408</v>
      </c>
      <c r="B34895">
        <v>2016</v>
      </c>
      <c r="C34895" s="2" t="s">
        <v>62552</v>
      </c>
      <c r="D34895">
        <v>0</v>
      </c>
      <c r="E34895">
        <v>321</v>
      </c>
      <c r="F34895" s="2" t="s">
        <v>27</v>
      </c>
      <c r="G34895" s="2" t="s">
        <v>19</v>
      </c>
      <c r="H34895" s="2" t="s">
        <v>19</v>
      </c>
      <c r="I34895" s="2" t="s">
        <v>62553</v>
      </c>
      <c r="J34895" s="2" t="s">
        <v>21</v>
      </c>
      <c r="K34895">
        <v>8</v>
      </c>
      <c r="L34895" s="2" t="s">
        <v>22</v>
      </c>
      <c r="M34895" s="2" t="s">
        <v>37</v>
      </c>
      <c r="N34895" s="2" t="s">
        <v>128</v>
      </c>
      <c r="O34895">
        <v>35.831288000000001</v>
      </c>
      <c r="P34895">
        <v>-78.920039000000003</v>
      </c>
      <c r="Q34895" s="2" t="s">
        <v>62554</v>
      </c>
    </row>
    <row r="34896" spans="1:17" x14ac:dyDescent="0.3">
      <c r="A34896" s="1">
        <v>42411.497361111113</v>
      </c>
      <c r="B34896">
        <v>2016</v>
      </c>
      <c r="C34896" s="2" t="s">
        <v>62555</v>
      </c>
      <c r="D34896">
        <v>0</v>
      </c>
      <c r="E34896">
        <v>311</v>
      </c>
      <c r="F34896" s="2" t="s">
        <v>18</v>
      </c>
      <c r="G34896" s="2" t="s">
        <v>19</v>
      </c>
      <c r="H34896" s="2" t="s">
        <v>19</v>
      </c>
      <c r="I34896" s="2" t="s">
        <v>225</v>
      </c>
      <c r="J34896" s="2" t="s">
        <v>21</v>
      </c>
      <c r="K34896">
        <v>3</v>
      </c>
      <c r="L34896" s="2" t="s">
        <v>22</v>
      </c>
      <c r="M34896" s="2" t="s">
        <v>61</v>
      </c>
      <c r="N34896" s="2" t="s">
        <v>66</v>
      </c>
      <c r="O34896">
        <v>35.743479000000001</v>
      </c>
      <c r="P34896">
        <v>-78.765973000000002</v>
      </c>
      <c r="Q34896" s="2" t="s">
        <v>226</v>
      </c>
    </row>
    <row r="34897" spans="1:17" x14ac:dyDescent="0.3">
      <c r="A34897" s="1">
        <v>42411.236643518518</v>
      </c>
      <c r="B34897">
        <v>2016</v>
      </c>
      <c r="C34897" s="2" t="s">
        <v>62556</v>
      </c>
      <c r="D34897">
        <v>0</v>
      </c>
      <c r="E34897">
        <v>321</v>
      </c>
      <c r="F34897" s="2" t="s">
        <v>27</v>
      </c>
      <c r="G34897" s="2" t="s">
        <v>19</v>
      </c>
      <c r="H34897" s="2" t="s">
        <v>19</v>
      </c>
      <c r="I34897" s="2" t="s">
        <v>58961</v>
      </c>
      <c r="J34897" s="2" t="s">
        <v>21</v>
      </c>
      <c r="K34897">
        <v>2</v>
      </c>
      <c r="L34897" s="2" t="s">
        <v>45</v>
      </c>
      <c r="M34897" s="2" t="s">
        <v>97</v>
      </c>
      <c r="N34897" s="2" t="s">
        <v>190</v>
      </c>
      <c r="O34897">
        <v>35.797179999999997</v>
      </c>
      <c r="P34897">
        <v>-78.791580999999994</v>
      </c>
      <c r="Q34897" s="2" t="s">
        <v>62557</v>
      </c>
    </row>
    <row r="34898" spans="1:17" x14ac:dyDescent="0.3">
      <c r="A34898" s="1">
        <v>42411.098726851851</v>
      </c>
      <c r="B34898">
        <v>2016</v>
      </c>
      <c r="C34898" s="2" t="s">
        <v>62558</v>
      </c>
      <c r="D34898">
        <v>0</v>
      </c>
      <c r="E34898">
        <v>321</v>
      </c>
      <c r="F34898" s="2" t="s">
        <v>27</v>
      </c>
      <c r="G34898" s="2" t="s">
        <v>19</v>
      </c>
      <c r="H34898" s="2" t="s">
        <v>19</v>
      </c>
      <c r="I34898" s="2" t="s">
        <v>62559</v>
      </c>
      <c r="J34898" s="2" t="s">
        <v>21</v>
      </c>
      <c r="K34898">
        <v>4</v>
      </c>
      <c r="L34898" s="2" t="s">
        <v>86</v>
      </c>
      <c r="M34898" s="2" t="s">
        <v>70</v>
      </c>
      <c r="N34898" s="2" t="s">
        <v>71</v>
      </c>
      <c r="O34898">
        <v>35.765752999999997</v>
      </c>
      <c r="P34898">
        <v>-78.828135000000003</v>
      </c>
      <c r="Q34898" s="2" t="s">
        <v>62560</v>
      </c>
    </row>
    <row r="34899" spans="1:17" x14ac:dyDescent="0.3">
      <c r="A34899" s="1">
        <v>42411.001203703701</v>
      </c>
      <c r="B34899">
        <v>2016</v>
      </c>
      <c r="C34899" s="2" t="s">
        <v>62561</v>
      </c>
      <c r="D34899">
        <v>0</v>
      </c>
      <c r="E34899">
        <v>353</v>
      </c>
      <c r="F34899" s="2" t="s">
        <v>450</v>
      </c>
      <c r="G34899" s="2" t="s">
        <v>56</v>
      </c>
      <c r="H34899" s="2" t="s">
        <v>56</v>
      </c>
      <c r="I34899" s="2" t="s">
        <v>3815</v>
      </c>
      <c r="J34899" s="2" t="s">
        <v>144</v>
      </c>
      <c r="K34899">
        <v>9</v>
      </c>
      <c r="L34899" s="2" t="s">
        <v>86</v>
      </c>
      <c r="M34899" s="2" t="s">
        <v>51</v>
      </c>
      <c r="N34899" s="2" t="s">
        <v>52</v>
      </c>
      <c r="O34899">
        <v>35.752066999999997</v>
      </c>
      <c r="P34899">
        <v>-78.733998</v>
      </c>
      <c r="Q34899" s="2" t="s">
        <v>3816</v>
      </c>
    </row>
    <row r="34900" spans="1:17" x14ac:dyDescent="0.3">
      <c r="A34900" s="1">
        <v>42410.940196759257</v>
      </c>
      <c r="B34900">
        <v>2016</v>
      </c>
      <c r="C34900" s="2" t="s">
        <v>62562</v>
      </c>
      <c r="D34900">
        <v>0</v>
      </c>
      <c r="E34900">
        <v>311</v>
      </c>
      <c r="F34900" s="2" t="s">
        <v>18</v>
      </c>
      <c r="G34900" s="2" t="s">
        <v>19</v>
      </c>
      <c r="H34900" s="2" t="s">
        <v>19</v>
      </c>
      <c r="I34900" s="2" t="s">
        <v>65</v>
      </c>
      <c r="J34900" s="2" t="s">
        <v>21</v>
      </c>
      <c r="K34900">
        <v>3</v>
      </c>
      <c r="L34900" s="2" t="s">
        <v>86</v>
      </c>
      <c r="M34900" s="2" t="s">
        <v>61</v>
      </c>
      <c r="N34900" s="2" t="s">
        <v>66</v>
      </c>
      <c r="O34900">
        <v>35.749017000000002</v>
      </c>
      <c r="P34900">
        <v>-78.774821000000003</v>
      </c>
      <c r="Q34900" s="2" t="s">
        <v>67</v>
      </c>
    </row>
    <row r="34901" spans="1:17" x14ac:dyDescent="0.3">
      <c r="A34901" s="1">
        <v>42410.526967592596</v>
      </c>
      <c r="B34901">
        <v>2016</v>
      </c>
      <c r="C34901" s="2" t="s">
        <v>62563</v>
      </c>
      <c r="D34901">
        <v>0</v>
      </c>
      <c r="E34901">
        <v>622</v>
      </c>
      <c r="F34901" s="2" t="s">
        <v>595</v>
      </c>
      <c r="G34901" s="2" t="s">
        <v>34</v>
      </c>
      <c r="H34901" s="2" t="s">
        <v>35</v>
      </c>
      <c r="I34901" s="2" t="s">
        <v>6377</v>
      </c>
      <c r="J34901" s="2" t="s">
        <v>21</v>
      </c>
      <c r="K34901">
        <v>3</v>
      </c>
      <c r="L34901" s="2" t="s">
        <v>86</v>
      </c>
      <c r="M34901" s="2" t="s">
        <v>61</v>
      </c>
      <c r="N34901" s="2" t="s">
        <v>87</v>
      </c>
      <c r="O34901">
        <v>35.736317999999997</v>
      </c>
      <c r="P34901">
        <v>-78.787739000000002</v>
      </c>
      <c r="Q34901" s="2" t="s">
        <v>8601</v>
      </c>
    </row>
    <row r="34902" spans="1:17" x14ac:dyDescent="0.3">
      <c r="A34902" s="1">
        <v>42410.427685185183</v>
      </c>
      <c r="B34902">
        <v>2016</v>
      </c>
      <c r="C34902" s="2" t="s">
        <v>62564</v>
      </c>
      <c r="D34902">
        <v>0</v>
      </c>
      <c r="E34902">
        <v>321</v>
      </c>
      <c r="F34902" s="2" t="s">
        <v>27</v>
      </c>
      <c r="G34902" s="2" t="s">
        <v>19</v>
      </c>
      <c r="H34902" s="2" t="s">
        <v>19</v>
      </c>
      <c r="I34902" s="2" t="s">
        <v>10999</v>
      </c>
      <c r="J34902" s="2" t="s">
        <v>21</v>
      </c>
      <c r="K34902">
        <v>3</v>
      </c>
      <c r="L34902" s="2" t="s">
        <v>22</v>
      </c>
      <c r="M34902" s="2" t="s">
        <v>61</v>
      </c>
      <c r="N34902" s="2" t="s">
        <v>80</v>
      </c>
      <c r="O34902">
        <v>35.733499999999999</v>
      </c>
      <c r="P34902">
        <v>-78.777426000000006</v>
      </c>
      <c r="Q34902" s="2" t="s">
        <v>11000</v>
      </c>
    </row>
    <row r="34903" spans="1:17" x14ac:dyDescent="0.3">
      <c r="A34903" s="1">
        <v>42410.324016203704</v>
      </c>
      <c r="B34903">
        <v>2016</v>
      </c>
      <c r="C34903" s="2" t="s">
        <v>62565</v>
      </c>
      <c r="D34903">
        <v>0</v>
      </c>
      <c r="E34903">
        <v>321</v>
      </c>
      <c r="F34903" s="2" t="s">
        <v>27</v>
      </c>
      <c r="G34903" s="2" t="s">
        <v>19</v>
      </c>
      <c r="H34903" s="2" t="s">
        <v>19</v>
      </c>
      <c r="I34903" s="2" t="s">
        <v>62566</v>
      </c>
      <c r="J34903" s="2" t="s">
        <v>21</v>
      </c>
      <c r="K34903">
        <v>3</v>
      </c>
      <c r="L34903" s="2" t="s">
        <v>22</v>
      </c>
      <c r="M34903" s="2" t="s">
        <v>61</v>
      </c>
      <c r="N34903" s="2" t="s">
        <v>508</v>
      </c>
      <c r="O34903">
        <v>35.747795000000004</v>
      </c>
      <c r="P34903">
        <v>-78.753173000000004</v>
      </c>
      <c r="Q34903" s="2" t="s">
        <v>38353</v>
      </c>
    </row>
    <row r="34904" spans="1:17" x14ac:dyDescent="0.3">
      <c r="A34904" s="1">
        <v>42410.118541666663</v>
      </c>
      <c r="B34904">
        <v>2016</v>
      </c>
      <c r="C34904" s="2" t="s">
        <v>62567</v>
      </c>
      <c r="D34904">
        <v>0</v>
      </c>
      <c r="E34904">
        <v>522</v>
      </c>
      <c r="F34904" s="2" t="s">
        <v>319</v>
      </c>
      <c r="G34904" s="2" t="s">
        <v>84</v>
      </c>
      <c r="H34904" s="2" t="s">
        <v>84</v>
      </c>
      <c r="I34904" s="2" t="s">
        <v>62568</v>
      </c>
      <c r="J34904" s="2" t="s">
        <v>21</v>
      </c>
      <c r="K34904">
        <v>5</v>
      </c>
      <c r="L34904" s="2" t="s">
        <v>22</v>
      </c>
      <c r="M34904" s="2" t="s">
        <v>23</v>
      </c>
      <c r="N34904" s="2" t="s">
        <v>46</v>
      </c>
      <c r="O34904">
        <v>35.788563000000003</v>
      </c>
      <c r="P34904">
        <v>-78.825327999999999</v>
      </c>
      <c r="Q34904" s="2" t="s">
        <v>7900</v>
      </c>
    </row>
    <row r="34905" spans="1:17" x14ac:dyDescent="0.3">
      <c r="A34905" s="1">
        <v>42409.874618055554</v>
      </c>
      <c r="B34905">
        <v>2016</v>
      </c>
      <c r="C34905" s="2" t="s">
        <v>62569</v>
      </c>
      <c r="D34905">
        <v>0</v>
      </c>
      <c r="E34905">
        <v>353</v>
      </c>
      <c r="F34905" s="2" t="s">
        <v>450</v>
      </c>
      <c r="G34905" s="2" t="s">
        <v>56</v>
      </c>
      <c r="H34905" s="2" t="s">
        <v>56</v>
      </c>
      <c r="I34905" s="2" t="s">
        <v>4221</v>
      </c>
      <c r="J34905" s="2" t="s">
        <v>144</v>
      </c>
      <c r="K34905">
        <v>1</v>
      </c>
      <c r="L34905" s="2" t="s">
        <v>22</v>
      </c>
      <c r="M34905" s="2" t="s">
        <v>75</v>
      </c>
      <c r="N34905" s="2" t="s">
        <v>585</v>
      </c>
      <c r="O34905">
        <v>35.859031000000002</v>
      </c>
      <c r="P34905">
        <v>-78.814910999999995</v>
      </c>
      <c r="Q34905" s="2" t="s">
        <v>4222</v>
      </c>
    </row>
    <row r="34906" spans="1:17" x14ac:dyDescent="0.3">
      <c r="A34906" s="1">
        <v>42409.833692129629</v>
      </c>
      <c r="B34906">
        <v>2016</v>
      </c>
      <c r="C34906" s="2" t="s">
        <v>62570</v>
      </c>
      <c r="D34906">
        <v>0</v>
      </c>
      <c r="E34906">
        <v>611</v>
      </c>
      <c r="F34906" s="2" t="s">
        <v>261</v>
      </c>
      <c r="G34906" s="2" t="s">
        <v>34</v>
      </c>
      <c r="H34906" s="2" t="s">
        <v>35</v>
      </c>
      <c r="I34906" s="2" t="s">
        <v>61204</v>
      </c>
      <c r="J34906" s="2" t="s">
        <v>21</v>
      </c>
      <c r="K34906">
        <v>2</v>
      </c>
      <c r="L34906" s="2" t="s">
        <v>22</v>
      </c>
      <c r="M34906" s="2" t="s">
        <v>97</v>
      </c>
      <c r="N34906" s="2" t="s">
        <v>98</v>
      </c>
      <c r="O34906">
        <v>35.789057</v>
      </c>
      <c r="P34906">
        <v>-78.766279999999995</v>
      </c>
      <c r="Q34906" s="2" t="s">
        <v>286</v>
      </c>
    </row>
    <row r="34907" spans="1:17" x14ac:dyDescent="0.3">
      <c r="A34907" s="1">
        <v>42409.772002314814</v>
      </c>
      <c r="B34907">
        <v>2016</v>
      </c>
      <c r="C34907" s="2" t="s">
        <v>62571</v>
      </c>
      <c r="D34907">
        <v>0</v>
      </c>
      <c r="E34907">
        <v>311</v>
      </c>
      <c r="F34907" s="2" t="s">
        <v>18</v>
      </c>
      <c r="G34907" s="2" t="s">
        <v>19</v>
      </c>
      <c r="H34907" s="2" t="s">
        <v>19</v>
      </c>
      <c r="I34907" s="2" t="s">
        <v>392</v>
      </c>
      <c r="J34907" s="2" t="s">
        <v>21</v>
      </c>
      <c r="K34907">
        <v>4</v>
      </c>
      <c r="L34907" s="2" t="s">
        <v>22</v>
      </c>
      <c r="M34907" s="2" t="s">
        <v>70</v>
      </c>
      <c r="N34907" s="2" t="s">
        <v>71</v>
      </c>
      <c r="O34907">
        <v>35.781024000000002</v>
      </c>
      <c r="P34907">
        <v>-78.825372000000002</v>
      </c>
      <c r="Q34907" s="2" t="s">
        <v>393</v>
      </c>
    </row>
    <row r="34908" spans="1:17" x14ac:dyDescent="0.3">
      <c r="A34908" s="1">
        <v>42409.641898148147</v>
      </c>
      <c r="B34908">
        <v>2016</v>
      </c>
      <c r="C34908" s="2" t="s">
        <v>62572</v>
      </c>
      <c r="D34908">
        <v>0</v>
      </c>
      <c r="E34908">
        <v>321</v>
      </c>
      <c r="F34908" s="2" t="s">
        <v>27</v>
      </c>
      <c r="G34908" s="2" t="s">
        <v>19</v>
      </c>
      <c r="H34908" s="2" t="s">
        <v>19</v>
      </c>
      <c r="I34908" s="2" t="s">
        <v>1075</v>
      </c>
      <c r="J34908" s="2" t="s">
        <v>21</v>
      </c>
      <c r="K34908">
        <v>8</v>
      </c>
      <c r="L34908" s="2" t="s">
        <v>22</v>
      </c>
      <c r="M34908" s="2" t="s">
        <v>37</v>
      </c>
      <c r="N34908" s="2" t="s">
        <v>38</v>
      </c>
      <c r="O34908">
        <v>35.811957</v>
      </c>
      <c r="P34908">
        <v>-78.896135000000001</v>
      </c>
      <c r="Q34908" s="2" t="s">
        <v>1076</v>
      </c>
    </row>
    <row r="34909" spans="1:17" x14ac:dyDescent="0.3">
      <c r="A34909" s="1">
        <v>42409.541643518518</v>
      </c>
      <c r="B34909">
        <v>2016</v>
      </c>
      <c r="C34909" s="2" t="s">
        <v>62573</v>
      </c>
      <c r="D34909">
        <v>0</v>
      </c>
      <c r="E34909">
        <v>321</v>
      </c>
      <c r="F34909" s="2" t="s">
        <v>27</v>
      </c>
      <c r="G34909" s="2" t="s">
        <v>19</v>
      </c>
      <c r="H34909" s="2" t="s">
        <v>19</v>
      </c>
      <c r="I34909" s="2" t="s">
        <v>62574</v>
      </c>
      <c r="J34909" s="2" t="s">
        <v>21</v>
      </c>
      <c r="K34909">
        <v>5</v>
      </c>
      <c r="L34909" s="2" t="s">
        <v>22</v>
      </c>
      <c r="M34909" s="2" t="s">
        <v>23</v>
      </c>
      <c r="N34909" s="2" t="s">
        <v>107</v>
      </c>
      <c r="O34909">
        <v>35.768157000000002</v>
      </c>
      <c r="P34909">
        <v>-78.860358000000005</v>
      </c>
      <c r="Q34909" s="2" t="s">
        <v>62575</v>
      </c>
    </row>
    <row r="34910" spans="1:17" x14ac:dyDescent="0.3">
      <c r="A34910" s="1">
        <v>42409.461527777778</v>
      </c>
      <c r="B34910">
        <v>2016</v>
      </c>
      <c r="C34910" s="2" t="s">
        <v>62576</v>
      </c>
      <c r="D34910">
        <v>0</v>
      </c>
      <c r="E34910">
        <v>321</v>
      </c>
      <c r="F34910" s="2" t="s">
        <v>27</v>
      </c>
      <c r="G34910" s="2" t="s">
        <v>19</v>
      </c>
      <c r="H34910" s="2" t="s">
        <v>19</v>
      </c>
      <c r="I34910" s="2" t="s">
        <v>40250</v>
      </c>
      <c r="J34910" s="2" t="s">
        <v>21</v>
      </c>
      <c r="K34910">
        <v>1</v>
      </c>
      <c r="L34910" s="2" t="s">
        <v>22</v>
      </c>
      <c r="M34910" s="2" t="s">
        <v>75</v>
      </c>
      <c r="N34910" s="2" t="s">
        <v>324</v>
      </c>
      <c r="O34910">
        <v>35.809032000000002</v>
      </c>
      <c r="P34910">
        <v>-78.767471</v>
      </c>
      <c r="Q34910" s="2" t="s">
        <v>40251</v>
      </c>
    </row>
    <row r="34911" spans="1:17" x14ac:dyDescent="0.3">
      <c r="A34911" s="1">
        <v>42409.380624999998</v>
      </c>
      <c r="B34911">
        <v>2016</v>
      </c>
      <c r="C34911" s="2" t="s">
        <v>62577</v>
      </c>
      <c r="D34911">
        <v>0</v>
      </c>
      <c r="E34911">
        <v>311</v>
      </c>
      <c r="F34911" s="2" t="s">
        <v>18</v>
      </c>
      <c r="G34911" s="2" t="s">
        <v>19</v>
      </c>
      <c r="H34911" s="2" t="s">
        <v>19</v>
      </c>
      <c r="I34911" s="2" t="s">
        <v>28906</v>
      </c>
      <c r="J34911" s="2" t="s">
        <v>21</v>
      </c>
      <c r="K34911">
        <v>5</v>
      </c>
      <c r="L34911" s="2" t="s">
        <v>86</v>
      </c>
      <c r="M34911" s="2" t="s">
        <v>23</v>
      </c>
      <c r="N34911" s="2" t="s">
        <v>24</v>
      </c>
      <c r="O34911">
        <v>35.779960000000003</v>
      </c>
      <c r="P34911">
        <v>-78.829980000000006</v>
      </c>
      <c r="Q34911" s="2" t="s">
        <v>62578</v>
      </c>
    </row>
    <row r="34912" spans="1:17" x14ac:dyDescent="0.3">
      <c r="A34912" s="1">
        <v>42409.038414351853</v>
      </c>
      <c r="B34912">
        <v>2016</v>
      </c>
      <c r="C34912" s="2" t="s">
        <v>62579</v>
      </c>
      <c r="D34912">
        <v>0</v>
      </c>
      <c r="E34912">
        <v>600</v>
      </c>
      <c r="F34912" s="2" t="s">
        <v>90</v>
      </c>
      <c r="G34912" s="2" t="s">
        <v>34</v>
      </c>
      <c r="H34912" s="2" t="s">
        <v>35</v>
      </c>
      <c r="I34912" s="2" t="s">
        <v>2463</v>
      </c>
      <c r="J34912" s="2" t="s">
        <v>144</v>
      </c>
      <c r="K34912">
        <v>9</v>
      </c>
      <c r="L34912" s="2" t="s">
        <v>86</v>
      </c>
      <c r="M34912" s="2" t="s">
        <v>51</v>
      </c>
      <c r="N34912" s="2" t="s">
        <v>52</v>
      </c>
      <c r="O34912">
        <v>35.773952000000001</v>
      </c>
      <c r="P34912">
        <v>-78.754896000000002</v>
      </c>
      <c r="Q34912" s="2" t="s">
        <v>2464</v>
      </c>
    </row>
    <row r="34913" spans="1:17" x14ac:dyDescent="0.3">
      <c r="A34913" s="1">
        <v>42409.008784722224</v>
      </c>
      <c r="B34913">
        <v>2016</v>
      </c>
      <c r="C34913" s="2" t="s">
        <v>62580</v>
      </c>
      <c r="D34913">
        <v>0</v>
      </c>
      <c r="E34913">
        <v>3241</v>
      </c>
      <c r="F34913" s="2" t="s">
        <v>535</v>
      </c>
      <c r="G34913" s="2" t="s">
        <v>19</v>
      </c>
      <c r="H34913" s="2" t="s">
        <v>19</v>
      </c>
      <c r="I34913" s="2" t="s">
        <v>1713</v>
      </c>
      <c r="J34913" s="2" t="s">
        <v>92</v>
      </c>
      <c r="K34913">
        <v>1</v>
      </c>
      <c r="L34913" s="2" t="s">
        <v>86</v>
      </c>
      <c r="M34913" s="2" t="s">
        <v>135</v>
      </c>
      <c r="N34913" s="2" t="s">
        <v>135</v>
      </c>
      <c r="O34913">
        <v>35.850194999999999</v>
      </c>
      <c r="P34913">
        <v>-78.798539000000005</v>
      </c>
      <c r="Q34913" s="2" t="s">
        <v>1117</v>
      </c>
    </row>
    <row r="34914" spans="1:17" x14ac:dyDescent="0.3">
      <c r="A34914" s="1">
        <v>42408.871782407405</v>
      </c>
      <c r="B34914">
        <v>2016</v>
      </c>
      <c r="C34914" s="2" t="s">
        <v>62581</v>
      </c>
      <c r="D34914">
        <v>0</v>
      </c>
      <c r="E34914">
        <v>324</v>
      </c>
      <c r="F34914" s="2" t="s">
        <v>113</v>
      </c>
      <c r="G34914" s="2" t="s">
        <v>19</v>
      </c>
      <c r="H34914" s="2" t="s">
        <v>19</v>
      </c>
      <c r="I34914" s="2" t="s">
        <v>785</v>
      </c>
      <c r="J34914" s="2" t="s">
        <v>21</v>
      </c>
      <c r="K34914">
        <v>5</v>
      </c>
      <c r="L34914" s="2" t="s">
        <v>86</v>
      </c>
      <c r="M34914" s="2" t="s">
        <v>23</v>
      </c>
      <c r="N34914" s="2" t="s">
        <v>153</v>
      </c>
      <c r="O34914">
        <v>35.790025999999997</v>
      </c>
      <c r="P34914">
        <v>-78.850488999999996</v>
      </c>
      <c r="Q34914" s="2" t="s">
        <v>8936</v>
      </c>
    </row>
    <row r="34915" spans="1:17" x14ac:dyDescent="0.3">
      <c r="A34915" s="1">
        <v>42408.832476851851</v>
      </c>
      <c r="B34915">
        <v>2016</v>
      </c>
      <c r="C34915" s="2" t="s">
        <v>62582</v>
      </c>
      <c r="D34915">
        <v>0</v>
      </c>
      <c r="E34915">
        <v>324</v>
      </c>
      <c r="F34915" s="2" t="s">
        <v>113</v>
      </c>
      <c r="G34915" s="2" t="s">
        <v>19</v>
      </c>
      <c r="H34915" s="2" t="s">
        <v>19</v>
      </c>
      <c r="I34915" s="2" t="s">
        <v>3838</v>
      </c>
      <c r="J34915" s="2" t="s">
        <v>21</v>
      </c>
      <c r="K34915">
        <v>5</v>
      </c>
      <c r="L34915" s="2" t="s">
        <v>86</v>
      </c>
      <c r="M34915" s="2" t="s">
        <v>23</v>
      </c>
      <c r="N34915" s="2" t="s">
        <v>526</v>
      </c>
      <c r="O34915">
        <v>35.805390000000003</v>
      </c>
      <c r="P34915">
        <v>-78.866733999999994</v>
      </c>
      <c r="Q34915" s="2" t="s">
        <v>3839</v>
      </c>
    </row>
    <row r="34916" spans="1:17" x14ac:dyDescent="0.3">
      <c r="A34916" s="1">
        <v>42408.725231481483</v>
      </c>
      <c r="B34916">
        <v>2016</v>
      </c>
      <c r="C34916" s="2" t="s">
        <v>62583</v>
      </c>
      <c r="D34916">
        <v>0</v>
      </c>
      <c r="E34916">
        <v>733</v>
      </c>
      <c r="F34916" s="2" t="s">
        <v>122</v>
      </c>
      <c r="G34916" s="2" t="s">
        <v>42</v>
      </c>
      <c r="H34916" s="2" t="s">
        <v>43</v>
      </c>
      <c r="I34916" s="2" t="s">
        <v>1289</v>
      </c>
      <c r="J34916" s="2" t="s">
        <v>21</v>
      </c>
      <c r="K34916">
        <v>9</v>
      </c>
      <c r="L34916" s="2" t="s">
        <v>86</v>
      </c>
      <c r="M34916" s="2" t="s">
        <v>51</v>
      </c>
      <c r="N34916" s="2" t="s">
        <v>52</v>
      </c>
      <c r="O34916">
        <v>35.755533</v>
      </c>
      <c r="P34916">
        <v>-78.736278999999996</v>
      </c>
      <c r="Q34916" s="2" t="s">
        <v>1290</v>
      </c>
    </row>
    <row r="34917" spans="1:17" x14ac:dyDescent="0.3">
      <c r="A34917" s="1">
        <v>42408.613842592589</v>
      </c>
      <c r="B34917">
        <v>2016</v>
      </c>
      <c r="C34917" s="2" t="s">
        <v>62584</v>
      </c>
      <c r="D34917">
        <v>0</v>
      </c>
      <c r="E34917">
        <v>611</v>
      </c>
      <c r="F34917" s="2" t="s">
        <v>261</v>
      </c>
      <c r="G34917" s="2" t="s">
        <v>34</v>
      </c>
      <c r="H34917" s="2" t="s">
        <v>35</v>
      </c>
      <c r="I34917" s="2" t="s">
        <v>5308</v>
      </c>
      <c r="J34917" s="2" t="s">
        <v>92</v>
      </c>
      <c r="K34917">
        <v>5</v>
      </c>
      <c r="L34917" s="2" t="s">
        <v>86</v>
      </c>
      <c r="M34917" s="2" t="s">
        <v>252</v>
      </c>
      <c r="N34917" s="2" t="s">
        <v>252</v>
      </c>
      <c r="O34917">
        <v>35.761792</v>
      </c>
      <c r="P34917">
        <v>-78.845031000000006</v>
      </c>
      <c r="Q34917" s="2" t="s">
        <v>5309</v>
      </c>
    </row>
    <row r="34918" spans="1:17" x14ac:dyDescent="0.3">
      <c r="A34918" s="1">
        <v>42408.568692129629</v>
      </c>
      <c r="B34918">
        <v>2016</v>
      </c>
      <c r="C34918" s="2" t="s">
        <v>62585</v>
      </c>
      <c r="D34918">
        <v>0</v>
      </c>
      <c r="E34918">
        <v>321</v>
      </c>
      <c r="F34918" s="2" t="s">
        <v>27</v>
      </c>
      <c r="G34918" s="2" t="s">
        <v>19</v>
      </c>
      <c r="H34918" s="2" t="s">
        <v>19</v>
      </c>
      <c r="I34918" s="2" t="s">
        <v>360</v>
      </c>
      <c r="J34918" s="2" t="s">
        <v>21</v>
      </c>
      <c r="K34918">
        <v>2</v>
      </c>
      <c r="L34918" s="2" t="s">
        <v>86</v>
      </c>
      <c r="M34918" s="2" t="s">
        <v>97</v>
      </c>
      <c r="N34918" s="2" t="s">
        <v>310</v>
      </c>
      <c r="O34918">
        <v>35.796438999999999</v>
      </c>
      <c r="P34918">
        <v>-78.761706000000004</v>
      </c>
      <c r="Q34918" s="2" t="s">
        <v>361</v>
      </c>
    </row>
    <row r="34919" spans="1:17" x14ac:dyDescent="0.3">
      <c r="A34919" s="1">
        <v>42408.301041666666</v>
      </c>
      <c r="B34919">
        <v>2016</v>
      </c>
      <c r="C34919" s="2" t="s">
        <v>62586</v>
      </c>
      <c r="D34919">
        <v>0</v>
      </c>
      <c r="E34919">
        <v>321</v>
      </c>
      <c r="F34919" s="2" t="s">
        <v>27</v>
      </c>
      <c r="G34919" s="2" t="s">
        <v>19</v>
      </c>
      <c r="H34919" s="2" t="s">
        <v>19</v>
      </c>
      <c r="I34919" s="2" t="s">
        <v>16787</v>
      </c>
      <c r="J34919" s="2" t="s">
        <v>21</v>
      </c>
      <c r="K34919">
        <v>2</v>
      </c>
      <c r="L34919" s="2" t="s">
        <v>45</v>
      </c>
      <c r="M34919" s="2" t="s">
        <v>97</v>
      </c>
      <c r="N34919" s="2" t="s">
        <v>190</v>
      </c>
      <c r="O34919">
        <v>35.792316999999997</v>
      </c>
      <c r="P34919">
        <v>-78.791223000000002</v>
      </c>
      <c r="Q34919" s="2" t="s">
        <v>16788</v>
      </c>
    </row>
    <row r="34920" spans="1:17" x14ac:dyDescent="0.3">
      <c r="A34920" s="1">
        <v>42407.969675925924</v>
      </c>
      <c r="B34920">
        <v>2016</v>
      </c>
      <c r="C34920" s="2" t="s">
        <v>62587</v>
      </c>
      <c r="D34920">
        <v>0</v>
      </c>
      <c r="E34920">
        <v>611</v>
      </c>
      <c r="F34920" s="2" t="s">
        <v>261</v>
      </c>
      <c r="G34920" s="2" t="s">
        <v>34</v>
      </c>
      <c r="H34920" s="2" t="s">
        <v>35</v>
      </c>
      <c r="I34920" s="2" t="s">
        <v>663</v>
      </c>
      <c r="J34920" s="2" t="s">
        <v>21</v>
      </c>
      <c r="K34920">
        <v>6</v>
      </c>
      <c r="L34920" s="2" t="s">
        <v>45</v>
      </c>
      <c r="M34920" s="2" t="s">
        <v>171</v>
      </c>
      <c r="N34920" s="2" t="s">
        <v>371</v>
      </c>
      <c r="O34920">
        <v>35.717376999999999</v>
      </c>
      <c r="P34920">
        <v>-78.795527000000007</v>
      </c>
      <c r="Q34920" s="2" t="s">
        <v>665</v>
      </c>
    </row>
    <row r="34921" spans="1:17" x14ac:dyDescent="0.3">
      <c r="A34921" s="1">
        <v>42407.957592592589</v>
      </c>
      <c r="B34921">
        <v>2016</v>
      </c>
      <c r="C34921" s="2" t="s">
        <v>62588</v>
      </c>
      <c r="D34921">
        <v>0</v>
      </c>
      <c r="E34921">
        <v>311</v>
      </c>
      <c r="F34921" s="2" t="s">
        <v>18</v>
      </c>
      <c r="G34921" s="2" t="s">
        <v>19</v>
      </c>
      <c r="H34921" s="2" t="s">
        <v>19</v>
      </c>
      <c r="I34921" s="2" t="s">
        <v>62589</v>
      </c>
      <c r="J34921" s="2" t="s">
        <v>21</v>
      </c>
      <c r="K34921">
        <v>5</v>
      </c>
      <c r="L34921" s="2" t="s">
        <v>45</v>
      </c>
      <c r="M34921" s="2" t="s">
        <v>70</v>
      </c>
      <c r="N34921" s="2" t="s">
        <v>71</v>
      </c>
      <c r="O34921">
        <v>35.764614000000002</v>
      </c>
      <c r="P34921">
        <v>-78.839127000000005</v>
      </c>
      <c r="Q34921" s="2" t="s">
        <v>62590</v>
      </c>
    </row>
    <row r="34922" spans="1:17" x14ac:dyDescent="0.3">
      <c r="A34922" s="1">
        <v>42407.844733796293</v>
      </c>
      <c r="B34922">
        <v>2016</v>
      </c>
      <c r="C34922" s="2" t="s">
        <v>62591</v>
      </c>
      <c r="D34922">
        <v>0</v>
      </c>
      <c r="E34922">
        <v>531</v>
      </c>
      <c r="F34922" s="2" t="s">
        <v>279</v>
      </c>
      <c r="G34922" s="2" t="s">
        <v>84</v>
      </c>
      <c r="H34922" s="2" t="s">
        <v>84</v>
      </c>
      <c r="I34922" s="2" t="s">
        <v>1467</v>
      </c>
      <c r="J34922" s="2" t="s">
        <v>144</v>
      </c>
      <c r="K34922">
        <v>1</v>
      </c>
      <c r="L34922" s="2" t="s">
        <v>45</v>
      </c>
      <c r="M34922" s="2" t="s">
        <v>75</v>
      </c>
      <c r="N34922" s="2" t="s">
        <v>145</v>
      </c>
      <c r="O34922">
        <v>35.810769999999998</v>
      </c>
      <c r="P34922">
        <v>-78.787722000000002</v>
      </c>
      <c r="Q34922" s="2" t="s">
        <v>1468</v>
      </c>
    </row>
    <row r="34923" spans="1:17" x14ac:dyDescent="0.3">
      <c r="A34923" s="1">
        <v>42407.780636574076</v>
      </c>
      <c r="B34923">
        <v>2016</v>
      </c>
      <c r="C34923" s="2" t="s">
        <v>62592</v>
      </c>
      <c r="D34923">
        <v>0</v>
      </c>
      <c r="E34923">
        <v>321</v>
      </c>
      <c r="F34923" s="2" t="s">
        <v>27</v>
      </c>
      <c r="G34923" s="2" t="s">
        <v>19</v>
      </c>
      <c r="H34923" s="2" t="s">
        <v>19</v>
      </c>
      <c r="I34923" s="2" t="s">
        <v>9649</v>
      </c>
      <c r="J34923" s="2" t="s">
        <v>21</v>
      </c>
      <c r="K34923">
        <v>2</v>
      </c>
      <c r="L34923" s="2" t="s">
        <v>45</v>
      </c>
      <c r="M34923" s="2" t="s">
        <v>97</v>
      </c>
      <c r="N34923" s="2" t="s">
        <v>98</v>
      </c>
      <c r="O34923">
        <v>35.791702000000001</v>
      </c>
      <c r="P34923">
        <v>-78.768097999999995</v>
      </c>
      <c r="Q34923" s="2" t="s">
        <v>9650</v>
      </c>
    </row>
    <row r="34924" spans="1:17" x14ac:dyDescent="0.3">
      <c r="A34924" s="1">
        <v>42407.690925925926</v>
      </c>
      <c r="B34924">
        <v>2016</v>
      </c>
      <c r="C34924" s="2" t="s">
        <v>62593</v>
      </c>
      <c r="D34924">
        <v>0</v>
      </c>
      <c r="E34924">
        <v>321</v>
      </c>
      <c r="F34924" s="2" t="s">
        <v>27</v>
      </c>
      <c r="G34924" s="2" t="s">
        <v>19</v>
      </c>
      <c r="H34924" s="2" t="s">
        <v>19</v>
      </c>
      <c r="I34924" s="2" t="s">
        <v>625</v>
      </c>
      <c r="J34924" s="2" t="s">
        <v>21</v>
      </c>
      <c r="K34924">
        <v>9</v>
      </c>
      <c r="L34924" s="2" t="s">
        <v>45</v>
      </c>
      <c r="M34924" s="2" t="s">
        <v>51</v>
      </c>
      <c r="N34924" s="2" t="s">
        <v>52</v>
      </c>
      <c r="O34924">
        <v>35.758150000000001</v>
      </c>
      <c r="P34924">
        <v>-78.739403999999993</v>
      </c>
      <c r="Q34924" s="2" t="s">
        <v>626</v>
      </c>
    </row>
    <row r="34925" spans="1:17" x14ac:dyDescent="0.3">
      <c r="A34925" s="1">
        <v>42407.638622685183</v>
      </c>
      <c r="B34925">
        <v>2016</v>
      </c>
      <c r="C34925" s="2" t="s">
        <v>62594</v>
      </c>
      <c r="D34925">
        <v>0</v>
      </c>
      <c r="E34925">
        <v>321</v>
      </c>
      <c r="F34925" s="2" t="s">
        <v>27</v>
      </c>
      <c r="G34925" s="2" t="s">
        <v>19</v>
      </c>
      <c r="H34925" s="2" t="s">
        <v>19</v>
      </c>
      <c r="I34925" s="2" t="s">
        <v>62595</v>
      </c>
      <c r="J34925" s="2" t="s">
        <v>21</v>
      </c>
      <c r="K34925">
        <v>3</v>
      </c>
      <c r="L34925" s="2" t="s">
        <v>45</v>
      </c>
      <c r="M34925" s="2" t="s">
        <v>61</v>
      </c>
      <c r="N34925" s="2" t="s">
        <v>80</v>
      </c>
      <c r="O34925">
        <v>35.723624999999998</v>
      </c>
      <c r="P34925">
        <v>-78.756934000000001</v>
      </c>
      <c r="Q34925" s="2" t="s">
        <v>62596</v>
      </c>
    </row>
    <row r="34926" spans="1:17" x14ac:dyDescent="0.3">
      <c r="A34926" s="1">
        <v>42407.603819444441</v>
      </c>
      <c r="B34926">
        <v>2016</v>
      </c>
      <c r="C34926" s="2" t="s">
        <v>62597</v>
      </c>
      <c r="D34926">
        <v>0</v>
      </c>
      <c r="E34926">
        <v>311</v>
      </c>
      <c r="F34926" s="2" t="s">
        <v>18</v>
      </c>
      <c r="G34926" s="2" t="s">
        <v>19</v>
      </c>
      <c r="H34926" s="2" t="s">
        <v>19</v>
      </c>
      <c r="I34926" s="2" t="s">
        <v>4344</v>
      </c>
      <c r="J34926" s="2" t="s">
        <v>21</v>
      </c>
      <c r="K34926">
        <v>9</v>
      </c>
      <c r="L34926" s="2" t="s">
        <v>45</v>
      </c>
      <c r="M34926" s="2" t="s">
        <v>51</v>
      </c>
      <c r="N34926" s="2" t="s">
        <v>52</v>
      </c>
      <c r="O34926">
        <v>35.765357999999999</v>
      </c>
      <c r="P34926">
        <v>-78.743865</v>
      </c>
      <c r="Q34926" s="2" t="s">
        <v>4345</v>
      </c>
    </row>
    <row r="34927" spans="1:17" x14ac:dyDescent="0.3">
      <c r="A34927" s="1">
        <v>42407.509571759256</v>
      </c>
      <c r="B34927">
        <v>2016</v>
      </c>
      <c r="C34927" s="2" t="s">
        <v>62598</v>
      </c>
      <c r="D34927">
        <v>0</v>
      </c>
      <c r="E34927">
        <v>321</v>
      </c>
      <c r="F34927" s="2" t="s">
        <v>27</v>
      </c>
      <c r="G34927" s="2" t="s">
        <v>19</v>
      </c>
      <c r="H34927" s="2" t="s">
        <v>19</v>
      </c>
      <c r="I34927" s="2" t="s">
        <v>295</v>
      </c>
      <c r="J34927" s="2" t="s">
        <v>21</v>
      </c>
      <c r="K34927">
        <v>3</v>
      </c>
      <c r="L34927" s="2" t="s">
        <v>45</v>
      </c>
      <c r="M34927" s="2" t="s">
        <v>61</v>
      </c>
      <c r="N34927" s="2" t="s">
        <v>66</v>
      </c>
      <c r="O34927">
        <v>35.749017000000002</v>
      </c>
      <c r="P34927">
        <v>-78.774821000000003</v>
      </c>
      <c r="Q34927" s="2" t="s">
        <v>67</v>
      </c>
    </row>
    <row r="34928" spans="1:17" x14ac:dyDescent="0.3">
      <c r="A34928" s="1">
        <v>42407.106157407405</v>
      </c>
      <c r="B34928">
        <v>2016</v>
      </c>
      <c r="C34928" s="2" t="s">
        <v>62599</v>
      </c>
      <c r="D34928">
        <v>0</v>
      </c>
      <c r="E34928">
        <v>611</v>
      </c>
      <c r="F34928" s="2" t="s">
        <v>261</v>
      </c>
      <c r="G34928" s="2" t="s">
        <v>34</v>
      </c>
      <c r="H34928" s="2" t="s">
        <v>35</v>
      </c>
      <c r="I34928" s="2" t="s">
        <v>62600</v>
      </c>
      <c r="J34928" s="2" t="s">
        <v>21</v>
      </c>
      <c r="K34928">
        <v>1</v>
      </c>
      <c r="L34928" s="2" t="s">
        <v>86</v>
      </c>
      <c r="M34928" s="2" t="s">
        <v>75</v>
      </c>
      <c r="N34928" s="2" t="s">
        <v>76</v>
      </c>
      <c r="O34928">
        <v>35.834420999999999</v>
      </c>
      <c r="P34928">
        <v>-78.785730000000001</v>
      </c>
      <c r="Q34928" s="2" t="s">
        <v>4762</v>
      </c>
    </row>
    <row r="34929" spans="1:17" x14ac:dyDescent="0.3">
      <c r="A34929" s="1">
        <v>42406.971493055556</v>
      </c>
      <c r="B34929">
        <v>2016</v>
      </c>
      <c r="C34929" s="2" t="s">
        <v>62601</v>
      </c>
      <c r="D34929">
        <v>0</v>
      </c>
      <c r="E34929">
        <v>322</v>
      </c>
      <c r="F34929" s="2" t="s">
        <v>101</v>
      </c>
      <c r="G34929" s="2" t="s">
        <v>19</v>
      </c>
      <c r="H34929" s="2" t="s">
        <v>19</v>
      </c>
      <c r="I34929" s="2" t="s">
        <v>10646</v>
      </c>
      <c r="J34929" s="2" t="s">
        <v>21</v>
      </c>
      <c r="K34929">
        <v>8</v>
      </c>
      <c r="L34929" s="2" t="s">
        <v>86</v>
      </c>
      <c r="M34929" s="2" t="s">
        <v>37</v>
      </c>
      <c r="N34929" s="2" t="s">
        <v>237</v>
      </c>
      <c r="O34929">
        <v>35.842968999999997</v>
      </c>
      <c r="P34929">
        <v>-78.909695999999997</v>
      </c>
      <c r="Q34929" s="2" t="s">
        <v>21938</v>
      </c>
    </row>
    <row r="34930" spans="1:17" x14ac:dyDescent="0.3">
      <c r="A34930" s="1">
        <v>42406.143368055556</v>
      </c>
      <c r="B34930">
        <v>2016</v>
      </c>
      <c r="C34930" s="2" t="s">
        <v>62602</v>
      </c>
      <c r="D34930">
        <v>0</v>
      </c>
      <c r="E34930">
        <v>321</v>
      </c>
      <c r="F34930" s="2" t="s">
        <v>27</v>
      </c>
      <c r="G34930" s="2" t="s">
        <v>19</v>
      </c>
      <c r="H34930" s="2" t="s">
        <v>19</v>
      </c>
      <c r="I34930" s="2" t="s">
        <v>62603</v>
      </c>
      <c r="J34930" s="2" t="s">
        <v>21</v>
      </c>
      <c r="K34930">
        <v>2</v>
      </c>
      <c r="L34930" s="2" t="s">
        <v>45</v>
      </c>
      <c r="M34930" s="2" t="s">
        <v>97</v>
      </c>
      <c r="N34930" s="2" t="s">
        <v>190</v>
      </c>
      <c r="O34930">
        <v>35.803910000000002</v>
      </c>
      <c r="P34930">
        <v>-78.773487000000003</v>
      </c>
      <c r="Q34930" s="2" t="s">
        <v>62604</v>
      </c>
    </row>
    <row r="34931" spans="1:17" x14ac:dyDescent="0.3">
      <c r="A34931" s="1">
        <v>42405.56009259259</v>
      </c>
      <c r="B34931">
        <v>2016</v>
      </c>
      <c r="C34931" s="2" t="s">
        <v>62605</v>
      </c>
      <c r="D34931">
        <v>0</v>
      </c>
      <c r="E34931">
        <v>321</v>
      </c>
      <c r="F34931" s="2" t="s">
        <v>27</v>
      </c>
      <c r="G34931" s="2" t="s">
        <v>19</v>
      </c>
      <c r="H34931" s="2" t="s">
        <v>19</v>
      </c>
      <c r="I34931" s="2" t="s">
        <v>54331</v>
      </c>
      <c r="J34931" s="2" t="s">
        <v>21</v>
      </c>
      <c r="K34931">
        <v>3</v>
      </c>
      <c r="L34931" s="2" t="s">
        <v>45</v>
      </c>
      <c r="M34931" s="2" t="s">
        <v>61</v>
      </c>
      <c r="N34931" s="2" t="s">
        <v>62</v>
      </c>
      <c r="O34931">
        <v>35.742013999999998</v>
      </c>
      <c r="P34931">
        <v>-78.791488000000001</v>
      </c>
      <c r="Q34931" s="2" t="s">
        <v>54332</v>
      </c>
    </row>
    <row r="34932" spans="1:17" x14ac:dyDescent="0.3">
      <c r="A34932" s="1">
        <v>42405.510081018518</v>
      </c>
      <c r="B34932">
        <v>2016</v>
      </c>
      <c r="C34932" s="2" t="s">
        <v>62606</v>
      </c>
      <c r="D34932">
        <v>0</v>
      </c>
      <c r="E34932">
        <v>743</v>
      </c>
      <c r="F34932" s="2" t="s">
        <v>49</v>
      </c>
      <c r="G34932" s="2" t="s">
        <v>42</v>
      </c>
      <c r="H34932" s="2" t="s">
        <v>43</v>
      </c>
      <c r="I34932" s="2" t="s">
        <v>27849</v>
      </c>
      <c r="J34932" s="2" t="s">
        <v>21</v>
      </c>
      <c r="K34932">
        <v>3</v>
      </c>
      <c r="L34932" s="2" t="s">
        <v>45</v>
      </c>
      <c r="M34932" s="2" t="s">
        <v>61</v>
      </c>
      <c r="N34932" s="2" t="s">
        <v>87</v>
      </c>
      <c r="O34932">
        <v>35.724246999999998</v>
      </c>
      <c r="P34932">
        <v>-78.796452000000002</v>
      </c>
      <c r="Q34932" s="2" t="s">
        <v>27850</v>
      </c>
    </row>
    <row r="34933" spans="1:17" x14ac:dyDescent="0.3">
      <c r="A34933" s="1">
        <v>42404.985335648147</v>
      </c>
      <c r="B34933">
        <v>2016</v>
      </c>
      <c r="C34933" s="2" t="s">
        <v>62607</v>
      </c>
      <c r="D34933">
        <v>0</v>
      </c>
      <c r="E34933">
        <v>611</v>
      </c>
      <c r="F34933" s="2" t="s">
        <v>261</v>
      </c>
      <c r="G34933" s="2" t="s">
        <v>34</v>
      </c>
      <c r="H34933" s="2" t="s">
        <v>35</v>
      </c>
      <c r="I34933" s="2" t="s">
        <v>9918</v>
      </c>
      <c r="J34933" s="2" t="s">
        <v>21</v>
      </c>
      <c r="K34933">
        <v>9</v>
      </c>
      <c r="L34933" s="2" t="s">
        <v>22</v>
      </c>
      <c r="M34933" s="2" t="s">
        <v>51</v>
      </c>
      <c r="N34933" s="2" t="s">
        <v>52</v>
      </c>
      <c r="O34933">
        <v>35.761526000000003</v>
      </c>
      <c r="P34933">
        <v>-78.751023000000004</v>
      </c>
      <c r="Q34933" s="2" t="s">
        <v>9919</v>
      </c>
    </row>
    <row r="34934" spans="1:17" x14ac:dyDescent="0.3">
      <c r="A34934" s="1">
        <v>42404.617638888885</v>
      </c>
      <c r="B34934">
        <v>2016</v>
      </c>
      <c r="C34934" s="2" t="s">
        <v>62608</v>
      </c>
      <c r="D34934">
        <v>0</v>
      </c>
      <c r="E34934">
        <v>321</v>
      </c>
      <c r="F34934" s="2" t="s">
        <v>27</v>
      </c>
      <c r="G34934" s="2" t="s">
        <v>19</v>
      </c>
      <c r="H34934" s="2" t="s">
        <v>19</v>
      </c>
      <c r="I34934" s="2" t="s">
        <v>17522</v>
      </c>
      <c r="J34934" s="2" t="s">
        <v>21</v>
      </c>
      <c r="K34934">
        <v>5</v>
      </c>
      <c r="L34934" s="2" t="s">
        <v>22</v>
      </c>
      <c r="M34934" s="2" t="s">
        <v>23</v>
      </c>
      <c r="N34934" s="2" t="s">
        <v>107</v>
      </c>
      <c r="O34934">
        <v>35.782271000000001</v>
      </c>
      <c r="P34934">
        <v>-78.854533000000004</v>
      </c>
      <c r="Q34934" s="2" t="s">
        <v>17523</v>
      </c>
    </row>
    <row r="34935" spans="1:17" x14ac:dyDescent="0.3">
      <c r="A34935" s="1">
        <v>42404.45175925926</v>
      </c>
      <c r="B34935">
        <v>2016</v>
      </c>
      <c r="C34935" s="2" t="s">
        <v>62609</v>
      </c>
      <c r="D34935">
        <v>0</v>
      </c>
      <c r="E34935">
        <v>3241</v>
      </c>
      <c r="F34935" s="2" t="s">
        <v>535</v>
      </c>
      <c r="G34935" s="2" t="s">
        <v>19</v>
      </c>
      <c r="H34935" s="2" t="s">
        <v>19</v>
      </c>
      <c r="I34935" s="2" t="s">
        <v>14051</v>
      </c>
      <c r="J34935" s="2" t="s">
        <v>21</v>
      </c>
      <c r="K34935">
        <v>8</v>
      </c>
      <c r="L34935" s="2" t="s">
        <v>45</v>
      </c>
      <c r="M34935" s="2" t="s">
        <v>37</v>
      </c>
      <c r="N34935" s="2" t="s">
        <v>38</v>
      </c>
      <c r="O34935">
        <v>35.798893</v>
      </c>
      <c r="P34935">
        <v>-78.900264000000007</v>
      </c>
      <c r="Q34935" s="2" t="s">
        <v>21875</v>
      </c>
    </row>
    <row r="34936" spans="1:17" x14ac:dyDescent="0.3">
      <c r="A34936" s="1">
        <v>42403.896180555559</v>
      </c>
      <c r="B34936">
        <v>2016</v>
      </c>
      <c r="C34936" s="2" t="s">
        <v>62610</v>
      </c>
      <c r="D34936">
        <v>0</v>
      </c>
      <c r="E34936">
        <v>744</v>
      </c>
      <c r="F34936" s="2" t="s">
        <v>162</v>
      </c>
      <c r="G34936" s="2" t="s">
        <v>42</v>
      </c>
      <c r="H34936" s="2" t="s">
        <v>43</v>
      </c>
      <c r="I34936" s="2" t="s">
        <v>14547</v>
      </c>
      <c r="J34936" s="2" t="s">
        <v>21</v>
      </c>
      <c r="K34936">
        <v>3</v>
      </c>
      <c r="L34936" s="2" t="s">
        <v>45</v>
      </c>
      <c r="M34936" s="2" t="s">
        <v>61</v>
      </c>
      <c r="N34936" s="2" t="s">
        <v>87</v>
      </c>
      <c r="O34936">
        <v>35.733415000000001</v>
      </c>
      <c r="P34936">
        <v>-78.791375000000002</v>
      </c>
      <c r="Q34936" s="2" t="s">
        <v>14548</v>
      </c>
    </row>
    <row r="34937" spans="1:17" x14ac:dyDescent="0.3">
      <c r="A34937" s="1">
        <v>42403.404606481483</v>
      </c>
      <c r="B34937">
        <v>2016</v>
      </c>
      <c r="C34937" s="2" t="s">
        <v>62611</v>
      </c>
      <c r="D34937">
        <v>0</v>
      </c>
      <c r="E34937">
        <v>611</v>
      </c>
      <c r="F34937" s="2" t="s">
        <v>261</v>
      </c>
      <c r="G34937" s="2" t="s">
        <v>34</v>
      </c>
      <c r="H34937" s="2" t="s">
        <v>35</v>
      </c>
      <c r="I34937" s="2" t="s">
        <v>62612</v>
      </c>
      <c r="J34937" s="2" t="s">
        <v>92</v>
      </c>
      <c r="K34937">
        <v>5</v>
      </c>
      <c r="L34937" s="2" t="s">
        <v>22</v>
      </c>
      <c r="M34937" s="2" t="s">
        <v>252</v>
      </c>
      <c r="N34937" s="2" t="s">
        <v>252</v>
      </c>
      <c r="O34937">
        <v>35.742787999999997</v>
      </c>
      <c r="P34937">
        <v>-78.875497999999993</v>
      </c>
      <c r="Q34937" s="2" t="s">
        <v>62613</v>
      </c>
    </row>
    <row r="34938" spans="1:17" x14ac:dyDescent="0.3">
      <c r="A34938" s="1">
        <v>42402.710196759261</v>
      </c>
      <c r="B34938">
        <v>2016</v>
      </c>
      <c r="C34938" s="2" t="s">
        <v>62614</v>
      </c>
      <c r="D34938">
        <v>0</v>
      </c>
      <c r="E34938">
        <v>311</v>
      </c>
      <c r="F34938" s="2" t="s">
        <v>18</v>
      </c>
      <c r="G34938" s="2" t="s">
        <v>19</v>
      </c>
      <c r="H34938" s="2" t="s">
        <v>19</v>
      </c>
      <c r="I34938" s="2" t="s">
        <v>1553</v>
      </c>
      <c r="J34938" s="2" t="s">
        <v>21</v>
      </c>
      <c r="K34938">
        <v>3</v>
      </c>
      <c r="L34938" s="2" t="s">
        <v>22</v>
      </c>
      <c r="M34938" s="2" t="s">
        <v>61</v>
      </c>
      <c r="N34938" s="2" t="s">
        <v>66</v>
      </c>
      <c r="O34938">
        <v>35.766249999999999</v>
      </c>
      <c r="P34938">
        <v>-78.778784999999999</v>
      </c>
      <c r="Q34938" s="2" t="s">
        <v>328</v>
      </c>
    </row>
    <row r="34939" spans="1:17" x14ac:dyDescent="0.3">
      <c r="A34939" s="1">
        <v>42402.637118055558</v>
      </c>
      <c r="B34939">
        <v>2016</v>
      </c>
      <c r="C34939" s="2" t="s">
        <v>62615</v>
      </c>
      <c r="D34939">
        <v>0</v>
      </c>
      <c r="E34939">
        <v>740</v>
      </c>
      <c r="F34939" s="2" t="s">
        <v>1103</v>
      </c>
      <c r="G34939" s="2" t="s">
        <v>42</v>
      </c>
      <c r="H34939" s="2" t="s">
        <v>43</v>
      </c>
      <c r="I34939" s="2" t="s">
        <v>26245</v>
      </c>
      <c r="J34939" s="2" t="s">
        <v>21</v>
      </c>
      <c r="K34939">
        <v>4</v>
      </c>
      <c r="L34939" s="2" t="s">
        <v>22</v>
      </c>
      <c r="M34939" s="2" t="s">
        <v>70</v>
      </c>
      <c r="N34939" s="2" t="s">
        <v>197</v>
      </c>
      <c r="O34939">
        <v>35.772911999999998</v>
      </c>
      <c r="P34939">
        <v>-78.786114999999995</v>
      </c>
      <c r="Q34939" s="2" t="s">
        <v>26246</v>
      </c>
    </row>
    <row r="34940" spans="1:17" x14ac:dyDescent="0.3">
      <c r="A34940" s="1">
        <v>42402.23841435185</v>
      </c>
      <c r="B34940">
        <v>2016</v>
      </c>
      <c r="C34940" s="2" t="s">
        <v>62616</v>
      </c>
      <c r="D34940">
        <v>0</v>
      </c>
      <c r="E34940">
        <v>735</v>
      </c>
      <c r="F34940" s="2" t="s">
        <v>142</v>
      </c>
      <c r="G34940" s="2" t="s">
        <v>42</v>
      </c>
      <c r="H34940" s="2" t="s">
        <v>43</v>
      </c>
      <c r="I34940" s="2" t="s">
        <v>928</v>
      </c>
      <c r="J34940" s="2" t="s">
        <v>21</v>
      </c>
      <c r="K34940">
        <v>3</v>
      </c>
      <c r="L34940" s="2" t="s">
        <v>86</v>
      </c>
      <c r="M34940" s="2" t="s">
        <v>61</v>
      </c>
      <c r="N34940" s="2" t="s">
        <v>66</v>
      </c>
      <c r="O34940">
        <v>35.740046</v>
      </c>
      <c r="P34940">
        <v>-78.781518000000005</v>
      </c>
      <c r="Q34940" s="2" t="s">
        <v>929</v>
      </c>
    </row>
    <row r="34941" spans="1:17" x14ac:dyDescent="0.3">
      <c r="A34941" s="1">
        <v>42402.042905092596</v>
      </c>
      <c r="B34941">
        <v>2016</v>
      </c>
      <c r="C34941" s="2" t="s">
        <v>62617</v>
      </c>
      <c r="D34941">
        <v>0</v>
      </c>
      <c r="E34941">
        <v>341</v>
      </c>
      <c r="F34941" s="2" t="s">
        <v>105</v>
      </c>
      <c r="G34941" s="2" t="s">
        <v>56</v>
      </c>
      <c r="H34941" s="2" t="s">
        <v>56</v>
      </c>
      <c r="I34941" s="2" t="s">
        <v>17634</v>
      </c>
      <c r="J34941" s="2" t="s">
        <v>21</v>
      </c>
      <c r="K34941">
        <v>8</v>
      </c>
      <c r="L34941" s="2" t="s">
        <v>86</v>
      </c>
      <c r="M34941" s="2" t="s">
        <v>37</v>
      </c>
      <c r="N34941" s="2" t="s">
        <v>116</v>
      </c>
      <c r="O34941">
        <v>35.799723</v>
      </c>
      <c r="P34941">
        <v>-78.886673999999999</v>
      </c>
      <c r="Q34941" s="2" t="s">
        <v>62618</v>
      </c>
    </row>
    <row r="34942" spans="1:17" x14ac:dyDescent="0.3">
      <c r="A34942" s="1">
        <v>42401.834907407407</v>
      </c>
      <c r="B34942">
        <v>2016</v>
      </c>
      <c r="C34942" s="2" t="s">
        <v>62619</v>
      </c>
      <c r="D34942">
        <v>0</v>
      </c>
      <c r="E34942">
        <v>311</v>
      </c>
      <c r="F34942" s="2" t="s">
        <v>18</v>
      </c>
      <c r="G34942" s="2" t="s">
        <v>19</v>
      </c>
      <c r="H34942" s="2" t="s">
        <v>19</v>
      </c>
      <c r="I34942" s="2" t="s">
        <v>9830</v>
      </c>
      <c r="J34942" s="2" t="s">
        <v>21</v>
      </c>
      <c r="K34942">
        <v>7</v>
      </c>
      <c r="L34942" s="2" t="s">
        <v>86</v>
      </c>
      <c r="M34942" s="2" t="s">
        <v>29</v>
      </c>
      <c r="N34942" s="2" t="s">
        <v>237</v>
      </c>
      <c r="O34942">
        <v>35.844147999999997</v>
      </c>
      <c r="P34942">
        <v>-78.888231000000005</v>
      </c>
      <c r="Q34942" s="2" t="s">
        <v>9831</v>
      </c>
    </row>
    <row r="34943" spans="1:17" x14ac:dyDescent="0.3">
      <c r="A34943" s="1">
        <v>42401.769131944442</v>
      </c>
      <c r="B34943">
        <v>2016</v>
      </c>
      <c r="C34943" s="2" t="s">
        <v>62620</v>
      </c>
      <c r="D34943">
        <v>0</v>
      </c>
      <c r="E34943">
        <v>321</v>
      </c>
      <c r="F34943" s="2" t="s">
        <v>27</v>
      </c>
      <c r="G34943" s="2" t="s">
        <v>19</v>
      </c>
      <c r="H34943" s="2" t="s">
        <v>19</v>
      </c>
      <c r="I34943" s="2" t="s">
        <v>62621</v>
      </c>
      <c r="J34943" s="2" t="s">
        <v>21</v>
      </c>
      <c r="K34943">
        <v>4</v>
      </c>
      <c r="L34943" s="2" t="s">
        <v>86</v>
      </c>
      <c r="M34943" s="2" t="s">
        <v>70</v>
      </c>
      <c r="N34943" s="2" t="s">
        <v>71</v>
      </c>
      <c r="O34943">
        <v>35.775609000000003</v>
      </c>
      <c r="P34943">
        <v>-78.805223999999995</v>
      </c>
      <c r="Q34943" s="2" t="s">
        <v>62622</v>
      </c>
    </row>
    <row r="34944" spans="1:17" x14ac:dyDescent="0.3">
      <c r="A34944" s="1">
        <v>42401.627025462964</v>
      </c>
      <c r="B34944">
        <v>2016</v>
      </c>
      <c r="C34944" s="2" t="s">
        <v>62623</v>
      </c>
      <c r="D34944">
        <v>0</v>
      </c>
      <c r="E34944">
        <v>321</v>
      </c>
      <c r="F34944" s="2" t="s">
        <v>27</v>
      </c>
      <c r="G34944" s="2" t="s">
        <v>19</v>
      </c>
      <c r="H34944" s="2" t="s">
        <v>19</v>
      </c>
      <c r="I34944" s="2" t="s">
        <v>743</v>
      </c>
      <c r="J34944" s="2" t="s">
        <v>21</v>
      </c>
      <c r="K34944">
        <v>9</v>
      </c>
      <c r="L34944" s="2" t="s">
        <v>86</v>
      </c>
      <c r="M34944" s="2" t="s">
        <v>51</v>
      </c>
      <c r="N34944" s="2" t="s">
        <v>98</v>
      </c>
      <c r="O34944">
        <v>35.780648999999997</v>
      </c>
      <c r="P34944">
        <v>-78.765697000000003</v>
      </c>
      <c r="Q34944" s="2" t="s">
        <v>744</v>
      </c>
    </row>
    <row r="34945" spans="1:17" x14ac:dyDescent="0.3">
      <c r="A34945" s="1">
        <v>42401.611967592595</v>
      </c>
      <c r="B34945">
        <v>2016</v>
      </c>
      <c r="C34945" s="2" t="s">
        <v>62624</v>
      </c>
      <c r="D34945">
        <v>0</v>
      </c>
      <c r="E34945">
        <v>311</v>
      </c>
      <c r="F34945" s="2" t="s">
        <v>18</v>
      </c>
      <c r="G34945" s="2" t="s">
        <v>19</v>
      </c>
      <c r="H34945" s="2" t="s">
        <v>19</v>
      </c>
      <c r="I34945" s="2" t="s">
        <v>16446</v>
      </c>
      <c r="J34945" s="2" t="s">
        <v>21</v>
      </c>
      <c r="K34945">
        <v>5</v>
      </c>
      <c r="L34945" s="2" t="s">
        <v>86</v>
      </c>
      <c r="M34945" s="2" t="s">
        <v>23</v>
      </c>
      <c r="N34945" s="2" t="s">
        <v>24</v>
      </c>
      <c r="O34945">
        <v>35.787681999999997</v>
      </c>
      <c r="P34945">
        <v>-78.855299000000002</v>
      </c>
      <c r="Q34945" s="2" t="s">
        <v>16447</v>
      </c>
    </row>
    <row r="34946" spans="1:17" x14ac:dyDescent="0.3">
      <c r="A34946" s="1">
        <v>42401.54446759259</v>
      </c>
      <c r="B34946">
        <v>2016</v>
      </c>
      <c r="C34946" s="2" t="s">
        <v>62625</v>
      </c>
      <c r="D34946">
        <v>0</v>
      </c>
      <c r="E34946">
        <v>321</v>
      </c>
      <c r="F34946" s="2" t="s">
        <v>27</v>
      </c>
      <c r="G34946" s="2" t="s">
        <v>19</v>
      </c>
      <c r="H34946" s="2" t="s">
        <v>19</v>
      </c>
      <c r="I34946" s="2" t="s">
        <v>8002</v>
      </c>
      <c r="J34946" s="2" t="s">
        <v>21</v>
      </c>
      <c r="K34946">
        <v>4</v>
      </c>
      <c r="L34946" s="2" t="s">
        <v>86</v>
      </c>
      <c r="M34946" s="2" t="s">
        <v>70</v>
      </c>
      <c r="N34946" s="2" t="s">
        <v>139</v>
      </c>
      <c r="O34946">
        <v>35.785809999999998</v>
      </c>
      <c r="P34946">
        <v>-78.810795999999996</v>
      </c>
      <c r="Q34946" s="2" t="s">
        <v>6198</v>
      </c>
    </row>
    <row r="34947" spans="1:17" x14ac:dyDescent="0.3">
      <c r="A34947" s="1">
        <v>42401.491122685184</v>
      </c>
      <c r="B34947">
        <v>2016</v>
      </c>
      <c r="C34947" s="2" t="s">
        <v>62626</v>
      </c>
      <c r="D34947">
        <v>0</v>
      </c>
      <c r="E34947">
        <v>321</v>
      </c>
      <c r="F34947" s="2" t="s">
        <v>27</v>
      </c>
      <c r="G34947" s="2" t="s">
        <v>19</v>
      </c>
      <c r="H34947" s="2" t="s">
        <v>19</v>
      </c>
      <c r="I34947" s="2" t="s">
        <v>2890</v>
      </c>
      <c r="J34947" s="2" t="s">
        <v>21</v>
      </c>
      <c r="K34947">
        <v>3</v>
      </c>
      <c r="L34947" s="2" t="s">
        <v>86</v>
      </c>
      <c r="M34947" s="2" t="s">
        <v>61</v>
      </c>
      <c r="N34947" s="2" t="s">
        <v>66</v>
      </c>
      <c r="O34947">
        <v>35.760212000000003</v>
      </c>
      <c r="P34947">
        <v>-78.782004000000001</v>
      </c>
      <c r="Q34947" s="2" t="s">
        <v>3451</v>
      </c>
    </row>
    <row r="34948" spans="1:17" x14ac:dyDescent="0.3">
      <c r="A34948" s="1">
        <v>42401.365671296298</v>
      </c>
      <c r="B34948">
        <v>2016</v>
      </c>
      <c r="C34948" s="2" t="s">
        <v>62627</v>
      </c>
      <c r="D34948">
        <v>0</v>
      </c>
      <c r="E34948">
        <v>311</v>
      </c>
      <c r="F34948" s="2" t="s">
        <v>18</v>
      </c>
      <c r="G34948" s="2" t="s">
        <v>19</v>
      </c>
      <c r="H34948" s="2" t="s">
        <v>19</v>
      </c>
      <c r="I34948" s="2" t="s">
        <v>1011</v>
      </c>
      <c r="J34948" s="2" t="s">
        <v>21</v>
      </c>
      <c r="K34948">
        <v>6</v>
      </c>
      <c r="L34948" s="2" t="s">
        <v>22</v>
      </c>
      <c r="M34948" s="2" t="s">
        <v>171</v>
      </c>
      <c r="N34948" s="2" t="s">
        <v>247</v>
      </c>
      <c r="O34948">
        <v>35.701904999999996</v>
      </c>
      <c r="P34948">
        <v>-78.792770000000004</v>
      </c>
      <c r="Q34948" s="2" t="s">
        <v>1012</v>
      </c>
    </row>
    <row r="34949" spans="1:17" x14ac:dyDescent="0.3">
      <c r="A34949" s="1">
        <v>42401.228506944448</v>
      </c>
      <c r="B34949">
        <v>2016</v>
      </c>
      <c r="C34949" s="2" t="s">
        <v>62628</v>
      </c>
      <c r="D34949">
        <v>0</v>
      </c>
      <c r="E34949">
        <v>321</v>
      </c>
      <c r="F34949" s="2" t="s">
        <v>27</v>
      </c>
      <c r="G34949" s="2" t="s">
        <v>19</v>
      </c>
      <c r="H34949" s="2" t="s">
        <v>19</v>
      </c>
      <c r="I34949" s="2" t="s">
        <v>225</v>
      </c>
      <c r="J34949" s="2" t="s">
        <v>21</v>
      </c>
      <c r="K34949">
        <v>3</v>
      </c>
      <c r="L34949" s="2" t="s">
        <v>22</v>
      </c>
      <c r="M34949" s="2" t="s">
        <v>61</v>
      </c>
      <c r="N34949" s="2" t="s">
        <v>66</v>
      </c>
      <c r="O34949">
        <v>35.743479000000001</v>
      </c>
      <c r="P34949">
        <v>-78.765973000000002</v>
      </c>
      <c r="Q34949" s="2" t="s">
        <v>226</v>
      </c>
    </row>
    <row r="34950" spans="1:17" x14ac:dyDescent="0.3">
      <c r="A34950" s="1">
        <v>42401.172083333331</v>
      </c>
      <c r="B34950">
        <v>2016</v>
      </c>
      <c r="C34950" s="2" t="s">
        <v>62629</v>
      </c>
      <c r="D34950">
        <v>0</v>
      </c>
      <c r="E34950">
        <v>321</v>
      </c>
      <c r="F34950" s="2" t="s">
        <v>27</v>
      </c>
      <c r="G34950" s="2" t="s">
        <v>19</v>
      </c>
      <c r="H34950" s="2" t="s">
        <v>19</v>
      </c>
      <c r="I34950" s="2" t="s">
        <v>398</v>
      </c>
      <c r="J34950" s="2" t="s">
        <v>21</v>
      </c>
      <c r="K34950">
        <v>3</v>
      </c>
      <c r="L34950" s="2" t="s">
        <v>22</v>
      </c>
      <c r="M34950" s="2" t="s">
        <v>61</v>
      </c>
      <c r="N34950" s="2" t="s">
        <v>87</v>
      </c>
      <c r="O34950">
        <v>35.733696000000002</v>
      </c>
      <c r="P34950">
        <v>-78.779615000000007</v>
      </c>
      <c r="Q34950" s="2" t="s">
        <v>399</v>
      </c>
    </row>
    <row r="34951" spans="1:17" x14ac:dyDescent="0.3">
      <c r="A34951" s="1">
        <v>42400.969571759262</v>
      </c>
      <c r="B34951">
        <v>2016</v>
      </c>
      <c r="C34951" s="2" t="s">
        <v>62630</v>
      </c>
      <c r="D34951">
        <v>0</v>
      </c>
      <c r="E34951">
        <v>321</v>
      </c>
      <c r="F34951" s="2" t="s">
        <v>27</v>
      </c>
      <c r="G34951" s="2" t="s">
        <v>19</v>
      </c>
      <c r="H34951" s="2" t="s">
        <v>19</v>
      </c>
      <c r="I34951" s="2" t="s">
        <v>62631</v>
      </c>
      <c r="J34951" s="2" t="s">
        <v>21</v>
      </c>
      <c r="K34951">
        <v>3</v>
      </c>
      <c r="L34951" s="2" t="s">
        <v>22</v>
      </c>
      <c r="M34951" s="2" t="s">
        <v>61</v>
      </c>
      <c r="N34951" s="2" t="s">
        <v>66</v>
      </c>
      <c r="O34951">
        <v>35.740197999999999</v>
      </c>
      <c r="P34951">
        <v>-78.760153000000003</v>
      </c>
      <c r="Q34951" s="2" t="s">
        <v>62632</v>
      </c>
    </row>
    <row r="34952" spans="1:17" x14ac:dyDescent="0.3">
      <c r="A34952" s="1">
        <v>42400.915625000001</v>
      </c>
      <c r="B34952">
        <v>2016</v>
      </c>
      <c r="C34952" s="2" t="s">
        <v>62633</v>
      </c>
      <c r="D34952">
        <v>0</v>
      </c>
      <c r="E34952">
        <v>651</v>
      </c>
      <c r="F34952" s="2" t="s">
        <v>656</v>
      </c>
      <c r="G34952" s="2" t="s">
        <v>34</v>
      </c>
      <c r="H34952" s="2" t="s">
        <v>35</v>
      </c>
      <c r="I34952" s="2" t="s">
        <v>134</v>
      </c>
      <c r="J34952" s="2" t="s">
        <v>144</v>
      </c>
      <c r="K34952">
        <v>1</v>
      </c>
      <c r="L34952" s="2" t="s">
        <v>22</v>
      </c>
      <c r="M34952" s="2" t="s">
        <v>75</v>
      </c>
      <c r="N34952" s="2" t="s">
        <v>93</v>
      </c>
      <c r="O34952">
        <v>35.831507000000002</v>
      </c>
      <c r="P34952">
        <v>-78.763250999999997</v>
      </c>
      <c r="Q34952" s="2" t="s">
        <v>94</v>
      </c>
    </row>
    <row r="34953" spans="1:17" x14ac:dyDescent="0.3">
      <c r="A34953" s="1">
        <v>42400.796249999999</v>
      </c>
      <c r="B34953">
        <v>2016</v>
      </c>
      <c r="C34953" s="2" t="s">
        <v>62634</v>
      </c>
      <c r="D34953">
        <v>0</v>
      </c>
      <c r="E34953">
        <v>321</v>
      </c>
      <c r="F34953" s="2" t="s">
        <v>27</v>
      </c>
      <c r="G34953" s="2" t="s">
        <v>19</v>
      </c>
      <c r="H34953" s="2" t="s">
        <v>19</v>
      </c>
      <c r="I34953" s="2" t="s">
        <v>225</v>
      </c>
      <c r="J34953" s="2" t="s">
        <v>21</v>
      </c>
      <c r="K34953">
        <v>3</v>
      </c>
      <c r="L34953" s="2" t="s">
        <v>22</v>
      </c>
      <c r="M34953" s="2" t="s">
        <v>61</v>
      </c>
      <c r="N34953" s="2" t="s">
        <v>66</v>
      </c>
      <c r="O34953">
        <v>35.743479000000001</v>
      </c>
      <c r="P34953">
        <v>-78.765973000000002</v>
      </c>
      <c r="Q34953" s="2" t="s">
        <v>226</v>
      </c>
    </row>
    <row r="34954" spans="1:17" x14ac:dyDescent="0.3">
      <c r="A34954" s="1">
        <v>42399.969212962962</v>
      </c>
      <c r="B34954">
        <v>2016</v>
      </c>
      <c r="C34954" s="2" t="s">
        <v>62635</v>
      </c>
      <c r="D34954">
        <v>0</v>
      </c>
      <c r="E34954">
        <v>321</v>
      </c>
      <c r="F34954" s="2" t="s">
        <v>27</v>
      </c>
      <c r="G34954" s="2" t="s">
        <v>19</v>
      </c>
      <c r="H34954" s="2" t="s">
        <v>19</v>
      </c>
      <c r="I34954" s="2" t="s">
        <v>5498</v>
      </c>
      <c r="J34954" s="2" t="s">
        <v>21</v>
      </c>
      <c r="K34954">
        <v>2</v>
      </c>
      <c r="L34954" s="2" t="s">
        <v>86</v>
      </c>
      <c r="M34954" s="2" t="s">
        <v>97</v>
      </c>
      <c r="N34954" s="2" t="s">
        <v>310</v>
      </c>
      <c r="O34954">
        <v>35.793089999999999</v>
      </c>
      <c r="P34954">
        <v>-78.749577000000002</v>
      </c>
      <c r="Q34954" s="2" t="s">
        <v>5499</v>
      </c>
    </row>
    <row r="34955" spans="1:17" x14ac:dyDescent="0.3">
      <c r="A34955" s="1">
        <v>42399.726053240738</v>
      </c>
      <c r="B34955">
        <v>2016</v>
      </c>
      <c r="C34955" s="2" t="s">
        <v>62636</v>
      </c>
      <c r="D34955">
        <v>0</v>
      </c>
      <c r="E34955">
        <v>321</v>
      </c>
      <c r="F34955" s="2" t="s">
        <v>27</v>
      </c>
      <c r="G34955" s="2" t="s">
        <v>19</v>
      </c>
      <c r="H34955" s="2" t="s">
        <v>19</v>
      </c>
      <c r="I34955" s="2" t="s">
        <v>32506</v>
      </c>
      <c r="J34955" s="2" t="s">
        <v>21</v>
      </c>
      <c r="K34955">
        <v>1</v>
      </c>
      <c r="L34955" s="2" t="s">
        <v>86</v>
      </c>
      <c r="M34955" s="2" t="s">
        <v>75</v>
      </c>
      <c r="N34955" s="2" t="s">
        <v>145</v>
      </c>
      <c r="O34955">
        <v>35.804264000000003</v>
      </c>
      <c r="P34955">
        <v>-78.785782999999995</v>
      </c>
      <c r="Q34955" s="2" t="s">
        <v>6846</v>
      </c>
    </row>
    <row r="34956" spans="1:17" x14ac:dyDescent="0.3">
      <c r="A34956" s="1">
        <v>42399.512129629627</v>
      </c>
      <c r="B34956">
        <v>2016</v>
      </c>
      <c r="C34956" s="2" t="s">
        <v>62637</v>
      </c>
      <c r="D34956">
        <v>0</v>
      </c>
      <c r="E34956">
        <v>321</v>
      </c>
      <c r="F34956" s="2" t="s">
        <v>27</v>
      </c>
      <c r="G34956" s="2" t="s">
        <v>19</v>
      </c>
      <c r="H34956" s="2" t="s">
        <v>19</v>
      </c>
      <c r="I34956" s="2" t="s">
        <v>62638</v>
      </c>
      <c r="J34956" s="2" t="s">
        <v>21</v>
      </c>
      <c r="K34956">
        <v>3</v>
      </c>
      <c r="L34956" s="2" t="s">
        <v>86</v>
      </c>
      <c r="M34956" s="2" t="s">
        <v>61</v>
      </c>
      <c r="N34956" s="2" t="s">
        <v>62</v>
      </c>
      <c r="O34956">
        <v>35.752291</v>
      </c>
      <c r="P34956">
        <v>-78.792540000000002</v>
      </c>
      <c r="Q34956" s="2" t="s">
        <v>62639</v>
      </c>
    </row>
    <row r="34957" spans="1:17" x14ac:dyDescent="0.3">
      <c r="A34957" s="1">
        <v>42399.134745370371</v>
      </c>
      <c r="B34957">
        <v>2016</v>
      </c>
      <c r="C34957" s="2" t="s">
        <v>62640</v>
      </c>
      <c r="D34957">
        <v>0</v>
      </c>
      <c r="E34957">
        <v>311</v>
      </c>
      <c r="F34957" s="2" t="s">
        <v>18</v>
      </c>
      <c r="G34957" s="2" t="s">
        <v>19</v>
      </c>
      <c r="H34957" s="2" t="s">
        <v>19</v>
      </c>
      <c r="I34957" s="2" t="s">
        <v>4931</v>
      </c>
      <c r="J34957" s="2" t="s">
        <v>21</v>
      </c>
      <c r="K34957">
        <v>3</v>
      </c>
      <c r="L34957" s="2" t="s">
        <v>45</v>
      </c>
      <c r="M34957" s="2" t="s">
        <v>61</v>
      </c>
      <c r="N34957" s="2" t="s">
        <v>66</v>
      </c>
      <c r="O34957">
        <v>35.750819</v>
      </c>
      <c r="P34957">
        <v>-78.778458999999998</v>
      </c>
      <c r="Q34957" s="2" t="s">
        <v>62641</v>
      </c>
    </row>
    <row r="34958" spans="1:17" x14ac:dyDescent="0.3">
      <c r="A34958" s="1">
        <v>42398.887557870374</v>
      </c>
      <c r="B34958">
        <v>2016</v>
      </c>
      <c r="C34958" s="2" t="s">
        <v>62642</v>
      </c>
      <c r="D34958">
        <v>0</v>
      </c>
      <c r="E34958">
        <v>321</v>
      </c>
      <c r="F34958" s="2" t="s">
        <v>27</v>
      </c>
      <c r="G34958" s="2" t="s">
        <v>19</v>
      </c>
      <c r="H34958" s="2" t="s">
        <v>19</v>
      </c>
      <c r="I34958" s="2" t="s">
        <v>17056</v>
      </c>
      <c r="J34958" s="2" t="s">
        <v>21</v>
      </c>
      <c r="K34958">
        <v>4</v>
      </c>
      <c r="L34958" s="2" t="s">
        <v>45</v>
      </c>
      <c r="M34958" s="2" t="s">
        <v>70</v>
      </c>
      <c r="N34958" s="2" t="s">
        <v>222</v>
      </c>
      <c r="O34958">
        <v>35.749350999999997</v>
      </c>
      <c r="P34958">
        <v>-78.809196999999998</v>
      </c>
      <c r="Q34958" s="2" t="s">
        <v>17057</v>
      </c>
    </row>
    <row r="34959" spans="1:17" x14ac:dyDescent="0.3">
      <c r="A34959" s="1">
        <v>42398.640810185185</v>
      </c>
      <c r="B34959">
        <v>2016</v>
      </c>
      <c r="C34959" s="2" t="s">
        <v>62643</v>
      </c>
      <c r="D34959">
        <v>0</v>
      </c>
      <c r="E34959">
        <v>324</v>
      </c>
      <c r="F34959" s="2" t="s">
        <v>113</v>
      </c>
      <c r="G34959" s="2" t="s">
        <v>19</v>
      </c>
      <c r="H34959" s="2" t="s">
        <v>19</v>
      </c>
      <c r="I34959" s="2" t="s">
        <v>2678</v>
      </c>
      <c r="J34959" s="2" t="s">
        <v>21</v>
      </c>
      <c r="K34959">
        <v>6</v>
      </c>
      <c r="L34959" s="2" t="s">
        <v>45</v>
      </c>
      <c r="M34959" s="2" t="s">
        <v>171</v>
      </c>
      <c r="N34959" s="2" t="s">
        <v>247</v>
      </c>
      <c r="O34959">
        <v>35.703462000000002</v>
      </c>
      <c r="P34959">
        <v>-78.787949999999995</v>
      </c>
      <c r="Q34959" s="2" t="s">
        <v>12213</v>
      </c>
    </row>
    <row r="34960" spans="1:17" x14ac:dyDescent="0.3">
      <c r="A34960" s="1">
        <v>42398.368738425925</v>
      </c>
      <c r="B34960">
        <v>2016</v>
      </c>
      <c r="C34960" s="2" t="s">
        <v>62644</v>
      </c>
      <c r="D34960">
        <v>0</v>
      </c>
      <c r="E34960">
        <v>510</v>
      </c>
      <c r="F34960" s="2" t="s">
        <v>2748</v>
      </c>
      <c r="G34960" s="2" t="s">
        <v>84</v>
      </c>
      <c r="H34960" s="2" t="s">
        <v>84</v>
      </c>
      <c r="I34960" s="2" t="s">
        <v>25907</v>
      </c>
      <c r="J34960" s="2" t="s">
        <v>21</v>
      </c>
      <c r="K34960">
        <v>7</v>
      </c>
      <c r="L34960" s="2" t="s">
        <v>86</v>
      </c>
      <c r="M34960" s="2" t="s">
        <v>29</v>
      </c>
      <c r="N34960" s="2" t="s">
        <v>526</v>
      </c>
      <c r="O34960">
        <v>35.808545000000002</v>
      </c>
      <c r="P34960">
        <v>-78.862615000000005</v>
      </c>
      <c r="Q34960" s="2" t="s">
        <v>25908</v>
      </c>
    </row>
    <row r="34961" spans="1:17" x14ac:dyDescent="0.3">
      <c r="A34961" s="1">
        <v>42398.247928240744</v>
      </c>
      <c r="B34961">
        <v>2016</v>
      </c>
      <c r="C34961" s="2" t="s">
        <v>62645</v>
      </c>
      <c r="D34961">
        <v>0</v>
      </c>
      <c r="E34961">
        <v>611</v>
      </c>
      <c r="F34961" s="2" t="s">
        <v>261</v>
      </c>
      <c r="G34961" s="2" t="s">
        <v>34</v>
      </c>
      <c r="H34961" s="2" t="s">
        <v>35</v>
      </c>
      <c r="I34961" s="2" t="s">
        <v>62646</v>
      </c>
      <c r="J34961" s="2" t="s">
        <v>144</v>
      </c>
      <c r="K34961">
        <v>3</v>
      </c>
      <c r="L34961" s="2" t="s">
        <v>86</v>
      </c>
      <c r="M34961" s="2" t="s">
        <v>61</v>
      </c>
      <c r="N34961" s="2" t="s">
        <v>508</v>
      </c>
      <c r="O34961">
        <v>35.744464000000001</v>
      </c>
      <c r="P34961">
        <v>-78.750266999999994</v>
      </c>
      <c r="Q34961" s="2" t="s">
        <v>62647</v>
      </c>
    </row>
    <row r="34962" spans="1:17" x14ac:dyDescent="0.3">
      <c r="A34962" s="1">
        <v>42397.727916666663</v>
      </c>
      <c r="B34962">
        <v>2016</v>
      </c>
      <c r="C34962" s="2" t="s">
        <v>62648</v>
      </c>
      <c r="D34962">
        <v>0</v>
      </c>
      <c r="E34962">
        <v>311</v>
      </c>
      <c r="F34962" s="2" t="s">
        <v>18</v>
      </c>
      <c r="G34962" s="2" t="s">
        <v>19</v>
      </c>
      <c r="H34962" s="2" t="s">
        <v>19</v>
      </c>
      <c r="I34962" s="2" t="s">
        <v>8220</v>
      </c>
      <c r="J34962" s="2" t="s">
        <v>21</v>
      </c>
      <c r="K34962">
        <v>7</v>
      </c>
      <c r="L34962" s="2" t="s">
        <v>86</v>
      </c>
      <c r="M34962" s="2" t="s">
        <v>29</v>
      </c>
      <c r="N34962" s="2" t="s">
        <v>237</v>
      </c>
      <c r="O34962">
        <v>35.85913</v>
      </c>
      <c r="P34962">
        <v>-78.899550000000005</v>
      </c>
      <c r="Q34962" s="2" t="s">
        <v>8221</v>
      </c>
    </row>
    <row r="34963" spans="1:17" x14ac:dyDescent="0.3">
      <c r="A34963" s="1">
        <v>42396.891423611109</v>
      </c>
      <c r="B34963">
        <v>2016</v>
      </c>
      <c r="C34963" s="2" t="s">
        <v>62649</v>
      </c>
      <c r="D34963">
        <v>0</v>
      </c>
      <c r="E34963">
        <v>321</v>
      </c>
      <c r="F34963" s="2" t="s">
        <v>27</v>
      </c>
      <c r="G34963" s="2" t="s">
        <v>19</v>
      </c>
      <c r="H34963" s="2" t="s">
        <v>19</v>
      </c>
      <c r="I34963" s="2" t="s">
        <v>62650</v>
      </c>
      <c r="J34963" s="2" t="s">
        <v>21</v>
      </c>
      <c r="K34963">
        <v>4</v>
      </c>
      <c r="L34963" s="2" t="s">
        <v>45</v>
      </c>
      <c r="M34963" s="2" t="s">
        <v>70</v>
      </c>
      <c r="N34963" s="2" t="s">
        <v>197</v>
      </c>
      <c r="O34963">
        <v>35.781278999999998</v>
      </c>
      <c r="P34963">
        <v>-78.795095000000003</v>
      </c>
      <c r="Q34963" s="2" t="s">
        <v>62651</v>
      </c>
    </row>
    <row r="34964" spans="1:17" x14ac:dyDescent="0.3">
      <c r="A34964" s="1">
        <v>42396.547349537039</v>
      </c>
      <c r="B34964">
        <v>2016</v>
      </c>
      <c r="C34964" s="2" t="s">
        <v>62652</v>
      </c>
      <c r="D34964">
        <v>0</v>
      </c>
      <c r="E34964">
        <v>321</v>
      </c>
      <c r="F34964" s="2" t="s">
        <v>27</v>
      </c>
      <c r="G34964" s="2" t="s">
        <v>19</v>
      </c>
      <c r="H34964" s="2" t="s">
        <v>19</v>
      </c>
      <c r="I34964" s="2" t="s">
        <v>14225</v>
      </c>
      <c r="J34964" s="2" t="s">
        <v>21</v>
      </c>
      <c r="K34964">
        <v>1</v>
      </c>
      <c r="L34964" s="2" t="s">
        <v>45</v>
      </c>
      <c r="M34964" s="2" t="s">
        <v>75</v>
      </c>
      <c r="N34964" s="2" t="s">
        <v>93</v>
      </c>
      <c r="O34964">
        <v>35.826219000000002</v>
      </c>
      <c r="P34964">
        <v>-78.761516999999998</v>
      </c>
      <c r="Q34964" s="2" t="s">
        <v>14226</v>
      </c>
    </row>
    <row r="34965" spans="1:17" x14ac:dyDescent="0.3">
      <c r="A34965" s="1">
        <v>42396.19091435185</v>
      </c>
      <c r="B34965">
        <v>2016</v>
      </c>
      <c r="C34965" s="2" t="s">
        <v>62653</v>
      </c>
      <c r="D34965">
        <v>0</v>
      </c>
      <c r="E34965">
        <v>500</v>
      </c>
      <c r="F34965" s="2" t="s">
        <v>1898</v>
      </c>
      <c r="G34965" s="2" t="s">
        <v>84</v>
      </c>
      <c r="H34965" s="2" t="s">
        <v>84</v>
      </c>
      <c r="I34965" s="2" t="s">
        <v>62654</v>
      </c>
      <c r="J34965" s="2" t="s">
        <v>21</v>
      </c>
      <c r="K34965">
        <v>4</v>
      </c>
      <c r="L34965" s="2" t="s">
        <v>22</v>
      </c>
      <c r="M34965" s="2" t="s">
        <v>70</v>
      </c>
      <c r="N34965" s="2" t="s">
        <v>71</v>
      </c>
      <c r="O34965">
        <v>35.764313000000001</v>
      </c>
      <c r="P34965">
        <v>-78.820284999999998</v>
      </c>
      <c r="Q34965" s="2" t="s">
        <v>62655</v>
      </c>
    </row>
    <row r="34966" spans="1:17" x14ac:dyDescent="0.3">
      <c r="A34966" s="1">
        <v>42396.105011574073</v>
      </c>
      <c r="B34966">
        <v>2016</v>
      </c>
      <c r="C34966" s="2" t="s">
        <v>62656</v>
      </c>
      <c r="D34966">
        <v>0</v>
      </c>
      <c r="E34966">
        <v>746</v>
      </c>
      <c r="F34966" s="2" t="s">
        <v>41</v>
      </c>
      <c r="G34966" s="2" t="s">
        <v>42</v>
      </c>
      <c r="H34966" s="2" t="s">
        <v>43</v>
      </c>
      <c r="I34966" s="2" t="s">
        <v>62657</v>
      </c>
      <c r="J34966" s="2" t="s">
        <v>21</v>
      </c>
      <c r="K34966">
        <v>8</v>
      </c>
      <c r="L34966" s="2" t="s">
        <v>22</v>
      </c>
      <c r="M34966" s="2" t="s">
        <v>37</v>
      </c>
      <c r="N34966" s="2" t="s">
        <v>850</v>
      </c>
      <c r="O34966">
        <v>35.827260000000003</v>
      </c>
      <c r="P34966">
        <v>-78.896923999999999</v>
      </c>
      <c r="Q34966" s="2" t="s">
        <v>62658</v>
      </c>
    </row>
    <row r="34967" spans="1:17" x14ac:dyDescent="0.3">
      <c r="A34967" s="1">
        <v>42396.026724537034</v>
      </c>
      <c r="B34967">
        <v>2016</v>
      </c>
      <c r="C34967" s="2" t="s">
        <v>62659</v>
      </c>
      <c r="D34967">
        <v>0</v>
      </c>
      <c r="E34967">
        <v>324</v>
      </c>
      <c r="F34967" s="2" t="s">
        <v>113</v>
      </c>
      <c r="G34967" s="2" t="s">
        <v>19</v>
      </c>
      <c r="H34967" s="2" t="s">
        <v>19</v>
      </c>
      <c r="I34967" s="2" t="s">
        <v>9579</v>
      </c>
      <c r="J34967" s="2" t="s">
        <v>144</v>
      </c>
      <c r="K34967">
        <v>1</v>
      </c>
      <c r="L34967" s="2" t="s">
        <v>22</v>
      </c>
      <c r="M34967" s="2" t="s">
        <v>75</v>
      </c>
      <c r="N34967" s="2" t="s">
        <v>263</v>
      </c>
      <c r="O34967">
        <v>35.891956999999998</v>
      </c>
      <c r="P34967">
        <v>-78.813631999999998</v>
      </c>
      <c r="Q34967" s="2" t="s">
        <v>264</v>
      </c>
    </row>
    <row r="34968" spans="1:17" x14ac:dyDescent="0.3">
      <c r="A34968" s="1">
        <v>42395.933912037035</v>
      </c>
      <c r="B34968">
        <v>2016</v>
      </c>
      <c r="C34968" s="2" t="s">
        <v>62660</v>
      </c>
      <c r="D34968">
        <v>0</v>
      </c>
      <c r="E34968">
        <v>412</v>
      </c>
      <c r="F34968" s="2" t="s">
        <v>211</v>
      </c>
      <c r="G34968" s="2" t="s">
        <v>212</v>
      </c>
      <c r="H34968" s="2" t="s">
        <v>213</v>
      </c>
      <c r="I34968" s="2" t="s">
        <v>62661</v>
      </c>
      <c r="J34968" s="2" t="s">
        <v>21</v>
      </c>
      <c r="K34968">
        <v>3</v>
      </c>
      <c r="L34968" s="2" t="s">
        <v>22</v>
      </c>
      <c r="M34968" s="2" t="s">
        <v>61</v>
      </c>
      <c r="N34968" s="2" t="s">
        <v>80</v>
      </c>
      <c r="O34968">
        <v>35.723525000000002</v>
      </c>
      <c r="P34968">
        <v>-78.761786000000001</v>
      </c>
      <c r="Q34968" s="2" t="s">
        <v>62662</v>
      </c>
    </row>
    <row r="34969" spans="1:17" x14ac:dyDescent="0.3">
      <c r="A34969" s="1">
        <v>42395.88616898148</v>
      </c>
      <c r="B34969">
        <v>2016</v>
      </c>
      <c r="C34969" s="2" t="s">
        <v>62663</v>
      </c>
      <c r="D34969">
        <v>0</v>
      </c>
      <c r="E34969">
        <v>671</v>
      </c>
      <c r="F34969" s="2" t="s">
        <v>33</v>
      </c>
      <c r="G34969" s="2" t="s">
        <v>34</v>
      </c>
      <c r="H34969" s="2" t="s">
        <v>35</v>
      </c>
      <c r="I34969" s="2" t="s">
        <v>62664</v>
      </c>
      <c r="J34969" s="2" t="s">
        <v>21</v>
      </c>
      <c r="K34969">
        <v>8</v>
      </c>
      <c r="L34969" s="2" t="s">
        <v>22</v>
      </c>
      <c r="M34969" s="2" t="s">
        <v>37</v>
      </c>
      <c r="N34969" s="2" t="s">
        <v>128</v>
      </c>
      <c r="O34969">
        <v>35.832082</v>
      </c>
      <c r="P34969">
        <v>-78.915893999999994</v>
      </c>
      <c r="Q34969" s="2" t="s">
        <v>62665</v>
      </c>
    </row>
    <row r="34970" spans="1:17" x14ac:dyDescent="0.3">
      <c r="A34970" s="1">
        <v>42395.642187500001</v>
      </c>
      <c r="B34970">
        <v>2016</v>
      </c>
      <c r="C34970" s="2" t="s">
        <v>62666</v>
      </c>
      <c r="D34970">
        <v>0</v>
      </c>
      <c r="E34970">
        <v>511</v>
      </c>
      <c r="F34970" s="2" t="s">
        <v>574</v>
      </c>
      <c r="G34970" s="2" t="s">
        <v>84</v>
      </c>
      <c r="H34970" s="2" t="s">
        <v>84</v>
      </c>
      <c r="I34970" s="2" t="s">
        <v>62667</v>
      </c>
      <c r="J34970" s="2" t="s">
        <v>21</v>
      </c>
      <c r="K34970">
        <v>5</v>
      </c>
      <c r="L34970" s="2" t="s">
        <v>22</v>
      </c>
      <c r="M34970" s="2" t="s">
        <v>23</v>
      </c>
      <c r="N34970" s="2" t="s">
        <v>107</v>
      </c>
      <c r="O34970">
        <v>35.792543999999999</v>
      </c>
      <c r="P34970">
        <v>-78.877308999999997</v>
      </c>
      <c r="Q34970" s="2" t="s">
        <v>62668</v>
      </c>
    </row>
    <row r="34971" spans="1:17" x14ac:dyDescent="0.3">
      <c r="A34971" s="1">
        <v>42395.507673611108</v>
      </c>
      <c r="B34971">
        <v>2016</v>
      </c>
      <c r="C34971" s="2" t="s">
        <v>62669</v>
      </c>
      <c r="D34971">
        <v>0</v>
      </c>
      <c r="E34971">
        <v>311</v>
      </c>
      <c r="F34971" s="2" t="s">
        <v>18</v>
      </c>
      <c r="G34971" s="2" t="s">
        <v>19</v>
      </c>
      <c r="H34971" s="2" t="s">
        <v>19</v>
      </c>
      <c r="I34971" s="2" t="s">
        <v>8055</v>
      </c>
      <c r="J34971" s="2" t="s">
        <v>21</v>
      </c>
      <c r="K34971">
        <v>4</v>
      </c>
      <c r="L34971" s="2" t="s">
        <v>22</v>
      </c>
      <c r="M34971" s="2" t="s">
        <v>70</v>
      </c>
      <c r="N34971" s="2" t="s">
        <v>222</v>
      </c>
      <c r="O34971">
        <v>35.770381</v>
      </c>
      <c r="P34971">
        <v>-78.800449999999998</v>
      </c>
      <c r="Q34971" s="2" t="s">
        <v>8056</v>
      </c>
    </row>
    <row r="34972" spans="1:17" x14ac:dyDescent="0.3">
      <c r="A34972" s="1">
        <v>42395.495266203703</v>
      </c>
      <c r="B34972">
        <v>2016</v>
      </c>
      <c r="C34972" s="2" t="s">
        <v>62670</v>
      </c>
      <c r="D34972">
        <v>0</v>
      </c>
      <c r="E34972">
        <v>321</v>
      </c>
      <c r="F34972" s="2" t="s">
        <v>27</v>
      </c>
      <c r="G34972" s="2" t="s">
        <v>19</v>
      </c>
      <c r="H34972" s="2" t="s">
        <v>19</v>
      </c>
      <c r="I34972" s="2" t="s">
        <v>663</v>
      </c>
      <c r="J34972" s="2" t="s">
        <v>21</v>
      </c>
      <c r="K34972">
        <v>6</v>
      </c>
      <c r="L34972" s="2" t="s">
        <v>22</v>
      </c>
      <c r="M34972" s="2" t="s">
        <v>171</v>
      </c>
      <c r="N34972" s="2" t="s">
        <v>371</v>
      </c>
      <c r="O34972">
        <v>35.717376999999999</v>
      </c>
      <c r="P34972">
        <v>-78.795527000000007</v>
      </c>
      <c r="Q34972" s="2" t="s">
        <v>665</v>
      </c>
    </row>
    <row r="34973" spans="1:17" x14ac:dyDescent="0.3">
      <c r="A34973" s="1">
        <v>42395.492789351854</v>
      </c>
      <c r="B34973">
        <v>2016</v>
      </c>
      <c r="C34973" s="2" t="s">
        <v>62671</v>
      </c>
      <c r="D34973">
        <v>0</v>
      </c>
      <c r="E34973">
        <v>311</v>
      </c>
      <c r="F34973" s="2" t="s">
        <v>18</v>
      </c>
      <c r="G34973" s="2" t="s">
        <v>19</v>
      </c>
      <c r="H34973" s="2" t="s">
        <v>19</v>
      </c>
      <c r="I34973" s="2" t="s">
        <v>62672</v>
      </c>
      <c r="J34973" s="2" t="s">
        <v>21</v>
      </c>
      <c r="K34973">
        <v>8</v>
      </c>
      <c r="L34973" s="2" t="s">
        <v>22</v>
      </c>
      <c r="M34973" s="2" t="s">
        <v>37</v>
      </c>
      <c r="N34973" s="2" t="s">
        <v>237</v>
      </c>
      <c r="O34973">
        <v>35.844231000000001</v>
      </c>
      <c r="P34973">
        <v>-78.911325000000005</v>
      </c>
      <c r="Q34973" s="2" t="s">
        <v>62673</v>
      </c>
    </row>
    <row r="34974" spans="1:17" x14ac:dyDescent="0.3">
      <c r="A34974" s="1">
        <v>42394.760879629626</v>
      </c>
      <c r="B34974">
        <v>2016</v>
      </c>
      <c r="C34974" s="2" t="s">
        <v>62674</v>
      </c>
      <c r="D34974">
        <v>0</v>
      </c>
      <c r="E34974">
        <v>743</v>
      </c>
      <c r="F34974" s="2" t="s">
        <v>49</v>
      </c>
      <c r="G34974" s="2" t="s">
        <v>42</v>
      </c>
      <c r="H34974" s="2" t="s">
        <v>43</v>
      </c>
      <c r="I34974" s="2" t="s">
        <v>62675</v>
      </c>
      <c r="J34974" s="2" t="s">
        <v>92</v>
      </c>
      <c r="K34974">
        <v>7</v>
      </c>
      <c r="L34974" s="2" t="s">
        <v>45</v>
      </c>
      <c r="M34974" s="2" t="s">
        <v>135</v>
      </c>
      <c r="N34974" s="2" t="s">
        <v>135</v>
      </c>
      <c r="O34974">
        <v>35.848174</v>
      </c>
      <c r="P34974">
        <v>-78.829783000000006</v>
      </c>
      <c r="Q34974" s="2" t="s">
        <v>62676</v>
      </c>
    </row>
    <row r="34975" spans="1:17" x14ac:dyDescent="0.3">
      <c r="A34975" s="1">
        <v>42394.682268518518</v>
      </c>
      <c r="B34975">
        <v>2016</v>
      </c>
      <c r="C34975" s="2" t="s">
        <v>62677</v>
      </c>
      <c r="D34975">
        <v>0</v>
      </c>
      <c r="E34975">
        <v>321</v>
      </c>
      <c r="F34975" s="2" t="s">
        <v>27</v>
      </c>
      <c r="G34975" s="2" t="s">
        <v>19</v>
      </c>
      <c r="H34975" s="2" t="s">
        <v>19</v>
      </c>
      <c r="I34975" s="2" t="s">
        <v>1418</v>
      </c>
      <c r="J34975" s="2" t="s">
        <v>21</v>
      </c>
      <c r="K34975">
        <v>4</v>
      </c>
      <c r="L34975" s="2" t="s">
        <v>45</v>
      </c>
      <c r="M34975" s="2" t="s">
        <v>70</v>
      </c>
      <c r="N34975" s="2" t="s">
        <v>197</v>
      </c>
      <c r="O34975">
        <v>35.776062000000003</v>
      </c>
      <c r="P34975">
        <v>-78.787193000000002</v>
      </c>
      <c r="Q34975" s="2" t="s">
        <v>1419</v>
      </c>
    </row>
    <row r="34976" spans="1:17" x14ac:dyDescent="0.3">
      <c r="A34976" s="1">
        <v>42394.637337962966</v>
      </c>
      <c r="B34976">
        <v>2016</v>
      </c>
      <c r="C34976" s="2" t="s">
        <v>62678</v>
      </c>
      <c r="D34976">
        <v>0</v>
      </c>
      <c r="E34976">
        <v>321</v>
      </c>
      <c r="F34976" s="2" t="s">
        <v>27</v>
      </c>
      <c r="G34976" s="2" t="s">
        <v>19</v>
      </c>
      <c r="H34976" s="2" t="s">
        <v>19</v>
      </c>
      <c r="I34976" s="2" t="s">
        <v>9830</v>
      </c>
      <c r="J34976" s="2" t="s">
        <v>21</v>
      </c>
      <c r="K34976">
        <v>7</v>
      </c>
      <c r="L34976" s="2" t="s">
        <v>45</v>
      </c>
      <c r="M34976" s="2" t="s">
        <v>29</v>
      </c>
      <c r="N34976" s="2" t="s">
        <v>237</v>
      </c>
      <c r="O34976">
        <v>35.844147999999997</v>
      </c>
      <c r="P34976">
        <v>-78.888231000000005</v>
      </c>
      <c r="Q34976" s="2" t="s">
        <v>9831</v>
      </c>
    </row>
    <row r="34977" spans="1:17" x14ac:dyDescent="0.3">
      <c r="A34977" s="1">
        <v>42394.627835648149</v>
      </c>
      <c r="B34977">
        <v>2016</v>
      </c>
      <c r="C34977" s="2" t="s">
        <v>62679</v>
      </c>
      <c r="D34977">
        <v>0</v>
      </c>
      <c r="E34977">
        <v>321</v>
      </c>
      <c r="F34977" s="2" t="s">
        <v>27</v>
      </c>
      <c r="G34977" s="2" t="s">
        <v>19</v>
      </c>
      <c r="H34977" s="2" t="s">
        <v>19</v>
      </c>
      <c r="I34977" s="2" t="s">
        <v>628</v>
      </c>
      <c r="J34977" s="2" t="s">
        <v>21</v>
      </c>
      <c r="K34977">
        <v>4</v>
      </c>
      <c r="L34977" s="2" t="s">
        <v>45</v>
      </c>
      <c r="M34977" s="2" t="s">
        <v>70</v>
      </c>
      <c r="N34977" s="2" t="s">
        <v>71</v>
      </c>
      <c r="O34977">
        <v>35.771768000000002</v>
      </c>
      <c r="P34977">
        <v>-78.808975000000004</v>
      </c>
      <c r="Q34977" s="2" t="s">
        <v>629</v>
      </c>
    </row>
    <row r="34978" spans="1:17" x14ac:dyDescent="0.3">
      <c r="A34978" s="1">
        <v>42394.580196759256</v>
      </c>
      <c r="B34978">
        <v>2016</v>
      </c>
      <c r="C34978" s="2" t="s">
        <v>62680</v>
      </c>
      <c r="D34978">
        <v>0</v>
      </c>
      <c r="E34978">
        <v>322</v>
      </c>
      <c r="F34978" s="2" t="s">
        <v>101</v>
      </c>
      <c r="G34978" s="2" t="s">
        <v>19</v>
      </c>
      <c r="H34978" s="2" t="s">
        <v>19</v>
      </c>
      <c r="I34978" s="2" t="s">
        <v>1029</v>
      </c>
      <c r="J34978" s="2" t="s">
        <v>21</v>
      </c>
      <c r="K34978">
        <v>4</v>
      </c>
      <c r="L34978" s="2" t="s">
        <v>45</v>
      </c>
      <c r="M34978" s="2" t="s">
        <v>70</v>
      </c>
      <c r="N34978" s="2" t="s">
        <v>222</v>
      </c>
      <c r="O34978">
        <v>35.754987999999997</v>
      </c>
      <c r="P34978">
        <v>-78.808497000000003</v>
      </c>
      <c r="Q34978" s="2" t="s">
        <v>1030</v>
      </c>
    </row>
    <row r="34979" spans="1:17" x14ac:dyDescent="0.3">
      <c r="A34979" s="1">
        <v>42394.468090277776</v>
      </c>
      <c r="B34979">
        <v>2016</v>
      </c>
      <c r="C34979" s="2" t="s">
        <v>62681</v>
      </c>
      <c r="D34979">
        <v>0</v>
      </c>
      <c r="E34979">
        <v>311</v>
      </c>
      <c r="F34979" s="2" t="s">
        <v>18</v>
      </c>
      <c r="G34979" s="2" t="s">
        <v>19</v>
      </c>
      <c r="H34979" s="2" t="s">
        <v>19</v>
      </c>
      <c r="I34979" s="2" t="s">
        <v>17732</v>
      </c>
      <c r="J34979" s="2" t="s">
        <v>21</v>
      </c>
      <c r="K34979">
        <v>3</v>
      </c>
      <c r="L34979" s="2" t="s">
        <v>45</v>
      </c>
      <c r="M34979" s="2" t="s">
        <v>61</v>
      </c>
      <c r="N34979" s="2" t="s">
        <v>80</v>
      </c>
      <c r="O34979">
        <v>35.735298999999998</v>
      </c>
      <c r="P34979">
        <v>-78.755652999999995</v>
      </c>
      <c r="Q34979" s="2" t="s">
        <v>17733</v>
      </c>
    </row>
    <row r="34980" spans="1:17" x14ac:dyDescent="0.3">
      <c r="A34980" s="1">
        <v>42394.347650462965</v>
      </c>
      <c r="B34980">
        <v>2016</v>
      </c>
      <c r="C34980" s="2" t="s">
        <v>62682</v>
      </c>
      <c r="D34980">
        <v>0</v>
      </c>
      <c r="E34980">
        <v>735</v>
      </c>
      <c r="F34980" s="2" t="s">
        <v>142</v>
      </c>
      <c r="G34980" s="2" t="s">
        <v>42</v>
      </c>
      <c r="H34980" s="2" t="s">
        <v>43</v>
      </c>
      <c r="I34980" s="2" t="s">
        <v>62683</v>
      </c>
      <c r="J34980" s="2" t="s">
        <v>21</v>
      </c>
      <c r="K34980">
        <v>4</v>
      </c>
      <c r="L34980" s="2" t="s">
        <v>22</v>
      </c>
      <c r="M34980" s="2" t="s">
        <v>70</v>
      </c>
      <c r="N34980" s="2" t="s">
        <v>139</v>
      </c>
      <c r="O34980">
        <v>35.781241999999999</v>
      </c>
      <c r="P34980">
        <v>-78.805750000000003</v>
      </c>
      <c r="Q34980" s="2" t="s">
        <v>19568</v>
      </c>
    </row>
    <row r="34981" spans="1:17" x14ac:dyDescent="0.3">
      <c r="A34981" s="1">
        <v>42393.875879629632</v>
      </c>
      <c r="B34981">
        <v>2016</v>
      </c>
      <c r="C34981" s="2" t="s">
        <v>62684</v>
      </c>
      <c r="D34981">
        <v>0</v>
      </c>
      <c r="E34981">
        <v>321</v>
      </c>
      <c r="F34981" s="2" t="s">
        <v>27</v>
      </c>
      <c r="G34981" s="2" t="s">
        <v>19</v>
      </c>
      <c r="H34981" s="2" t="s">
        <v>19</v>
      </c>
      <c r="I34981" s="2" t="s">
        <v>3568</v>
      </c>
      <c r="J34981" s="2" t="s">
        <v>21</v>
      </c>
      <c r="K34981">
        <v>2</v>
      </c>
      <c r="L34981" s="2" t="s">
        <v>22</v>
      </c>
      <c r="M34981" s="2" t="s">
        <v>97</v>
      </c>
      <c r="N34981" s="2" t="s">
        <v>310</v>
      </c>
      <c r="O34981">
        <v>35.807332000000002</v>
      </c>
      <c r="P34981">
        <v>-78.741573000000002</v>
      </c>
      <c r="Q34981" s="2" t="s">
        <v>3569</v>
      </c>
    </row>
    <row r="34982" spans="1:17" x14ac:dyDescent="0.3">
      <c r="A34982" s="1">
        <v>42393.795023148145</v>
      </c>
      <c r="B34982">
        <v>2016</v>
      </c>
      <c r="C34982" s="2" t="s">
        <v>62685</v>
      </c>
      <c r="D34982">
        <v>0</v>
      </c>
      <c r="E34982">
        <v>321</v>
      </c>
      <c r="F34982" s="2" t="s">
        <v>27</v>
      </c>
      <c r="G34982" s="2" t="s">
        <v>19</v>
      </c>
      <c r="H34982" s="2" t="s">
        <v>19</v>
      </c>
      <c r="I34982" s="2" t="s">
        <v>225</v>
      </c>
      <c r="J34982" s="2" t="s">
        <v>21</v>
      </c>
      <c r="K34982">
        <v>3</v>
      </c>
      <c r="L34982" s="2" t="s">
        <v>22</v>
      </c>
      <c r="M34982" s="2" t="s">
        <v>61</v>
      </c>
      <c r="N34982" s="2" t="s">
        <v>66</v>
      </c>
      <c r="O34982">
        <v>35.743479000000001</v>
      </c>
      <c r="P34982">
        <v>-78.765973000000002</v>
      </c>
      <c r="Q34982" s="2" t="s">
        <v>226</v>
      </c>
    </row>
    <row r="34983" spans="1:17" x14ac:dyDescent="0.3">
      <c r="A34983" s="1">
        <v>42393.752847222226</v>
      </c>
      <c r="B34983">
        <v>2016</v>
      </c>
      <c r="C34983" s="2" t="s">
        <v>62686</v>
      </c>
      <c r="D34983">
        <v>0</v>
      </c>
      <c r="E34983">
        <v>611</v>
      </c>
      <c r="F34983" s="2" t="s">
        <v>261</v>
      </c>
      <c r="G34983" s="2" t="s">
        <v>34</v>
      </c>
      <c r="H34983" s="2" t="s">
        <v>35</v>
      </c>
      <c r="I34983" s="2" t="s">
        <v>62687</v>
      </c>
      <c r="J34983" s="2" t="s">
        <v>21</v>
      </c>
      <c r="K34983">
        <v>5</v>
      </c>
      <c r="L34983" s="2" t="s">
        <v>22</v>
      </c>
      <c r="M34983" s="2" t="s">
        <v>23</v>
      </c>
      <c r="N34983" s="2" t="s">
        <v>46</v>
      </c>
      <c r="O34983">
        <v>35.793484999999997</v>
      </c>
      <c r="P34983">
        <v>-78.836169999999996</v>
      </c>
      <c r="Q34983" s="2" t="s">
        <v>62688</v>
      </c>
    </row>
    <row r="34984" spans="1:17" x14ac:dyDescent="0.3">
      <c r="A34984" s="1">
        <v>42393.721736111111</v>
      </c>
      <c r="B34984">
        <v>2016</v>
      </c>
      <c r="C34984" s="2" t="s">
        <v>62689</v>
      </c>
      <c r="D34984">
        <v>0</v>
      </c>
      <c r="E34984">
        <v>743</v>
      </c>
      <c r="F34984" s="2" t="s">
        <v>49</v>
      </c>
      <c r="G34984" s="2" t="s">
        <v>42</v>
      </c>
      <c r="H34984" s="2" t="s">
        <v>43</v>
      </c>
      <c r="I34984" s="2" t="s">
        <v>16778</v>
      </c>
      <c r="J34984" s="2" t="s">
        <v>21</v>
      </c>
      <c r="K34984">
        <v>8</v>
      </c>
      <c r="L34984" s="2" t="s">
        <v>22</v>
      </c>
      <c r="M34984" s="2" t="s">
        <v>37</v>
      </c>
      <c r="N34984" s="2" t="s">
        <v>1383</v>
      </c>
      <c r="O34984">
        <v>35.791139000000001</v>
      </c>
      <c r="P34984">
        <v>-78.903141000000005</v>
      </c>
      <c r="Q34984" s="2" t="s">
        <v>16779</v>
      </c>
    </row>
    <row r="34985" spans="1:17" x14ac:dyDescent="0.3">
      <c r="A34985" s="1">
        <v>42393.681250000001</v>
      </c>
      <c r="B34985">
        <v>2016</v>
      </c>
      <c r="C34985" s="2" t="s">
        <v>62690</v>
      </c>
      <c r="D34985">
        <v>0</v>
      </c>
      <c r="E34985">
        <v>321</v>
      </c>
      <c r="F34985" s="2" t="s">
        <v>27</v>
      </c>
      <c r="G34985" s="2" t="s">
        <v>19</v>
      </c>
      <c r="H34985" s="2" t="s">
        <v>19</v>
      </c>
      <c r="I34985" s="2" t="s">
        <v>35035</v>
      </c>
      <c r="J34985" s="2" t="s">
        <v>21</v>
      </c>
      <c r="K34985">
        <v>6</v>
      </c>
      <c r="L34985" s="2" t="s">
        <v>22</v>
      </c>
      <c r="M34985" s="2" t="s">
        <v>171</v>
      </c>
      <c r="N34985" s="2" t="s">
        <v>371</v>
      </c>
      <c r="O34985">
        <v>35.704135000000001</v>
      </c>
      <c r="P34985">
        <v>-78.795627999999994</v>
      </c>
      <c r="Q34985" s="2" t="s">
        <v>59091</v>
      </c>
    </row>
    <row r="34986" spans="1:17" x14ac:dyDescent="0.3">
      <c r="A34986" s="1">
        <v>42393.612662037034</v>
      </c>
      <c r="B34986">
        <v>2016</v>
      </c>
      <c r="C34986" s="2" t="s">
        <v>62691</v>
      </c>
      <c r="D34986">
        <v>0</v>
      </c>
      <c r="E34986">
        <v>611</v>
      </c>
      <c r="F34986" s="2" t="s">
        <v>261</v>
      </c>
      <c r="G34986" s="2" t="s">
        <v>34</v>
      </c>
      <c r="H34986" s="2" t="s">
        <v>35</v>
      </c>
      <c r="I34986" s="2" t="s">
        <v>62692</v>
      </c>
      <c r="J34986" s="2" t="s">
        <v>21</v>
      </c>
      <c r="K34986">
        <v>4</v>
      </c>
      <c r="L34986" s="2" t="s">
        <v>22</v>
      </c>
      <c r="M34986" s="2" t="s">
        <v>70</v>
      </c>
      <c r="N34986" s="2" t="s">
        <v>197</v>
      </c>
      <c r="O34986">
        <v>35.776288999999998</v>
      </c>
      <c r="P34986">
        <v>-78.785128999999998</v>
      </c>
      <c r="Q34986" s="2" t="s">
        <v>623</v>
      </c>
    </row>
    <row r="34987" spans="1:17" x14ac:dyDescent="0.3">
      <c r="A34987" s="1">
        <v>42393.592129629629</v>
      </c>
      <c r="B34987">
        <v>2016</v>
      </c>
      <c r="C34987" s="2" t="s">
        <v>62693</v>
      </c>
      <c r="D34987">
        <v>0</v>
      </c>
      <c r="E34987">
        <v>321</v>
      </c>
      <c r="F34987" s="2" t="s">
        <v>27</v>
      </c>
      <c r="G34987" s="2" t="s">
        <v>19</v>
      </c>
      <c r="H34987" s="2" t="s">
        <v>19</v>
      </c>
      <c r="I34987" s="2" t="s">
        <v>1260</v>
      </c>
      <c r="J34987" s="2" t="s">
        <v>21</v>
      </c>
      <c r="K34987">
        <v>3</v>
      </c>
      <c r="L34987" s="2" t="s">
        <v>22</v>
      </c>
      <c r="M34987" s="2" t="s">
        <v>61</v>
      </c>
      <c r="N34987" s="2" t="s">
        <v>66</v>
      </c>
      <c r="O34987">
        <v>35.755369999999999</v>
      </c>
      <c r="P34987">
        <v>-78.778208000000006</v>
      </c>
      <c r="Q34987" s="2" t="s">
        <v>1261</v>
      </c>
    </row>
    <row r="34988" spans="1:17" x14ac:dyDescent="0.3">
      <c r="A34988" s="1">
        <v>42393.058900462966</v>
      </c>
      <c r="B34988">
        <v>2016</v>
      </c>
      <c r="C34988" s="2" t="s">
        <v>62694</v>
      </c>
      <c r="D34988">
        <v>0</v>
      </c>
      <c r="E34988">
        <v>321</v>
      </c>
      <c r="F34988" s="2" t="s">
        <v>27</v>
      </c>
      <c r="G34988" s="2" t="s">
        <v>19</v>
      </c>
      <c r="H34988" s="2" t="s">
        <v>19</v>
      </c>
      <c r="I34988" s="2" t="s">
        <v>65</v>
      </c>
      <c r="J34988" s="2" t="s">
        <v>21</v>
      </c>
      <c r="K34988">
        <v>3</v>
      </c>
      <c r="L34988" s="2" t="s">
        <v>86</v>
      </c>
      <c r="M34988" s="2" t="s">
        <v>61</v>
      </c>
      <c r="N34988" s="2" t="s">
        <v>66</v>
      </c>
      <c r="O34988">
        <v>35.749017000000002</v>
      </c>
      <c r="P34988">
        <v>-78.774821000000003</v>
      </c>
      <c r="Q34988" s="2" t="s">
        <v>67</v>
      </c>
    </row>
    <row r="34989" spans="1:17" x14ac:dyDescent="0.3">
      <c r="A34989" s="1">
        <v>42392.984247685185</v>
      </c>
      <c r="B34989">
        <v>2016</v>
      </c>
      <c r="C34989" s="2" t="s">
        <v>62695</v>
      </c>
      <c r="D34989">
        <v>0</v>
      </c>
      <c r="E34989">
        <v>736</v>
      </c>
      <c r="F34989" s="2" t="s">
        <v>1041</v>
      </c>
      <c r="G34989" s="2" t="s">
        <v>42</v>
      </c>
      <c r="H34989" s="2" t="s">
        <v>43</v>
      </c>
      <c r="I34989" s="2" t="s">
        <v>62696</v>
      </c>
      <c r="J34989" s="2" t="s">
        <v>21</v>
      </c>
      <c r="K34989">
        <v>3</v>
      </c>
      <c r="L34989" s="2" t="s">
        <v>86</v>
      </c>
      <c r="M34989" s="2" t="s">
        <v>61</v>
      </c>
      <c r="N34989" s="2" t="s">
        <v>80</v>
      </c>
      <c r="O34989">
        <v>35.735987999999999</v>
      </c>
      <c r="P34989">
        <v>-78.757132999999996</v>
      </c>
      <c r="Q34989" s="2" t="s">
        <v>62697</v>
      </c>
    </row>
    <row r="34990" spans="1:17" x14ac:dyDescent="0.3">
      <c r="A34990" s="1">
        <v>42392.951678240737</v>
      </c>
      <c r="B34990">
        <v>2016</v>
      </c>
      <c r="C34990" s="2" t="s">
        <v>62698</v>
      </c>
      <c r="D34990">
        <v>0</v>
      </c>
      <c r="E34990">
        <v>735</v>
      </c>
      <c r="F34990" s="2" t="s">
        <v>142</v>
      </c>
      <c r="G34990" s="2" t="s">
        <v>42</v>
      </c>
      <c r="H34990" s="2" t="s">
        <v>43</v>
      </c>
      <c r="I34990" s="2" t="s">
        <v>16611</v>
      </c>
      <c r="J34990" s="2" t="s">
        <v>21</v>
      </c>
      <c r="K34990">
        <v>6</v>
      </c>
      <c r="L34990" s="2" t="s">
        <v>86</v>
      </c>
      <c r="M34990" s="2" t="s">
        <v>171</v>
      </c>
      <c r="N34990" s="2" t="s">
        <v>172</v>
      </c>
      <c r="O34990">
        <v>35.700591000000003</v>
      </c>
      <c r="P34990">
        <v>-78.797819000000004</v>
      </c>
      <c r="Q34990" s="2" t="s">
        <v>173</v>
      </c>
    </row>
    <row r="34991" spans="1:17" x14ac:dyDescent="0.3">
      <c r="A34991" s="1">
        <v>42392.940717592595</v>
      </c>
      <c r="B34991">
        <v>2016</v>
      </c>
      <c r="C34991" s="2" t="s">
        <v>62699</v>
      </c>
      <c r="D34991">
        <v>0</v>
      </c>
      <c r="E34991">
        <v>730</v>
      </c>
      <c r="F34991" s="2" t="s">
        <v>506</v>
      </c>
      <c r="G34991" s="2" t="s">
        <v>42</v>
      </c>
      <c r="H34991" s="2" t="s">
        <v>43</v>
      </c>
      <c r="I34991" s="2" t="s">
        <v>9231</v>
      </c>
      <c r="J34991" s="2" t="s">
        <v>21</v>
      </c>
      <c r="K34991">
        <v>6</v>
      </c>
      <c r="L34991" s="2" t="s">
        <v>86</v>
      </c>
      <c r="M34991" s="2" t="s">
        <v>171</v>
      </c>
      <c r="N34991" s="2" t="s">
        <v>172</v>
      </c>
      <c r="O34991">
        <v>35.702157999999997</v>
      </c>
      <c r="P34991">
        <v>-78.796537000000001</v>
      </c>
      <c r="Q34991" s="2" t="s">
        <v>9232</v>
      </c>
    </row>
    <row r="34992" spans="1:17" x14ac:dyDescent="0.3">
      <c r="A34992" s="1">
        <v>42392.929409722223</v>
      </c>
      <c r="B34992">
        <v>2016</v>
      </c>
      <c r="C34992" s="2" t="s">
        <v>62700</v>
      </c>
      <c r="D34992">
        <v>0</v>
      </c>
      <c r="E34992">
        <v>651</v>
      </c>
      <c r="F34992" s="2" t="s">
        <v>656</v>
      </c>
      <c r="G34992" s="2" t="s">
        <v>34</v>
      </c>
      <c r="H34992" s="2" t="s">
        <v>35</v>
      </c>
      <c r="I34992" s="2" t="s">
        <v>56789</v>
      </c>
      <c r="J34992" s="2" t="s">
        <v>144</v>
      </c>
      <c r="K34992">
        <v>7</v>
      </c>
      <c r="L34992" s="2" t="s">
        <v>86</v>
      </c>
      <c r="M34992" s="2" t="s">
        <v>29</v>
      </c>
      <c r="N34992" s="2" t="s">
        <v>237</v>
      </c>
      <c r="O34992">
        <v>35.855401000000001</v>
      </c>
      <c r="P34992">
        <v>-78.898347999999999</v>
      </c>
      <c r="Q34992" s="2" t="s">
        <v>24774</v>
      </c>
    </row>
    <row r="34993" spans="1:17" x14ac:dyDescent="0.3">
      <c r="A34993" s="1">
        <v>42392.887997685182</v>
      </c>
      <c r="B34993">
        <v>2016</v>
      </c>
      <c r="C34993" s="2" t="s">
        <v>62701</v>
      </c>
      <c r="D34993">
        <v>0</v>
      </c>
      <c r="E34993">
        <v>311</v>
      </c>
      <c r="F34993" s="2" t="s">
        <v>18</v>
      </c>
      <c r="G34993" s="2" t="s">
        <v>19</v>
      </c>
      <c r="H34993" s="2" t="s">
        <v>19</v>
      </c>
      <c r="I34993" s="2" t="s">
        <v>19255</v>
      </c>
      <c r="J34993" s="2" t="s">
        <v>92</v>
      </c>
      <c r="K34993">
        <v>6</v>
      </c>
      <c r="L34993" s="2" t="s">
        <v>86</v>
      </c>
      <c r="M34993" s="2" t="s">
        <v>289</v>
      </c>
      <c r="N34993" s="2" t="s">
        <v>289</v>
      </c>
      <c r="O34993">
        <v>35.682765000000003</v>
      </c>
      <c r="P34993">
        <v>-78.798205999999993</v>
      </c>
      <c r="Q34993" s="2" t="s">
        <v>19256</v>
      </c>
    </row>
    <row r="34994" spans="1:17" x14ac:dyDescent="0.3">
      <c r="A34994" s="1">
        <v>42392.789490740739</v>
      </c>
      <c r="B34994">
        <v>2016</v>
      </c>
      <c r="C34994" s="2" t="s">
        <v>62702</v>
      </c>
      <c r="D34994">
        <v>0</v>
      </c>
      <c r="E34994">
        <v>651</v>
      </c>
      <c r="F34994" s="2" t="s">
        <v>656</v>
      </c>
      <c r="G34994" s="2" t="s">
        <v>34</v>
      </c>
      <c r="H34994" s="2" t="s">
        <v>35</v>
      </c>
      <c r="I34994" s="2" t="s">
        <v>62703</v>
      </c>
      <c r="J34994" s="2" t="s">
        <v>417</v>
      </c>
      <c r="K34994">
        <v>9</v>
      </c>
      <c r="L34994" s="2" t="s">
        <v>86</v>
      </c>
      <c r="M34994" s="2" t="s">
        <v>51</v>
      </c>
      <c r="N34994" s="2" t="s">
        <v>52</v>
      </c>
      <c r="O34994">
        <v>35.769812999999999</v>
      </c>
      <c r="P34994">
        <v>-78.759559999999993</v>
      </c>
      <c r="Q34994" s="2" t="s">
        <v>62704</v>
      </c>
    </row>
    <row r="34995" spans="1:17" x14ac:dyDescent="0.3">
      <c r="A34995" s="1">
        <v>42392.618587962963</v>
      </c>
      <c r="B34995">
        <v>2016</v>
      </c>
      <c r="C34995" s="2" t="s">
        <v>62705</v>
      </c>
      <c r="D34995">
        <v>0</v>
      </c>
      <c r="E34995">
        <v>745</v>
      </c>
      <c r="F34995" s="2" t="s">
        <v>346</v>
      </c>
      <c r="G34995" s="2" t="s">
        <v>42</v>
      </c>
      <c r="H34995" s="2" t="s">
        <v>43</v>
      </c>
      <c r="I34995" s="2" t="s">
        <v>62706</v>
      </c>
      <c r="J34995" s="2" t="s">
        <v>21</v>
      </c>
      <c r="K34995">
        <v>1</v>
      </c>
      <c r="L34995" s="2" t="s">
        <v>86</v>
      </c>
      <c r="M34995" s="2" t="s">
        <v>75</v>
      </c>
      <c r="N34995" s="2" t="s">
        <v>324</v>
      </c>
      <c r="O34995">
        <v>35.804715999999999</v>
      </c>
      <c r="P34995">
        <v>-78.780568000000002</v>
      </c>
      <c r="Q34995" s="2" t="s">
        <v>455</v>
      </c>
    </row>
    <row r="34996" spans="1:17" x14ac:dyDescent="0.3">
      <c r="A34996" s="1">
        <v>42392.479224537034</v>
      </c>
      <c r="B34996">
        <v>2016</v>
      </c>
      <c r="C34996" s="2" t="s">
        <v>62707</v>
      </c>
      <c r="D34996">
        <v>0</v>
      </c>
      <c r="E34996">
        <v>321</v>
      </c>
      <c r="F34996" s="2" t="s">
        <v>27</v>
      </c>
      <c r="G34996" s="2" t="s">
        <v>19</v>
      </c>
      <c r="H34996" s="2" t="s">
        <v>19</v>
      </c>
      <c r="I34996" s="2" t="s">
        <v>1193</v>
      </c>
      <c r="J34996" s="2" t="s">
        <v>21</v>
      </c>
      <c r="K34996">
        <v>4</v>
      </c>
      <c r="L34996" s="2" t="s">
        <v>86</v>
      </c>
      <c r="M34996" s="2" t="s">
        <v>70</v>
      </c>
      <c r="N34996" s="2" t="s">
        <v>197</v>
      </c>
      <c r="O34996">
        <v>35.783844000000002</v>
      </c>
      <c r="P34996">
        <v>-78.795638999999994</v>
      </c>
      <c r="Q34996" s="2" t="s">
        <v>1194</v>
      </c>
    </row>
    <row r="34997" spans="1:17" x14ac:dyDescent="0.3">
      <c r="A34997" s="1">
        <v>42392.126898148148</v>
      </c>
      <c r="B34997">
        <v>2016</v>
      </c>
      <c r="C34997" s="2" t="s">
        <v>62708</v>
      </c>
      <c r="D34997">
        <v>0</v>
      </c>
      <c r="E34997">
        <v>440</v>
      </c>
      <c r="F34997" s="2" t="s">
        <v>615</v>
      </c>
      <c r="G34997" s="2" t="s">
        <v>212</v>
      </c>
      <c r="H34997" s="2" t="s">
        <v>499</v>
      </c>
      <c r="I34997" s="2" t="s">
        <v>2063</v>
      </c>
      <c r="J34997" s="2" t="s">
        <v>21</v>
      </c>
      <c r="K34997">
        <v>2</v>
      </c>
      <c r="L34997" s="2" t="s">
        <v>22</v>
      </c>
      <c r="M34997" s="2" t="s">
        <v>97</v>
      </c>
      <c r="N34997" s="2" t="s">
        <v>98</v>
      </c>
      <c r="O34997">
        <v>35.789465999999997</v>
      </c>
      <c r="P34997">
        <v>-78.779495999999995</v>
      </c>
      <c r="Q34997" s="2" t="s">
        <v>759</v>
      </c>
    </row>
    <row r="34998" spans="1:17" x14ac:dyDescent="0.3">
      <c r="A34998" s="1">
        <v>42392.077141203707</v>
      </c>
      <c r="B34998">
        <v>2016</v>
      </c>
      <c r="C34998" s="2" t="s">
        <v>62709</v>
      </c>
      <c r="D34998">
        <v>0</v>
      </c>
      <c r="E34998">
        <v>745</v>
      </c>
      <c r="F34998" s="2" t="s">
        <v>346</v>
      </c>
      <c r="G34998" s="2" t="s">
        <v>42</v>
      </c>
      <c r="H34998" s="2" t="s">
        <v>43</v>
      </c>
      <c r="I34998" s="2" t="s">
        <v>3568</v>
      </c>
      <c r="J34998" s="2" t="s">
        <v>21</v>
      </c>
      <c r="K34998">
        <v>2</v>
      </c>
      <c r="L34998" s="2" t="s">
        <v>22</v>
      </c>
      <c r="M34998" s="2" t="s">
        <v>97</v>
      </c>
      <c r="N34998" s="2" t="s">
        <v>310</v>
      </c>
      <c r="O34998">
        <v>35.807332000000002</v>
      </c>
      <c r="P34998">
        <v>-78.741573000000002</v>
      </c>
      <c r="Q34998" s="2" t="s">
        <v>3569</v>
      </c>
    </row>
    <row r="34999" spans="1:17" x14ac:dyDescent="0.3">
      <c r="A34999" s="1">
        <v>42392.037708333337</v>
      </c>
      <c r="B34999">
        <v>2016</v>
      </c>
      <c r="C34999" s="2" t="s">
        <v>62710</v>
      </c>
      <c r="D34999">
        <v>0</v>
      </c>
      <c r="E34999">
        <v>445</v>
      </c>
      <c r="F34999" s="2" t="s">
        <v>824</v>
      </c>
      <c r="G34999" s="2" t="s">
        <v>212</v>
      </c>
      <c r="H34999" s="2" t="s">
        <v>499</v>
      </c>
      <c r="I34999" s="2" t="s">
        <v>432</v>
      </c>
      <c r="J34999" s="2" t="s">
        <v>21</v>
      </c>
      <c r="K34999">
        <v>6</v>
      </c>
      <c r="L34999" s="2" t="s">
        <v>22</v>
      </c>
      <c r="M34999" s="2" t="s">
        <v>171</v>
      </c>
      <c r="N34999" s="2" t="s">
        <v>247</v>
      </c>
      <c r="O34999">
        <v>35.701034999999997</v>
      </c>
      <c r="P34999">
        <v>-78.783479999999997</v>
      </c>
      <c r="Q34999" s="2" t="s">
        <v>13476</v>
      </c>
    </row>
    <row r="35000" spans="1:17" x14ac:dyDescent="0.3">
      <c r="A35000" s="1">
        <v>42391.994513888887</v>
      </c>
      <c r="B35000">
        <v>2016</v>
      </c>
      <c r="C35000" s="2" t="s">
        <v>62711</v>
      </c>
      <c r="D35000">
        <v>0</v>
      </c>
      <c r="E35000">
        <v>622</v>
      </c>
      <c r="F35000" s="2" t="s">
        <v>595</v>
      </c>
      <c r="G35000" s="2" t="s">
        <v>34</v>
      </c>
      <c r="H35000" s="2" t="s">
        <v>35</v>
      </c>
      <c r="I35000" s="2" t="s">
        <v>62712</v>
      </c>
      <c r="J35000" s="2" t="s">
        <v>92</v>
      </c>
      <c r="K35000">
        <v>5</v>
      </c>
      <c r="L35000" s="2" t="s">
        <v>22</v>
      </c>
      <c r="M35000" s="2" t="s">
        <v>252</v>
      </c>
      <c r="N35000" s="2" t="s">
        <v>252</v>
      </c>
      <c r="O35000">
        <v>35.757134999999998</v>
      </c>
      <c r="P35000">
        <v>-78.881913999999995</v>
      </c>
      <c r="Q35000" s="2" t="s">
        <v>62713</v>
      </c>
    </row>
    <row r="35001" spans="1:17" x14ac:dyDescent="0.3">
      <c r="A35001" s="1">
        <v>42391.741608796299</v>
      </c>
      <c r="B35001">
        <v>2016</v>
      </c>
      <c r="C35001" s="2" t="s">
        <v>62714</v>
      </c>
      <c r="D35001">
        <v>0</v>
      </c>
      <c r="E35001">
        <v>744</v>
      </c>
      <c r="F35001" s="2" t="s">
        <v>162</v>
      </c>
      <c r="G35001" s="2" t="s">
        <v>42</v>
      </c>
      <c r="H35001" s="2" t="s">
        <v>43</v>
      </c>
      <c r="I35001" s="2" t="s">
        <v>4862</v>
      </c>
      <c r="J35001" s="2" t="s">
        <v>144</v>
      </c>
      <c r="K35001">
        <v>1</v>
      </c>
      <c r="L35001" s="2" t="s">
        <v>22</v>
      </c>
      <c r="M35001" s="2" t="s">
        <v>75</v>
      </c>
      <c r="N35001" s="2" t="s">
        <v>941</v>
      </c>
      <c r="O35001">
        <v>35.851336000000003</v>
      </c>
      <c r="P35001">
        <v>-78.795929999999998</v>
      </c>
      <c r="Q35001" s="2" t="s">
        <v>4863</v>
      </c>
    </row>
    <row r="35002" spans="1:17" x14ac:dyDescent="0.3">
      <c r="A35002" s="1">
        <v>42391.740347222221</v>
      </c>
      <c r="B35002">
        <v>2016</v>
      </c>
      <c r="C35002" s="2" t="s">
        <v>62715</v>
      </c>
      <c r="D35002">
        <v>0</v>
      </c>
      <c r="E35002">
        <v>321</v>
      </c>
      <c r="F35002" s="2" t="s">
        <v>27</v>
      </c>
      <c r="G35002" s="2" t="s">
        <v>19</v>
      </c>
      <c r="H35002" s="2" t="s">
        <v>19</v>
      </c>
      <c r="I35002" s="2" t="s">
        <v>62716</v>
      </c>
      <c r="J35002" s="2" t="s">
        <v>21</v>
      </c>
      <c r="K35002">
        <v>3</v>
      </c>
      <c r="L35002" s="2" t="s">
        <v>22</v>
      </c>
      <c r="M35002" s="2" t="s">
        <v>61</v>
      </c>
      <c r="N35002" s="2" t="s">
        <v>66</v>
      </c>
      <c r="O35002">
        <v>35.749628999999999</v>
      </c>
      <c r="P35002">
        <v>-78.778728999999998</v>
      </c>
      <c r="Q35002" s="2" t="s">
        <v>62717</v>
      </c>
    </row>
    <row r="35003" spans="1:17" x14ac:dyDescent="0.3">
      <c r="A35003" s="1">
        <v>42065.603067129632</v>
      </c>
      <c r="B35003">
        <v>2015</v>
      </c>
      <c r="C35003" s="2" t="s">
        <v>27294</v>
      </c>
      <c r="D35003">
        <v>0</v>
      </c>
      <c r="E35003">
        <v>131</v>
      </c>
      <c r="F35003" s="2" t="s">
        <v>1196</v>
      </c>
      <c r="G35003" s="2" t="s">
        <v>1197</v>
      </c>
      <c r="H35003" s="2" t="s">
        <v>195</v>
      </c>
      <c r="I35003" s="2" t="s">
        <v>27295</v>
      </c>
      <c r="J35003" s="2" t="s">
        <v>144</v>
      </c>
      <c r="K35003">
        <v>4</v>
      </c>
      <c r="L35003" s="2" t="s">
        <v>45</v>
      </c>
      <c r="M35003" s="2" t="s">
        <v>70</v>
      </c>
      <c r="N35003" s="2" t="s">
        <v>222</v>
      </c>
      <c r="O35003">
        <v>35.769711999999998</v>
      </c>
      <c r="P35003">
        <v>-78.794416999999996</v>
      </c>
      <c r="Q35003" s="2" t="s">
        <v>62718</v>
      </c>
    </row>
    <row r="35004" spans="1:17" x14ac:dyDescent="0.3">
      <c r="A35004" s="1">
        <v>42065.584432870368</v>
      </c>
      <c r="B35004">
        <v>2015</v>
      </c>
      <c r="C35004" s="2" t="s">
        <v>62719</v>
      </c>
      <c r="D35004">
        <v>0</v>
      </c>
      <c r="E35004">
        <v>321</v>
      </c>
      <c r="F35004" s="2" t="s">
        <v>27</v>
      </c>
      <c r="G35004" s="2" t="s">
        <v>19</v>
      </c>
      <c r="H35004" s="2" t="s">
        <v>19</v>
      </c>
      <c r="I35004" s="2" t="s">
        <v>10133</v>
      </c>
      <c r="J35004" s="2" t="s">
        <v>21</v>
      </c>
      <c r="K35004">
        <v>5</v>
      </c>
      <c r="L35004" s="2" t="s">
        <v>45</v>
      </c>
      <c r="M35004" s="2" t="s">
        <v>23</v>
      </c>
      <c r="N35004" s="2" t="s">
        <v>24</v>
      </c>
      <c r="O35004">
        <v>35.777576000000003</v>
      </c>
      <c r="P35004">
        <v>-78.834920999999994</v>
      </c>
      <c r="Q35004" s="2" t="s">
        <v>10134</v>
      </c>
    </row>
    <row r="35005" spans="1:17" x14ac:dyDescent="0.3">
      <c r="A35005" s="1">
        <v>42065.580879629626</v>
      </c>
      <c r="B35005">
        <v>2015</v>
      </c>
      <c r="C35005" s="2" t="s">
        <v>62720</v>
      </c>
      <c r="D35005">
        <v>0</v>
      </c>
      <c r="E35005">
        <v>440</v>
      </c>
      <c r="F35005" s="2" t="s">
        <v>615</v>
      </c>
      <c r="G35005" s="2" t="s">
        <v>212</v>
      </c>
      <c r="H35005" s="2" t="s">
        <v>499</v>
      </c>
      <c r="I35005" s="2" t="s">
        <v>62721</v>
      </c>
      <c r="J35005" s="2" t="s">
        <v>21</v>
      </c>
      <c r="K35005">
        <v>1</v>
      </c>
      <c r="L35005" s="2" t="s">
        <v>45</v>
      </c>
      <c r="M35005" s="2" t="s">
        <v>97</v>
      </c>
      <c r="N35005" s="2" t="s">
        <v>190</v>
      </c>
      <c r="O35005">
        <v>35.796723999999998</v>
      </c>
      <c r="P35005">
        <v>-78.781904999999995</v>
      </c>
      <c r="Q35005" s="2" t="s">
        <v>62722</v>
      </c>
    </row>
    <row r="35006" spans="1:17" x14ac:dyDescent="0.3">
      <c r="A35006" s="1">
        <v>42065.208807870367</v>
      </c>
      <c r="B35006">
        <v>2015</v>
      </c>
      <c r="C35006" s="2" t="s">
        <v>62723</v>
      </c>
      <c r="D35006">
        <v>0</v>
      </c>
      <c r="E35006">
        <v>622</v>
      </c>
      <c r="F35006" s="2" t="s">
        <v>595</v>
      </c>
      <c r="G35006" s="2" t="s">
        <v>34</v>
      </c>
      <c r="H35006" s="2" t="s">
        <v>35</v>
      </c>
      <c r="I35006" s="2" t="s">
        <v>1140</v>
      </c>
      <c r="J35006" s="2" t="s">
        <v>21</v>
      </c>
      <c r="K35006">
        <v>2</v>
      </c>
      <c r="L35006" s="2" t="s">
        <v>86</v>
      </c>
      <c r="M35006" s="2" t="s">
        <v>97</v>
      </c>
      <c r="N35006" s="2" t="s">
        <v>98</v>
      </c>
      <c r="O35006">
        <v>35.787793000000001</v>
      </c>
      <c r="P35006">
        <v>-78.780985000000001</v>
      </c>
      <c r="Q35006" s="2" t="s">
        <v>1141</v>
      </c>
    </row>
    <row r="35007" spans="1:17" x14ac:dyDescent="0.3">
      <c r="A35007" s="1">
        <v>42062.767685185187</v>
      </c>
      <c r="B35007">
        <v>2015</v>
      </c>
      <c r="C35007" s="2" t="s">
        <v>62724</v>
      </c>
      <c r="D35007">
        <v>0</v>
      </c>
      <c r="E35007">
        <v>743</v>
      </c>
      <c r="F35007" s="2" t="s">
        <v>49</v>
      </c>
      <c r="G35007" s="2" t="s">
        <v>42</v>
      </c>
      <c r="H35007" s="2" t="s">
        <v>43</v>
      </c>
      <c r="I35007" s="2" t="s">
        <v>225</v>
      </c>
      <c r="J35007" s="2" t="s">
        <v>21</v>
      </c>
      <c r="K35007">
        <v>3</v>
      </c>
      <c r="L35007" s="2" t="s">
        <v>22</v>
      </c>
      <c r="M35007" s="2" t="s">
        <v>61</v>
      </c>
      <c r="N35007" s="2" t="s">
        <v>66</v>
      </c>
      <c r="O35007">
        <v>35.743479000000001</v>
      </c>
      <c r="P35007">
        <v>-78.765973000000002</v>
      </c>
      <c r="Q35007" s="2" t="s">
        <v>226</v>
      </c>
    </row>
    <row r="35008" spans="1:17" x14ac:dyDescent="0.3">
      <c r="A35008" s="1">
        <v>42062.672465277778</v>
      </c>
      <c r="B35008">
        <v>2015</v>
      </c>
      <c r="C35008" s="2" t="s">
        <v>62725</v>
      </c>
      <c r="D35008">
        <v>0</v>
      </c>
      <c r="E35008">
        <v>321</v>
      </c>
      <c r="F35008" s="2" t="s">
        <v>27</v>
      </c>
      <c r="G35008" s="2" t="s">
        <v>19</v>
      </c>
      <c r="H35008" s="2" t="s">
        <v>19</v>
      </c>
      <c r="I35008" s="2" t="s">
        <v>47401</v>
      </c>
      <c r="J35008" s="2" t="s">
        <v>21</v>
      </c>
      <c r="K35008">
        <v>3</v>
      </c>
      <c r="L35008" s="2" t="s">
        <v>22</v>
      </c>
      <c r="M35008" s="2" t="s">
        <v>61</v>
      </c>
      <c r="N35008" s="2" t="s">
        <v>62</v>
      </c>
      <c r="O35008">
        <v>35.758111</v>
      </c>
      <c r="P35008">
        <v>-78.790402</v>
      </c>
      <c r="Q35008" s="2" t="s">
        <v>12962</v>
      </c>
    </row>
    <row r="35009" spans="1:17" x14ac:dyDescent="0.3">
      <c r="A35009" s="1">
        <v>42062.53297453704</v>
      </c>
      <c r="B35009">
        <v>2015</v>
      </c>
      <c r="C35009" s="2" t="s">
        <v>62726</v>
      </c>
      <c r="D35009">
        <v>0</v>
      </c>
      <c r="E35009">
        <v>600</v>
      </c>
      <c r="F35009" s="2" t="s">
        <v>90</v>
      </c>
      <c r="G35009" s="2" t="s">
        <v>34</v>
      </c>
      <c r="H35009" s="2" t="s">
        <v>35</v>
      </c>
      <c r="I35009" s="2" t="s">
        <v>3812</v>
      </c>
      <c r="J35009" s="2" t="s">
        <v>21</v>
      </c>
      <c r="K35009">
        <v>1</v>
      </c>
      <c r="L35009" s="2" t="s">
        <v>22</v>
      </c>
      <c r="M35009" s="2" t="s">
        <v>75</v>
      </c>
      <c r="N35009" s="2" t="s">
        <v>76</v>
      </c>
      <c r="O35009">
        <v>35.819254000000001</v>
      </c>
      <c r="P35009">
        <v>-78.788909000000004</v>
      </c>
      <c r="Q35009" s="2" t="s">
        <v>4118</v>
      </c>
    </row>
    <row r="35010" spans="1:17" x14ac:dyDescent="0.3">
      <c r="A35010" s="1">
        <v>42062.483090277776</v>
      </c>
      <c r="B35010">
        <v>2015</v>
      </c>
      <c r="C35010" s="2" t="s">
        <v>62727</v>
      </c>
      <c r="D35010">
        <v>0</v>
      </c>
      <c r="E35010">
        <v>321</v>
      </c>
      <c r="F35010" s="2" t="s">
        <v>27</v>
      </c>
      <c r="G35010" s="2" t="s">
        <v>19</v>
      </c>
      <c r="H35010" s="2" t="s">
        <v>19</v>
      </c>
      <c r="I35010" s="2" t="s">
        <v>62728</v>
      </c>
      <c r="J35010" s="2" t="s">
        <v>92</v>
      </c>
      <c r="K35010">
        <v>1</v>
      </c>
      <c r="L35010" s="2" t="s">
        <v>22</v>
      </c>
      <c r="M35010" s="2" t="s">
        <v>75</v>
      </c>
      <c r="N35010" s="2" t="s">
        <v>263</v>
      </c>
      <c r="O35010">
        <v>35.891956999999998</v>
      </c>
      <c r="P35010">
        <v>-78.813631999999998</v>
      </c>
      <c r="Q35010" s="2" t="s">
        <v>264</v>
      </c>
    </row>
    <row r="35011" spans="1:17" x14ac:dyDescent="0.3">
      <c r="A35011" s="1">
        <v>42062.439965277779</v>
      </c>
      <c r="B35011">
        <v>2015</v>
      </c>
      <c r="C35011" s="2" t="s">
        <v>62729</v>
      </c>
      <c r="D35011">
        <v>0</v>
      </c>
      <c r="E35011">
        <v>311</v>
      </c>
      <c r="F35011" s="2" t="s">
        <v>18</v>
      </c>
      <c r="G35011" s="2" t="s">
        <v>19</v>
      </c>
      <c r="H35011" s="2" t="s">
        <v>19</v>
      </c>
      <c r="I35011" s="2" t="s">
        <v>18940</v>
      </c>
      <c r="J35011" s="2" t="s">
        <v>21</v>
      </c>
      <c r="K35011">
        <v>5</v>
      </c>
      <c r="L35011" s="2" t="s">
        <v>45</v>
      </c>
      <c r="M35011" s="2" t="s">
        <v>23</v>
      </c>
      <c r="N35011" s="2" t="s">
        <v>107</v>
      </c>
      <c r="O35011">
        <v>35.774602000000002</v>
      </c>
      <c r="P35011">
        <v>-78.851479999999995</v>
      </c>
      <c r="Q35011" s="2" t="s">
        <v>25514</v>
      </c>
    </row>
    <row r="35012" spans="1:17" x14ac:dyDescent="0.3">
      <c r="A35012" s="1">
        <v>42062.222916666666</v>
      </c>
      <c r="B35012">
        <v>2015</v>
      </c>
      <c r="C35012" s="2" t="s">
        <v>62730</v>
      </c>
      <c r="D35012">
        <v>0</v>
      </c>
      <c r="E35012">
        <v>311</v>
      </c>
      <c r="F35012" s="2" t="s">
        <v>18</v>
      </c>
      <c r="G35012" s="2" t="s">
        <v>19</v>
      </c>
      <c r="H35012" s="2" t="s">
        <v>19</v>
      </c>
      <c r="I35012" s="2" t="s">
        <v>12143</v>
      </c>
      <c r="J35012" s="2" t="s">
        <v>21</v>
      </c>
      <c r="K35012">
        <v>3</v>
      </c>
      <c r="L35012" s="2" t="s">
        <v>45</v>
      </c>
      <c r="M35012" s="2" t="s">
        <v>61</v>
      </c>
      <c r="N35012" s="2" t="s">
        <v>66</v>
      </c>
      <c r="O35012">
        <v>35.752853999999999</v>
      </c>
      <c r="P35012">
        <v>-78.769586000000004</v>
      </c>
      <c r="Q35012" s="2" t="s">
        <v>12144</v>
      </c>
    </row>
    <row r="35013" spans="1:17" x14ac:dyDescent="0.3">
      <c r="A35013" s="1">
        <v>42062.198912037034</v>
      </c>
      <c r="B35013">
        <v>2015</v>
      </c>
      <c r="C35013" s="2" t="s">
        <v>62731</v>
      </c>
      <c r="D35013">
        <v>0</v>
      </c>
      <c r="E35013">
        <v>321</v>
      </c>
      <c r="F35013" s="2" t="s">
        <v>27</v>
      </c>
      <c r="G35013" s="2" t="s">
        <v>19</v>
      </c>
      <c r="H35013" s="2" t="s">
        <v>19</v>
      </c>
      <c r="I35013" s="2" t="s">
        <v>6000</v>
      </c>
      <c r="J35013" s="2" t="s">
        <v>21</v>
      </c>
      <c r="K35013">
        <v>2</v>
      </c>
      <c r="L35013" s="2" t="s">
        <v>45</v>
      </c>
      <c r="M35013" s="2" t="s">
        <v>51</v>
      </c>
      <c r="N35013" s="2" t="s">
        <v>233</v>
      </c>
      <c r="O35013">
        <v>35.761797000000001</v>
      </c>
      <c r="P35013">
        <v>-78.762786000000006</v>
      </c>
      <c r="Q35013" s="2" t="s">
        <v>6001</v>
      </c>
    </row>
    <row r="35014" spans="1:17" x14ac:dyDescent="0.3">
      <c r="A35014" s="1">
        <v>42061.654386574075</v>
      </c>
      <c r="B35014">
        <v>2015</v>
      </c>
      <c r="C35014" s="2" t="s">
        <v>62732</v>
      </c>
      <c r="D35014">
        <v>0</v>
      </c>
      <c r="E35014">
        <v>311</v>
      </c>
      <c r="F35014" s="2" t="s">
        <v>18</v>
      </c>
      <c r="G35014" s="2" t="s">
        <v>19</v>
      </c>
      <c r="H35014" s="2" t="s">
        <v>19</v>
      </c>
      <c r="I35014" s="2" t="s">
        <v>295</v>
      </c>
      <c r="J35014" s="2" t="s">
        <v>21</v>
      </c>
      <c r="K35014">
        <v>3</v>
      </c>
      <c r="L35014" s="2" t="s">
        <v>45</v>
      </c>
      <c r="M35014" s="2" t="s">
        <v>61</v>
      </c>
      <c r="N35014" s="2" t="s">
        <v>66</v>
      </c>
      <c r="O35014">
        <v>35.749017000000002</v>
      </c>
      <c r="P35014">
        <v>-78.774821000000003</v>
      </c>
      <c r="Q35014" s="2" t="s">
        <v>67</v>
      </c>
    </row>
    <row r="35015" spans="1:17" x14ac:dyDescent="0.3">
      <c r="A35015" s="1">
        <v>42061.645243055558</v>
      </c>
      <c r="B35015">
        <v>2015</v>
      </c>
      <c r="C35015" s="2" t="s">
        <v>62733</v>
      </c>
      <c r="D35015">
        <v>0</v>
      </c>
      <c r="E35015">
        <v>311</v>
      </c>
      <c r="F35015" s="2" t="s">
        <v>18</v>
      </c>
      <c r="G35015" s="2" t="s">
        <v>19</v>
      </c>
      <c r="H35015" s="2" t="s">
        <v>19</v>
      </c>
      <c r="I35015" s="2" t="s">
        <v>5438</v>
      </c>
      <c r="J35015" s="2" t="s">
        <v>21</v>
      </c>
      <c r="K35015">
        <v>2</v>
      </c>
      <c r="L35015" s="2" t="s">
        <v>45</v>
      </c>
      <c r="M35015" s="2" t="s">
        <v>97</v>
      </c>
      <c r="N35015" s="2" t="s">
        <v>98</v>
      </c>
      <c r="O35015">
        <v>35.785176999999997</v>
      </c>
      <c r="P35015">
        <v>-78.777518000000001</v>
      </c>
      <c r="Q35015" s="2" t="s">
        <v>5439</v>
      </c>
    </row>
    <row r="35016" spans="1:17" x14ac:dyDescent="0.3">
      <c r="A35016" s="1">
        <v>42061.565092592595</v>
      </c>
      <c r="B35016">
        <v>2015</v>
      </c>
      <c r="C35016" s="2" t="s">
        <v>62734</v>
      </c>
      <c r="D35016">
        <v>0</v>
      </c>
      <c r="E35016">
        <v>321</v>
      </c>
      <c r="F35016" s="2" t="s">
        <v>27</v>
      </c>
      <c r="G35016" s="2" t="s">
        <v>19</v>
      </c>
      <c r="H35016" s="2" t="s">
        <v>19</v>
      </c>
      <c r="I35016" s="2" t="s">
        <v>2452</v>
      </c>
      <c r="J35016" s="2" t="s">
        <v>21</v>
      </c>
      <c r="K35016">
        <v>2</v>
      </c>
      <c r="L35016" s="2" t="s">
        <v>45</v>
      </c>
      <c r="M35016" s="2" t="s">
        <v>51</v>
      </c>
      <c r="N35016" s="2" t="s">
        <v>98</v>
      </c>
      <c r="O35016">
        <v>35.780228999999999</v>
      </c>
      <c r="P35016">
        <v>-78.776015000000001</v>
      </c>
      <c r="Q35016" s="2" t="s">
        <v>2453</v>
      </c>
    </row>
    <row r="35017" spans="1:17" x14ac:dyDescent="0.3">
      <c r="A35017" s="1">
        <v>42061.452106481483</v>
      </c>
      <c r="B35017">
        <v>2015</v>
      </c>
      <c r="C35017" s="2" t="s">
        <v>62735</v>
      </c>
      <c r="D35017">
        <v>0</v>
      </c>
      <c r="E35017">
        <v>800</v>
      </c>
      <c r="F35017" s="2" t="s">
        <v>17369</v>
      </c>
      <c r="G35017" s="2" t="s">
        <v>661</v>
      </c>
      <c r="H35017" s="2" t="s">
        <v>662</v>
      </c>
      <c r="I35017" s="2" t="s">
        <v>9654</v>
      </c>
      <c r="J35017" s="2" t="s">
        <v>21</v>
      </c>
      <c r="K35017">
        <v>4</v>
      </c>
      <c r="L35017" s="2" t="s">
        <v>22</v>
      </c>
      <c r="M35017" s="2" t="s">
        <v>70</v>
      </c>
      <c r="N35017" s="2" t="s">
        <v>222</v>
      </c>
      <c r="O35017">
        <v>35.766809000000002</v>
      </c>
      <c r="P35017">
        <v>-78.790222999999997</v>
      </c>
      <c r="Q35017" s="2" t="s">
        <v>9655</v>
      </c>
    </row>
    <row r="35018" spans="1:17" x14ac:dyDescent="0.3">
      <c r="A35018" s="1">
        <v>42061.358761574076</v>
      </c>
      <c r="B35018">
        <v>2015</v>
      </c>
      <c r="C35018" s="2" t="s">
        <v>62736</v>
      </c>
      <c r="D35018">
        <v>0</v>
      </c>
      <c r="E35018">
        <v>500</v>
      </c>
      <c r="F35018" s="2" t="s">
        <v>1898</v>
      </c>
      <c r="G35018" s="2" t="s">
        <v>84</v>
      </c>
      <c r="H35018" s="2" t="s">
        <v>84</v>
      </c>
      <c r="I35018" s="2" t="s">
        <v>62737</v>
      </c>
      <c r="J35018" s="2" t="s">
        <v>21</v>
      </c>
      <c r="K35018">
        <v>2</v>
      </c>
      <c r="L35018" s="2" t="s">
        <v>22</v>
      </c>
      <c r="M35018" s="2" t="s">
        <v>97</v>
      </c>
      <c r="N35018" s="2" t="s">
        <v>310</v>
      </c>
      <c r="O35018">
        <v>35.798445000000001</v>
      </c>
      <c r="P35018">
        <v>-78.762173000000004</v>
      </c>
      <c r="Q35018" s="2" t="s">
        <v>62738</v>
      </c>
    </row>
    <row r="35019" spans="1:17" x14ac:dyDescent="0.3">
      <c r="A35019" s="1">
        <v>42060.744108796294</v>
      </c>
      <c r="B35019">
        <v>2015</v>
      </c>
      <c r="C35019" s="2" t="s">
        <v>62739</v>
      </c>
      <c r="D35019">
        <v>0</v>
      </c>
      <c r="E35019">
        <v>151</v>
      </c>
      <c r="F35019" s="2" t="s">
        <v>283</v>
      </c>
      <c r="G35019" s="2" t="s">
        <v>284</v>
      </c>
      <c r="H35019" s="2" t="s">
        <v>195</v>
      </c>
      <c r="I35019" s="2" t="s">
        <v>42654</v>
      </c>
      <c r="J35019" s="2" t="s">
        <v>664</v>
      </c>
      <c r="K35019">
        <v>5</v>
      </c>
      <c r="L35019" s="2" t="s">
        <v>22</v>
      </c>
      <c r="M35019" s="2" t="s">
        <v>252</v>
      </c>
      <c r="N35019" s="2" t="s">
        <v>252</v>
      </c>
      <c r="O35019">
        <v>35.770349000000003</v>
      </c>
      <c r="P35019">
        <v>-78.880377999999993</v>
      </c>
      <c r="Q35019" s="2" t="s">
        <v>42655</v>
      </c>
    </row>
    <row r="35020" spans="1:17" x14ac:dyDescent="0.3">
      <c r="A35020" s="1">
        <v>42060.477476851855</v>
      </c>
      <c r="B35020">
        <v>2015</v>
      </c>
      <c r="C35020" s="2" t="s">
        <v>62740</v>
      </c>
      <c r="D35020">
        <v>0</v>
      </c>
      <c r="E35020">
        <v>324</v>
      </c>
      <c r="F35020" s="2" t="s">
        <v>113</v>
      </c>
      <c r="G35020" s="2" t="s">
        <v>19</v>
      </c>
      <c r="H35020" s="2" t="s">
        <v>19</v>
      </c>
      <c r="I35020" s="2" t="s">
        <v>62741</v>
      </c>
      <c r="J35020" s="2" t="s">
        <v>21</v>
      </c>
      <c r="K35020">
        <v>5</v>
      </c>
      <c r="L35020" s="2" t="s">
        <v>22</v>
      </c>
      <c r="M35020" s="2" t="s">
        <v>23</v>
      </c>
      <c r="N35020" s="2" t="s">
        <v>107</v>
      </c>
      <c r="O35020">
        <v>35.787053999999998</v>
      </c>
      <c r="P35020">
        <v>-78.856885000000005</v>
      </c>
      <c r="Q35020" s="2" t="s">
        <v>62742</v>
      </c>
    </row>
    <row r="35021" spans="1:17" x14ac:dyDescent="0.3">
      <c r="A35021" s="1">
        <v>42059.897673611114</v>
      </c>
      <c r="B35021">
        <v>2015</v>
      </c>
      <c r="C35021" s="2" t="s">
        <v>62743</v>
      </c>
      <c r="D35021">
        <v>0</v>
      </c>
      <c r="E35021">
        <v>611</v>
      </c>
      <c r="F35021" s="2" t="s">
        <v>261</v>
      </c>
      <c r="G35021" s="2" t="s">
        <v>34</v>
      </c>
      <c r="H35021" s="2" t="s">
        <v>35</v>
      </c>
      <c r="I35021" s="2" t="s">
        <v>36207</v>
      </c>
      <c r="J35021" s="2" t="s">
        <v>21</v>
      </c>
      <c r="K35021">
        <v>3</v>
      </c>
      <c r="L35021" s="2" t="s">
        <v>86</v>
      </c>
      <c r="M35021" s="2" t="s">
        <v>61</v>
      </c>
      <c r="N35021" s="2" t="s">
        <v>62</v>
      </c>
      <c r="O35021">
        <v>35.741987000000002</v>
      </c>
      <c r="P35021">
        <v>-78.798055000000005</v>
      </c>
      <c r="Q35021" s="2" t="s">
        <v>62744</v>
      </c>
    </row>
    <row r="35022" spans="1:17" x14ac:dyDescent="0.3">
      <c r="A35022" s="1">
        <v>42059.796307870369</v>
      </c>
      <c r="B35022">
        <v>2015</v>
      </c>
      <c r="C35022" s="2" t="s">
        <v>62745</v>
      </c>
      <c r="D35022">
        <v>0</v>
      </c>
      <c r="E35022">
        <v>611</v>
      </c>
      <c r="F35022" s="2" t="s">
        <v>261</v>
      </c>
      <c r="G35022" s="2" t="s">
        <v>34</v>
      </c>
      <c r="H35022" s="2" t="s">
        <v>35</v>
      </c>
      <c r="I35022" s="2" t="s">
        <v>28069</v>
      </c>
      <c r="J35022" s="2" t="s">
        <v>21</v>
      </c>
      <c r="K35022">
        <v>3</v>
      </c>
      <c r="L35022" s="2" t="s">
        <v>86</v>
      </c>
      <c r="M35022" s="2" t="s">
        <v>61</v>
      </c>
      <c r="N35022" s="2" t="s">
        <v>87</v>
      </c>
      <c r="O35022">
        <v>35.736700999999996</v>
      </c>
      <c r="P35022">
        <v>-78.788324000000003</v>
      </c>
      <c r="Q35022" s="2" t="s">
        <v>3575</v>
      </c>
    </row>
    <row r="35023" spans="1:17" x14ac:dyDescent="0.3">
      <c r="A35023" s="1">
        <v>42059.070949074077</v>
      </c>
      <c r="B35023">
        <v>2015</v>
      </c>
      <c r="C35023" s="2" t="s">
        <v>62746</v>
      </c>
      <c r="D35023">
        <v>0</v>
      </c>
      <c r="E35023">
        <v>311</v>
      </c>
      <c r="F35023" s="2" t="s">
        <v>18</v>
      </c>
      <c r="G35023" s="2" t="s">
        <v>19</v>
      </c>
      <c r="H35023" s="2" t="s">
        <v>19</v>
      </c>
      <c r="I35023" s="2" t="s">
        <v>23941</v>
      </c>
      <c r="J35023" s="2" t="s">
        <v>21</v>
      </c>
      <c r="K35023">
        <v>4</v>
      </c>
      <c r="L35023" s="2" t="s">
        <v>22</v>
      </c>
      <c r="M35023" s="2" t="s">
        <v>70</v>
      </c>
      <c r="N35023" s="2" t="s">
        <v>71</v>
      </c>
      <c r="O35023">
        <v>35.767840999999997</v>
      </c>
      <c r="P35023">
        <v>-78.827793999999997</v>
      </c>
      <c r="Q35023" s="2" t="s">
        <v>23942</v>
      </c>
    </row>
    <row r="35024" spans="1:17" x14ac:dyDescent="0.3">
      <c r="A35024" s="1">
        <v>42058.657627314817</v>
      </c>
      <c r="B35024">
        <v>2015</v>
      </c>
      <c r="C35024" s="2" t="s">
        <v>62747</v>
      </c>
      <c r="D35024">
        <v>0</v>
      </c>
      <c r="E35024">
        <v>321</v>
      </c>
      <c r="F35024" s="2" t="s">
        <v>27</v>
      </c>
      <c r="G35024" s="2" t="s">
        <v>19</v>
      </c>
      <c r="H35024" s="2" t="s">
        <v>19</v>
      </c>
      <c r="I35024" s="2" t="s">
        <v>62748</v>
      </c>
      <c r="J35024" s="2" t="s">
        <v>21</v>
      </c>
      <c r="K35024">
        <v>5</v>
      </c>
      <c r="L35024" s="2" t="s">
        <v>22</v>
      </c>
      <c r="M35024" s="2" t="s">
        <v>23</v>
      </c>
      <c r="N35024" s="2" t="s">
        <v>107</v>
      </c>
      <c r="O35024">
        <v>35.794727999999999</v>
      </c>
      <c r="P35024">
        <v>-78.873609999999999</v>
      </c>
      <c r="Q35024" s="2" t="s">
        <v>6162</v>
      </c>
    </row>
    <row r="35025" spans="1:17" x14ac:dyDescent="0.3">
      <c r="A35025" s="1">
        <v>42058.493402777778</v>
      </c>
      <c r="B35025">
        <v>2015</v>
      </c>
      <c r="C35025" s="2" t="s">
        <v>62749</v>
      </c>
      <c r="D35025">
        <v>0</v>
      </c>
      <c r="E35025">
        <v>321</v>
      </c>
      <c r="F35025" s="2" t="s">
        <v>27</v>
      </c>
      <c r="G35025" s="2" t="s">
        <v>19</v>
      </c>
      <c r="H35025" s="2" t="s">
        <v>19</v>
      </c>
      <c r="I35025" s="2" t="s">
        <v>1876</v>
      </c>
      <c r="J35025" s="2" t="s">
        <v>144</v>
      </c>
      <c r="K35025">
        <v>6</v>
      </c>
      <c r="L35025" s="2" t="s">
        <v>22</v>
      </c>
      <c r="M35025" s="2" t="s">
        <v>171</v>
      </c>
      <c r="N35025" s="2" t="s">
        <v>518</v>
      </c>
      <c r="O35025">
        <v>35.666761999999999</v>
      </c>
      <c r="P35025">
        <v>-78.760706999999996</v>
      </c>
      <c r="Q35025" s="2" t="s">
        <v>17325</v>
      </c>
    </row>
    <row r="35026" spans="1:17" x14ac:dyDescent="0.3">
      <c r="A35026" s="1">
        <v>42058.418182870373</v>
      </c>
      <c r="B35026">
        <v>2015</v>
      </c>
      <c r="C35026" s="2" t="s">
        <v>62750</v>
      </c>
      <c r="D35026">
        <v>0</v>
      </c>
      <c r="E35026">
        <v>321</v>
      </c>
      <c r="F35026" s="2" t="s">
        <v>27</v>
      </c>
      <c r="G35026" s="2" t="s">
        <v>19</v>
      </c>
      <c r="H35026" s="2" t="s">
        <v>19</v>
      </c>
      <c r="I35026" s="2" t="s">
        <v>62751</v>
      </c>
      <c r="J35026" s="2" t="s">
        <v>21</v>
      </c>
      <c r="K35026">
        <v>8</v>
      </c>
      <c r="L35026" s="2" t="s">
        <v>86</v>
      </c>
      <c r="M35026" s="2" t="s">
        <v>37</v>
      </c>
      <c r="N35026" s="2" t="s">
        <v>128</v>
      </c>
      <c r="O35026">
        <v>35.840254000000002</v>
      </c>
      <c r="P35026">
        <v>-78.896873999999997</v>
      </c>
      <c r="Q35026" s="2" t="s">
        <v>62752</v>
      </c>
    </row>
    <row r="35027" spans="1:17" x14ac:dyDescent="0.3">
      <c r="A35027" s="1">
        <v>42058.409907407404</v>
      </c>
      <c r="B35027">
        <v>2015</v>
      </c>
      <c r="C35027" s="2" t="s">
        <v>62753</v>
      </c>
      <c r="D35027">
        <v>0</v>
      </c>
      <c r="E35027">
        <v>311</v>
      </c>
      <c r="F35027" s="2" t="s">
        <v>18</v>
      </c>
      <c r="G35027" s="2" t="s">
        <v>19</v>
      </c>
      <c r="H35027" s="2" t="s">
        <v>19</v>
      </c>
      <c r="I35027" s="2" t="s">
        <v>62754</v>
      </c>
      <c r="J35027" s="2" t="s">
        <v>21</v>
      </c>
      <c r="K35027">
        <v>2</v>
      </c>
      <c r="L35027" s="2" t="s">
        <v>86</v>
      </c>
      <c r="M35027" s="2" t="s">
        <v>51</v>
      </c>
      <c r="N35027" s="2" t="s">
        <v>233</v>
      </c>
      <c r="O35027">
        <v>35.768180999999998</v>
      </c>
      <c r="P35027">
        <v>-78.768261999999993</v>
      </c>
      <c r="Q35027" s="2" t="s">
        <v>62755</v>
      </c>
    </row>
    <row r="35028" spans="1:17" x14ac:dyDescent="0.3">
      <c r="A35028" s="1">
        <v>42057.961284722223</v>
      </c>
      <c r="B35028">
        <v>2015</v>
      </c>
      <c r="C35028" s="2" t="s">
        <v>62756</v>
      </c>
      <c r="D35028">
        <v>0</v>
      </c>
      <c r="E35028">
        <v>321</v>
      </c>
      <c r="F35028" s="2" t="s">
        <v>27</v>
      </c>
      <c r="G35028" s="2" t="s">
        <v>19</v>
      </c>
      <c r="H35028" s="2" t="s">
        <v>19</v>
      </c>
      <c r="I35028" s="2" t="s">
        <v>62757</v>
      </c>
      <c r="J35028" s="2" t="s">
        <v>21</v>
      </c>
      <c r="K35028">
        <v>5</v>
      </c>
      <c r="L35028" s="2" t="s">
        <v>86</v>
      </c>
      <c r="M35028" s="2" t="s">
        <v>23</v>
      </c>
      <c r="N35028" s="2" t="s">
        <v>46</v>
      </c>
      <c r="O35028">
        <v>35.793106999999999</v>
      </c>
      <c r="P35028">
        <v>-78.822074999999998</v>
      </c>
      <c r="Q35028" s="2" t="s">
        <v>62758</v>
      </c>
    </row>
    <row r="35029" spans="1:17" x14ac:dyDescent="0.3">
      <c r="A35029" s="1">
        <v>42057.793969907405</v>
      </c>
      <c r="B35029">
        <v>2015</v>
      </c>
      <c r="C35029" s="2" t="s">
        <v>62759</v>
      </c>
      <c r="D35029">
        <v>0</v>
      </c>
      <c r="E35029">
        <v>311</v>
      </c>
      <c r="F35029" s="2" t="s">
        <v>18</v>
      </c>
      <c r="G35029" s="2" t="s">
        <v>19</v>
      </c>
      <c r="H35029" s="2" t="s">
        <v>19</v>
      </c>
      <c r="I35029" s="2" t="s">
        <v>3946</v>
      </c>
      <c r="J35029" s="2" t="s">
        <v>21</v>
      </c>
      <c r="K35029">
        <v>7</v>
      </c>
      <c r="L35029" s="2" t="s">
        <v>86</v>
      </c>
      <c r="M35029" s="2" t="s">
        <v>23</v>
      </c>
      <c r="N35029" s="2" t="s">
        <v>153</v>
      </c>
      <c r="O35029">
        <v>35.802799999999998</v>
      </c>
      <c r="P35029">
        <v>-78.859858000000003</v>
      </c>
      <c r="Q35029" s="2" t="s">
        <v>3947</v>
      </c>
    </row>
    <row r="35030" spans="1:17" x14ac:dyDescent="0.3">
      <c r="A35030" s="1">
        <v>42057.625763888886</v>
      </c>
      <c r="B35030">
        <v>2015</v>
      </c>
      <c r="C35030" s="2" t="s">
        <v>62760</v>
      </c>
      <c r="D35030">
        <v>0</v>
      </c>
      <c r="E35030">
        <v>671</v>
      </c>
      <c r="F35030" s="2" t="s">
        <v>33</v>
      </c>
      <c r="G35030" s="2" t="s">
        <v>34</v>
      </c>
      <c r="H35030" s="2" t="s">
        <v>35</v>
      </c>
      <c r="I35030" s="2" t="s">
        <v>62761</v>
      </c>
      <c r="J35030" s="2" t="s">
        <v>21</v>
      </c>
      <c r="K35030">
        <v>7</v>
      </c>
      <c r="L35030" s="2" t="s">
        <v>86</v>
      </c>
      <c r="M35030" s="2" t="s">
        <v>37</v>
      </c>
      <c r="N35030" s="2" t="s">
        <v>128</v>
      </c>
      <c r="O35030">
        <v>35.840747</v>
      </c>
      <c r="P35030">
        <v>-78.894343000000006</v>
      </c>
      <c r="Q35030" s="2" t="s">
        <v>62762</v>
      </c>
    </row>
    <row r="35031" spans="1:17" x14ac:dyDescent="0.3">
      <c r="A35031" s="1">
        <v>42057.606990740744</v>
      </c>
      <c r="B35031">
        <v>2015</v>
      </c>
      <c r="C35031" s="2" t="s">
        <v>62763</v>
      </c>
      <c r="D35031">
        <v>0</v>
      </c>
      <c r="E35031">
        <v>522</v>
      </c>
      <c r="F35031" s="2" t="s">
        <v>319</v>
      </c>
      <c r="G35031" s="2" t="s">
        <v>84</v>
      </c>
      <c r="H35031" s="2" t="s">
        <v>84</v>
      </c>
      <c r="I35031" s="2" t="s">
        <v>30544</v>
      </c>
      <c r="J35031" s="2" t="s">
        <v>21</v>
      </c>
      <c r="K35031">
        <v>5</v>
      </c>
      <c r="L35031" s="2" t="s">
        <v>86</v>
      </c>
      <c r="M35031" s="2" t="s">
        <v>23</v>
      </c>
      <c r="N35031" s="2" t="s">
        <v>24</v>
      </c>
      <c r="O35031">
        <v>35.788981999999997</v>
      </c>
      <c r="P35031">
        <v>-78.856684000000001</v>
      </c>
      <c r="Q35031" s="2" t="s">
        <v>2575</v>
      </c>
    </row>
    <row r="35032" spans="1:17" x14ac:dyDescent="0.3">
      <c r="A35032" s="1">
        <v>42057.446342592593</v>
      </c>
      <c r="B35032">
        <v>2015</v>
      </c>
      <c r="C35032" s="2" t="s">
        <v>62764</v>
      </c>
      <c r="D35032">
        <v>0</v>
      </c>
      <c r="E35032">
        <v>745</v>
      </c>
      <c r="F35032" s="2" t="s">
        <v>346</v>
      </c>
      <c r="G35032" s="2" t="s">
        <v>42</v>
      </c>
      <c r="H35032" s="2" t="s">
        <v>43</v>
      </c>
      <c r="I35032" s="2" t="s">
        <v>13411</v>
      </c>
      <c r="J35032" s="2" t="s">
        <v>21</v>
      </c>
      <c r="K35032">
        <v>3</v>
      </c>
      <c r="L35032" s="2" t="s">
        <v>45</v>
      </c>
      <c r="M35032" s="2" t="s">
        <v>61</v>
      </c>
      <c r="N35032" s="2" t="s">
        <v>87</v>
      </c>
      <c r="O35032">
        <v>35.738208999999998</v>
      </c>
      <c r="P35032">
        <v>-78.799788000000007</v>
      </c>
      <c r="Q35032" s="2" t="s">
        <v>13412</v>
      </c>
    </row>
    <row r="35033" spans="1:17" x14ac:dyDescent="0.3">
      <c r="A35033" s="1">
        <v>42057.325995370367</v>
      </c>
      <c r="B35033">
        <v>2015</v>
      </c>
      <c r="C35033" s="2" t="s">
        <v>62765</v>
      </c>
      <c r="D35033">
        <v>0</v>
      </c>
      <c r="E35033">
        <v>745</v>
      </c>
      <c r="F35033" s="2" t="s">
        <v>346</v>
      </c>
      <c r="G35033" s="2" t="s">
        <v>42</v>
      </c>
      <c r="H35033" s="2" t="s">
        <v>43</v>
      </c>
      <c r="I35033" s="2" t="s">
        <v>13411</v>
      </c>
      <c r="J35033" s="2" t="s">
        <v>21</v>
      </c>
      <c r="K35033">
        <v>3</v>
      </c>
      <c r="L35033" s="2" t="s">
        <v>45</v>
      </c>
      <c r="M35033" s="2" t="s">
        <v>61</v>
      </c>
      <c r="N35033" s="2" t="s">
        <v>87</v>
      </c>
      <c r="O35033">
        <v>35.738208999999998</v>
      </c>
      <c r="P35033">
        <v>-78.799788000000007</v>
      </c>
      <c r="Q35033" s="2" t="s">
        <v>13412</v>
      </c>
    </row>
    <row r="35034" spans="1:17" x14ac:dyDescent="0.3">
      <c r="A35034" s="1">
        <v>42057.162766203706</v>
      </c>
      <c r="B35034">
        <v>2015</v>
      </c>
      <c r="C35034" s="2" t="s">
        <v>62766</v>
      </c>
      <c r="D35034">
        <v>0</v>
      </c>
      <c r="E35034">
        <v>735</v>
      </c>
      <c r="F35034" s="2" t="s">
        <v>142</v>
      </c>
      <c r="G35034" s="2" t="s">
        <v>42</v>
      </c>
      <c r="H35034" s="2" t="s">
        <v>43</v>
      </c>
      <c r="I35034" s="2" t="s">
        <v>62767</v>
      </c>
      <c r="J35034" s="2" t="s">
        <v>21</v>
      </c>
      <c r="K35034">
        <v>8</v>
      </c>
      <c r="L35034" s="2" t="s">
        <v>45</v>
      </c>
      <c r="M35034" s="2" t="s">
        <v>37</v>
      </c>
      <c r="N35034" s="2" t="s">
        <v>38</v>
      </c>
      <c r="O35034">
        <v>35.821953999999998</v>
      </c>
      <c r="P35034">
        <v>-78.899501000000001</v>
      </c>
      <c r="Q35034" s="2" t="s">
        <v>62768</v>
      </c>
    </row>
    <row r="35035" spans="1:17" x14ac:dyDescent="0.3">
      <c r="A35035" s="1">
        <v>42057.140104166669</v>
      </c>
      <c r="B35035">
        <v>2015</v>
      </c>
      <c r="C35035" s="2" t="s">
        <v>62769</v>
      </c>
      <c r="D35035">
        <v>0</v>
      </c>
      <c r="E35035">
        <v>522</v>
      </c>
      <c r="F35035" s="2" t="s">
        <v>319</v>
      </c>
      <c r="G35035" s="2" t="s">
        <v>84</v>
      </c>
      <c r="H35035" s="2" t="s">
        <v>84</v>
      </c>
      <c r="I35035" s="2" t="s">
        <v>18438</v>
      </c>
      <c r="J35035" s="2" t="s">
        <v>21</v>
      </c>
      <c r="K35035">
        <v>4</v>
      </c>
      <c r="L35035" s="2" t="s">
        <v>45</v>
      </c>
      <c r="M35035" s="2" t="s">
        <v>70</v>
      </c>
      <c r="N35035" s="2" t="s">
        <v>222</v>
      </c>
      <c r="O35035">
        <v>35.752538000000001</v>
      </c>
      <c r="P35035">
        <v>-78.809459000000004</v>
      </c>
      <c r="Q35035" s="2" t="s">
        <v>18439</v>
      </c>
    </row>
    <row r="35036" spans="1:17" x14ac:dyDescent="0.3">
      <c r="A35036" s="1">
        <v>42057.126099537039</v>
      </c>
      <c r="B35036">
        <v>2015</v>
      </c>
      <c r="C35036" s="2" t="s">
        <v>62770</v>
      </c>
      <c r="D35036">
        <v>0</v>
      </c>
      <c r="E35036">
        <v>321</v>
      </c>
      <c r="F35036" s="2" t="s">
        <v>27</v>
      </c>
      <c r="G35036" s="2" t="s">
        <v>19</v>
      </c>
      <c r="H35036" s="2" t="s">
        <v>19</v>
      </c>
      <c r="I35036" s="2" t="s">
        <v>14184</v>
      </c>
      <c r="J35036" s="2" t="s">
        <v>21</v>
      </c>
      <c r="K35036">
        <v>4</v>
      </c>
      <c r="L35036" s="2" t="s">
        <v>45</v>
      </c>
      <c r="M35036" s="2" t="s">
        <v>70</v>
      </c>
      <c r="N35036" s="2" t="s">
        <v>71</v>
      </c>
      <c r="O35036">
        <v>35.771526999999999</v>
      </c>
      <c r="P35036">
        <v>-78.831663000000006</v>
      </c>
      <c r="Q35036" s="2" t="s">
        <v>14185</v>
      </c>
    </row>
    <row r="35037" spans="1:17" x14ac:dyDescent="0.3">
      <c r="A35037" s="1">
        <v>42057.097210648149</v>
      </c>
      <c r="B35037">
        <v>2015</v>
      </c>
      <c r="C35037" s="2" t="s">
        <v>62771</v>
      </c>
      <c r="D35037">
        <v>0</v>
      </c>
      <c r="E35037">
        <v>741</v>
      </c>
      <c r="F35037" s="2" t="s">
        <v>995</v>
      </c>
      <c r="G35037" s="2" t="s">
        <v>42</v>
      </c>
      <c r="H35037" s="2" t="s">
        <v>43</v>
      </c>
      <c r="I35037" s="2" t="s">
        <v>62772</v>
      </c>
      <c r="J35037" s="2" t="s">
        <v>21</v>
      </c>
      <c r="K35037">
        <v>8</v>
      </c>
      <c r="L35037" s="2" t="s">
        <v>45</v>
      </c>
      <c r="M35037" s="2" t="s">
        <v>37</v>
      </c>
      <c r="N35037" s="2" t="s">
        <v>38</v>
      </c>
      <c r="O35037">
        <v>35.821953999999998</v>
      </c>
      <c r="P35037">
        <v>-78.899501000000001</v>
      </c>
      <c r="Q35037" s="2" t="s">
        <v>62768</v>
      </c>
    </row>
    <row r="35038" spans="1:17" x14ac:dyDescent="0.3">
      <c r="A35038" s="1">
        <v>42057.085081018522</v>
      </c>
      <c r="B35038">
        <v>2015</v>
      </c>
      <c r="C35038" s="2" t="s">
        <v>62773</v>
      </c>
      <c r="D35038">
        <v>0</v>
      </c>
      <c r="E35038">
        <v>700</v>
      </c>
      <c r="F35038" s="2" t="s">
        <v>1974</v>
      </c>
      <c r="G35038" s="2" t="s">
        <v>42</v>
      </c>
      <c r="H35038" s="2" t="s">
        <v>43</v>
      </c>
      <c r="I35038" s="2" t="s">
        <v>6229</v>
      </c>
      <c r="J35038" s="2" t="s">
        <v>21</v>
      </c>
      <c r="K35038">
        <v>1</v>
      </c>
      <c r="L35038" s="2" t="s">
        <v>45</v>
      </c>
      <c r="M35038" s="2" t="s">
        <v>75</v>
      </c>
      <c r="N35038" s="2" t="s">
        <v>324</v>
      </c>
      <c r="O35038">
        <v>35.803206000000003</v>
      </c>
      <c r="P35038">
        <v>-78.781043999999994</v>
      </c>
      <c r="Q35038" s="2" t="s">
        <v>6230</v>
      </c>
    </row>
    <row r="35039" spans="1:17" x14ac:dyDescent="0.3">
      <c r="A35039" s="1">
        <v>42057.036458333336</v>
      </c>
      <c r="B35039">
        <v>2015</v>
      </c>
      <c r="C35039" s="2" t="s">
        <v>62774</v>
      </c>
      <c r="D35039">
        <v>0</v>
      </c>
      <c r="E35039">
        <v>522</v>
      </c>
      <c r="F35039" s="2" t="s">
        <v>319</v>
      </c>
      <c r="G35039" s="2" t="s">
        <v>84</v>
      </c>
      <c r="H35039" s="2" t="s">
        <v>84</v>
      </c>
      <c r="I35039" s="2" t="s">
        <v>19241</v>
      </c>
      <c r="J35039" s="2" t="s">
        <v>21</v>
      </c>
      <c r="K35039">
        <v>4</v>
      </c>
      <c r="L35039" s="2" t="s">
        <v>45</v>
      </c>
      <c r="M35039" s="2" t="s">
        <v>70</v>
      </c>
      <c r="N35039" s="2" t="s">
        <v>222</v>
      </c>
      <c r="O35039">
        <v>35.771898999999998</v>
      </c>
      <c r="P35039">
        <v>-78.804423999999997</v>
      </c>
      <c r="Q35039" s="2" t="s">
        <v>19242</v>
      </c>
    </row>
    <row r="35040" spans="1:17" x14ac:dyDescent="0.3">
      <c r="A35040" s="1">
        <v>42056.955578703702</v>
      </c>
      <c r="B35040">
        <v>2015</v>
      </c>
      <c r="C35040" s="2" t="s">
        <v>62775</v>
      </c>
      <c r="D35040">
        <v>0</v>
      </c>
      <c r="E35040">
        <v>321</v>
      </c>
      <c r="F35040" s="2" t="s">
        <v>27</v>
      </c>
      <c r="G35040" s="2" t="s">
        <v>19</v>
      </c>
      <c r="H35040" s="2" t="s">
        <v>19</v>
      </c>
      <c r="I35040" s="2" t="s">
        <v>383</v>
      </c>
      <c r="J35040" s="2" t="s">
        <v>21</v>
      </c>
      <c r="K35040">
        <v>1</v>
      </c>
      <c r="L35040" s="2" t="s">
        <v>45</v>
      </c>
      <c r="M35040" s="2" t="s">
        <v>75</v>
      </c>
      <c r="N35040" s="2" t="s">
        <v>76</v>
      </c>
      <c r="O35040">
        <v>35.830329999999996</v>
      </c>
      <c r="P35040">
        <v>-78.771051999999997</v>
      </c>
      <c r="Q35040" s="2" t="s">
        <v>384</v>
      </c>
    </row>
    <row r="35041" spans="1:17" x14ac:dyDescent="0.3">
      <c r="A35041" s="1">
        <v>42056.940196759257</v>
      </c>
      <c r="B35041">
        <v>2015</v>
      </c>
      <c r="C35041" s="2" t="s">
        <v>62776</v>
      </c>
      <c r="D35041">
        <v>0</v>
      </c>
      <c r="E35041">
        <v>311</v>
      </c>
      <c r="F35041" s="2" t="s">
        <v>18</v>
      </c>
      <c r="G35041" s="2" t="s">
        <v>19</v>
      </c>
      <c r="H35041" s="2" t="s">
        <v>19</v>
      </c>
      <c r="I35041" s="2" t="s">
        <v>21930</v>
      </c>
      <c r="J35041" s="2" t="s">
        <v>21</v>
      </c>
      <c r="K35041">
        <v>5</v>
      </c>
      <c r="L35041" s="2" t="s">
        <v>45</v>
      </c>
      <c r="M35041" s="2" t="s">
        <v>23</v>
      </c>
      <c r="N35041" s="2" t="s">
        <v>153</v>
      </c>
      <c r="O35041">
        <v>35.791466999999997</v>
      </c>
      <c r="P35041">
        <v>-78.848515000000006</v>
      </c>
      <c r="Q35041" s="2" t="s">
        <v>154</v>
      </c>
    </row>
    <row r="35042" spans="1:17" x14ac:dyDescent="0.3">
      <c r="A35042" s="1">
        <v>42056.925949074073</v>
      </c>
      <c r="B35042">
        <v>2015</v>
      </c>
      <c r="C35042" s="2" t="s">
        <v>62777</v>
      </c>
      <c r="D35042">
        <v>0</v>
      </c>
      <c r="E35042">
        <v>321</v>
      </c>
      <c r="F35042" s="2" t="s">
        <v>27</v>
      </c>
      <c r="G35042" s="2" t="s">
        <v>19</v>
      </c>
      <c r="H35042" s="2" t="s">
        <v>19</v>
      </c>
      <c r="I35042" s="2" t="s">
        <v>663</v>
      </c>
      <c r="J35042" s="2" t="s">
        <v>21</v>
      </c>
      <c r="K35042">
        <v>6</v>
      </c>
      <c r="L35042" s="2" t="s">
        <v>45</v>
      </c>
      <c r="M35042" s="2" t="s">
        <v>171</v>
      </c>
      <c r="N35042" s="2" t="s">
        <v>371</v>
      </c>
      <c r="O35042">
        <v>35.717376999999999</v>
      </c>
      <c r="P35042">
        <v>-78.795527000000007</v>
      </c>
      <c r="Q35042" s="2" t="s">
        <v>665</v>
      </c>
    </row>
    <row r="35043" spans="1:17" x14ac:dyDescent="0.3">
      <c r="A35043" s="1">
        <v>42056.827719907407</v>
      </c>
      <c r="B35043">
        <v>2015</v>
      </c>
      <c r="C35043" s="2" t="s">
        <v>62778</v>
      </c>
      <c r="D35043">
        <v>0</v>
      </c>
      <c r="E35043">
        <v>522</v>
      </c>
      <c r="F35043" s="2" t="s">
        <v>319</v>
      </c>
      <c r="G35043" s="2" t="s">
        <v>84</v>
      </c>
      <c r="H35043" s="2" t="s">
        <v>84</v>
      </c>
      <c r="I35043" s="2" t="s">
        <v>7352</v>
      </c>
      <c r="J35043" s="2" t="s">
        <v>21</v>
      </c>
      <c r="K35043">
        <v>1</v>
      </c>
      <c r="L35043" s="2" t="s">
        <v>45</v>
      </c>
      <c r="M35043" s="2" t="s">
        <v>75</v>
      </c>
      <c r="N35043" s="2" t="s">
        <v>145</v>
      </c>
      <c r="O35043">
        <v>35.813817999999998</v>
      </c>
      <c r="P35043">
        <v>-78.785872999999995</v>
      </c>
      <c r="Q35043" s="2" t="s">
        <v>4075</v>
      </c>
    </row>
    <row r="35044" spans="1:17" x14ac:dyDescent="0.3">
      <c r="A35044" s="1">
        <v>42056.727395833332</v>
      </c>
      <c r="B35044">
        <v>2015</v>
      </c>
      <c r="C35044" s="2" t="s">
        <v>62779</v>
      </c>
      <c r="D35044">
        <v>0</v>
      </c>
      <c r="E35044">
        <v>731</v>
      </c>
      <c r="F35044" s="2" t="s">
        <v>496</v>
      </c>
      <c r="G35044" s="2" t="s">
        <v>42</v>
      </c>
      <c r="H35044" s="2" t="s">
        <v>43</v>
      </c>
      <c r="I35044" s="2" t="s">
        <v>62780</v>
      </c>
      <c r="J35044" s="2" t="s">
        <v>21</v>
      </c>
      <c r="K35044">
        <v>5</v>
      </c>
      <c r="L35044" s="2" t="s">
        <v>45</v>
      </c>
      <c r="M35044" s="2" t="s">
        <v>23</v>
      </c>
      <c r="N35044" s="2" t="s">
        <v>24</v>
      </c>
      <c r="O35044">
        <v>35.781784000000002</v>
      </c>
      <c r="P35044">
        <v>-78.837980000000002</v>
      </c>
      <c r="Q35044" s="2" t="s">
        <v>12123</v>
      </c>
    </row>
    <row r="35045" spans="1:17" x14ac:dyDescent="0.3">
      <c r="A35045" s="1">
        <v>42056.619733796295</v>
      </c>
      <c r="B35045">
        <v>2015</v>
      </c>
      <c r="C35045" s="2" t="s">
        <v>62781</v>
      </c>
      <c r="D35045">
        <v>0</v>
      </c>
      <c r="E35045">
        <v>522</v>
      </c>
      <c r="F35045" s="2" t="s">
        <v>319</v>
      </c>
      <c r="G35045" s="2" t="s">
        <v>84</v>
      </c>
      <c r="H35045" s="2" t="s">
        <v>84</v>
      </c>
      <c r="I35045" s="2" t="s">
        <v>62782</v>
      </c>
      <c r="J35045" s="2" t="s">
        <v>21</v>
      </c>
      <c r="K35045">
        <v>5</v>
      </c>
      <c r="L35045" s="2" t="s">
        <v>45</v>
      </c>
      <c r="M35045" s="2" t="s">
        <v>23</v>
      </c>
      <c r="N35045" s="2" t="s">
        <v>46</v>
      </c>
      <c r="O35045">
        <v>35.793954999999997</v>
      </c>
      <c r="P35045">
        <v>-78.836191999999997</v>
      </c>
      <c r="Q35045" s="2" t="s">
        <v>62783</v>
      </c>
    </row>
    <row r="35046" spans="1:17" x14ac:dyDescent="0.3">
      <c r="A35046" s="1">
        <v>42056.609363425923</v>
      </c>
      <c r="B35046">
        <v>2015</v>
      </c>
      <c r="C35046" s="2" t="s">
        <v>62784</v>
      </c>
      <c r="D35046">
        <v>0</v>
      </c>
      <c r="E35046">
        <v>321</v>
      </c>
      <c r="F35046" s="2" t="s">
        <v>27</v>
      </c>
      <c r="G35046" s="2" t="s">
        <v>19</v>
      </c>
      <c r="H35046" s="2" t="s">
        <v>19</v>
      </c>
      <c r="I35046" s="2" t="s">
        <v>5647</v>
      </c>
      <c r="J35046" s="2" t="s">
        <v>21</v>
      </c>
      <c r="K35046">
        <v>2</v>
      </c>
      <c r="L35046" s="2" t="s">
        <v>45</v>
      </c>
      <c r="M35046" s="2" t="s">
        <v>51</v>
      </c>
      <c r="N35046" s="2" t="s">
        <v>233</v>
      </c>
      <c r="O35046">
        <v>35.766019</v>
      </c>
      <c r="P35046">
        <v>-78.772717999999998</v>
      </c>
      <c r="Q35046" s="2" t="s">
        <v>5648</v>
      </c>
    </row>
    <row r="35047" spans="1:17" x14ac:dyDescent="0.3">
      <c r="A35047" s="1">
        <v>42056.587245370371</v>
      </c>
      <c r="B35047">
        <v>2015</v>
      </c>
      <c r="C35047" s="2" t="s">
        <v>62785</v>
      </c>
      <c r="D35047">
        <v>0</v>
      </c>
      <c r="E35047">
        <v>522</v>
      </c>
      <c r="F35047" s="2" t="s">
        <v>319</v>
      </c>
      <c r="G35047" s="2" t="s">
        <v>84</v>
      </c>
      <c r="H35047" s="2" t="s">
        <v>84</v>
      </c>
      <c r="I35047" s="2" t="s">
        <v>62786</v>
      </c>
      <c r="J35047" s="2" t="s">
        <v>21</v>
      </c>
      <c r="K35047">
        <v>4</v>
      </c>
      <c r="L35047" s="2" t="s">
        <v>45</v>
      </c>
      <c r="M35047" s="2" t="s">
        <v>70</v>
      </c>
      <c r="N35047" s="2" t="s">
        <v>139</v>
      </c>
      <c r="O35047">
        <v>35.796940999999997</v>
      </c>
      <c r="P35047">
        <v>-78.813925999999995</v>
      </c>
      <c r="Q35047" s="2" t="s">
        <v>62787</v>
      </c>
    </row>
    <row r="35048" spans="1:17" x14ac:dyDescent="0.3">
      <c r="A35048" s="1">
        <v>42056.146157407406</v>
      </c>
      <c r="B35048">
        <v>2015</v>
      </c>
      <c r="C35048" s="2" t="s">
        <v>62788</v>
      </c>
      <c r="D35048">
        <v>0</v>
      </c>
      <c r="E35048">
        <v>731</v>
      </c>
      <c r="F35048" s="2" t="s">
        <v>496</v>
      </c>
      <c r="G35048" s="2" t="s">
        <v>42</v>
      </c>
      <c r="H35048" s="2" t="s">
        <v>43</v>
      </c>
      <c r="I35048" s="2" t="s">
        <v>3337</v>
      </c>
      <c r="J35048" s="2" t="s">
        <v>21</v>
      </c>
      <c r="K35048">
        <v>7</v>
      </c>
      <c r="L35048" s="2" t="s">
        <v>86</v>
      </c>
      <c r="M35048" s="2" t="s">
        <v>29</v>
      </c>
      <c r="N35048" s="2" t="s">
        <v>526</v>
      </c>
      <c r="O35048">
        <v>35.822946000000002</v>
      </c>
      <c r="P35048">
        <v>-78.858683999999997</v>
      </c>
      <c r="Q35048" s="2" t="s">
        <v>3338</v>
      </c>
    </row>
    <row r="35049" spans="1:17" x14ac:dyDescent="0.3">
      <c r="A35049" s="1">
        <v>42055.939444444448</v>
      </c>
      <c r="B35049">
        <v>2015</v>
      </c>
      <c r="C35049" s="2" t="s">
        <v>62789</v>
      </c>
      <c r="D35049">
        <v>0</v>
      </c>
      <c r="E35049">
        <v>733</v>
      </c>
      <c r="F35049" s="2" t="s">
        <v>122</v>
      </c>
      <c r="G35049" s="2" t="s">
        <v>42</v>
      </c>
      <c r="H35049" s="2" t="s">
        <v>43</v>
      </c>
      <c r="I35049" s="2" t="s">
        <v>62790</v>
      </c>
      <c r="J35049" s="2" t="s">
        <v>21</v>
      </c>
      <c r="K35049">
        <v>8</v>
      </c>
      <c r="L35049" s="2" t="s">
        <v>86</v>
      </c>
      <c r="M35049" s="2" t="s">
        <v>29</v>
      </c>
      <c r="N35049" s="2" t="s">
        <v>526</v>
      </c>
      <c r="O35049">
        <v>35.823296999999997</v>
      </c>
      <c r="P35049">
        <v>-78.861948999999996</v>
      </c>
      <c r="Q35049" s="2" t="s">
        <v>62791</v>
      </c>
    </row>
    <row r="35050" spans="1:17" x14ac:dyDescent="0.3">
      <c r="A35050" s="1">
        <v>42055.93478009259</v>
      </c>
      <c r="B35050">
        <v>2015</v>
      </c>
      <c r="C35050" s="2" t="s">
        <v>62792</v>
      </c>
      <c r="D35050">
        <v>0</v>
      </c>
      <c r="E35050">
        <v>522</v>
      </c>
      <c r="F35050" s="2" t="s">
        <v>319</v>
      </c>
      <c r="G35050" s="2" t="s">
        <v>84</v>
      </c>
      <c r="H35050" s="2" t="s">
        <v>84</v>
      </c>
      <c r="I35050" s="2" t="s">
        <v>62793</v>
      </c>
      <c r="J35050" s="2" t="s">
        <v>21</v>
      </c>
      <c r="K35050">
        <v>4</v>
      </c>
      <c r="L35050" s="2" t="s">
        <v>86</v>
      </c>
      <c r="M35050" s="2" t="s">
        <v>70</v>
      </c>
      <c r="N35050" s="2" t="s">
        <v>222</v>
      </c>
      <c r="O35050">
        <v>35.762656</v>
      </c>
      <c r="P35050">
        <v>-78.814423000000005</v>
      </c>
      <c r="Q35050" s="2" t="s">
        <v>62794</v>
      </c>
    </row>
    <row r="35051" spans="1:17" x14ac:dyDescent="0.3">
      <c r="A35051" s="1">
        <v>42055.905358796299</v>
      </c>
      <c r="B35051">
        <v>2015</v>
      </c>
      <c r="C35051" s="2" t="s">
        <v>62795</v>
      </c>
      <c r="D35051">
        <v>0</v>
      </c>
      <c r="E35051">
        <v>321</v>
      </c>
      <c r="F35051" s="2" t="s">
        <v>27</v>
      </c>
      <c r="G35051" s="2" t="s">
        <v>19</v>
      </c>
      <c r="H35051" s="2" t="s">
        <v>19</v>
      </c>
      <c r="I35051" s="2" t="s">
        <v>19022</v>
      </c>
      <c r="J35051" s="2" t="s">
        <v>21</v>
      </c>
      <c r="K35051">
        <v>5</v>
      </c>
      <c r="L35051" s="2" t="s">
        <v>86</v>
      </c>
      <c r="M35051" s="2" t="s">
        <v>23</v>
      </c>
      <c r="N35051" s="2" t="s">
        <v>107</v>
      </c>
      <c r="O35051">
        <v>35.781688000000003</v>
      </c>
      <c r="P35051">
        <v>-78.873583999999994</v>
      </c>
      <c r="Q35051" s="2" t="s">
        <v>19023</v>
      </c>
    </row>
    <row r="35052" spans="1:17" x14ac:dyDescent="0.3">
      <c r="A35052" s="1">
        <v>42055.831793981481</v>
      </c>
      <c r="B35052">
        <v>2015</v>
      </c>
      <c r="C35052" s="2" t="s">
        <v>62796</v>
      </c>
      <c r="D35052">
        <v>0</v>
      </c>
      <c r="E35052">
        <v>522</v>
      </c>
      <c r="F35052" s="2" t="s">
        <v>319</v>
      </c>
      <c r="G35052" s="2" t="s">
        <v>84</v>
      </c>
      <c r="H35052" s="2" t="s">
        <v>84</v>
      </c>
      <c r="I35052" s="2" t="s">
        <v>62797</v>
      </c>
      <c r="J35052" s="2" t="s">
        <v>21</v>
      </c>
      <c r="K35052">
        <v>3</v>
      </c>
      <c r="L35052" s="2" t="s">
        <v>86</v>
      </c>
      <c r="M35052" s="2" t="s">
        <v>61</v>
      </c>
      <c r="N35052" s="2" t="s">
        <v>508</v>
      </c>
      <c r="O35052">
        <v>35.747824000000001</v>
      </c>
      <c r="P35052">
        <v>-78.750939000000002</v>
      </c>
      <c r="Q35052" s="2" t="s">
        <v>14372</v>
      </c>
    </row>
    <row r="35053" spans="1:17" x14ac:dyDescent="0.3">
      <c r="A35053" s="1">
        <v>42055.769282407404</v>
      </c>
      <c r="B35053">
        <v>2015</v>
      </c>
      <c r="C35053" s="2" t="s">
        <v>62798</v>
      </c>
      <c r="D35053">
        <v>0</v>
      </c>
      <c r="E35053">
        <v>311</v>
      </c>
      <c r="F35053" s="2" t="s">
        <v>18</v>
      </c>
      <c r="G35053" s="2" t="s">
        <v>19</v>
      </c>
      <c r="H35053" s="2" t="s">
        <v>19</v>
      </c>
      <c r="I35053" s="2" t="s">
        <v>62799</v>
      </c>
      <c r="J35053" s="2" t="s">
        <v>21</v>
      </c>
      <c r="K35053">
        <v>7</v>
      </c>
      <c r="L35053" s="2" t="s">
        <v>86</v>
      </c>
      <c r="M35053" s="2" t="s">
        <v>29</v>
      </c>
      <c r="N35053" s="2" t="s">
        <v>237</v>
      </c>
      <c r="O35053">
        <v>35.862577999999999</v>
      </c>
      <c r="P35053">
        <v>-78.894723999999997</v>
      </c>
      <c r="Q35053" s="2" t="s">
        <v>16525</v>
      </c>
    </row>
    <row r="35054" spans="1:17" x14ac:dyDescent="0.3">
      <c r="A35054" s="1">
        <v>42055.696516203701</v>
      </c>
      <c r="B35054">
        <v>2015</v>
      </c>
      <c r="C35054" s="2" t="s">
        <v>62800</v>
      </c>
      <c r="D35054">
        <v>0</v>
      </c>
      <c r="E35054">
        <v>731</v>
      </c>
      <c r="F35054" s="2" t="s">
        <v>496</v>
      </c>
      <c r="G35054" s="2" t="s">
        <v>42</v>
      </c>
      <c r="H35054" s="2" t="s">
        <v>43</v>
      </c>
      <c r="I35054" s="2" t="s">
        <v>62801</v>
      </c>
      <c r="J35054" s="2" t="s">
        <v>21</v>
      </c>
      <c r="K35054">
        <v>8</v>
      </c>
      <c r="L35054" s="2" t="s">
        <v>86</v>
      </c>
      <c r="M35054" s="2" t="s">
        <v>37</v>
      </c>
      <c r="N35054" s="2" t="s">
        <v>237</v>
      </c>
      <c r="O35054">
        <v>35.843635999999996</v>
      </c>
      <c r="P35054">
        <v>-78.898128</v>
      </c>
      <c r="Q35054" s="2" t="s">
        <v>62802</v>
      </c>
    </row>
    <row r="35055" spans="1:17" x14ac:dyDescent="0.3">
      <c r="A35055" s="1">
        <v>42055.690868055557</v>
      </c>
      <c r="B35055">
        <v>2015</v>
      </c>
      <c r="C35055" s="2" t="s">
        <v>62803</v>
      </c>
      <c r="D35055">
        <v>0</v>
      </c>
      <c r="E35055">
        <v>731</v>
      </c>
      <c r="F35055" s="2" t="s">
        <v>496</v>
      </c>
      <c r="G35055" s="2" t="s">
        <v>42</v>
      </c>
      <c r="H35055" s="2" t="s">
        <v>43</v>
      </c>
      <c r="I35055" s="2" t="s">
        <v>62804</v>
      </c>
      <c r="J35055" s="2" t="s">
        <v>21</v>
      </c>
      <c r="K35055">
        <v>1</v>
      </c>
      <c r="L35055" s="2" t="s">
        <v>86</v>
      </c>
      <c r="M35055" s="2" t="s">
        <v>75</v>
      </c>
      <c r="N35055" s="2" t="s">
        <v>76</v>
      </c>
      <c r="O35055">
        <v>35.819454999999998</v>
      </c>
      <c r="P35055">
        <v>-78.777366999999998</v>
      </c>
      <c r="Q35055" s="2" t="s">
        <v>6216</v>
      </c>
    </row>
    <row r="35056" spans="1:17" x14ac:dyDescent="0.3">
      <c r="A35056" s="1">
        <v>42055.143449074072</v>
      </c>
      <c r="B35056">
        <v>2015</v>
      </c>
      <c r="C35056" s="2" t="s">
        <v>62805</v>
      </c>
      <c r="D35056">
        <v>0</v>
      </c>
      <c r="E35056">
        <v>322</v>
      </c>
      <c r="F35056" s="2" t="s">
        <v>101</v>
      </c>
      <c r="G35056" s="2" t="s">
        <v>19</v>
      </c>
      <c r="H35056" s="2" t="s">
        <v>19</v>
      </c>
      <c r="I35056" s="2" t="s">
        <v>33766</v>
      </c>
      <c r="J35056" s="2" t="s">
        <v>21</v>
      </c>
      <c r="K35056">
        <v>8</v>
      </c>
      <c r="L35056" s="2" t="s">
        <v>45</v>
      </c>
      <c r="M35056" s="2" t="s">
        <v>37</v>
      </c>
      <c r="N35056" s="2" t="s">
        <v>267</v>
      </c>
      <c r="O35056">
        <v>35.818171</v>
      </c>
      <c r="P35056">
        <v>-78.905056000000002</v>
      </c>
      <c r="Q35056" s="2" t="s">
        <v>62806</v>
      </c>
    </row>
    <row r="35057" spans="1:17" x14ac:dyDescent="0.3">
      <c r="A35057" s="1">
        <v>42054.834745370368</v>
      </c>
      <c r="B35057">
        <v>2015</v>
      </c>
      <c r="C35057" s="2" t="s">
        <v>62807</v>
      </c>
      <c r="D35057">
        <v>0</v>
      </c>
      <c r="E35057">
        <v>321</v>
      </c>
      <c r="F35057" s="2" t="s">
        <v>27</v>
      </c>
      <c r="G35057" s="2" t="s">
        <v>19</v>
      </c>
      <c r="H35057" s="2" t="s">
        <v>19</v>
      </c>
      <c r="I35057" s="2" t="s">
        <v>225</v>
      </c>
      <c r="J35057" s="2" t="s">
        <v>21</v>
      </c>
      <c r="K35057">
        <v>3</v>
      </c>
      <c r="L35057" s="2" t="s">
        <v>45</v>
      </c>
      <c r="M35057" s="2" t="s">
        <v>61</v>
      </c>
      <c r="N35057" s="2" t="s">
        <v>66</v>
      </c>
      <c r="O35057">
        <v>35.743479000000001</v>
      </c>
      <c r="P35057">
        <v>-78.765973000000002</v>
      </c>
      <c r="Q35057" s="2" t="s">
        <v>226</v>
      </c>
    </row>
    <row r="35058" spans="1:17" x14ac:dyDescent="0.3">
      <c r="A35058" s="1">
        <v>42054.508298611108</v>
      </c>
      <c r="B35058">
        <v>2015</v>
      </c>
      <c r="C35058" s="2" t="s">
        <v>62808</v>
      </c>
      <c r="D35058">
        <v>0</v>
      </c>
      <c r="E35058">
        <v>321</v>
      </c>
      <c r="F35058" s="2" t="s">
        <v>27</v>
      </c>
      <c r="G35058" s="2" t="s">
        <v>19</v>
      </c>
      <c r="H35058" s="2" t="s">
        <v>19</v>
      </c>
      <c r="I35058" s="2" t="s">
        <v>1553</v>
      </c>
      <c r="J35058" s="2" t="s">
        <v>21</v>
      </c>
      <c r="K35058">
        <v>2</v>
      </c>
      <c r="L35058" s="2" t="s">
        <v>45</v>
      </c>
      <c r="M35058" s="2" t="s">
        <v>61</v>
      </c>
      <c r="N35058" s="2" t="s">
        <v>66</v>
      </c>
      <c r="O35058">
        <v>35.766249999999999</v>
      </c>
      <c r="P35058">
        <v>-78.778784000000002</v>
      </c>
      <c r="Q35058" s="2" t="s">
        <v>2065</v>
      </c>
    </row>
    <row r="35059" spans="1:17" x14ac:dyDescent="0.3">
      <c r="A35059" s="1">
        <v>42054.103020833332</v>
      </c>
      <c r="B35059">
        <v>2015</v>
      </c>
      <c r="C35059" s="2" t="s">
        <v>62809</v>
      </c>
      <c r="D35059">
        <v>0</v>
      </c>
      <c r="E35059">
        <v>311</v>
      </c>
      <c r="F35059" s="2" t="s">
        <v>18</v>
      </c>
      <c r="G35059" s="2" t="s">
        <v>19</v>
      </c>
      <c r="H35059" s="2" t="s">
        <v>19</v>
      </c>
      <c r="I35059" s="2" t="s">
        <v>14773</v>
      </c>
      <c r="J35059" s="2" t="s">
        <v>21</v>
      </c>
      <c r="K35059">
        <v>5</v>
      </c>
      <c r="L35059" s="2" t="s">
        <v>22</v>
      </c>
      <c r="M35059" s="2" t="s">
        <v>23</v>
      </c>
      <c r="N35059" s="2" t="s">
        <v>107</v>
      </c>
      <c r="O35059">
        <v>35.772627</v>
      </c>
      <c r="P35059">
        <v>-78.853741999999997</v>
      </c>
      <c r="Q35059" s="2" t="s">
        <v>14774</v>
      </c>
    </row>
    <row r="35060" spans="1:17" x14ac:dyDescent="0.3">
      <c r="A35060" s="1">
        <v>42054.014652777776</v>
      </c>
      <c r="B35060">
        <v>2015</v>
      </c>
      <c r="C35060" s="2" t="s">
        <v>62810</v>
      </c>
      <c r="D35060">
        <v>0</v>
      </c>
      <c r="E35060">
        <v>321</v>
      </c>
      <c r="F35060" s="2" t="s">
        <v>27</v>
      </c>
      <c r="G35060" s="2" t="s">
        <v>19</v>
      </c>
      <c r="H35060" s="2" t="s">
        <v>19</v>
      </c>
      <c r="I35060" s="2" t="s">
        <v>1298</v>
      </c>
      <c r="J35060" s="2" t="s">
        <v>21</v>
      </c>
      <c r="K35060">
        <v>2</v>
      </c>
      <c r="L35060" s="2" t="s">
        <v>22</v>
      </c>
      <c r="M35060" s="2" t="s">
        <v>97</v>
      </c>
      <c r="N35060" s="2" t="s">
        <v>925</v>
      </c>
      <c r="O35060">
        <v>35.788412999999998</v>
      </c>
      <c r="P35060">
        <v>-78.785180999999994</v>
      </c>
      <c r="Q35060" s="2" t="s">
        <v>62811</v>
      </c>
    </row>
    <row r="35061" spans="1:17" x14ac:dyDescent="0.3">
      <c r="A35061" s="1">
        <v>42053.988182870373</v>
      </c>
      <c r="B35061">
        <v>2015</v>
      </c>
      <c r="C35061" s="2" t="s">
        <v>62812</v>
      </c>
      <c r="D35061">
        <v>0</v>
      </c>
      <c r="E35061">
        <v>611</v>
      </c>
      <c r="F35061" s="2" t="s">
        <v>261</v>
      </c>
      <c r="G35061" s="2" t="s">
        <v>34</v>
      </c>
      <c r="H35061" s="2" t="s">
        <v>35</v>
      </c>
      <c r="I35061" s="2" t="s">
        <v>54472</v>
      </c>
      <c r="J35061" s="2" t="s">
        <v>664</v>
      </c>
      <c r="K35061">
        <v>7</v>
      </c>
      <c r="L35061" s="2" t="s">
        <v>22</v>
      </c>
      <c r="M35061" s="2" t="s">
        <v>75</v>
      </c>
      <c r="N35061" s="2" t="s">
        <v>263</v>
      </c>
      <c r="O35061">
        <v>35.891956999999998</v>
      </c>
      <c r="P35061">
        <v>-78.813631999999998</v>
      </c>
      <c r="Q35061" s="2" t="s">
        <v>264</v>
      </c>
    </row>
    <row r="35062" spans="1:17" x14ac:dyDescent="0.3">
      <c r="A35062" s="1">
        <v>42053.977685185186</v>
      </c>
      <c r="B35062">
        <v>2015</v>
      </c>
      <c r="C35062" s="2" t="s">
        <v>62813</v>
      </c>
      <c r="D35062">
        <v>0</v>
      </c>
      <c r="E35062">
        <v>322</v>
      </c>
      <c r="F35062" s="2" t="s">
        <v>101</v>
      </c>
      <c r="G35062" s="2" t="s">
        <v>19</v>
      </c>
      <c r="H35062" s="2" t="s">
        <v>19</v>
      </c>
      <c r="I35062" s="2" t="s">
        <v>1493</v>
      </c>
      <c r="J35062" s="2" t="s">
        <v>21</v>
      </c>
      <c r="K35062">
        <v>2</v>
      </c>
      <c r="L35062" s="2" t="s">
        <v>22</v>
      </c>
      <c r="M35062" s="2" t="s">
        <v>97</v>
      </c>
      <c r="N35062" s="2" t="s">
        <v>98</v>
      </c>
      <c r="O35062">
        <v>35.791812</v>
      </c>
      <c r="P35062">
        <v>-78.776060999999999</v>
      </c>
      <c r="Q35062" s="2" t="s">
        <v>27889</v>
      </c>
    </row>
    <row r="35063" spans="1:17" x14ac:dyDescent="0.3">
      <c r="A35063" s="1">
        <v>42053.697789351849</v>
      </c>
      <c r="B35063">
        <v>2015</v>
      </c>
      <c r="C35063" s="2" t="s">
        <v>62814</v>
      </c>
      <c r="D35063">
        <v>0</v>
      </c>
      <c r="E35063">
        <v>321</v>
      </c>
      <c r="F35063" s="2" t="s">
        <v>27</v>
      </c>
      <c r="G35063" s="2" t="s">
        <v>19</v>
      </c>
      <c r="H35063" s="2" t="s">
        <v>19</v>
      </c>
      <c r="I35063" s="2" t="s">
        <v>62815</v>
      </c>
      <c r="J35063" s="2" t="s">
        <v>21</v>
      </c>
      <c r="K35063">
        <v>5</v>
      </c>
      <c r="L35063" s="2" t="s">
        <v>22</v>
      </c>
      <c r="M35063" s="2" t="s">
        <v>23</v>
      </c>
      <c r="N35063" s="2" t="s">
        <v>46</v>
      </c>
      <c r="O35063">
        <v>35.798741999999997</v>
      </c>
      <c r="P35063">
        <v>-78.843881999999994</v>
      </c>
      <c r="Q35063" s="2" t="s">
        <v>62816</v>
      </c>
    </row>
    <row r="35064" spans="1:17" x14ac:dyDescent="0.3">
      <c r="A35064" s="1">
        <v>42053.655532407407</v>
      </c>
      <c r="B35064">
        <v>2015</v>
      </c>
      <c r="C35064" s="2" t="s">
        <v>62817</v>
      </c>
      <c r="D35064">
        <v>0</v>
      </c>
      <c r="E35064">
        <v>741</v>
      </c>
      <c r="F35064" s="2" t="s">
        <v>995</v>
      </c>
      <c r="G35064" s="2" t="s">
        <v>42</v>
      </c>
      <c r="H35064" s="2" t="s">
        <v>43</v>
      </c>
      <c r="I35064" s="2" t="s">
        <v>16333</v>
      </c>
      <c r="J35064" s="2" t="s">
        <v>21</v>
      </c>
      <c r="K35064">
        <v>3</v>
      </c>
      <c r="L35064" s="2" t="s">
        <v>22</v>
      </c>
      <c r="M35064" s="2" t="s">
        <v>61</v>
      </c>
      <c r="N35064" s="2" t="s">
        <v>66</v>
      </c>
      <c r="O35064">
        <v>35.742156999999999</v>
      </c>
      <c r="P35064">
        <v>-78.76097</v>
      </c>
      <c r="Q35064" s="2" t="s">
        <v>160</v>
      </c>
    </row>
    <row r="35065" spans="1:17" x14ac:dyDescent="0.3">
      <c r="A35065" s="1">
        <v>42053.652291666665</v>
      </c>
      <c r="B35065">
        <v>2015</v>
      </c>
      <c r="C35065" s="2" t="s">
        <v>62818</v>
      </c>
      <c r="D35065">
        <v>0</v>
      </c>
      <c r="E35065">
        <v>113</v>
      </c>
      <c r="F35065" s="2" t="s">
        <v>331</v>
      </c>
      <c r="G35065" s="2" t="s">
        <v>207</v>
      </c>
      <c r="H35065" s="2" t="s">
        <v>195</v>
      </c>
      <c r="I35065" s="2" t="s">
        <v>62819</v>
      </c>
      <c r="J35065" s="2" t="s">
        <v>664</v>
      </c>
      <c r="K35065">
        <v>4</v>
      </c>
      <c r="L35065" s="2" t="s">
        <v>22</v>
      </c>
      <c r="M35065" s="2" t="s">
        <v>70</v>
      </c>
      <c r="N35065" s="2" t="s">
        <v>71</v>
      </c>
      <c r="O35065">
        <v>35.765022999999999</v>
      </c>
      <c r="P35065">
        <v>-78.817519000000004</v>
      </c>
      <c r="Q35065" s="2" t="s">
        <v>62820</v>
      </c>
    </row>
    <row r="35066" spans="1:17" x14ac:dyDescent="0.3">
      <c r="A35066" s="1">
        <v>42053.613796296297</v>
      </c>
      <c r="B35066">
        <v>2015</v>
      </c>
      <c r="C35066" s="2" t="s">
        <v>62821</v>
      </c>
      <c r="D35066">
        <v>0</v>
      </c>
      <c r="E35066">
        <v>321</v>
      </c>
      <c r="F35066" s="2" t="s">
        <v>27</v>
      </c>
      <c r="G35066" s="2" t="s">
        <v>19</v>
      </c>
      <c r="H35066" s="2" t="s">
        <v>19</v>
      </c>
      <c r="I35066" s="2" t="s">
        <v>25892</v>
      </c>
      <c r="J35066" s="2" t="s">
        <v>21</v>
      </c>
      <c r="K35066">
        <v>2</v>
      </c>
      <c r="L35066" s="2" t="s">
        <v>22</v>
      </c>
      <c r="M35066" s="2" t="s">
        <v>51</v>
      </c>
      <c r="N35066" s="2" t="s">
        <v>233</v>
      </c>
      <c r="O35066">
        <v>35.766609000000003</v>
      </c>
      <c r="P35066">
        <v>-78.764894999999996</v>
      </c>
      <c r="Q35066" s="2" t="s">
        <v>25893</v>
      </c>
    </row>
    <row r="35067" spans="1:17" x14ac:dyDescent="0.3">
      <c r="A35067" s="1">
        <v>42052.873333333337</v>
      </c>
      <c r="B35067">
        <v>2015</v>
      </c>
      <c r="C35067" s="2" t="s">
        <v>62822</v>
      </c>
      <c r="D35067">
        <v>0</v>
      </c>
      <c r="E35067">
        <v>741</v>
      </c>
      <c r="F35067" s="2" t="s">
        <v>995</v>
      </c>
      <c r="G35067" s="2" t="s">
        <v>42</v>
      </c>
      <c r="H35067" s="2" t="s">
        <v>43</v>
      </c>
      <c r="I35067" s="2" t="s">
        <v>6832</v>
      </c>
      <c r="J35067" s="2" t="s">
        <v>21</v>
      </c>
      <c r="K35067">
        <v>2</v>
      </c>
      <c r="L35067" s="2" t="s">
        <v>45</v>
      </c>
      <c r="M35067" s="2" t="s">
        <v>51</v>
      </c>
      <c r="N35067" s="2" t="s">
        <v>52</v>
      </c>
      <c r="O35067">
        <v>35.754474000000002</v>
      </c>
      <c r="P35067">
        <v>-78.742112000000006</v>
      </c>
      <c r="Q35067" s="2" t="s">
        <v>6833</v>
      </c>
    </row>
    <row r="35068" spans="1:17" x14ac:dyDescent="0.3">
      <c r="A35068" s="1">
        <v>42052.858784722222</v>
      </c>
      <c r="B35068">
        <v>2015</v>
      </c>
      <c r="C35068" s="2" t="s">
        <v>62823</v>
      </c>
      <c r="D35068">
        <v>0</v>
      </c>
      <c r="E35068">
        <v>311</v>
      </c>
      <c r="F35068" s="2" t="s">
        <v>18</v>
      </c>
      <c r="G35068" s="2" t="s">
        <v>19</v>
      </c>
      <c r="H35068" s="2" t="s">
        <v>19</v>
      </c>
      <c r="I35068" s="2" t="s">
        <v>628</v>
      </c>
      <c r="J35068" s="2" t="s">
        <v>21</v>
      </c>
      <c r="K35068">
        <v>4</v>
      </c>
      <c r="L35068" s="2" t="s">
        <v>45</v>
      </c>
      <c r="M35068" s="2" t="s">
        <v>70</v>
      </c>
      <c r="N35068" s="2" t="s">
        <v>71</v>
      </c>
      <c r="O35068">
        <v>35.771768000000002</v>
      </c>
      <c r="P35068">
        <v>-78.808975000000004</v>
      </c>
      <c r="Q35068" s="2" t="s">
        <v>629</v>
      </c>
    </row>
    <row r="35069" spans="1:17" x14ac:dyDescent="0.3">
      <c r="A35069" s="1">
        <v>42052.645983796298</v>
      </c>
      <c r="B35069">
        <v>2015</v>
      </c>
      <c r="C35069" s="2" t="s">
        <v>62824</v>
      </c>
      <c r="D35069">
        <v>0</v>
      </c>
      <c r="E35069">
        <v>311</v>
      </c>
      <c r="F35069" s="2" t="s">
        <v>18</v>
      </c>
      <c r="G35069" s="2" t="s">
        <v>19</v>
      </c>
      <c r="H35069" s="2" t="s">
        <v>19</v>
      </c>
      <c r="I35069" s="2" t="s">
        <v>48395</v>
      </c>
      <c r="J35069" s="2" t="s">
        <v>21</v>
      </c>
      <c r="K35069">
        <v>7</v>
      </c>
      <c r="L35069" s="2" t="s">
        <v>45</v>
      </c>
      <c r="M35069" s="2" t="s">
        <v>29</v>
      </c>
      <c r="N35069" s="2" t="s">
        <v>526</v>
      </c>
      <c r="O35069">
        <v>35.819448999999999</v>
      </c>
      <c r="P35069">
        <v>-78.860606000000004</v>
      </c>
      <c r="Q35069" s="2" t="s">
        <v>48396</v>
      </c>
    </row>
    <row r="35070" spans="1:17" x14ac:dyDescent="0.3">
      <c r="A35070" s="1">
        <v>42052.546678240738</v>
      </c>
      <c r="B35070">
        <v>2015</v>
      </c>
      <c r="C35070" s="2" t="s">
        <v>62825</v>
      </c>
      <c r="D35070">
        <v>0</v>
      </c>
      <c r="E35070">
        <v>311</v>
      </c>
      <c r="F35070" s="2" t="s">
        <v>18</v>
      </c>
      <c r="G35070" s="2" t="s">
        <v>19</v>
      </c>
      <c r="H35070" s="2" t="s">
        <v>19</v>
      </c>
      <c r="I35070" s="2" t="s">
        <v>62826</v>
      </c>
      <c r="J35070" s="2" t="s">
        <v>21</v>
      </c>
      <c r="K35070">
        <v>6</v>
      </c>
      <c r="L35070" s="2" t="s">
        <v>45</v>
      </c>
      <c r="M35070" s="2" t="s">
        <v>171</v>
      </c>
      <c r="N35070" s="2" t="s">
        <v>867</v>
      </c>
      <c r="O35070">
        <v>35.716582000000002</v>
      </c>
      <c r="P35070">
        <v>-78.765815000000003</v>
      </c>
      <c r="Q35070" s="2" t="s">
        <v>62827</v>
      </c>
    </row>
    <row r="35071" spans="1:17" x14ac:dyDescent="0.3">
      <c r="A35071" s="1">
        <v>42052.117847222224</v>
      </c>
      <c r="B35071">
        <v>2015</v>
      </c>
      <c r="C35071" s="2" t="s">
        <v>62828</v>
      </c>
      <c r="D35071">
        <v>0</v>
      </c>
      <c r="E35071">
        <v>522</v>
      </c>
      <c r="F35071" s="2" t="s">
        <v>319</v>
      </c>
      <c r="G35071" s="2" t="s">
        <v>84</v>
      </c>
      <c r="H35071" s="2" t="s">
        <v>84</v>
      </c>
      <c r="I35071" s="2" t="s">
        <v>62829</v>
      </c>
      <c r="J35071" s="2" t="s">
        <v>21</v>
      </c>
      <c r="K35071">
        <v>4</v>
      </c>
      <c r="L35071" s="2" t="s">
        <v>22</v>
      </c>
      <c r="M35071" s="2" t="s">
        <v>70</v>
      </c>
      <c r="N35071" s="2" t="s">
        <v>197</v>
      </c>
      <c r="O35071">
        <v>35.775360999999997</v>
      </c>
      <c r="P35071">
        <v>-78.788771999999994</v>
      </c>
      <c r="Q35071" s="2" t="s">
        <v>62830</v>
      </c>
    </row>
    <row r="35072" spans="1:17" x14ac:dyDescent="0.3">
      <c r="A35072" s="1">
        <v>42052.004652777781</v>
      </c>
      <c r="B35072">
        <v>2015</v>
      </c>
      <c r="C35072" s="2" t="s">
        <v>62831</v>
      </c>
      <c r="D35072">
        <v>0</v>
      </c>
      <c r="E35072">
        <v>611</v>
      </c>
      <c r="F35072" s="2" t="s">
        <v>261</v>
      </c>
      <c r="G35072" s="2" t="s">
        <v>34</v>
      </c>
      <c r="H35072" s="2" t="s">
        <v>35</v>
      </c>
      <c r="I35072" s="2" t="s">
        <v>11494</v>
      </c>
      <c r="J35072" s="2" t="s">
        <v>92</v>
      </c>
      <c r="K35072">
        <v>8</v>
      </c>
      <c r="L35072" s="2" t="s">
        <v>22</v>
      </c>
      <c r="M35072" s="2" t="s">
        <v>135</v>
      </c>
      <c r="N35072" s="2" t="s">
        <v>135</v>
      </c>
      <c r="O35072">
        <v>35.792485999999997</v>
      </c>
      <c r="P35072">
        <v>-78.904184999999998</v>
      </c>
      <c r="Q35072" s="2" t="s">
        <v>62832</v>
      </c>
    </row>
    <row r="35073" spans="1:17" x14ac:dyDescent="0.3">
      <c r="A35073" s="1">
        <v>42051.670173611114</v>
      </c>
      <c r="B35073">
        <v>2015</v>
      </c>
      <c r="C35073" s="2" t="s">
        <v>62833</v>
      </c>
      <c r="D35073">
        <v>0</v>
      </c>
      <c r="E35073">
        <v>331</v>
      </c>
      <c r="F35073" s="2" t="s">
        <v>178</v>
      </c>
      <c r="G35073" s="2" t="s">
        <v>56</v>
      </c>
      <c r="H35073" s="2" t="s">
        <v>56</v>
      </c>
      <c r="I35073" s="2" t="s">
        <v>28829</v>
      </c>
      <c r="J35073" s="2" t="s">
        <v>21</v>
      </c>
      <c r="K35073">
        <v>2</v>
      </c>
      <c r="L35073" s="2" t="s">
        <v>22</v>
      </c>
      <c r="M35073" s="2" t="s">
        <v>70</v>
      </c>
      <c r="N35073" s="2" t="s">
        <v>197</v>
      </c>
      <c r="O35073">
        <v>35.776288999999998</v>
      </c>
      <c r="P35073">
        <v>-78.785128999999998</v>
      </c>
      <c r="Q35073" s="2" t="s">
        <v>623</v>
      </c>
    </row>
    <row r="35074" spans="1:17" x14ac:dyDescent="0.3">
      <c r="A35074" s="1">
        <v>42051.521736111114</v>
      </c>
      <c r="B35074">
        <v>2015</v>
      </c>
      <c r="C35074" s="2" t="s">
        <v>62834</v>
      </c>
      <c r="D35074">
        <v>0</v>
      </c>
      <c r="E35074">
        <v>300</v>
      </c>
      <c r="F35074" s="2" t="s">
        <v>188</v>
      </c>
      <c r="G35074" s="2" t="s">
        <v>19</v>
      </c>
      <c r="H35074" s="2" t="s">
        <v>19</v>
      </c>
      <c r="I35074" s="2" t="s">
        <v>62835</v>
      </c>
      <c r="J35074" s="2" t="s">
        <v>664</v>
      </c>
      <c r="K35074">
        <v>6</v>
      </c>
      <c r="L35074" s="2" t="s">
        <v>22</v>
      </c>
      <c r="M35074" s="2" t="s">
        <v>171</v>
      </c>
      <c r="N35074" s="2" t="s">
        <v>172</v>
      </c>
      <c r="O35074">
        <v>35.688403000000001</v>
      </c>
      <c r="P35074">
        <v>-78.801862999999997</v>
      </c>
      <c r="Q35074" s="2" t="s">
        <v>62836</v>
      </c>
    </row>
    <row r="35075" spans="1:17" x14ac:dyDescent="0.3">
      <c r="A35075" s="1">
        <v>42051.337129629632</v>
      </c>
      <c r="B35075">
        <v>2015</v>
      </c>
      <c r="C35075" s="2" t="s">
        <v>62837</v>
      </c>
      <c r="D35075">
        <v>0</v>
      </c>
      <c r="E35075">
        <v>311</v>
      </c>
      <c r="F35075" s="2" t="s">
        <v>18</v>
      </c>
      <c r="G35075" s="2" t="s">
        <v>19</v>
      </c>
      <c r="H35075" s="2" t="s">
        <v>19</v>
      </c>
      <c r="I35075" s="2" t="s">
        <v>62838</v>
      </c>
      <c r="J35075" s="2" t="s">
        <v>21</v>
      </c>
      <c r="K35075">
        <v>2</v>
      </c>
      <c r="L35075" s="2" t="s">
        <v>86</v>
      </c>
      <c r="M35075" s="2" t="s">
        <v>51</v>
      </c>
      <c r="N35075" s="2" t="s">
        <v>98</v>
      </c>
      <c r="O35075">
        <v>35.773694999999996</v>
      </c>
      <c r="P35075">
        <v>-78.778729999999996</v>
      </c>
      <c r="Q35075" s="2" t="s">
        <v>62839</v>
      </c>
    </row>
    <row r="35076" spans="1:17" x14ac:dyDescent="0.3">
      <c r="A35076" s="1">
        <v>42050.777187500003</v>
      </c>
      <c r="B35076">
        <v>2015</v>
      </c>
      <c r="C35076" s="2" t="s">
        <v>62840</v>
      </c>
      <c r="D35076">
        <v>0</v>
      </c>
      <c r="E35076">
        <v>622</v>
      </c>
      <c r="F35076" s="2" t="s">
        <v>595</v>
      </c>
      <c r="G35076" s="2" t="s">
        <v>34</v>
      </c>
      <c r="H35076" s="2" t="s">
        <v>35</v>
      </c>
      <c r="I35076" s="2" t="s">
        <v>435</v>
      </c>
      <c r="J35076" s="2" t="s">
        <v>21</v>
      </c>
      <c r="K35076">
        <v>3</v>
      </c>
      <c r="L35076" s="2" t="s">
        <v>86</v>
      </c>
      <c r="M35076" s="2" t="s">
        <v>61</v>
      </c>
      <c r="N35076" s="2" t="s">
        <v>66</v>
      </c>
      <c r="O35076">
        <v>35.757913000000002</v>
      </c>
      <c r="P35076">
        <v>-78.783013999999994</v>
      </c>
      <c r="Q35076" s="2" t="s">
        <v>2847</v>
      </c>
    </row>
    <row r="35077" spans="1:17" x14ac:dyDescent="0.3">
      <c r="A35077" s="1">
        <v>42050.737951388888</v>
      </c>
      <c r="B35077">
        <v>2015</v>
      </c>
      <c r="C35077" s="2" t="s">
        <v>62841</v>
      </c>
      <c r="D35077">
        <v>0</v>
      </c>
      <c r="E35077">
        <v>321</v>
      </c>
      <c r="F35077" s="2" t="s">
        <v>27</v>
      </c>
      <c r="G35077" s="2" t="s">
        <v>19</v>
      </c>
      <c r="H35077" s="2" t="s">
        <v>19</v>
      </c>
      <c r="I35077" s="2" t="s">
        <v>697</v>
      </c>
      <c r="J35077" s="2" t="s">
        <v>21</v>
      </c>
      <c r="K35077">
        <v>4</v>
      </c>
      <c r="L35077" s="2" t="s">
        <v>86</v>
      </c>
      <c r="M35077" s="2" t="s">
        <v>70</v>
      </c>
      <c r="N35077" s="2" t="s">
        <v>71</v>
      </c>
      <c r="O35077">
        <v>35.781024000000002</v>
      </c>
      <c r="P35077">
        <v>-78.825372000000002</v>
      </c>
      <c r="Q35077" s="2" t="s">
        <v>393</v>
      </c>
    </row>
    <row r="35078" spans="1:17" x14ac:dyDescent="0.3">
      <c r="A35078" s="1">
        <v>42050.656226851854</v>
      </c>
      <c r="B35078">
        <v>2015</v>
      </c>
      <c r="C35078" s="2" t="s">
        <v>62842</v>
      </c>
      <c r="D35078">
        <v>0</v>
      </c>
      <c r="E35078">
        <v>321</v>
      </c>
      <c r="F35078" s="2" t="s">
        <v>27</v>
      </c>
      <c r="G35078" s="2" t="s">
        <v>19</v>
      </c>
      <c r="H35078" s="2" t="s">
        <v>19</v>
      </c>
      <c r="I35078" s="2" t="s">
        <v>3994</v>
      </c>
      <c r="J35078" s="2" t="s">
        <v>21</v>
      </c>
      <c r="K35078">
        <v>4</v>
      </c>
      <c r="L35078" s="2" t="s">
        <v>86</v>
      </c>
      <c r="M35078" s="2" t="s">
        <v>70</v>
      </c>
      <c r="N35078" s="2" t="s">
        <v>71</v>
      </c>
      <c r="O35078">
        <v>35.768721999999997</v>
      </c>
      <c r="P35078">
        <v>-78.829105999999996</v>
      </c>
      <c r="Q35078" s="2" t="s">
        <v>3995</v>
      </c>
    </row>
    <row r="35079" spans="1:17" x14ac:dyDescent="0.3">
      <c r="A35079" s="1">
        <v>42050.468298611115</v>
      </c>
      <c r="B35079">
        <v>2015</v>
      </c>
      <c r="C35079" s="2" t="s">
        <v>62843</v>
      </c>
      <c r="D35079">
        <v>0</v>
      </c>
      <c r="E35079">
        <v>321</v>
      </c>
      <c r="F35079" s="2" t="s">
        <v>27</v>
      </c>
      <c r="G35079" s="2" t="s">
        <v>19</v>
      </c>
      <c r="H35079" s="2" t="s">
        <v>19</v>
      </c>
      <c r="I35079" s="2" t="s">
        <v>1005</v>
      </c>
      <c r="J35079" s="2" t="s">
        <v>21</v>
      </c>
      <c r="K35079">
        <v>4</v>
      </c>
      <c r="L35079" s="2" t="s">
        <v>86</v>
      </c>
      <c r="M35079" s="2" t="s">
        <v>70</v>
      </c>
      <c r="N35079" s="2" t="s">
        <v>197</v>
      </c>
      <c r="O35079">
        <v>35.782265000000002</v>
      </c>
      <c r="P35079">
        <v>-78.793238000000002</v>
      </c>
      <c r="Q35079" s="2" t="s">
        <v>1006</v>
      </c>
    </row>
    <row r="35080" spans="1:17" x14ac:dyDescent="0.3">
      <c r="A35080" s="1">
        <v>42050.315451388888</v>
      </c>
      <c r="B35080">
        <v>2015</v>
      </c>
      <c r="C35080" s="2" t="s">
        <v>62844</v>
      </c>
      <c r="D35080">
        <v>0</v>
      </c>
      <c r="E35080">
        <v>111</v>
      </c>
      <c r="F35080" s="2" t="s">
        <v>206</v>
      </c>
      <c r="G35080" s="2" t="s">
        <v>207</v>
      </c>
      <c r="H35080" s="2" t="s">
        <v>195</v>
      </c>
      <c r="I35080" s="2" t="s">
        <v>62845</v>
      </c>
      <c r="J35080" s="2" t="s">
        <v>417</v>
      </c>
      <c r="K35080">
        <v>4</v>
      </c>
      <c r="L35080" s="2" t="s">
        <v>22</v>
      </c>
      <c r="M35080" s="2" t="s">
        <v>70</v>
      </c>
      <c r="N35080" s="2" t="s">
        <v>71</v>
      </c>
      <c r="O35080">
        <v>35.767133000000001</v>
      </c>
      <c r="P35080">
        <v>-78.814143999999999</v>
      </c>
      <c r="Q35080" s="2" t="s">
        <v>62846</v>
      </c>
    </row>
    <row r="35081" spans="1:17" x14ac:dyDescent="0.3">
      <c r="A35081" s="1">
        <v>42050.29347222222</v>
      </c>
      <c r="B35081">
        <v>2015</v>
      </c>
      <c r="C35081" s="2" t="s">
        <v>62847</v>
      </c>
      <c r="D35081">
        <v>0</v>
      </c>
      <c r="E35081">
        <v>321</v>
      </c>
      <c r="F35081" s="2" t="s">
        <v>27</v>
      </c>
      <c r="G35081" s="2" t="s">
        <v>19</v>
      </c>
      <c r="H35081" s="2" t="s">
        <v>19</v>
      </c>
      <c r="I35081" s="2" t="s">
        <v>46754</v>
      </c>
      <c r="J35081" s="2" t="s">
        <v>21</v>
      </c>
      <c r="K35081">
        <v>3</v>
      </c>
      <c r="L35081" s="2" t="s">
        <v>22</v>
      </c>
      <c r="M35081" s="2" t="s">
        <v>61</v>
      </c>
      <c r="N35081" s="2" t="s">
        <v>508</v>
      </c>
      <c r="O35081">
        <v>35.752439000000003</v>
      </c>
      <c r="P35081">
        <v>-78.754253000000006</v>
      </c>
      <c r="Q35081" s="2" t="s">
        <v>46755</v>
      </c>
    </row>
    <row r="35082" spans="1:17" x14ac:dyDescent="0.3">
      <c r="A35082" s="1">
        <v>42050.20239583333</v>
      </c>
      <c r="B35082">
        <v>2015</v>
      </c>
      <c r="C35082" s="2" t="s">
        <v>62848</v>
      </c>
      <c r="D35082">
        <v>0</v>
      </c>
      <c r="E35082">
        <v>321</v>
      </c>
      <c r="F35082" s="2" t="s">
        <v>27</v>
      </c>
      <c r="G35082" s="2" t="s">
        <v>19</v>
      </c>
      <c r="H35082" s="2" t="s">
        <v>19</v>
      </c>
      <c r="I35082" s="2" t="s">
        <v>1589</v>
      </c>
      <c r="J35082" s="2" t="s">
        <v>21</v>
      </c>
      <c r="K35082">
        <v>2</v>
      </c>
      <c r="L35082" s="2" t="s">
        <v>22</v>
      </c>
      <c r="M35082" s="2" t="s">
        <v>51</v>
      </c>
      <c r="N35082" s="2" t="s">
        <v>52</v>
      </c>
      <c r="O35082">
        <v>35.758471</v>
      </c>
      <c r="P35082">
        <v>-78.735191</v>
      </c>
      <c r="Q35082" s="2" t="s">
        <v>1590</v>
      </c>
    </row>
    <row r="35083" spans="1:17" x14ac:dyDescent="0.3">
      <c r="A35083" s="1">
        <v>42050.171122685184</v>
      </c>
      <c r="B35083">
        <v>2015</v>
      </c>
      <c r="C35083" s="2" t="s">
        <v>62849</v>
      </c>
      <c r="D35083">
        <v>0</v>
      </c>
      <c r="E35083">
        <v>321</v>
      </c>
      <c r="F35083" s="2" t="s">
        <v>27</v>
      </c>
      <c r="G35083" s="2" t="s">
        <v>19</v>
      </c>
      <c r="H35083" s="2" t="s">
        <v>19</v>
      </c>
      <c r="I35083" s="2" t="s">
        <v>8643</v>
      </c>
      <c r="J35083" s="2" t="s">
        <v>21</v>
      </c>
      <c r="K35083">
        <v>1</v>
      </c>
      <c r="L35083" s="2" t="s">
        <v>22</v>
      </c>
      <c r="M35083" s="2" t="s">
        <v>75</v>
      </c>
      <c r="N35083" s="2" t="s">
        <v>93</v>
      </c>
      <c r="O35083">
        <v>35.818711999999998</v>
      </c>
      <c r="P35083">
        <v>-78.772469000000001</v>
      </c>
      <c r="Q35083" s="2" t="s">
        <v>8644</v>
      </c>
    </row>
    <row r="35084" spans="1:17" x14ac:dyDescent="0.3">
      <c r="A35084" s="1">
        <v>42049.908125000002</v>
      </c>
      <c r="B35084">
        <v>2015</v>
      </c>
      <c r="C35084" s="2" t="s">
        <v>62850</v>
      </c>
      <c r="D35084">
        <v>0</v>
      </c>
      <c r="E35084">
        <v>412</v>
      </c>
      <c r="F35084" s="2" t="s">
        <v>211</v>
      </c>
      <c r="G35084" s="2" t="s">
        <v>212</v>
      </c>
      <c r="H35084" s="2" t="s">
        <v>213</v>
      </c>
      <c r="I35084" s="2" t="s">
        <v>297</v>
      </c>
      <c r="J35084" s="2" t="s">
        <v>21</v>
      </c>
      <c r="K35084">
        <v>4</v>
      </c>
      <c r="L35084" s="2" t="s">
        <v>22</v>
      </c>
      <c r="M35084" s="2" t="s">
        <v>70</v>
      </c>
      <c r="N35084" s="2" t="s">
        <v>197</v>
      </c>
      <c r="O35084">
        <v>35.771642</v>
      </c>
      <c r="P35084">
        <v>-78.792874999999995</v>
      </c>
      <c r="Q35084" s="2" t="s">
        <v>40734</v>
      </c>
    </row>
    <row r="35085" spans="1:17" x14ac:dyDescent="0.3">
      <c r="A35085" s="1">
        <v>42049.770185185182</v>
      </c>
      <c r="B35085">
        <v>2015</v>
      </c>
      <c r="C35085" s="2" t="s">
        <v>62851</v>
      </c>
      <c r="D35085">
        <v>0</v>
      </c>
      <c r="E35085">
        <v>142</v>
      </c>
      <c r="F35085" s="2" t="s">
        <v>836</v>
      </c>
      <c r="G35085" s="2" t="s">
        <v>837</v>
      </c>
      <c r="H35085" s="2" t="s">
        <v>195</v>
      </c>
      <c r="I35085" s="2" t="s">
        <v>1122</v>
      </c>
      <c r="J35085" s="2" t="s">
        <v>21</v>
      </c>
      <c r="K35085">
        <v>5</v>
      </c>
      <c r="L35085" s="2" t="s">
        <v>22</v>
      </c>
      <c r="M35085" s="2" t="s">
        <v>23</v>
      </c>
      <c r="N35085" s="2" t="s">
        <v>46</v>
      </c>
      <c r="O35085">
        <v>35.791415999999998</v>
      </c>
      <c r="P35085">
        <v>-78.847269999999995</v>
      </c>
      <c r="Q35085" s="2" t="s">
        <v>6514</v>
      </c>
    </row>
    <row r="35086" spans="1:17" x14ac:dyDescent="0.3">
      <c r="A35086" s="1">
        <v>42049.625555555554</v>
      </c>
      <c r="B35086">
        <v>2015</v>
      </c>
      <c r="C35086" s="2" t="s">
        <v>62852</v>
      </c>
      <c r="D35086">
        <v>0</v>
      </c>
      <c r="E35086">
        <v>412</v>
      </c>
      <c r="F35086" s="2" t="s">
        <v>211</v>
      </c>
      <c r="G35086" s="2" t="s">
        <v>212</v>
      </c>
      <c r="H35086" s="2" t="s">
        <v>213</v>
      </c>
      <c r="I35086" s="2" t="s">
        <v>62853</v>
      </c>
      <c r="J35086" s="2" t="s">
        <v>21</v>
      </c>
      <c r="K35086">
        <v>4</v>
      </c>
      <c r="L35086" s="2" t="s">
        <v>22</v>
      </c>
      <c r="M35086" s="2" t="s">
        <v>70</v>
      </c>
      <c r="N35086" s="2" t="s">
        <v>222</v>
      </c>
      <c r="O35086">
        <v>35.759563999999997</v>
      </c>
      <c r="P35086">
        <v>-78.805025999999998</v>
      </c>
      <c r="Q35086" s="2" t="s">
        <v>62854</v>
      </c>
    </row>
    <row r="35087" spans="1:17" x14ac:dyDescent="0.3">
      <c r="A35087" s="1">
        <v>42049.565057870372</v>
      </c>
      <c r="B35087">
        <v>2015</v>
      </c>
      <c r="C35087" s="2" t="s">
        <v>62855</v>
      </c>
      <c r="D35087">
        <v>0</v>
      </c>
      <c r="E35087">
        <v>733</v>
      </c>
      <c r="F35087" s="2" t="s">
        <v>122</v>
      </c>
      <c r="G35087" s="2" t="s">
        <v>42</v>
      </c>
      <c r="H35087" s="2" t="s">
        <v>43</v>
      </c>
      <c r="I35087" s="2" t="s">
        <v>20415</v>
      </c>
      <c r="J35087" s="2" t="s">
        <v>21</v>
      </c>
      <c r="K35087">
        <v>3</v>
      </c>
      <c r="L35087" s="2" t="s">
        <v>22</v>
      </c>
      <c r="M35087" s="2" t="s">
        <v>61</v>
      </c>
      <c r="N35087" s="2" t="s">
        <v>87</v>
      </c>
      <c r="O35087">
        <v>35.725549000000001</v>
      </c>
      <c r="P35087">
        <v>-78.802986000000004</v>
      </c>
      <c r="Q35087" s="2" t="s">
        <v>20416</v>
      </c>
    </row>
    <row r="35088" spans="1:17" x14ac:dyDescent="0.3">
      <c r="A35088" s="1">
        <v>42049.350578703707</v>
      </c>
      <c r="B35088">
        <v>2015</v>
      </c>
      <c r="C35088" s="2" t="s">
        <v>62856</v>
      </c>
      <c r="D35088">
        <v>0</v>
      </c>
      <c r="E35088">
        <v>733</v>
      </c>
      <c r="F35088" s="2" t="s">
        <v>122</v>
      </c>
      <c r="G35088" s="2" t="s">
        <v>42</v>
      </c>
      <c r="H35088" s="2" t="s">
        <v>43</v>
      </c>
      <c r="I35088" s="2" t="s">
        <v>9189</v>
      </c>
      <c r="J35088" s="2" t="s">
        <v>21</v>
      </c>
      <c r="K35088">
        <v>2</v>
      </c>
      <c r="L35088" s="2" t="s">
        <v>86</v>
      </c>
      <c r="M35088" s="2" t="s">
        <v>51</v>
      </c>
      <c r="N35088" s="2" t="s">
        <v>98</v>
      </c>
      <c r="O35088">
        <v>35.783396000000003</v>
      </c>
      <c r="P35088">
        <v>-78.765386000000007</v>
      </c>
      <c r="Q35088" s="2" t="s">
        <v>9190</v>
      </c>
    </row>
    <row r="35089" spans="1:17" x14ac:dyDescent="0.3">
      <c r="A35089" s="1">
        <v>42049.242314814815</v>
      </c>
      <c r="B35089">
        <v>2015</v>
      </c>
      <c r="C35089" s="2" t="s">
        <v>62857</v>
      </c>
      <c r="D35089">
        <v>0</v>
      </c>
      <c r="E35089">
        <v>311</v>
      </c>
      <c r="F35089" s="2" t="s">
        <v>18</v>
      </c>
      <c r="G35089" s="2" t="s">
        <v>19</v>
      </c>
      <c r="H35089" s="2" t="s">
        <v>19</v>
      </c>
      <c r="I35089" s="2" t="s">
        <v>62858</v>
      </c>
      <c r="J35089" s="2" t="s">
        <v>21</v>
      </c>
      <c r="K35089">
        <v>3</v>
      </c>
      <c r="L35089" s="2" t="s">
        <v>86</v>
      </c>
      <c r="M35089" s="2" t="s">
        <v>61</v>
      </c>
      <c r="N35089" s="2" t="s">
        <v>66</v>
      </c>
      <c r="O35089">
        <v>35.749017000000002</v>
      </c>
      <c r="P35089">
        <v>-78.774821000000003</v>
      </c>
      <c r="Q35089" s="2" t="s">
        <v>67</v>
      </c>
    </row>
    <row r="35090" spans="1:17" x14ac:dyDescent="0.3">
      <c r="A35090" s="1">
        <v>42048.980868055558</v>
      </c>
      <c r="B35090">
        <v>2015</v>
      </c>
      <c r="C35090" s="2" t="s">
        <v>62859</v>
      </c>
      <c r="D35090">
        <v>0</v>
      </c>
      <c r="E35090">
        <v>622</v>
      </c>
      <c r="F35090" s="2" t="s">
        <v>595</v>
      </c>
      <c r="G35090" s="2" t="s">
        <v>34</v>
      </c>
      <c r="H35090" s="2" t="s">
        <v>35</v>
      </c>
      <c r="I35090" s="2" t="s">
        <v>1062</v>
      </c>
      <c r="J35090" s="2" t="s">
        <v>21</v>
      </c>
      <c r="K35090">
        <v>2</v>
      </c>
      <c r="L35090" s="2" t="s">
        <v>86</v>
      </c>
      <c r="M35090" s="2" t="s">
        <v>51</v>
      </c>
      <c r="N35090" s="2" t="s">
        <v>233</v>
      </c>
      <c r="O35090">
        <v>35.772222999999997</v>
      </c>
      <c r="P35090">
        <v>-78.764106999999996</v>
      </c>
      <c r="Q35090" s="2" t="s">
        <v>6152</v>
      </c>
    </row>
    <row r="35091" spans="1:17" x14ac:dyDescent="0.3">
      <c r="A35091" s="1">
        <v>42048.849085648151</v>
      </c>
      <c r="B35091">
        <v>2015</v>
      </c>
      <c r="C35091" s="2" t="s">
        <v>62860</v>
      </c>
      <c r="D35091">
        <v>0</v>
      </c>
      <c r="E35091">
        <v>600</v>
      </c>
      <c r="F35091" s="2" t="s">
        <v>90</v>
      </c>
      <c r="G35091" s="2" t="s">
        <v>34</v>
      </c>
      <c r="H35091" s="2" t="s">
        <v>35</v>
      </c>
      <c r="I35091" s="2" t="s">
        <v>62861</v>
      </c>
      <c r="J35091" s="2" t="s">
        <v>21</v>
      </c>
      <c r="K35091">
        <v>4</v>
      </c>
      <c r="L35091" s="2" t="s">
        <v>86</v>
      </c>
      <c r="M35091" s="2" t="s">
        <v>70</v>
      </c>
      <c r="N35091" s="2" t="s">
        <v>222</v>
      </c>
      <c r="O35091">
        <v>35.763984000000001</v>
      </c>
      <c r="P35091">
        <v>-78.802925999999999</v>
      </c>
      <c r="Q35091" s="2" t="s">
        <v>62862</v>
      </c>
    </row>
    <row r="35092" spans="1:17" x14ac:dyDescent="0.3">
      <c r="A35092" s="1">
        <v>42048.830879629626</v>
      </c>
      <c r="B35092">
        <v>2015</v>
      </c>
      <c r="C35092" s="2" t="s">
        <v>62863</v>
      </c>
      <c r="D35092">
        <v>0</v>
      </c>
      <c r="E35092">
        <v>321</v>
      </c>
      <c r="F35092" s="2" t="s">
        <v>27</v>
      </c>
      <c r="G35092" s="2" t="s">
        <v>19</v>
      </c>
      <c r="H35092" s="2" t="s">
        <v>19</v>
      </c>
      <c r="I35092" s="2" t="s">
        <v>11848</v>
      </c>
      <c r="J35092" s="2" t="s">
        <v>21</v>
      </c>
      <c r="K35092">
        <v>5</v>
      </c>
      <c r="L35092" s="2" t="s">
        <v>86</v>
      </c>
      <c r="M35092" s="2" t="s">
        <v>23</v>
      </c>
      <c r="N35092" s="2" t="s">
        <v>107</v>
      </c>
      <c r="O35092">
        <v>35.776642000000002</v>
      </c>
      <c r="P35092">
        <v>-78.856498999999999</v>
      </c>
      <c r="Q35092" s="2" t="s">
        <v>11849</v>
      </c>
    </row>
    <row r="35093" spans="1:17" x14ac:dyDescent="0.3">
      <c r="A35093" s="1">
        <v>42048.776284722226</v>
      </c>
      <c r="B35093">
        <v>2015</v>
      </c>
      <c r="C35093" s="2" t="s">
        <v>62864</v>
      </c>
      <c r="D35093">
        <v>0</v>
      </c>
      <c r="E35093">
        <v>442</v>
      </c>
      <c r="F35093" s="2" t="s">
        <v>498</v>
      </c>
      <c r="G35093" s="2" t="s">
        <v>212</v>
      </c>
      <c r="H35093" s="2" t="s">
        <v>499</v>
      </c>
      <c r="I35093" s="2" t="s">
        <v>3568</v>
      </c>
      <c r="J35093" s="2" t="s">
        <v>21</v>
      </c>
      <c r="K35093">
        <v>2</v>
      </c>
      <c r="L35093" s="2" t="s">
        <v>86</v>
      </c>
      <c r="M35093" s="2" t="s">
        <v>97</v>
      </c>
      <c r="N35093" s="2" t="s">
        <v>310</v>
      </c>
      <c r="O35093">
        <v>35.807332000000002</v>
      </c>
      <c r="P35093">
        <v>-78.741573000000002</v>
      </c>
      <c r="Q35093" s="2" t="s">
        <v>3569</v>
      </c>
    </row>
    <row r="35094" spans="1:17" x14ac:dyDescent="0.3">
      <c r="A35094" s="1">
        <v>42048.73364583333</v>
      </c>
      <c r="B35094">
        <v>2015</v>
      </c>
      <c r="C35094" s="2" t="s">
        <v>62865</v>
      </c>
      <c r="D35094">
        <v>0</v>
      </c>
      <c r="E35094">
        <v>622</v>
      </c>
      <c r="F35094" s="2" t="s">
        <v>595</v>
      </c>
      <c r="G35094" s="2" t="s">
        <v>34</v>
      </c>
      <c r="H35094" s="2" t="s">
        <v>35</v>
      </c>
      <c r="I35094" s="2" t="s">
        <v>62866</v>
      </c>
      <c r="J35094" s="2" t="s">
        <v>21</v>
      </c>
      <c r="K35094">
        <v>1</v>
      </c>
      <c r="L35094" s="2" t="s">
        <v>86</v>
      </c>
      <c r="M35094" s="2" t="s">
        <v>97</v>
      </c>
      <c r="N35094" s="2" t="s">
        <v>190</v>
      </c>
      <c r="O35094">
        <v>35.800170000000001</v>
      </c>
      <c r="P35094">
        <v>-78.771350999999996</v>
      </c>
      <c r="Q35094" s="2" t="s">
        <v>32952</v>
      </c>
    </row>
    <row r="35095" spans="1:17" x14ac:dyDescent="0.3">
      <c r="A35095" s="1">
        <v>42048.585057870368</v>
      </c>
      <c r="B35095">
        <v>2015</v>
      </c>
      <c r="C35095" s="2" t="s">
        <v>62867</v>
      </c>
      <c r="D35095">
        <v>0</v>
      </c>
      <c r="E35095">
        <v>321</v>
      </c>
      <c r="F35095" s="2" t="s">
        <v>27</v>
      </c>
      <c r="G35095" s="2" t="s">
        <v>19</v>
      </c>
      <c r="H35095" s="2" t="s">
        <v>19</v>
      </c>
      <c r="I35095" s="2" t="s">
        <v>1005</v>
      </c>
      <c r="J35095" s="2" t="s">
        <v>21</v>
      </c>
      <c r="K35095">
        <v>4</v>
      </c>
      <c r="L35095" s="2" t="s">
        <v>86</v>
      </c>
      <c r="M35095" s="2" t="s">
        <v>70</v>
      </c>
      <c r="N35095" s="2" t="s">
        <v>197</v>
      </c>
      <c r="O35095">
        <v>35.782265000000002</v>
      </c>
      <c r="P35095">
        <v>-78.793238000000002</v>
      </c>
      <c r="Q35095" s="2" t="s">
        <v>1006</v>
      </c>
    </row>
    <row r="35096" spans="1:17" x14ac:dyDescent="0.3">
      <c r="A35096" s="1">
        <v>42048.560474537036</v>
      </c>
      <c r="B35096">
        <v>2015</v>
      </c>
      <c r="C35096" s="2" t="s">
        <v>62868</v>
      </c>
      <c r="D35096">
        <v>0</v>
      </c>
      <c r="E35096">
        <v>321</v>
      </c>
      <c r="F35096" s="2" t="s">
        <v>27</v>
      </c>
      <c r="G35096" s="2" t="s">
        <v>19</v>
      </c>
      <c r="H35096" s="2" t="s">
        <v>19</v>
      </c>
      <c r="I35096" s="2" t="s">
        <v>628</v>
      </c>
      <c r="J35096" s="2" t="s">
        <v>21</v>
      </c>
      <c r="K35096">
        <v>4</v>
      </c>
      <c r="L35096" s="2" t="s">
        <v>86</v>
      </c>
      <c r="M35096" s="2" t="s">
        <v>70</v>
      </c>
      <c r="N35096" s="2" t="s">
        <v>71</v>
      </c>
      <c r="O35096">
        <v>35.771768000000002</v>
      </c>
      <c r="P35096">
        <v>-78.808975000000004</v>
      </c>
      <c r="Q35096" s="2" t="s">
        <v>629</v>
      </c>
    </row>
    <row r="35097" spans="1:17" x14ac:dyDescent="0.3">
      <c r="A35097" s="1">
        <v>42048.511030092595</v>
      </c>
      <c r="B35097">
        <v>2015</v>
      </c>
      <c r="C35097" s="2" t="s">
        <v>62869</v>
      </c>
      <c r="D35097">
        <v>0</v>
      </c>
      <c r="E35097">
        <v>140</v>
      </c>
      <c r="F35097" s="2" t="s">
        <v>1646</v>
      </c>
      <c r="G35097" s="2" t="s">
        <v>837</v>
      </c>
      <c r="H35097" s="2" t="s">
        <v>195</v>
      </c>
      <c r="I35097" s="2" t="s">
        <v>1122</v>
      </c>
      <c r="J35097" s="2" t="s">
        <v>21</v>
      </c>
      <c r="K35097">
        <v>5</v>
      </c>
      <c r="L35097" s="2" t="s">
        <v>86</v>
      </c>
      <c r="M35097" s="2" t="s">
        <v>23</v>
      </c>
      <c r="N35097" s="2" t="s">
        <v>46</v>
      </c>
      <c r="O35097">
        <v>35.791415999999998</v>
      </c>
      <c r="P35097">
        <v>-78.847269999999995</v>
      </c>
      <c r="Q35097" s="2" t="s">
        <v>6514</v>
      </c>
    </row>
    <row r="35098" spans="1:17" x14ac:dyDescent="0.3">
      <c r="A35098" s="1">
        <v>42048.495451388888</v>
      </c>
      <c r="B35098">
        <v>2015</v>
      </c>
      <c r="C35098" s="2" t="s">
        <v>62870</v>
      </c>
      <c r="D35098">
        <v>0</v>
      </c>
      <c r="E35098">
        <v>321</v>
      </c>
      <c r="F35098" s="2" t="s">
        <v>27</v>
      </c>
      <c r="G35098" s="2" t="s">
        <v>19</v>
      </c>
      <c r="H35098" s="2" t="s">
        <v>19</v>
      </c>
      <c r="I35098" s="2" t="s">
        <v>62871</v>
      </c>
      <c r="J35098" s="2" t="s">
        <v>21</v>
      </c>
      <c r="K35098">
        <v>8</v>
      </c>
      <c r="L35098" s="2" t="s">
        <v>86</v>
      </c>
      <c r="M35098" s="2" t="s">
        <v>37</v>
      </c>
      <c r="N35098" s="2" t="s">
        <v>267</v>
      </c>
      <c r="O35098">
        <v>35.809778000000001</v>
      </c>
      <c r="P35098">
        <v>-78.920790999999994</v>
      </c>
      <c r="Q35098" s="2" t="s">
        <v>62872</v>
      </c>
    </row>
    <row r="35099" spans="1:17" x14ac:dyDescent="0.3">
      <c r="A35099" s="1">
        <v>42048.227858796294</v>
      </c>
      <c r="B35099">
        <v>2015</v>
      </c>
      <c r="C35099" s="2" t="s">
        <v>62873</v>
      </c>
      <c r="D35099">
        <v>0</v>
      </c>
      <c r="E35099">
        <v>611</v>
      </c>
      <c r="F35099" s="2" t="s">
        <v>261</v>
      </c>
      <c r="G35099" s="2" t="s">
        <v>34</v>
      </c>
      <c r="H35099" s="2" t="s">
        <v>35</v>
      </c>
      <c r="I35099" s="2" t="s">
        <v>65</v>
      </c>
      <c r="J35099" s="2" t="s">
        <v>21</v>
      </c>
      <c r="K35099">
        <v>3</v>
      </c>
      <c r="L35099" s="2" t="s">
        <v>45</v>
      </c>
      <c r="M35099" s="2" t="s">
        <v>61</v>
      </c>
      <c r="N35099" s="2" t="s">
        <v>66</v>
      </c>
      <c r="O35099">
        <v>35.749017000000002</v>
      </c>
      <c r="P35099">
        <v>-78.774821000000003</v>
      </c>
      <c r="Q35099" s="2" t="s">
        <v>67</v>
      </c>
    </row>
    <row r="35100" spans="1:17" x14ac:dyDescent="0.3">
      <c r="A35100" s="1">
        <v>42047.743784722225</v>
      </c>
      <c r="B35100">
        <v>2015</v>
      </c>
      <c r="C35100" s="2" t="s">
        <v>62874</v>
      </c>
      <c r="D35100">
        <v>0</v>
      </c>
      <c r="E35100">
        <v>321</v>
      </c>
      <c r="F35100" s="2" t="s">
        <v>27</v>
      </c>
      <c r="G35100" s="2" t="s">
        <v>19</v>
      </c>
      <c r="H35100" s="2" t="s">
        <v>19</v>
      </c>
      <c r="I35100" s="2" t="s">
        <v>306</v>
      </c>
      <c r="J35100" s="2" t="s">
        <v>21</v>
      </c>
      <c r="K35100">
        <v>5</v>
      </c>
      <c r="L35100" s="2" t="s">
        <v>45</v>
      </c>
      <c r="M35100" s="2" t="s">
        <v>97</v>
      </c>
      <c r="N35100" s="2" t="s">
        <v>190</v>
      </c>
      <c r="O35100">
        <v>35.802238000000003</v>
      </c>
      <c r="P35100">
        <v>-78.793524000000005</v>
      </c>
      <c r="Q35100" s="2" t="s">
        <v>307</v>
      </c>
    </row>
    <row r="35101" spans="1:17" x14ac:dyDescent="0.3">
      <c r="A35101" s="1">
        <v>42047.691180555557</v>
      </c>
      <c r="B35101">
        <v>2015</v>
      </c>
      <c r="C35101" s="2" t="s">
        <v>62875</v>
      </c>
      <c r="D35101">
        <v>0</v>
      </c>
      <c r="E35101">
        <v>743</v>
      </c>
      <c r="F35101" s="2" t="s">
        <v>49</v>
      </c>
      <c r="G35101" s="2" t="s">
        <v>42</v>
      </c>
      <c r="H35101" s="2" t="s">
        <v>43</v>
      </c>
      <c r="I35101" s="2" t="s">
        <v>3750</v>
      </c>
      <c r="J35101" s="2" t="s">
        <v>21</v>
      </c>
      <c r="K35101">
        <v>1</v>
      </c>
      <c r="L35101" s="2" t="s">
        <v>45</v>
      </c>
      <c r="M35101" s="2" t="s">
        <v>75</v>
      </c>
      <c r="N35101" s="2" t="s">
        <v>76</v>
      </c>
      <c r="O35101">
        <v>35.829948999999999</v>
      </c>
      <c r="P35101">
        <v>-78.772874999999999</v>
      </c>
      <c r="Q35101" s="2" t="s">
        <v>3751</v>
      </c>
    </row>
    <row r="35102" spans="1:17" x14ac:dyDescent="0.3">
      <c r="A35102" s="1">
        <v>42047.56659722222</v>
      </c>
      <c r="B35102">
        <v>2015</v>
      </c>
      <c r="C35102" s="2" t="s">
        <v>62876</v>
      </c>
      <c r="D35102">
        <v>0</v>
      </c>
      <c r="E35102">
        <v>321</v>
      </c>
      <c r="F35102" s="2" t="s">
        <v>27</v>
      </c>
      <c r="G35102" s="2" t="s">
        <v>19</v>
      </c>
      <c r="H35102" s="2" t="s">
        <v>19</v>
      </c>
      <c r="I35102" s="2" t="s">
        <v>1005</v>
      </c>
      <c r="J35102" s="2" t="s">
        <v>21</v>
      </c>
      <c r="K35102">
        <v>4</v>
      </c>
      <c r="L35102" s="2" t="s">
        <v>45</v>
      </c>
      <c r="M35102" s="2" t="s">
        <v>70</v>
      </c>
      <c r="N35102" s="2" t="s">
        <v>197</v>
      </c>
      <c r="O35102">
        <v>35.782265000000002</v>
      </c>
      <c r="P35102">
        <v>-78.793238000000002</v>
      </c>
      <c r="Q35102" s="2" t="s">
        <v>1006</v>
      </c>
    </row>
    <row r="35103" spans="1:17" x14ac:dyDescent="0.3">
      <c r="A35103" s="1">
        <v>42047.553437499999</v>
      </c>
      <c r="B35103">
        <v>2015</v>
      </c>
      <c r="C35103" s="2" t="s">
        <v>62877</v>
      </c>
      <c r="D35103">
        <v>0</v>
      </c>
      <c r="E35103">
        <v>322</v>
      </c>
      <c r="F35103" s="2" t="s">
        <v>101</v>
      </c>
      <c r="G35103" s="2" t="s">
        <v>19</v>
      </c>
      <c r="H35103" s="2" t="s">
        <v>19</v>
      </c>
      <c r="I35103" s="2" t="s">
        <v>17964</v>
      </c>
      <c r="J35103" s="2" t="s">
        <v>21</v>
      </c>
      <c r="K35103">
        <v>7</v>
      </c>
      <c r="L35103" s="2" t="s">
        <v>45</v>
      </c>
      <c r="M35103" s="2" t="s">
        <v>29</v>
      </c>
      <c r="N35103" s="2" t="s">
        <v>481</v>
      </c>
      <c r="O35103">
        <v>35.831964999999997</v>
      </c>
      <c r="P35103">
        <v>-78.848153999999994</v>
      </c>
      <c r="Q35103" s="2" t="s">
        <v>62878</v>
      </c>
    </row>
    <row r="35104" spans="1:17" x14ac:dyDescent="0.3">
      <c r="A35104" s="1">
        <v>42047.5075462963</v>
      </c>
      <c r="B35104">
        <v>2015</v>
      </c>
      <c r="C35104" s="2" t="s">
        <v>62879</v>
      </c>
      <c r="D35104">
        <v>0</v>
      </c>
      <c r="E35104">
        <v>622</v>
      </c>
      <c r="F35104" s="2" t="s">
        <v>595</v>
      </c>
      <c r="G35104" s="2" t="s">
        <v>34</v>
      </c>
      <c r="H35104" s="2" t="s">
        <v>35</v>
      </c>
      <c r="I35104" s="2" t="s">
        <v>9879</v>
      </c>
      <c r="J35104" s="2" t="s">
        <v>21</v>
      </c>
      <c r="K35104">
        <v>2</v>
      </c>
      <c r="L35104" s="2" t="s">
        <v>45</v>
      </c>
      <c r="M35104" s="2" t="s">
        <v>97</v>
      </c>
      <c r="N35104" s="2" t="s">
        <v>98</v>
      </c>
      <c r="O35104">
        <v>35.787903</v>
      </c>
      <c r="P35104">
        <v>-78.774630000000002</v>
      </c>
      <c r="Q35104" s="2" t="s">
        <v>43419</v>
      </c>
    </row>
    <row r="35105" spans="1:17" x14ac:dyDescent="0.3">
      <c r="A35105" s="1">
        <v>42047.198391203703</v>
      </c>
      <c r="B35105">
        <v>2015</v>
      </c>
      <c r="C35105" s="2" t="s">
        <v>62880</v>
      </c>
      <c r="D35105">
        <v>0</v>
      </c>
      <c r="E35105">
        <v>321</v>
      </c>
      <c r="F35105" s="2" t="s">
        <v>27</v>
      </c>
      <c r="G35105" s="2" t="s">
        <v>19</v>
      </c>
      <c r="H35105" s="2" t="s">
        <v>19</v>
      </c>
      <c r="I35105" s="2" t="s">
        <v>54786</v>
      </c>
      <c r="J35105" s="2" t="s">
        <v>21</v>
      </c>
      <c r="K35105">
        <v>1</v>
      </c>
      <c r="L35105" s="2" t="s">
        <v>86</v>
      </c>
      <c r="M35105" s="2" t="s">
        <v>149</v>
      </c>
      <c r="N35105" s="2" t="s">
        <v>149</v>
      </c>
      <c r="O35105">
        <v>35.816560000000003</v>
      </c>
      <c r="P35105">
        <v>-78.767414000000002</v>
      </c>
      <c r="Q35105" s="2" t="s">
        <v>54787</v>
      </c>
    </row>
    <row r="35106" spans="1:17" x14ac:dyDescent="0.3">
      <c r="A35106" s="1">
        <v>42046.837106481478</v>
      </c>
      <c r="B35106">
        <v>2015</v>
      </c>
      <c r="C35106" s="2" t="s">
        <v>62881</v>
      </c>
      <c r="D35106">
        <v>0</v>
      </c>
      <c r="E35106">
        <v>743</v>
      </c>
      <c r="F35106" s="2" t="s">
        <v>49</v>
      </c>
      <c r="G35106" s="2" t="s">
        <v>42</v>
      </c>
      <c r="H35106" s="2" t="s">
        <v>43</v>
      </c>
      <c r="I35106" s="2" t="s">
        <v>62882</v>
      </c>
      <c r="J35106" s="2" t="s">
        <v>21</v>
      </c>
      <c r="K35106">
        <v>3</v>
      </c>
      <c r="L35106" s="2" t="s">
        <v>86</v>
      </c>
      <c r="M35106" s="2" t="s">
        <v>70</v>
      </c>
      <c r="N35106" s="2" t="s">
        <v>222</v>
      </c>
      <c r="O35106">
        <v>35.757148000000001</v>
      </c>
      <c r="P35106">
        <v>-78.824378999999993</v>
      </c>
      <c r="Q35106" s="2" t="s">
        <v>62883</v>
      </c>
    </row>
    <row r="35107" spans="1:17" x14ac:dyDescent="0.3">
      <c r="A35107" s="1">
        <v>42045.785763888889</v>
      </c>
      <c r="B35107">
        <v>2015</v>
      </c>
      <c r="C35107" s="2" t="s">
        <v>62884</v>
      </c>
      <c r="D35107">
        <v>0</v>
      </c>
      <c r="E35107">
        <v>322</v>
      </c>
      <c r="F35107" s="2" t="s">
        <v>101</v>
      </c>
      <c r="G35107" s="2" t="s">
        <v>19</v>
      </c>
      <c r="H35107" s="2" t="s">
        <v>19</v>
      </c>
      <c r="I35107" s="2" t="s">
        <v>62885</v>
      </c>
      <c r="J35107" s="2" t="s">
        <v>664</v>
      </c>
      <c r="K35107">
        <v>8</v>
      </c>
      <c r="L35107" s="2" t="s">
        <v>45</v>
      </c>
      <c r="M35107" s="2" t="s">
        <v>135</v>
      </c>
      <c r="N35107" s="2" t="s">
        <v>135</v>
      </c>
      <c r="O35107">
        <v>35.787913000000003</v>
      </c>
      <c r="P35107">
        <v>-78.925837000000001</v>
      </c>
      <c r="Q35107" s="2" t="s">
        <v>62886</v>
      </c>
    </row>
    <row r="35108" spans="1:17" x14ac:dyDescent="0.3">
      <c r="A35108" s="1">
        <v>42045.733807870369</v>
      </c>
      <c r="B35108">
        <v>2015</v>
      </c>
      <c r="C35108" s="2" t="s">
        <v>62887</v>
      </c>
      <c r="D35108">
        <v>0</v>
      </c>
      <c r="E35108">
        <v>321</v>
      </c>
      <c r="F35108" s="2" t="s">
        <v>27</v>
      </c>
      <c r="G35108" s="2" t="s">
        <v>19</v>
      </c>
      <c r="H35108" s="2" t="s">
        <v>19</v>
      </c>
      <c r="I35108" s="2" t="s">
        <v>6988</v>
      </c>
      <c r="J35108" s="2" t="s">
        <v>21</v>
      </c>
      <c r="K35108">
        <v>8</v>
      </c>
      <c r="L35108" s="2" t="s">
        <v>45</v>
      </c>
      <c r="M35108" s="2" t="s">
        <v>37</v>
      </c>
      <c r="N35108" s="2" t="s">
        <v>267</v>
      </c>
      <c r="O35108">
        <v>35.813667000000002</v>
      </c>
      <c r="P35108">
        <v>-78.904597999999993</v>
      </c>
      <c r="Q35108" s="2" t="s">
        <v>6989</v>
      </c>
    </row>
    <row r="35109" spans="1:17" x14ac:dyDescent="0.3">
      <c r="A35109" s="1">
        <v>42045.455231481479</v>
      </c>
      <c r="B35109">
        <v>2015</v>
      </c>
      <c r="C35109" s="2" t="s">
        <v>62888</v>
      </c>
      <c r="D35109">
        <v>0</v>
      </c>
      <c r="E35109">
        <v>311</v>
      </c>
      <c r="F35109" s="2" t="s">
        <v>18</v>
      </c>
      <c r="G35109" s="2" t="s">
        <v>19</v>
      </c>
      <c r="H35109" s="2" t="s">
        <v>19</v>
      </c>
      <c r="I35109" s="2" t="s">
        <v>246</v>
      </c>
      <c r="J35109" s="2" t="s">
        <v>144</v>
      </c>
      <c r="K35109">
        <v>6</v>
      </c>
      <c r="L35109" s="2" t="s">
        <v>45</v>
      </c>
      <c r="M35109" s="2" t="s">
        <v>171</v>
      </c>
      <c r="N35109" s="2" t="s">
        <v>247</v>
      </c>
      <c r="O35109">
        <v>35.689870999999997</v>
      </c>
      <c r="P35109">
        <v>-78.776938999999999</v>
      </c>
      <c r="Q35109" s="2" t="s">
        <v>248</v>
      </c>
    </row>
    <row r="35110" spans="1:17" x14ac:dyDescent="0.3">
      <c r="A35110" s="1">
        <v>42044.987141203703</v>
      </c>
      <c r="B35110">
        <v>2015</v>
      </c>
      <c r="C35110" s="2" t="s">
        <v>62889</v>
      </c>
      <c r="D35110">
        <v>0</v>
      </c>
      <c r="E35110">
        <v>321</v>
      </c>
      <c r="F35110" s="2" t="s">
        <v>27</v>
      </c>
      <c r="G35110" s="2" t="s">
        <v>19</v>
      </c>
      <c r="H35110" s="2" t="s">
        <v>19</v>
      </c>
      <c r="I35110" s="2" t="s">
        <v>51795</v>
      </c>
      <c r="J35110" s="2" t="s">
        <v>21</v>
      </c>
      <c r="K35110">
        <v>1</v>
      </c>
      <c r="L35110" s="2" t="s">
        <v>22</v>
      </c>
      <c r="M35110" s="2" t="s">
        <v>75</v>
      </c>
      <c r="N35110" s="2" t="s">
        <v>76</v>
      </c>
      <c r="O35110">
        <v>35.817745000000002</v>
      </c>
      <c r="P35110">
        <v>-78.799676000000005</v>
      </c>
      <c r="Q35110" s="2" t="s">
        <v>12632</v>
      </c>
    </row>
    <row r="35111" spans="1:17" x14ac:dyDescent="0.3">
      <c r="A35111" s="1">
        <v>42044.820081018515</v>
      </c>
      <c r="B35111">
        <v>2015</v>
      </c>
      <c r="C35111" s="2" t="s">
        <v>62890</v>
      </c>
      <c r="D35111">
        <v>0</v>
      </c>
      <c r="E35111">
        <v>311</v>
      </c>
      <c r="F35111" s="2" t="s">
        <v>18</v>
      </c>
      <c r="G35111" s="2" t="s">
        <v>19</v>
      </c>
      <c r="H35111" s="2" t="s">
        <v>19</v>
      </c>
      <c r="I35111" s="2" t="s">
        <v>34154</v>
      </c>
      <c r="J35111" s="2" t="s">
        <v>21</v>
      </c>
      <c r="K35111">
        <v>5</v>
      </c>
      <c r="L35111" s="2" t="s">
        <v>22</v>
      </c>
      <c r="M35111" s="2" t="s">
        <v>23</v>
      </c>
      <c r="N35111" s="2" t="s">
        <v>24</v>
      </c>
      <c r="O35111">
        <v>35.777653000000001</v>
      </c>
      <c r="P35111">
        <v>-78.830941999999993</v>
      </c>
      <c r="Q35111" s="2" t="s">
        <v>34155</v>
      </c>
    </row>
    <row r="35112" spans="1:17" x14ac:dyDescent="0.3">
      <c r="A35112" s="1">
        <v>42044.726909722223</v>
      </c>
      <c r="B35112">
        <v>2015</v>
      </c>
      <c r="C35112" s="2" t="s">
        <v>62891</v>
      </c>
      <c r="D35112">
        <v>0</v>
      </c>
      <c r="E35112">
        <v>311</v>
      </c>
      <c r="F35112" s="2" t="s">
        <v>18</v>
      </c>
      <c r="G35112" s="2" t="s">
        <v>19</v>
      </c>
      <c r="H35112" s="2" t="s">
        <v>19</v>
      </c>
      <c r="I35112" s="2" t="s">
        <v>1553</v>
      </c>
      <c r="J35112" s="2" t="s">
        <v>21</v>
      </c>
      <c r="K35112">
        <v>3</v>
      </c>
      <c r="L35112" s="2" t="s">
        <v>22</v>
      </c>
      <c r="M35112" s="2" t="s">
        <v>61</v>
      </c>
      <c r="N35112" s="2" t="s">
        <v>66</v>
      </c>
      <c r="O35112">
        <v>35.766249999999999</v>
      </c>
      <c r="P35112">
        <v>-78.778784000000002</v>
      </c>
      <c r="Q35112" s="2" t="s">
        <v>2065</v>
      </c>
    </row>
    <row r="35113" spans="1:17" x14ac:dyDescent="0.3">
      <c r="A35113" s="1">
        <v>42044.641921296294</v>
      </c>
      <c r="B35113">
        <v>2015</v>
      </c>
      <c r="C35113" s="2" t="s">
        <v>62892</v>
      </c>
      <c r="D35113">
        <v>0</v>
      </c>
      <c r="E35113">
        <v>300</v>
      </c>
      <c r="F35113" s="2" t="s">
        <v>188</v>
      </c>
      <c r="G35113" s="2" t="s">
        <v>19</v>
      </c>
      <c r="H35113" s="2" t="s">
        <v>19</v>
      </c>
      <c r="I35113" s="2" t="s">
        <v>1360</v>
      </c>
      <c r="J35113" s="2" t="s">
        <v>21</v>
      </c>
      <c r="K35113">
        <v>2</v>
      </c>
      <c r="L35113" s="2" t="s">
        <v>22</v>
      </c>
      <c r="M35113" s="2" t="s">
        <v>70</v>
      </c>
      <c r="N35113" s="2" t="s">
        <v>197</v>
      </c>
      <c r="O35113">
        <v>35.776288999999998</v>
      </c>
      <c r="P35113">
        <v>-78.785128999999998</v>
      </c>
      <c r="Q35113" s="2" t="s">
        <v>623</v>
      </c>
    </row>
    <row r="35114" spans="1:17" x14ac:dyDescent="0.3">
      <c r="A35114" s="1">
        <v>42044.479363425926</v>
      </c>
      <c r="B35114">
        <v>2015</v>
      </c>
      <c r="C35114" s="2" t="s">
        <v>62893</v>
      </c>
      <c r="D35114">
        <v>0</v>
      </c>
      <c r="E35114">
        <v>321</v>
      </c>
      <c r="F35114" s="2" t="s">
        <v>27</v>
      </c>
      <c r="G35114" s="2" t="s">
        <v>19</v>
      </c>
      <c r="H35114" s="2" t="s">
        <v>19</v>
      </c>
      <c r="I35114" s="2" t="s">
        <v>62894</v>
      </c>
      <c r="J35114" s="2" t="s">
        <v>21</v>
      </c>
      <c r="K35114">
        <v>3</v>
      </c>
      <c r="L35114" s="2" t="s">
        <v>22</v>
      </c>
      <c r="M35114" s="2" t="s">
        <v>61</v>
      </c>
      <c r="N35114" s="2" t="s">
        <v>66</v>
      </c>
      <c r="O35114">
        <v>35.752380000000002</v>
      </c>
      <c r="P35114">
        <v>-78.781047000000001</v>
      </c>
      <c r="Q35114" s="2" t="s">
        <v>62895</v>
      </c>
    </row>
    <row r="35115" spans="1:17" x14ac:dyDescent="0.3">
      <c r="A35115" s="1">
        <v>42044.031678240739</v>
      </c>
      <c r="B35115">
        <v>2015</v>
      </c>
      <c r="C35115" s="2" t="s">
        <v>62896</v>
      </c>
      <c r="D35115">
        <v>0</v>
      </c>
      <c r="E35115">
        <v>311</v>
      </c>
      <c r="F35115" s="2" t="s">
        <v>18</v>
      </c>
      <c r="G35115" s="2" t="s">
        <v>19</v>
      </c>
      <c r="H35115" s="2" t="s">
        <v>19</v>
      </c>
      <c r="I35115" s="2" t="s">
        <v>31660</v>
      </c>
      <c r="J35115" s="2" t="s">
        <v>92</v>
      </c>
      <c r="K35115">
        <v>5</v>
      </c>
      <c r="L35115" s="2" t="s">
        <v>45</v>
      </c>
      <c r="M35115" s="2" t="s">
        <v>252</v>
      </c>
      <c r="N35115" s="2" t="s">
        <v>252</v>
      </c>
      <c r="O35115">
        <v>35.762231999999997</v>
      </c>
      <c r="P35115">
        <v>-78.844930000000005</v>
      </c>
      <c r="Q35115" s="2" t="s">
        <v>31661</v>
      </c>
    </row>
    <row r="35116" spans="1:17" x14ac:dyDescent="0.3">
      <c r="A35116" s="1">
        <v>42043.92627314815</v>
      </c>
      <c r="B35116">
        <v>2015</v>
      </c>
      <c r="C35116" s="2" t="s">
        <v>62897</v>
      </c>
      <c r="D35116">
        <v>0</v>
      </c>
      <c r="E35116">
        <v>321</v>
      </c>
      <c r="F35116" s="2" t="s">
        <v>27</v>
      </c>
      <c r="G35116" s="2" t="s">
        <v>19</v>
      </c>
      <c r="H35116" s="2" t="s">
        <v>19</v>
      </c>
      <c r="I35116" s="2" t="s">
        <v>35544</v>
      </c>
      <c r="J35116" s="2" t="s">
        <v>21</v>
      </c>
      <c r="K35116">
        <v>2</v>
      </c>
      <c r="L35116" s="2" t="s">
        <v>45</v>
      </c>
      <c r="M35116" s="2" t="s">
        <v>97</v>
      </c>
      <c r="N35116" s="2" t="s">
        <v>310</v>
      </c>
      <c r="O35116">
        <v>35.800941000000002</v>
      </c>
      <c r="P35116">
        <v>-78.746314999999996</v>
      </c>
      <c r="Q35116" s="2" t="s">
        <v>35545</v>
      </c>
    </row>
    <row r="35117" spans="1:17" x14ac:dyDescent="0.3">
      <c r="A35117" s="1">
        <v>42043.862569444442</v>
      </c>
      <c r="B35117">
        <v>2015</v>
      </c>
      <c r="C35117" s="2" t="s">
        <v>62898</v>
      </c>
      <c r="D35117">
        <v>0</v>
      </c>
      <c r="E35117">
        <v>311</v>
      </c>
      <c r="F35117" s="2" t="s">
        <v>18</v>
      </c>
      <c r="G35117" s="2" t="s">
        <v>19</v>
      </c>
      <c r="H35117" s="2" t="s">
        <v>19</v>
      </c>
      <c r="I35117" s="2" t="s">
        <v>62899</v>
      </c>
      <c r="J35117" s="2" t="s">
        <v>21</v>
      </c>
      <c r="K35117">
        <v>5</v>
      </c>
      <c r="L35117" s="2" t="s">
        <v>45</v>
      </c>
      <c r="M35117" s="2" t="s">
        <v>23</v>
      </c>
      <c r="N35117" s="2" t="s">
        <v>107</v>
      </c>
      <c r="O35117">
        <v>35.786082</v>
      </c>
      <c r="P35117">
        <v>-78.871723000000003</v>
      </c>
      <c r="Q35117" s="2" t="s">
        <v>62900</v>
      </c>
    </row>
    <row r="35118" spans="1:17" x14ac:dyDescent="0.3">
      <c r="A35118" s="1">
        <v>42043.771469907406</v>
      </c>
      <c r="B35118">
        <v>2015</v>
      </c>
      <c r="C35118" s="2" t="s">
        <v>62901</v>
      </c>
      <c r="D35118">
        <v>0</v>
      </c>
      <c r="E35118">
        <v>331</v>
      </c>
      <c r="F35118" s="2" t="s">
        <v>178</v>
      </c>
      <c r="G35118" s="2" t="s">
        <v>56</v>
      </c>
      <c r="H35118" s="2" t="s">
        <v>56</v>
      </c>
      <c r="I35118" s="2" t="s">
        <v>625</v>
      </c>
      <c r="J35118" s="2" t="s">
        <v>21</v>
      </c>
      <c r="K35118">
        <v>2</v>
      </c>
      <c r="L35118" s="2" t="s">
        <v>45</v>
      </c>
      <c r="M35118" s="2" t="s">
        <v>51</v>
      </c>
      <c r="N35118" s="2" t="s">
        <v>52</v>
      </c>
      <c r="O35118">
        <v>35.758150000000001</v>
      </c>
      <c r="P35118">
        <v>-78.739405000000005</v>
      </c>
      <c r="Q35118" s="2" t="s">
        <v>2579</v>
      </c>
    </row>
    <row r="35119" spans="1:17" x14ac:dyDescent="0.3">
      <c r="A35119" s="1">
        <v>42043.645844907405</v>
      </c>
      <c r="B35119">
        <v>2015</v>
      </c>
      <c r="C35119" s="2" t="s">
        <v>62902</v>
      </c>
      <c r="D35119">
        <v>0</v>
      </c>
      <c r="E35119">
        <v>311</v>
      </c>
      <c r="F35119" s="2" t="s">
        <v>18</v>
      </c>
      <c r="G35119" s="2" t="s">
        <v>19</v>
      </c>
      <c r="H35119" s="2" t="s">
        <v>19</v>
      </c>
      <c r="I35119" s="2" t="s">
        <v>6069</v>
      </c>
      <c r="J35119" s="2" t="s">
        <v>144</v>
      </c>
      <c r="K35119">
        <v>6</v>
      </c>
      <c r="L35119" s="2" t="s">
        <v>45</v>
      </c>
      <c r="M35119" s="2" t="s">
        <v>171</v>
      </c>
      <c r="N35119" s="2" t="s">
        <v>518</v>
      </c>
      <c r="O35119">
        <v>35.663071000000002</v>
      </c>
      <c r="P35119">
        <v>-78.756308000000004</v>
      </c>
      <c r="Q35119" s="2" t="s">
        <v>6070</v>
      </c>
    </row>
    <row r="35120" spans="1:17" x14ac:dyDescent="0.3">
      <c r="A35120" s="1">
        <v>42043.319571759261</v>
      </c>
      <c r="B35120">
        <v>2015</v>
      </c>
      <c r="C35120" s="2" t="s">
        <v>62903</v>
      </c>
      <c r="D35120">
        <v>0</v>
      </c>
      <c r="E35120">
        <v>322</v>
      </c>
      <c r="F35120" s="2" t="s">
        <v>101</v>
      </c>
      <c r="G35120" s="2" t="s">
        <v>19</v>
      </c>
      <c r="H35120" s="2" t="s">
        <v>19</v>
      </c>
      <c r="I35120" s="2" t="s">
        <v>2245</v>
      </c>
      <c r="J35120" s="2" t="s">
        <v>92</v>
      </c>
      <c r="K35120">
        <v>1</v>
      </c>
      <c r="L35120" s="2" t="s">
        <v>22</v>
      </c>
      <c r="M35120" s="2" t="s">
        <v>135</v>
      </c>
      <c r="N35120" s="2" t="s">
        <v>135</v>
      </c>
      <c r="O35120">
        <v>35.850194999999999</v>
      </c>
      <c r="P35120">
        <v>-78.798539000000005</v>
      </c>
      <c r="Q35120" s="2" t="s">
        <v>1117</v>
      </c>
    </row>
    <row r="35121" spans="1:17" x14ac:dyDescent="0.3">
      <c r="A35121" s="1">
        <v>42042.908333333333</v>
      </c>
      <c r="B35121">
        <v>2015</v>
      </c>
      <c r="C35121" s="2" t="s">
        <v>62904</v>
      </c>
      <c r="D35121">
        <v>0</v>
      </c>
      <c r="E35121">
        <v>611</v>
      </c>
      <c r="F35121" s="2" t="s">
        <v>261</v>
      </c>
      <c r="G35121" s="2" t="s">
        <v>34</v>
      </c>
      <c r="H35121" s="2" t="s">
        <v>35</v>
      </c>
      <c r="I35121" s="2" t="s">
        <v>31601</v>
      </c>
      <c r="J35121" s="2" t="s">
        <v>21</v>
      </c>
      <c r="K35121">
        <v>8</v>
      </c>
      <c r="L35121" s="2" t="s">
        <v>22</v>
      </c>
      <c r="M35121" s="2" t="s">
        <v>37</v>
      </c>
      <c r="N35121" s="2" t="s">
        <v>128</v>
      </c>
      <c r="O35121">
        <v>35.844309000000003</v>
      </c>
      <c r="P35121">
        <v>-78.913614999999993</v>
      </c>
      <c r="Q35121" s="2" t="s">
        <v>31602</v>
      </c>
    </row>
    <row r="35122" spans="1:17" x14ac:dyDescent="0.3">
      <c r="A35122" s="1">
        <v>42042.821273148147</v>
      </c>
      <c r="B35122">
        <v>2015</v>
      </c>
      <c r="C35122" s="2" t="s">
        <v>62905</v>
      </c>
      <c r="D35122">
        <v>0</v>
      </c>
      <c r="E35122">
        <v>511</v>
      </c>
      <c r="F35122" s="2" t="s">
        <v>574</v>
      </c>
      <c r="G35122" s="2" t="s">
        <v>84</v>
      </c>
      <c r="H35122" s="2" t="s">
        <v>84</v>
      </c>
      <c r="I35122" s="2" t="s">
        <v>62906</v>
      </c>
      <c r="J35122" s="2" t="s">
        <v>21</v>
      </c>
      <c r="K35122">
        <v>8</v>
      </c>
      <c r="L35122" s="2" t="s">
        <v>22</v>
      </c>
      <c r="M35122" s="2" t="s">
        <v>37</v>
      </c>
      <c r="N35122" s="2" t="s">
        <v>267</v>
      </c>
      <c r="O35122">
        <v>35.815705000000001</v>
      </c>
      <c r="P35122">
        <v>-78.911240000000006</v>
      </c>
      <c r="Q35122" s="2" t="s">
        <v>62907</v>
      </c>
    </row>
    <row r="35123" spans="1:17" x14ac:dyDescent="0.3">
      <c r="A35123" s="1">
        <v>42042.780034722222</v>
      </c>
      <c r="B35123">
        <v>2015</v>
      </c>
      <c r="C35123" s="2" t="s">
        <v>62908</v>
      </c>
      <c r="D35123">
        <v>0</v>
      </c>
      <c r="E35123">
        <v>321</v>
      </c>
      <c r="F35123" s="2" t="s">
        <v>27</v>
      </c>
      <c r="G35123" s="2" t="s">
        <v>19</v>
      </c>
      <c r="H35123" s="2" t="s">
        <v>19</v>
      </c>
      <c r="I35123" s="2" t="s">
        <v>327</v>
      </c>
      <c r="J35123" s="2" t="s">
        <v>21</v>
      </c>
      <c r="K35123">
        <v>2</v>
      </c>
      <c r="L35123" s="2" t="s">
        <v>22</v>
      </c>
      <c r="M35123" s="2" t="s">
        <v>61</v>
      </c>
      <c r="N35123" s="2" t="s">
        <v>66</v>
      </c>
      <c r="O35123">
        <v>35.766249999999999</v>
      </c>
      <c r="P35123">
        <v>-78.778784000000002</v>
      </c>
      <c r="Q35123" s="2" t="s">
        <v>2065</v>
      </c>
    </row>
    <row r="35124" spans="1:17" x14ac:dyDescent="0.3">
      <c r="A35124" s="1">
        <v>42041.902106481481</v>
      </c>
      <c r="B35124">
        <v>2015</v>
      </c>
      <c r="C35124" s="2" t="s">
        <v>62909</v>
      </c>
      <c r="D35124">
        <v>0</v>
      </c>
      <c r="E35124">
        <v>321</v>
      </c>
      <c r="F35124" s="2" t="s">
        <v>27</v>
      </c>
      <c r="G35124" s="2" t="s">
        <v>19</v>
      </c>
      <c r="H35124" s="2" t="s">
        <v>19</v>
      </c>
      <c r="I35124" s="2" t="s">
        <v>1193</v>
      </c>
      <c r="J35124" s="2" t="s">
        <v>21</v>
      </c>
      <c r="K35124">
        <v>4</v>
      </c>
      <c r="L35124" s="2" t="s">
        <v>86</v>
      </c>
      <c r="M35124" s="2" t="s">
        <v>70</v>
      </c>
      <c r="N35124" s="2" t="s">
        <v>197</v>
      </c>
      <c r="O35124">
        <v>35.783844000000002</v>
      </c>
      <c r="P35124">
        <v>-78.795637999999997</v>
      </c>
      <c r="Q35124" s="2" t="s">
        <v>1697</v>
      </c>
    </row>
    <row r="35125" spans="1:17" x14ac:dyDescent="0.3">
      <c r="A35125" s="1">
        <v>42041.901678240742</v>
      </c>
      <c r="B35125">
        <v>2015</v>
      </c>
      <c r="C35125" s="2" t="s">
        <v>62910</v>
      </c>
      <c r="D35125">
        <v>0</v>
      </c>
      <c r="E35125">
        <v>622</v>
      </c>
      <c r="F35125" s="2" t="s">
        <v>595</v>
      </c>
      <c r="G35125" s="2" t="s">
        <v>34</v>
      </c>
      <c r="H35125" s="2" t="s">
        <v>35</v>
      </c>
      <c r="I35125" s="2" t="s">
        <v>4200</v>
      </c>
      <c r="J35125" s="2" t="s">
        <v>21</v>
      </c>
      <c r="K35125">
        <v>7</v>
      </c>
      <c r="L35125" s="2" t="s">
        <v>86</v>
      </c>
      <c r="M35125" s="2" t="s">
        <v>29</v>
      </c>
      <c r="N35125" s="2" t="s">
        <v>481</v>
      </c>
      <c r="O35125">
        <v>35.821455999999998</v>
      </c>
      <c r="P35125">
        <v>-78.853455999999994</v>
      </c>
      <c r="Q35125" s="2" t="s">
        <v>59405</v>
      </c>
    </row>
    <row r="35126" spans="1:17" x14ac:dyDescent="0.3">
      <c r="A35126" s="1">
        <v>42041.890092592592</v>
      </c>
      <c r="B35126">
        <v>2015</v>
      </c>
      <c r="C35126" s="2" t="s">
        <v>62911</v>
      </c>
      <c r="D35126">
        <v>0</v>
      </c>
      <c r="E35126">
        <v>324</v>
      </c>
      <c r="F35126" s="2" t="s">
        <v>113</v>
      </c>
      <c r="G35126" s="2" t="s">
        <v>19</v>
      </c>
      <c r="H35126" s="2" t="s">
        <v>19</v>
      </c>
      <c r="I35126" s="2" t="s">
        <v>2350</v>
      </c>
      <c r="J35126" s="2" t="s">
        <v>21</v>
      </c>
      <c r="K35126">
        <v>3</v>
      </c>
      <c r="L35126" s="2" t="s">
        <v>86</v>
      </c>
      <c r="M35126" s="2" t="s">
        <v>61</v>
      </c>
      <c r="N35126" s="2" t="s">
        <v>87</v>
      </c>
      <c r="O35126">
        <v>35.736274999999999</v>
      </c>
      <c r="P35126">
        <v>-78.787699000000003</v>
      </c>
      <c r="Q35126" s="2" t="s">
        <v>9711</v>
      </c>
    </row>
    <row r="35127" spans="1:17" x14ac:dyDescent="0.3">
      <c r="A35127" s="1">
        <v>42041.731574074074</v>
      </c>
      <c r="B35127">
        <v>2015</v>
      </c>
      <c r="C35127" s="2" t="s">
        <v>62912</v>
      </c>
      <c r="D35127">
        <v>0</v>
      </c>
      <c r="E35127">
        <v>412</v>
      </c>
      <c r="F35127" s="2" t="s">
        <v>211</v>
      </c>
      <c r="G35127" s="2" t="s">
        <v>212</v>
      </c>
      <c r="H35127" s="2" t="s">
        <v>213</v>
      </c>
      <c r="I35127" s="2" t="s">
        <v>62913</v>
      </c>
      <c r="J35127" s="2" t="s">
        <v>21</v>
      </c>
      <c r="K35127">
        <v>6</v>
      </c>
      <c r="L35127" s="2" t="s">
        <v>86</v>
      </c>
      <c r="M35127" s="2" t="s">
        <v>171</v>
      </c>
      <c r="N35127" s="2" t="s">
        <v>371</v>
      </c>
      <c r="O35127">
        <v>35.714219</v>
      </c>
      <c r="P35127">
        <v>-78.796746999999996</v>
      </c>
      <c r="Q35127" s="2" t="s">
        <v>62914</v>
      </c>
    </row>
    <row r="35128" spans="1:17" x14ac:dyDescent="0.3">
      <c r="A35128" s="1">
        <v>42041.730370370373</v>
      </c>
      <c r="B35128">
        <v>2015</v>
      </c>
      <c r="C35128" s="2" t="s">
        <v>62915</v>
      </c>
      <c r="D35128">
        <v>0</v>
      </c>
      <c r="E35128">
        <v>744</v>
      </c>
      <c r="F35128" s="2" t="s">
        <v>162</v>
      </c>
      <c r="G35128" s="2" t="s">
        <v>42</v>
      </c>
      <c r="H35128" s="2" t="s">
        <v>43</v>
      </c>
      <c r="I35128" s="2" t="s">
        <v>1181</v>
      </c>
      <c r="J35128" s="2" t="s">
        <v>21</v>
      </c>
      <c r="K35128">
        <v>3</v>
      </c>
      <c r="L35128" s="2" t="s">
        <v>86</v>
      </c>
      <c r="M35128" s="2" t="s">
        <v>61</v>
      </c>
      <c r="N35128" s="2" t="s">
        <v>87</v>
      </c>
      <c r="O35128">
        <v>35.735539000000003</v>
      </c>
      <c r="P35128">
        <v>-78.780653999999998</v>
      </c>
      <c r="Q35128" s="2" t="s">
        <v>1182</v>
      </c>
    </row>
    <row r="35129" spans="1:17" x14ac:dyDescent="0.3">
      <c r="A35129" s="1">
        <v>42041.598495370374</v>
      </c>
      <c r="B35129">
        <v>2015</v>
      </c>
      <c r="C35129" s="2" t="s">
        <v>62916</v>
      </c>
      <c r="D35129">
        <v>0</v>
      </c>
      <c r="E35129">
        <v>321</v>
      </c>
      <c r="F35129" s="2" t="s">
        <v>27</v>
      </c>
      <c r="G35129" s="2" t="s">
        <v>19</v>
      </c>
      <c r="H35129" s="2" t="s">
        <v>19</v>
      </c>
      <c r="I35129" s="2" t="s">
        <v>47849</v>
      </c>
      <c r="J35129" s="2" t="s">
        <v>21</v>
      </c>
      <c r="K35129">
        <v>4</v>
      </c>
      <c r="L35129" s="2" t="s">
        <v>86</v>
      </c>
      <c r="M35129" s="2" t="s">
        <v>70</v>
      </c>
      <c r="N35129" s="2" t="s">
        <v>197</v>
      </c>
      <c r="O35129">
        <v>35.781086999999999</v>
      </c>
      <c r="P35129">
        <v>-78.794355999999993</v>
      </c>
      <c r="Q35129" s="2" t="s">
        <v>47850</v>
      </c>
    </row>
    <row r="35130" spans="1:17" x14ac:dyDescent="0.3">
      <c r="A35130" s="1">
        <v>42041.064131944448</v>
      </c>
      <c r="B35130">
        <v>2015</v>
      </c>
      <c r="C35130" s="2" t="s">
        <v>62917</v>
      </c>
      <c r="D35130">
        <v>0</v>
      </c>
      <c r="E35130">
        <v>311</v>
      </c>
      <c r="F35130" s="2" t="s">
        <v>18</v>
      </c>
      <c r="G35130" s="2" t="s">
        <v>19</v>
      </c>
      <c r="H35130" s="2" t="s">
        <v>19</v>
      </c>
      <c r="I35130" s="2" t="s">
        <v>38127</v>
      </c>
      <c r="J35130" s="2" t="s">
        <v>21</v>
      </c>
      <c r="K35130">
        <v>5</v>
      </c>
      <c r="L35130" s="2" t="s">
        <v>22</v>
      </c>
      <c r="M35130" s="2" t="s">
        <v>23</v>
      </c>
      <c r="N35130" s="2" t="s">
        <v>107</v>
      </c>
      <c r="O35130">
        <v>35.778564000000003</v>
      </c>
      <c r="P35130">
        <v>-78.855451000000002</v>
      </c>
      <c r="Q35130" s="2" t="s">
        <v>38128</v>
      </c>
    </row>
    <row r="35131" spans="1:17" x14ac:dyDescent="0.3">
      <c r="A35131" s="1">
        <v>42040.90221064815</v>
      </c>
      <c r="B35131">
        <v>2015</v>
      </c>
      <c r="C35131" s="2" t="s">
        <v>62918</v>
      </c>
      <c r="D35131">
        <v>0</v>
      </c>
      <c r="E35131">
        <v>322</v>
      </c>
      <c r="F35131" s="2" t="s">
        <v>101</v>
      </c>
      <c r="G35131" s="2" t="s">
        <v>19</v>
      </c>
      <c r="H35131" s="2" t="s">
        <v>19</v>
      </c>
      <c r="I35131" s="2" t="s">
        <v>62919</v>
      </c>
      <c r="J35131" s="2" t="s">
        <v>21</v>
      </c>
      <c r="K35131">
        <v>1</v>
      </c>
      <c r="L35131" s="2" t="s">
        <v>22</v>
      </c>
      <c r="M35131" s="2" t="s">
        <v>97</v>
      </c>
      <c r="N35131" s="2" t="s">
        <v>190</v>
      </c>
      <c r="O35131">
        <v>35.803080999999999</v>
      </c>
      <c r="P35131">
        <v>-78.776228000000003</v>
      </c>
      <c r="Q35131" s="2" t="s">
        <v>62920</v>
      </c>
    </row>
    <row r="35132" spans="1:17" x14ac:dyDescent="0.3">
      <c r="A35132" s="1">
        <v>42040.80296296296</v>
      </c>
      <c r="B35132">
        <v>2015</v>
      </c>
      <c r="C35132" s="2" t="s">
        <v>62921</v>
      </c>
      <c r="D35132">
        <v>0</v>
      </c>
      <c r="E35132">
        <v>744</v>
      </c>
      <c r="F35132" s="2" t="s">
        <v>162</v>
      </c>
      <c r="G35132" s="2" t="s">
        <v>42</v>
      </c>
      <c r="H35132" s="2" t="s">
        <v>43</v>
      </c>
      <c r="I35132" s="2" t="s">
        <v>3252</v>
      </c>
      <c r="J35132" s="2" t="s">
        <v>21</v>
      </c>
      <c r="K35132">
        <v>5</v>
      </c>
      <c r="L35132" s="2" t="s">
        <v>22</v>
      </c>
      <c r="M35132" s="2" t="s">
        <v>23</v>
      </c>
      <c r="N35132" s="2" t="s">
        <v>153</v>
      </c>
      <c r="O35132">
        <v>35.789856</v>
      </c>
      <c r="P35132">
        <v>-78.856611000000001</v>
      </c>
      <c r="Q35132" s="2" t="s">
        <v>3253</v>
      </c>
    </row>
    <row r="35133" spans="1:17" x14ac:dyDescent="0.3">
      <c r="A35133" s="1">
        <v>42040.648993055554</v>
      </c>
      <c r="B35133">
        <v>2015</v>
      </c>
      <c r="C35133" s="2" t="s">
        <v>62922</v>
      </c>
      <c r="D35133">
        <v>0</v>
      </c>
      <c r="E35133">
        <v>300</v>
      </c>
      <c r="F35133" s="2" t="s">
        <v>188</v>
      </c>
      <c r="G35133" s="2" t="s">
        <v>19</v>
      </c>
      <c r="H35133" s="2" t="s">
        <v>19</v>
      </c>
      <c r="I35133" s="2" t="s">
        <v>11296</v>
      </c>
      <c r="J35133" s="2" t="s">
        <v>664</v>
      </c>
      <c r="K35133">
        <v>4</v>
      </c>
      <c r="L35133" s="2" t="s">
        <v>22</v>
      </c>
      <c r="M35133" s="2" t="s">
        <v>252</v>
      </c>
      <c r="N35133" s="2" t="s">
        <v>252</v>
      </c>
      <c r="O35133">
        <v>35.753618000000003</v>
      </c>
      <c r="P35133">
        <v>-78.834396999999996</v>
      </c>
      <c r="Q35133" s="2" t="s">
        <v>34300</v>
      </c>
    </row>
    <row r="35134" spans="1:17" x14ac:dyDescent="0.3">
      <c r="A35134" s="1">
        <v>42040.581585648149</v>
      </c>
      <c r="B35134">
        <v>2015</v>
      </c>
      <c r="C35134" s="2" t="s">
        <v>62923</v>
      </c>
      <c r="D35134">
        <v>0</v>
      </c>
      <c r="E35134">
        <v>321</v>
      </c>
      <c r="F35134" s="2" t="s">
        <v>27</v>
      </c>
      <c r="G35134" s="2" t="s">
        <v>19</v>
      </c>
      <c r="H35134" s="2" t="s">
        <v>19</v>
      </c>
      <c r="I35134" s="2" t="s">
        <v>1553</v>
      </c>
      <c r="J35134" s="2" t="s">
        <v>21</v>
      </c>
      <c r="K35134">
        <v>2</v>
      </c>
      <c r="L35134" s="2" t="s">
        <v>22</v>
      </c>
      <c r="M35134" s="2" t="s">
        <v>61</v>
      </c>
      <c r="N35134" s="2" t="s">
        <v>66</v>
      </c>
      <c r="O35134">
        <v>35.766249999999999</v>
      </c>
      <c r="P35134">
        <v>-78.778784000000002</v>
      </c>
      <c r="Q35134" s="2" t="s">
        <v>2065</v>
      </c>
    </row>
    <row r="35135" spans="1:17" x14ac:dyDescent="0.3">
      <c r="A35135" s="1">
        <v>42040.539872685185</v>
      </c>
      <c r="B35135">
        <v>2015</v>
      </c>
      <c r="C35135" s="2" t="s">
        <v>62924</v>
      </c>
      <c r="D35135">
        <v>0</v>
      </c>
      <c r="E35135">
        <v>321</v>
      </c>
      <c r="F35135" s="2" t="s">
        <v>27</v>
      </c>
      <c r="G35135" s="2" t="s">
        <v>19</v>
      </c>
      <c r="H35135" s="2" t="s">
        <v>19</v>
      </c>
      <c r="I35135" s="2" t="s">
        <v>62925</v>
      </c>
      <c r="J35135" s="2" t="s">
        <v>21</v>
      </c>
      <c r="K35135">
        <v>4</v>
      </c>
      <c r="L35135" s="2" t="s">
        <v>22</v>
      </c>
      <c r="M35135" s="2" t="s">
        <v>70</v>
      </c>
      <c r="N35135" s="2" t="s">
        <v>222</v>
      </c>
      <c r="O35135">
        <v>35.770480999999997</v>
      </c>
      <c r="P35135">
        <v>-78.794145</v>
      </c>
      <c r="Q35135" s="2" t="s">
        <v>62926</v>
      </c>
    </row>
    <row r="35136" spans="1:17" x14ac:dyDescent="0.3">
      <c r="A35136" s="1">
        <v>42040.218194444446</v>
      </c>
      <c r="B35136">
        <v>2015</v>
      </c>
      <c r="C35136" s="2" t="s">
        <v>62927</v>
      </c>
      <c r="D35136">
        <v>0</v>
      </c>
      <c r="E35136">
        <v>743</v>
      </c>
      <c r="F35136" s="2" t="s">
        <v>49</v>
      </c>
      <c r="G35136" s="2" t="s">
        <v>42</v>
      </c>
      <c r="H35136" s="2" t="s">
        <v>43</v>
      </c>
      <c r="I35136" s="2" t="s">
        <v>8514</v>
      </c>
      <c r="J35136" s="2" t="s">
        <v>21</v>
      </c>
      <c r="K35136">
        <v>3</v>
      </c>
      <c r="L35136" s="2" t="s">
        <v>86</v>
      </c>
      <c r="M35136" s="2" t="s">
        <v>61</v>
      </c>
      <c r="N35136" s="2" t="s">
        <v>87</v>
      </c>
      <c r="O35136">
        <v>35.734163000000002</v>
      </c>
      <c r="P35136">
        <v>-78.812635</v>
      </c>
      <c r="Q35136" s="2" t="s">
        <v>8515</v>
      </c>
    </row>
    <row r="35137" spans="1:17" x14ac:dyDescent="0.3">
      <c r="A35137" s="1">
        <v>42039.831782407404</v>
      </c>
      <c r="B35137">
        <v>2015</v>
      </c>
      <c r="C35137" s="2" t="s">
        <v>62928</v>
      </c>
      <c r="D35137">
        <v>0</v>
      </c>
      <c r="E35137">
        <v>321</v>
      </c>
      <c r="F35137" s="2" t="s">
        <v>27</v>
      </c>
      <c r="G35137" s="2" t="s">
        <v>19</v>
      </c>
      <c r="H35137" s="2" t="s">
        <v>19</v>
      </c>
      <c r="I35137" s="2" t="s">
        <v>30529</v>
      </c>
      <c r="J35137" s="2" t="s">
        <v>21</v>
      </c>
      <c r="K35137">
        <v>7</v>
      </c>
      <c r="L35137" s="2" t="s">
        <v>86</v>
      </c>
      <c r="M35137" s="2" t="s">
        <v>29</v>
      </c>
      <c r="N35137" s="2" t="s">
        <v>526</v>
      </c>
      <c r="O35137">
        <v>35.815190000000001</v>
      </c>
      <c r="P35137">
        <v>-78.860073999999997</v>
      </c>
      <c r="Q35137" s="2" t="s">
        <v>30530</v>
      </c>
    </row>
    <row r="35138" spans="1:17" x14ac:dyDescent="0.3">
      <c r="A35138" s="1">
        <v>42039.760474537034</v>
      </c>
      <c r="B35138">
        <v>2015</v>
      </c>
      <c r="C35138" s="2" t="s">
        <v>62929</v>
      </c>
      <c r="D35138">
        <v>0</v>
      </c>
      <c r="E35138">
        <v>321</v>
      </c>
      <c r="F35138" s="2" t="s">
        <v>27</v>
      </c>
      <c r="G35138" s="2" t="s">
        <v>19</v>
      </c>
      <c r="H35138" s="2" t="s">
        <v>19</v>
      </c>
      <c r="I35138" s="2" t="s">
        <v>1193</v>
      </c>
      <c r="J35138" s="2" t="s">
        <v>21</v>
      </c>
      <c r="K35138">
        <v>4</v>
      </c>
      <c r="L35138" s="2" t="s">
        <v>86</v>
      </c>
      <c r="M35138" s="2" t="s">
        <v>70</v>
      </c>
      <c r="N35138" s="2" t="s">
        <v>197</v>
      </c>
      <c r="O35138">
        <v>35.783844000000002</v>
      </c>
      <c r="P35138">
        <v>-78.795637999999997</v>
      </c>
      <c r="Q35138" s="2" t="s">
        <v>1697</v>
      </c>
    </row>
    <row r="35139" spans="1:17" x14ac:dyDescent="0.3">
      <c r="A35139" s="1">
        <v>42039.750590277778</v>
      </c>
      <c r="B35139">
        <v>2015</v>
      </c>
      <c r="C35139" s="2" t="s">
        <v>62930</v>
      </c>
      <c r="D35139">
        <v>0</v>
      </c>
      <c r="E35139">
        <v>321</v>
      </c>
      <c r="F35139" s="2" t="s">
        <v>27</v>
      </c>
      <c r="G35139" s="2" t="s">
        <v>19</v>
      </c>
      <c r="H35139" s="2" t="s">
        <v>19</v>
      </c>
      <c r="I35139" s="2" t="s">
        <v>18537</v>
      </c>
      <c r="J35139" s="2" t="s">
        <v>21</v>
      </c>
      <c r="K35139">
        <v>7</v>
      </c>
      <c r="L35139" s="2" t="s">
        <v>86</v>
      </c>
      <c r="M35139" s="2" t="s">
        <v>29</v>
      </c>
      <c r="N35139" s="2" t="s">
        <v>526</v>
      </c>
      <c r="O35139">
        <v>35.81044</v>
      </c>
      <c r="P35139">
        <v>-78.862375</v>
      </c>
      <c r="Q35139" s="2" t="s">
        <v>18538</v>
      </c>
    </row>
    <row r="35140" spans="1:17" x14ac:dyDescent="0.3">
      <c r="A35140" s="1">
        <v>42039.604097222225</v>
      </c>
      <c r="B35140">
        <v>2015</v>
      </c>
      <c r="C35140" s="2" t="s">
        <v>62931</v>
      </c>
      <c r="D35140">
        <v>0</v>
      </c>
      <c r="E35140">
        <v>321</v>
      </c>
      <c r="F35140" s="2" t="s">
        <v>27</v>
      </c>
      <c r="G35140" s="2" t="s">
        <v>19</v>
      </c>
      <c r="H35140" s="2" t="s">
        <v>19</v>
      </c>
      <c r="I35140" s="2" t="s">
        <v>62932</v>
      </c>
      <c r="J35140" s="2" t="s">
        <v>144</v>
      </c>
      <c r="K35140">
        <v>6</v>
      </c>
      <c r="L35140" s="2" t="s">
        <v>86</v>
      </c>
      <c r="M35140" s="2" t="s">
        <v>171</v>
      </c>
      <c r="N35140" s="2" t="s">
        <v>518</v>
      </c>
      <c r="O35140">
        <v>35.669280999999998</v>
      </c>
      <c r="P35140">
        <v>-78.756524999999996</v>
      </c>
      <c r="Q35140" s="2" t="s">
        <v>62933</v>
      </c>
    </row>
    <row r="35141" spans="1:17" x14ac:dyDescent="0.3">
      <c r="A35141" s="1">
        <v>42039.603784722225</v>
      </c>
      <c r="B35141">
        <v>2015</v>
      </c>
      <c r="C35141" s="2" t="s">
        <v>62934</v>
      </c>
      <c r="D35141">
        <v>0</v>
      </c>
      <c r="E35141">
        <v>745</v>
      </c>
      <c r="F35141" s="2" t="s">
        <v>346</v>
      </c>
      <c r="G35141" s="2" t="s">
        <v>42</v>
      </c>
      <c r="H35141" s="2" t="s">
        <v>43</v>
      </c>
      <c r="I35141" s="2" t="s">
        <v>6883</v>
      </c>
      <c r="J35141" s="2" t="s">
        <v>21</v>
      </c>
      <c r="K35141">
        <v>8</v>
      </c>
      <c r="L35141" s="2" t="s">
        <v>86</v>
      </c>
      <c r="M35141" s="2" t="s">
        <v>37</v>
      </c>
      <c r="N35141" s="2" t="s">
        <v>1383</v>
      </c>
      <c r="O35141">
        <v>35.782871</v>
      </c>
      <c r="P35141">
        <v>-78.905376000000004</v>
      </c>
      <c r="Q35141" s="2" t="s">
        <v>6884</v>
      </c>
    </row>
    <row r="35142" spans="1:17" x14ac:dyDescent="0.3">
      <c r="A35142" s="1">
        <v>42039.584594907406</v>
      </c>
      <c r="B35142">
        <v>2015</v>
      </c>
      <c r="C35142" s="2" t="s">
        <v>62935</v>
      </c>
      <c r="D35142">
        <v>0</v>
      </c>
      <c r="E35142">
        <v>311</v>
      </c>
      <c r="F35142" s="2" t="s">
        <v>18</v>
      </c>
      <c r="G35142" s="2" t="s">
        <v>19</v>
      </c>
      <c r="H35142" s="2" t="s">
        <v>19</v>
      </c>
      <c r="I35142" s="2" t="s">
        <v>13388</v>
      </c>
      <c r="J35142" s="2" t="s">
        <v>21</v>
      </c>
      <c r="K35142">
        <v>8</v>
      </c>
      <c r="L35142" s="2" t="s">
        <v>86</v>
      </c>
      <c r="M35142" s="2" t="s">
        <v>37</v>
      </c>
      <c r="N35142" s="2" t="s">
        <v>128</v>
      </c>
      <c r="O35142">
        <v>35.830798000000001</v>
      </c>
      <c r="P35142">
        <v>-78.914467000000002</v>
      </c>
      <c r="Q35142" s="2" t="s">
        <v>13389</v>
      </c>
    </row>
    <row r="35143" spans="1:17" x14ac:dyDescent="0.3">
      <c r="A35143" s="1">
        <v>42038.852627314816</v>
      </c>
      <c r="B35143">
        <v>2015</v>
      </c>
      <c r="C35143" s="2" t="s">
        <v>62936</v>
      </c>
      <c r="D35143">
        <v>0</v>
      </c>
      <c r="E35143">
        <v>561</v>
      </c>
      <c r="F35143" s="2" t="s">
        <v>801</v>
      </c>
      <c r="G35143" s="2" t="s">
        <v>84</v>
      </c>
      <c r="H35143" s="2" t="s">
        <v>84</v>
      </c>
      <c r="I35143" s="2" t="s">
        <v>62937</v>
      </c>
      <c r="J35143" s="2" t="s">
        <v>144</v>
      </c>
      <c r="K35143">
        <v>3</v>
      </c>
      <c r="L35143" s="2" t="s">
        <v>45</v>
      </c>
      <c r="M35143" s="2" t="s">
        <v>61</v>
      </c>
      <c r="N35143" s="2" t="s">
        <v>508</v>
      </c>
      <c r="O35143">
        <v>35.753284000000001</v>
      </c>
      <c r="P35143">
        <v>-78.750541999999996</v>
      </c>
      <c r="Q35143" s="2" t="s">
        <v>62938</v>
      </c>
    </row>
    <row r="35144" spans="1:17" x14ac:dyDescent="0.3">
      <c r="A35144" s="1">
        <v>42038.625821759262</v>
      </c>
      <c r="B35144">
        <v>2015</v>
      </c>
      <c r="C35144" s="2" t="s">
        <v>62939</v>
      </c>
      <c r="D35144">
        <v>0</v>
      </c>
      <c r="E35144">
        <v>323</v>
      </c>
      <c r="F35144" s="2" t="s">
        <v>1678</v>
      </c>
      <c r="G35144" s="2" t="s">
        <v>19</v>
      </c>
      <c r="H35144" s="2" t="s">
        <v>19</v>
      </c>
      <c r="I35144" s="2" t="s">
        <v>2350</v>
      </c>
      <c r="J35144" s="2" t="s">
        <v>21</v>
      </c>
      <c r="K35144">
        <v>3</v>
      </c>
      <c r="L35144" s="2" t="s">
        <v>45</v>
      </c>
      <c r="M35144" s="2" t="s">
        <v>61</v>
      </c>
      <c r="N35144" s="2" t="s">
        <v>66</v>
      </c>
      <c r="O35144">
        <v>35.741473999999997</v>
      </c>
      <c r="P35144">
        <v>-78.771567000000005</v>
      </c>
      <c r="Q35144" s="2" t="s">
        <v>62940</v>
      </c>
    </row>
    <row r="35145" spans="1:17" x14ac:dyDescent="0.3">
      <c r="A35145" s="1">
        <v>42038.196030092593</v>
      </c>
      <c r="B35145">
        <v>2015</v>
      </c>
      <c r="C35145" s="2" t="s">
        <v>62941</v>
      </c>
      <c r="D35145">
        <v>0</v>
      </c>
      <c r="E35145">
        <v>311</v>
      </c>
      <c r="F35145" s="2" t="s">
        <v>18</v>
      </c>
      <c r="G35145" s="2" t="s">
        <v>19</v>
      </c>
      <c r="H35145" s="2" t="s">
        <v>19</v>
      </c>
      <c r="I35145" s="2" t="s">
        <v>1775</v>
      </c>
      <c r="J35145" s="2" t="s">
        <v>21</v>
      </c>
      <c r="K35145">
        <v>4</v>
      </c>
      <c r="L35145" s="2" t="s">
        <v>86</v>
      </c>
      <c r="M35145" s="2" t="s">
        <v>70</v>
      </c>
      <c r="N35145" s="2" t="s">
        <v>71</v>
      </c>
      <c r="O35145">
        <v>35.772494999999999</v>
      </c>
      <c r="P35145">
        <v>-78.835673</v>
      </c>
      <c r="Q35145" s="2" t="s">
        <v>1776</v>
      </c>
    </row>
    <row r="35146" spans="1:17" x14ac:dyDescent="0.3">
      <c r="A35146" s="1">
        <v>42037.813020833331</v>
      </c>
      <c r="B35146">
        <v>2015</v>
      </c>
      <c r="C35146" s="2" t="s">
        <v>62942</v>
      </c>
      <c r="D35146">
        <v>0</v>
      </c>
      <c r="E35146">
        <v>743</v>
      </c>
      <c r="F35146" s="2" t="s">
        <v>49</v>
      </c>
      <c r="G35146" s="2" t="s">
        <v>42</v>
      </c>
      <c r="H35146" s="2" t="s">
        <v>43</v>
      </c>
      <c r="I35146" s="2" t="s">
        <v>225</v>
      </c>
      <c r="J35146" s="2" t="s">
        <v>21</v>
      </c>
      <c r="K35146">
        <v>3</v>
      </c>
      <c r="L35146" s="2" t="s">
        <v>86</v>
      </c>
      <c r="M35146" s="2" t="s">
        <v>61</v>
      </c>
      <c r="N35146" s="2" t="s">
        <v>66</v>
      </c>
      <c r="O35146">
        <v>35.743479000000001</v>
      </c>
      <c r="P35146">
        <v>-78.765973000000002</v>
      </c>
      <c r="Q35146" s="2" t="s">
        <v>226</v>
      </c>
    </row>
    <row r="35147" spans="1:17" x14ac:dyDescent="0.3">
      <c r="A35147" s="1">
        <v>42037.724016203705</v>
      </c>
      <c r="B35147">
        <v>2015</v>
      </c>
      <c r="C35147" s="2" t="s">
        <v>62943</v>
      </c>
      <c r="D35147">
        <v>0</v>
      </c>
      <c r="E35147">
        <v>311</v>
      </c>
      <c r="F35147" s="2" t="s">
        <v>18</v>
      </c>
      <c r="G35147" s="2" t="s">
        <v>19</v>
      </c>
      <c r="H35147" s="2" t="s">
        <v>19</v>
      </c>
      <c r="I35147" s="2" t="s">
        <v>5506</v>
      </c>
      <c r="J35147" s="2" t="s">
        <v>21</v>
      </c>
      <c r="K35147">
        <v>5</v>
      </c>
      <c r="L35147" s="2" t="s">
        <v>86</v>
      </c>
      <c r="M35147" s="2" t="s">
        <v>23</v>
      </c>
      <c r="N35147" s="2" t="s">
        <v>24</v>
      </c>
      <c r="O35147">
        <v>35.771566999999997</v>
      </c>
      <c r="P35147">
        <v>-78.840934000000004</v>
      </c>
      <c r="Q35147" s="2" t="s">
        <v>5507</v>
      </c>
    </row>
    <row r="35148" spans="1:17" x14ac:dyDescent="0.3">
      <c r="A35148" s="1">
        <v>42037.702638888892</v>
      </c>
      <c r="B35148">
        <v>2015</v>
      </c>
      <c r="C35148" s="2" t="s">
        <v>62944</v>
      </c>
      <c r="D35148">
        <v>0</v>
      </c>
      <c r="E35148">
        <v>321</v>
      </c>
      <c r="F35148" s="2" t="s">
        <v>27</v>
      </c>
      <c r="G35148" s="2" t="s">
        <v>19</v>
      </c>
      <c r="H35148" s="2" t="s">
        <v>19</v>
      </c>
      <c r="I35148" s="2" t="s">
        <v>7568</v>
      </c>
      <c r="J35148" s="2" t="s">
        <v>21</v>
      </c>
      <c r="K35148">
        <v>3</v>
      </c>
      <c r="L35148" s="2" t="s">
        <v>86</v>
      </c>
      <c r="M35148" s="2" t="s">
        <v>61</v>
      </c>
      <c r="N35148" s="2" t="s">
        <v>66</v>
      </c>
      <c r="O35148">
        <v>35.743085000000001</v>
      </c>
      <c r="P35148">
        <v>-78.776151999999996</v>
      </c>
      <c r="Q35148" s="2" t="s">
        <v>1015</v>
      </c>
    </row>
    <row r="35149" spans="1:17" x14ac:dyDescent="0.3">
      <c r="A35149" s="1">
        <v>42037.560150462959</v>
      </c>
      <c r="B35149">
        <v>2015</v>
      </c>
      <c r="C35149" s="2" t="s">
        <v>62945</v>
      </c>
      <c r="D35149">
        <v>0</v>
      </c>
      <c r="E35149">
        <v>321</v>
      </c>
      <c r="F35149" s="2" t="s">
        <v>27</v>
      </c>
      <c r="G35149" s="2" t="s">
        <v>19</v>
      </c>
      <c r="H35149" s="2" t="s">
        <v>19</v>
      </c>
      <c r="I35149" s="2" t="s">
        <v>2220</v>
      </c>
      <c r="J35149" s="2" t="s">
        <v>21</v>
      </c>
      <c r="K35149">
        <v>3</v>
      </c>
      <c r="L35149" s="2" t="s">
        <v>86</v>
      </c>
      <c r="M35149" s="2" t="s">
        <v>61</v>
      </c>
      <c r="N35149" s="2" t="s">
        <v>508</v>
      </c>
      <c r="O35149">
        <v>35.749450000000003</v>
      </c>
      <c r="P35149">
        <v>-78.750265999999996</v>
      </c>
      <c r="Q35149" s="2" t="s">
        <v>932</v>
      </c>
    </row>
    <row r="35150" spans="1:17" x14ac:dyDescent="0.3">
      <c r="A35150" s="1">
        <v>42037.51525462963</v>
      </c>
      <c r="B35150">
        <v>2015</v>
      </c>
      <c r="C35150" s="2" t="s">
        <v>62946</v>
      </c>
      <c r="D35150">
        <v>0</v>
      </c>
      <c r="E35150">
        <v>622</v>
      </c>
      <c r="F35150" s="2" t="s">
        <v>595</v>
      </c>
      <c r="G35150" s="2" t="s">
        <v>34</v>
      </c>
      <c r="H35150" s="2" t="s">
        <v>35</v>
      </c>
      <c r="I35150" s="2" t="s">
        <v>62947</v>
      </c>
      <c r="J35150" s="2" t="s">
        <v>21</v>
      </c>
      <c r="K35150">
        <v>1</v>
      </c>
      <c r="L35150" s="2" t="s">
        <v>86</v>
      </c>
      <c r="M35150" s="2" t="s">
        <v>97</v>
      </c>
      <c r="N35150" s="2" t="s">
        <v>190</v>
      </c>
      <c r="O35150">
        <v>35.799202999999999</v>
      </c>
      <c r="P35150">
        <v>-78.785472999999996</v>
      </c>
      <c r="Q35150" s="2" t="s">
        <v>62948</v>
      </c>
    </row>
    <row r="35151" spans="1:17" x14ac:dyDescent="0.3">
      <c r="A35151" s="1">
        <v>42037.453796296293</v>
      </c>
      <c r="B35151">
        <v>2015</v>
      </c>
      <c r="C35151" s="2" t="s">
        <v>62949</v>
      </c>
      <c r="D35151">
        <v>0</v>
      </c>
      <c r="E35151">
        <v>311</v>
      </c>
      <c r="F35151" s="2" t="s">
        <v>18</v>
      </c>
      <c r="G35151" s="2" t="s">
        <v>19</v>
      </c>
      <c r="H35151" s="2" t="s">
        <v>19</v>
      </c>
      <c r="I35151" s="2" t="s">
        <v>255</v>
      </c>
      <c r="J35151" s="2" t="s">
        <v>21</v>
      </c>
      <c r="K35151">
        <v>1</v>
      </c>
      <c r="L35151" s="2" t="s">
        <v>45</v>
      </c>
      <c r="M35151" s="2" t="s">
        <v>75</v>
      </c>
      <c r="N35151" s="2" t="s">
        <v>145</v>
      </c>
      <c r="O35151">
        <v>35.816934000000003</v>
      </c>
      <c r="P35151">
        <v>-78.809037000000004</v>
      </c>
      <c r="Q35151" s="2" t="s">
        <v>256</v>
      </c>
    </row>
    <row r="35152" spans="1:17" x14ac:dyDescent="0.3">
      <c r="A35152" s="1">
        <v>42037.411539351851</v>
      </c>
      <c r="B35152">
        <v>2015</v>
      </c>
      <c r="C35152" s="2" t="s">
        <v>62950</v>
      </c>
      <c r="D35152">
        <v>0</v>
      </c>
      <c r="E35152">
        <v>321</v>
      </c>
      <c r="F35152" s="2" t="s">
        <v>27</v>
      </c>
      <c r="G35152" s="2" t="s">
        <v>19</v>
      </c>
      <c r="H35152" s="2" t="s">
        <v>19</v>
      </c>
      <c r="I35152" s="2" t="s">
        <v>7444</v>
      </c>
      <c r="J35152" s="2" t="s">
        <v>21</v>
      </c>
      <c r="K35152">
        <v>6</v>
      </c>
      <c r="L35152" s="2" t="s">
        <v>45</v>
      </c>
      <c r="M35152" s="2" t="s">
        <v>171</v>
      </c>
      <c r="N35152" s="2" t="s">
        <v>371</v>
      </c>
      <c r="O35152">
        <v>35.716571000000002</v>
      </c>
      <c r="P35152">
        <v>-78.806646000000001</v>
      </c>
      <c r="Q35152" s="2" t="s">
        <v>7445</v>
      </c>
    </row>
    <row r="35153" spans="1:17" x14ac:dyDescent="0.3">
      <c r="A35153" s="1">
        <v>42037.338726851849</v>
      </c>
      <c r="B35153">
        <v>2015</v>
      </c>
      <c r="C35153" s="2" t="s">
        <v>62951</v>
      </c>
      <c r="D35153">
        <v>0</v>
      </c>
      <c r="E35153">
        <v>311</v>
      </c>
      <c r="F35153" s="2" t="s">
        <v>18</v>
      </c>
      <c r="G35153" s="2" t="s">
        <v>19</v>
      </c>
      <c r="H35153" s="2" t="s">
        <v>19</v>
      </c>
      <c r="I35153" s="2" t="s">
        <v>62504</v>
      </c>
      <c r="J35153" s="2" t="s">
        <v>21</v>
      </c>
      <c r="K35153">
        <v>4</v>
      </c>
      <c r="L35153" s="2" t="s">
        <v>45</v>
      </c>
      <c r="M35153" s="2" t="s">
        <v>70</v>
      </c>
      <c r="N35153" s="2" t="s">
        <v>222</v>
      </c>
      <c r="O35153">
        <v>35.767355000000002</v>
      </c>
      <c r="P35153">
        <v>-78.787013000000002</v>
      </c>
      <c r="Q35153" s="2" t="s">
        <v>62505</v>
      </c>
    </row>
    <row r="35154" spans="1:17" x14ac:dyDescent="0.3">
      <c r="A35154" s="1">
        <v>42036.939652777779</v>
      </c>
      <c r="B35154">
        <v>2015</v>
      </c>
      <c r="C35154" s="2" t="s">
        <v>62952</v>
      </c>
      <c r="D35154">
        <v>0</v>
      </c>
      <c r="E35154">
        <v>321</v>
      </c>
      <c r="F35154" s="2" t="s">
        <v>27</v>
      </c>
      <c r="G35154" s="2" t="s">
        <v>19</v>
      </c>
      <c r="H35154" s="2" t="s">
        <v>19</v>
      </c>
      <c r="I35154" s="2" t="s">
        <v>33525</v>
      </c>
      <c r="J35154" s="2" t="s">
        <v>21</v>
      </c>
      <c r="K35154">
        <v>4</v>
      </c>
      <c r="L35154" s="2" t="s">
        <v>45</v>
      </c>
      <c r="M35154" s="2" t="s">
        <v>97</v>
      </c>
      <c r="N35154" s="2" t="s">
        <v>925</v>
      </c>
      <c r="O35154">
        <v>35.787699000000003</v>
      </c>
      <c r="P35154">
        <v>-78.789651000000006</v>
      </c>
      <c r="Q35154" s="2" t="s">
        <v>33526</v>
      </c>
    </row>
    <row r="35155" spans="1:17" x14ac:dyDescent="0.3">
      <c r="A35155" s="1">
        <v>42036.851840277777</v>
      </c>
      <c r="B35155">
        <v>2015</v>
      </c>
      <c r="C35155" s="2" t="s">
        <v>62953</v>
      </c>
      <c r="D35155">
        <v>0</v>
      </c>
      <c r="E35155">
        <v>311</v>
      </c>
      <c r="F35155" s="2" t="s">
        <v>18</v>
      </c>
      <c r="G35155" s="2" t="s">
        <v>19</v>
      </c>
      <c r="H35155" s="2" t="s">
        <v>19</v>
      </c>
      <c r="I35155" s="2" t="s">
        <v>57190</v>
      </c>
      <c r="J35155" s="2" t="s">
        <v>21</v>
      </c>
      <c r="K35155">
        <v>8</v>
      </c>
      <c r="L35155" s="2" t="s">
        <v>45</v>
      </c>
      <c r="M35155" s="2" t="s">
        <v>37</v>
      </c>
      <c r="N35155" s="2" t="s">
        <v>850</v>
      </c>
      <c r="O35155">
        <v>35.825009999999999</v>
      </c>
      <c r="P35155">
        <v>-78.899929999999998</v>
      </c>
      <c r="Q35155" s="2" t="s">
        <v>57191</v>
      </c>
    </row>
    <row r="35156" spans="1:17" x14ac:dyDescent="0.3">
      <c r="A35156" s="1">
        <v>42036.851226851853</v>
      </c>
      <c r="B35156">
        <v>2015</v>
      </c>
      <c r="C35156" s="2" t="s">
        <v>62954</v>
      </c>
      <c r="D35156">
        <v>0</v>
      </c>
      <c r="E35156">
        <v>730</v>
      </c>
      <c r="F35156" s="2" t="s">
        <v>506</v>
      </c>
      <c r="G35156" s="2" t="s">
        <v>42</v>
      </c>
      <c r="H35156" s="2" t="s">
        <v>43</v>
      </c>
      <c r="I35156" s="2" t="s">
        <v>2882</v>
      </c>
      <c r="J35156" s="2" t="s">
        <v>21</v>
      </c>
      <c r="K35156">
        <v>2</v>
      </c>
      <c r="L35156" s="2" t="s">
        <v>45</v>
      </c>
      <c r="M35156" s="2" t="s">
        <v>51</v>
      </c>
      <c r="N35156" s="2" t="s">
        <v>52</v>
      </c>
      <c r="O35156">
        <v>35.764805000000003</v>
      </c>
      <c r="P35156">
        <v>-78.742316000000002</v>
      </c>
      <c r="Q35156" s="2" t="s">
        <v>1680</v>
      </c>
    </row>
    <row r="35157" spans="1:17" x14ac:dyDescent="0.3">
      <c r="A35157" s="1">
        <v>42036.243032407408</v>
      </c>
      <c r="B35157">
        <v>2015</v>
      </c>
      <c r="C35157" s="2" t="s">
        <v>62955</v>
      </c>
      <c r="D35157">
        <v>0</v>
      </c>
      <c r="E35157">
        <v>321</v>
      </c>
      <c r="F35157" s="2" t="s">
        <v>27</v>
      </c>
      <c r="G35157" s="2" t="s">
        <v>19</v>
      </c>
      <c r="H35157" s="2" t="s">
        <v>19</v>
      </c>
      <c r="I35157" s="2" t="s">
        <v>24245</v>
      </c>
      <c r="J35157" s="2" t="s">
        <v>21</v>
      </c>
      <c r="K35157">
        <v>2</v>
      </c>
      <c r="L35157" s="2" t="s">
        <v>22</v>
      </c>
      <c r="M35157" s="2" t="s">
        <v>97</v>
      </c>
      <c r="N35157" s="2" t="s">
        <v>98</v>
      </c>
      <c r="O35157">
        <v>35.790289000000001</v>
      </c>
      <c r="P35157">
        <v>-78.764219999999995</v>
      </c>
      <c r="Q35157" s="2" t="s">
        <v>24246</v>
      </c>
    </row>
    <row r="35158" spans="1:17" x14ac:dyDescent="0.3">
      <c r="A35158" s="1">
        <v>42036.170115740744</v>
      </c>
      <c r="B35158">
        <v>2015</v>
      </c>
      <c r="C35158" s="2" t="s">
        <v>62956</v>
      </c>
      <c r="D35158">
        <v>0</v>
      </c>
      <c r="E35158">
        <v>736</v>
      </c>
      <c r="F35158" s="2" t="s">
        <v>1041</v>
      </c>
      <c r="G35158" s="2" t="s">
        <v>42</v>
      </c>
      <c r="H35158" s="2" t="s">
        <v>43</v>
      </c>
      <c r="I35158" s="2" t="s">
        <v>8807</v>
      </c>
      <c r="J35158" s="2" t="s">
        <v>21</v>
      </c>
      <c r="K35158">
        <v>6</v>
      </c>
      <c r="L35158" s="2" t="s">
        <v>22</v>
      </c>
      <c r="M35158" s="2" t="s">
        <v>171</v>
      </c>
      <c r="N35158" s="2" t="s">
        <v>371</v>
      </c>
      <c r="O35158">
        <v>35.709860999999997</v>
      </c>
      <c r="P35158">
        <v>-78.802854999999994</v>
      </c>
      <c r="Q35158" s="2" t="s">
        <v>8808</v>
      </c>
    </row>
    <row r="35159" spans="1:17" x14ac:dyDescent="0.3">
      <c r="A35159" s="1">
        <v>42035.946030092593</v>
      </c>
      <c r="B35159">
        <v>2015</v>
      </c>
      <c r="C35159" s="2" t="s">
        <v>62957</v>
      </c>
      <c r="D35159">
        <v>0</v>
      </c>
      <c r="E35159">
        <v>743</v>
      </c>
      <c r="F35159" s="2" t="s">
        <v>49</v>
      </c>
      <c r="G35159" s="2" t="s">
        <v>42</v>
      </c>
      <c r="H35159" s="2" t="s">
        <v>43</v>
      </c>
      <c r="I35159" s="2" t="s">
        <v>11261</v>
      </c>
      <c r="J35159" s="2" t="s">
        <v>21</v>
      </c>
      <c r="K35159">
        <v>2</v>
      </c>
      <c r="L35159" s="2" t="s">
        <v>22</v>
      </c>
      <c r="M35159" s="2" t="s">
        <v>97</v>
      </c>
      <c r="N35159" s="2" t="s">
        <v>310</v>
      </c>
      <c r="O35159">
        <v>35.796641999999999</v>
      </c>
      <c r="P35159">
        <v>-78.753208000000001</v>
      </c>
      <c r="Q35159" s="2" t="s">
        <v>60896</v>
      </c>
    </row>
    <row r="35160" spans="1:17" x14ac:dyDescent="0.3">
      <c r="A35160" s="1">
        <v>42035.783576388887</v>
      </c>
      <c r="B35160">
        <v>2015</v>
      </c>
      <c r="C35160" s="2" t="s">
        <v>62958</v>
      </c>
      <c r="D35160">
        <v>0</v>
      </c>
      <c r="E35160">
        <v>322</v>
      </c>
      <c r="F35160" s="2" t="s">
        <v>101</v>
      </c>
      <c r="G35160" s="2" t="s">
        <v>19</v>
      </c>
      <c r="H35160" s="2" t="s">
        <v>19</v>
      </c>
      <c r="I35160" s="2" t="s">
        <v>3204</v>
      </c>
      <c r="J35160" s="2" t="s">
        <v>21</v>
      </c>
      <c r="K35160">
        <v>8</v>
      </c>
      <c r="L35160" s="2" t="s">
        <v>22</v>
      </c>
      <c r="M35160" s="2" t="s">
        <v>37</v>
      </c>
      <c r="N35160" s="2" t="s">
        <v>237</v>
      </c>
      <c r="O35160">
        <v>35.842998999999999</v>
      </c>
      <c r="P35160">
        <v>-78.909723999999997</v>
      </c>
      <c r="Q35160" s="2" t="s">
        <v>43584</v>
      </c>
    </row>
    <row r="35161" spans="1:17" x14ac:dyDescent="0.3">
      <c r="A35161" s="1">
        <v>42035.776087962964</v>
      </c>
      <c r="B35161">
        <v>2015</v>
      </c>
      <c r="C35161" s="2" t="s">
        <v>62959</v>
      </c>
      <c r="D35161">
        <v>0</v>
      </c>
      <c r="E35161">
        <v>321</v>
      </c>
      <c r="F35161" s="2" t="s">
        <v>27</v>
      </c>
      <c r="G35161" s="2" t="s">
        <v>19</v>
      </c>
      <c r="H35161" s="2" t="s">
        <v>19</v>
      </c>
      <c r="I35161" s="2" t="s">
        <v>10133</v>
      </c>
      <c r="J35161" s="2" t="s">
        <v>21</v>
      </c>
      <c r="K35161">
        <v>5</v>
      </c>
      <c r="L35161" s="2" t="s">
        <v>22</v>
      </c>
      <c r="M35161" s="2" t="s">
        <v>23</v>
      </c>
      <c r="N35161" s="2" t="s">
        <v>24</v>
      </c>
      <c r="O35161">
        <v>35.777576000000003</v>
      </c>
      <c r="P35161">
        <v>-78.834920999999994</v>
      </c>
      <c r="Q35161" s="2" t="s">
        <v>10134</v>
      </c>
    </row>
    <row r="35162" spans="1:17" x14ac:dyDescent="0.3">
      <c r="A35162" s="1">
        <v>42035.730474537035</v>
      </c>
      <c r="B35162">
        <v>2015</v>
      </c>
      <c r="C35162" s="2" t="s">
        <v>62960</v>
      </c>
      <c r="D35162">
        <v>0</v>
      </c>
      <c r="E35162">
        <v>300</v>
      </c>
      <c r="F35162" s="2" t="s">
        <v>188</v>
      </c>
      <c r="G35162" s="2" t="s">
        <v>19</v>
      </c>
      <c r="H35162" s="2" t="s">
        <v>19</v>
      </c>
      <c r="I35162" s="2" t="s">
        <v>62961</v>
      </c>
      <c r="J35162" s="2" t="s">
        <v>144</v>
      </c>
      <c r="K35162">
        <v>3</v>
      </c>
      <c r="L35162" s="2" t="s">
        <v>22</v>
      </c>
      <c r="M35162" s="2" t="s">
        <v>61</v>
      </c>
      <c r="N35162" s="2" t="s">
        <v>508</v>
      </c>
      <c r="O35162">
        <v>35.749035999999997</v>
      </c>
      <c r="P35162">
        <v>-78.742737000000005</v>
      </c>
      <c r="Q35162" s="2" t="s">
        <v>62962</v>
      </c>
    </row>
    <row r="35163" spans="1:17" x14ac:dyDescent="0.3">
      <c r="A35163" s="1">
        <v>42035.594317129631</v>
      </c>
      <c r="B35163">
        <v>2015</v>
      </c>
      <c r="C35163" s="2" t="s">
        <v>62963</v>
      </c>
      <c r="D35163">
        <v>0</v>
      </c>
      <c r="E35163">
        <v>321</v>
      </c>
      <c r="F35163" s="2" t="s">
        <v>27</v>
      </c>
      <c r="G35163" s="2" t="s">
        <v>19</v>
      </c>
      <c r="H35163" s="2" t="s">
        <v>19</v>
      </c>
      <c r="I35163" s="2" t="s">
        <v>1005</v>
      </c>
      <c r="J35163" s="2" t="s">
        <v>21</v>
      </c>
      <c r="K35163">
        <v>4</v>
      </c>
      <c r="L35163" s="2" t="s">
        <v>22</v>
      </c>
      <c r="M35163" s="2" t="s">
        <v>70</v>
      </c>
      <c r="N35163" s="2" t="s">
        <v>197</v>
      </c>
      <c r="O35163">
        <v>35.782265000000002</v>
      </c>
      <c r="P35163">
        <v>-78.793238000000002</v>
      </c>
      <c r="Q35163" s="2" t="s">
        <v>1006</v>
      </c>
    </row>
    <row r="35164" spans="1:17" x14ac:dyDescent="0.3">
      <c r="A35164" s="1">
        <v>42034.918136574073</v>
      </c>
      <c r="B35164">
        <v>2015</v>
      </c>
      <c r="C35164" s="2" t="s">
        <v>62964</v>
      </c>
      <c r="D35164">
        <v>0</v>
      </c>
      <c r="E35164">
        <v>154</v>
      </c>
      <c r="F35164" s="2" t="s">
        <v>775</v>
      </c>
      <c r="G35164" s="2" t="s">
        <v>284</v>
      </c>
      <c r="H35164" s="2" t="s">
        <v>195</v>
      </c>
      <c r="I35164" s="2" t="s">
        <v>62965</v>
      </c>
      <c r="J35164" s="2" t="s">
        <v>21</v>
      </c>
      <c r="K35164">
        <v>4</v>
      </c>
      <c r="L35164" s="2" t="s">
        <v>45</v>
      </c>
      <c r="M35164" s="2" t="s">
        <v>70</v>
      </c>
      <c r="N35164" s="2" t="s">
        <v>197</v>
      </c>
      <c r="O35164">
        <v>35.780788999999999</v>
      </c>
      <c r="P35164">
        <v>-78.793909999999997</v>
      </c>
      <c r="Q35164" s="2" t="s">
        <v>15707</v>
      </c>
    </row>
    <row r="35165" spans="1:17" x14ac:dyDescent="0.3">
      <c r="A35165" s="1">
        <v>42034.522268518522</v>
      </c>
      <c r="B35165">
        <v>2015</v>
      </c>
      <c r="C35165" s="2" t="s">
        <v>62966</v>
      </c>
      <c r="D35165">
        <v>0</v>
      </c>
      <c r="E35165">
        <v>324</v>
      </c>
      <c r="F35165" s="2" t="s">
        <v>113</v>
      </c>
      <c r="G35165" s="2" t="s">
        <v>19</v>
      </c>
      <c r="H35165" s="2" t="s">
        <v>19</v>
      </c>
      <c r="I35165" s="2" t="s">
        <v>1614</v>
      </c>
      <c r="J35165" s="2" t="s">
        <v>92</v>
      </c>
      <c r="K35165">
        <v>1</v>
      </c>
      <c r="L35165" s="2" t="s">
        <v>45</v>
      </c>
      <c r="M35165" s="2" t="s">
        <v>75</v>
      </c>
      <c r="N35165" s="2" t="s">
        <v>93</v>
      </c>
      <c r="O35165">
        <v>35.831507000000002</v>
      </c>
      <c r="P35165">
        <v>-78.763250999999997</v>
      </c>
      <c r="Q35165" s="2" t="s">
        <v>94</v>
      </c>
    </row>
    <row r="35166" spans="1:17" x14ac:dyDescent="0.3">
      <c r="A35166" s="1">
        <v>42034.053935185184</v>
      </c>
      <c r="B35166">
        <v>2015</v>
      </c>
      <c r="C35166" s="2" t="s">
        <v>62967</v>
      </c>
      <c r="D35166">
        <v>0</v>
      </c>
      <c r="E35166">
        <v>321</v>
      </c>
      <c r="F35166" s="2" t="s">
        <v>27</v>
      </c>
      <c r="G35166" s="2" t="s">
        <v>19</v>
      </c>
      <c r="H35166" s="2" t="s">
        <v>19</v>
      </c>
      <c r="I35166" s="2" t="s">
        <v>808</v>
      </c>
      <c r="J35166" s="2" t="s">
        <v>21</v>
      </c>
      <c r="K35166">
        <v>1</v>
      </c>
      <c r="L35166" s="2" t="s">
        <v>22</v>
      </c>
      <c r="M35166" s="2" t="s">
        <v>75</v>
      </c>
      <c r="N35166" s="2" t="s">
        <v>145</v>
      </c>
      <c r="O35166">
        <v>35.806488999999999</v>
      </c>
      <c r="P35166">
        <v>-78.805520000000001</v>
      </c>
      <c r="Q35166" s="2" t="s">
        <v>2566</v>
      </c>
    </row>
    <row r="35167" spans="1:17" x14ac:dyDescent="0.3">
      <c r="A35167" s="1">
        <v>42033.792824074073</v>
      </c>
      <c r="B35167">
        <v>2015</v>
      </c>
      <c r="C35167" s="2" t="s">
        <v>62968</v>
      </c>
      <c r="D35167">
        <v>0</v>
      </c>
      <c r="E35167">
        <v>300</v>
      </c>
      <c r="F35167" s="2" t="s">
        <v>188</v>
      </c>
      <c r="G35167" s="2" t="s">
        <v>19</v>
      </c>
      <c r="H35167" s="2" t="s">
        <v>19</v>
      </c>
      <c r="I35167" s="2" t="s">
        <v>22046</v>
      </c>
      <c r="J35167" s="2" t="s">
        <v>21</v>
      </c>
      <c r="K35167">
        <v>4</v>
      </c>
      <c r="L35167" s="2" t="s">
        <v>22</v>
      </c>
      <c r="M35167" s="2" t="s">
        <v>70</v>
      </c>
      <c r="N35167" s="2" t="s">
        <v>71</v>
      </c>
      <c r="O35167">
        <v>35.764696000000001</v>
      </c>
      <c r="P35167">
        <v>-78.839026000000004</v>
      </c>
      <c r="Q35167" s="2" t="s">
        <v>22047</v>
      </c>
    </row>
    <row r="35168" spans="1:17" x14ac:dyDescent="0.3">
      <c r="A35168" s="1">
        <v>42033.690740740742</v>
      </c>
      <c r="B35168">
        <v>2015</v>
      </c>
      <c r="C35168" s="2" t="s">
        <v>62969</v>
      </c>
      <c r="D35168">
        <v>0</v>
      </c>
      <c r="E35168">
        <v>321</v>
      </c>
      <c r="F35168" s="2" t="s">
        <v>27</v>
      </c>
      <c r="G35168" s="2" t="s">
        <v>19</v>
      </c>
      <c r="H35168" s="2" t="s">
        <v>19</v>
      </c>
      <c r="I35168" s="2" t="s">
        <v>10185</v>
      </c>
      <c r="J35168" s="2" t="s">
        <v>21</v>
      </c>
      <c r="K35168">
        <v>4</v>
      </c>
      <c r="L35168" s="2" t="s">
        <v>22</v>
      </c>
      <c r="M35168" s="2" t="s">
        <v>70</v>
      </c>
      <c r="N35168" s="2" t="s">
        <v>139</v>
      </c>
      <c r="O35168">
        <v>35.792541</v>
      </c>
      <c r="P35168">
        <v>-78.810644999999994</v>
      </c>
      <c r="Q35168" s="2" t="s">
        <v>10186</v>
      </c>
    </row>
    <row r="35169" spans="1:17" x14ac:dyDescent="0.3">
      <c r="A35169" s="1">
        <v>42032.763009259259</v>
      </c>
      <c r="B35169">
        <v>2015</v>
      </c>
      <c r="C35169" s="2" t="s">
        <v>62970</v>
      </c>
      <c r="D35169">
        <v>0</v>
      </c>
      <c r="E35169">
        <v>442</v>
      </c>
      <c r="F35169" s="2" t="s">
        <v>498</v>
      </c>
      <c r="G35169" s="2" t="s">
        <v>212</v>
      </c>
      <c r="H35169" s="2" t="s">
        <v>499</v>
      </c>
      <c r="I35169" s="2" t="s">
        <v>589</v>
      </c>
      <c r="J35169" s="2" t="s">
        <v>144</v>
      </c>
      <c r="K35169">
        <v>6</v>
      </c>
      <c r="L35169" s="2" t="s">
        <v>86</v>
      </c>
      <c r="M35169" s="2" t="s">
        <v>171</v>
      </c>
      <c r="N35169" s="2" t="s">
        <v>518</v>
      </c>
      <c r="O35169">
        <v>35.660167000000001</v>
      </c>
      <c r="P35169">
        <v>-78.760507000000004</v>
      </c>
      <c r="Q35169" s="2" t="s">
        <v>590</v>
      </c>
    </row>
    <row r="35170" spans="1:17" x14ac:dyDescent="0.3">
      <c r="A35170" s="1">
        <v>42032.739525462966</v>
      </c>
      <c r="B35170">
        <v>2015</v>
      </c>
      <c r="C35170" s="2" t="s">
        <v>62971</v>
      </c>
      <c r="D35170">
        <v>0</v>
      </c>
      <c r="E35170">
        <v>522</v>
      </c>
      <c r="F35170" s="2" t="s">
        <v>319</v>
      </c>
      <c r="G35170" s="2" t="s">
        <v>84</v>
      </c>
      <c r="H35170" s="2" t="s">
        <v>84</v>
      </c>
      <c r="I35170" s="2" t="s">
        <v>5488</v>
      </c>
      <c r="J35170" s="2" t="s">
        <v>21</v>
      </c>
      <c r="K35170">
        <v>1</v>
      </c>
      <c r="L35170" s="2" t="s">
        <v>86</v>
      </c>
      <c r="M35170" s="2" t="s">
        <v>75</v>
      </c>
      <c r="N35170" s="2" t="s">
        <v>145</v>
      </c>
      <c r="O35170">
        <v>35.811272000000002</v>
      </c>
      <c r="P35170">
        <v>-78.790532999999996</v>
      </c>
      <c r="Q35170" s="2" t="s">
        <v>5489</v>
      </c>
    </row>
    <row r="35171" spans="1:17" x14ac:dyDescent="0.3">
      <c r="A35171" s="1">
        <v>42032.502280092594</v>
      </c>
      <c r="B35171">
        <v>2015</v>
      </c>
      <c r="C35171" s="2" t="s">
        <v>62972</v>
      </c>
      <c r="D35171">
        <v>0</v>
      </c>
      <c r="E35171">
        <v>321</v>
      </c>
      <c r="F35171" s="2" t="s">
        <v>27</v>
      </c>
      <c r="G35171" s="2" t="s">
        <v>19</v>
      </c>
      <c r="H35171" s="2" t="s">
        <v>19</v>
      </c>
      <c r="I35171" s="2" t="s">
        <v>295</v>
      </c>
      <c r="J35171" s="2" t="s">
        <v>21</v>
      </c>
      <c r="K35171">
        <v>3</v>
      </c>
      <c r="L35171" s="2" t="s">
        <v>86</v>
      </c>
      <c r="M35171" s="2" t="s">
        <v>61</v>
      </c>
      <c r="N35171" s="2" t="s">
        <v>66</v>
      </c>
      <c r="O35171">
        <v>35.749017000000002</v>
      </c>
      <c r="P35171">
        <v>-78.774821000000003</v>
      </c>
      <c r="Q35171" s="2" t="s">
        <v>67</v>
      </c>
    </row>
    <row r="35172" spans="1:17" x14ac:dyDescent="0.3">
      <c r="A35172" s="1">
        <v>42032.447118055556</v>
      </c>
      <c r="B35172">
        <v>2015</v>
      </c>
      <c r="C35172" s="2" t="s">
        <v>62973</v>
      </c>
      <c r="D35172">
        <v>0</v>
      </c>
      <c r="E35172">
        <v>311</v>
      </c>
      <c r="F35172" s="2" t="s">
        <v>18</v>
      </c>
      <c r="G35172" s="2" t="s">
        <v>19</v>
      </c>
      <c r="H35172" s="2" t="s">
        <v>19</v>
      </c>
      <c r="I35172" s="2" t="s">
        <v>5506</v>
      </c>
      <c r="J35172" s="2" t="s">
        <v>21</v>
      </c>
      <c r="K35172">
        <v>5</v>
      </c>
      <c r="L35172" s="2" t="s">
        <v>22</v>
      </c>
      <c r="M35172" s="2" t="s">
        <v>23</v>
      </c>
      <c r="N35172" s="2" t="s">
        <v>24</v>
      </c>
      <c r="O35172">
        <v>35.771566999999997</v>
      </c>
      <c r="P35172">
        <v>-78.840934000000004</v>
      </c>
      <c r="Q35172" s="2" t="s">
        <v>5507</v>
      </c>
    </row>
    <row r="35173" spans="1:17" x14ac:dyDescent="0.3">
      <c r="A35173" s="1">
        <v>42031.730798611112</v>
      </c>
      <c r="B35173">
        <v>2015</v>
      </c>
      <c r="C35173" s="2" t="s">
        <v>62974</v>
      </c>
      <c r="D35173">
        <v>0</v>
      </c>
      <c r="E35173">
        <v>445</v>
      </c>
      <c r="F35173" s="2" t="s">
        <v>824</v>
      </c>
      <c r="G35173" s="2" t="s">
        <v>212</v>
      </c>
      <c r="H35173" s="2" t="s">
        <v>499</v>
      </c>
      <c r="I35173" s="2" t="s">
        <v>10981</v>
      </c>
      <c r="J35173" s="2" t="s">
        <v>144</v>
      </c>
      <c r="K35173">
        <v>6</v>
      </c>
      <c r="L35173" s="2" t="s">
        <v>22</v>
      </c>
      <c r="M35173" s="2" t="s">
        <v>171</v>
      </c>
      <c r="N35173" s="2" t="s">
        <v>247</v>
      </c>
      <c r="O35173">
        <v>35.701904999999996</v>
      </c>
      <c r="P35173">
        <v>-78.792770000000004</v>
      </c>
      <c r="Q35173" s="2" t="s">
        <v>1012</v>
      </c>
    </row>
    <row r="35174" spans="1:17" x14ac:dyDescent="0.3">
      <c r="A35174" s="1">
        <v>42031.556631944448</v>
      </c>
      <c r="B35174">
        <v>2015</v>
      </c>
      <c r="C35174" s="2" t="s">
        <v>62975</v>
      </c>
      <c r="D35174">
        <v>0</v>
      </c>
      <c r="E35174">
        <v>531</v>
      </c>
      <c r="F35174" s="2" t="s">
        <v>279</v>
      </c>
      <c r="G35174" s="2" t="s">
        <v>84</v>
      </c>
      <c r="H35174" s="2" t="s">
        <v>84</v>
      </c>
      <c r="I35174" s="2" t="s">
        <v>34798</v>
      </c>
      <c r="J35174" s="2" t="s">
        <v>21</v>
      </c>
      <c r="K35174">
        <v>3</v>
      </c>
      <c r="L35174" s="2" t="s">
        <v>22</v>
      </c>
      <c r="M35174" s="2" t="s">
        <v>61</v>
      </c>
      <c r="N35174" s="2" t="s">
        <v>87</v>
      </c>
      <c r="O35174">
        <v>35.734507999999998</v>
      </c>
      <c r="P35174">
        <v>-78.788407000000007</v>
      </c>
      <c r="Q35174" s="2" t="s">
        <v>34799</v>
      </c>
    </row>
    <row r="35175" spans="1:17" x14ac:dyDescent="0.3">
      <c r="A35175" s="1">
        <v>42031.533020833333</v>
      </c>
      <c r="B35175">
        <v>2015</v>
      </c>
      <c r="C35175" s="2" t="s">
        <v>62976</v>
      </c>
      <c r="D35175">
        <v>0</v>
      </c>
      <c r="E35175">
        <v>311</v>
      </c>
      <c r="F35175" s="2" t="s">
        <v>18</v>
      </c>
      <c r="G35175" s="2" t="s">
        <v>19</v>
      </c>
      <c r="H35175" s="2" t="s">
        <v>19</v>
      </c>
      <c r="I35175" s="2" t="s">
        <v>612</v>
      </c>
      <c r="J35175" s="2" t="s">
        <v>21</v>
      </c>
      <c r="K35175">
        <v>6</v>
      </c>
      <c r="L35175" s="2" t="s">
        <v>22</v>
      </c>
      <c r="M35175" s="2" t="s">
        <v>171</v>
      </c>
      <c r="N35175" s="2" t="s">
        <v>371</v>
      </c>
      <c r="O35175">
        <v>35.705920999999996</v>
      </c>
      <c r="P35175">
        <v>-78.795590000000004</v>
      </c>
      <c r="Q35175" s="2" t="s">
        <v>6502</v>
      </c>
    </row>
    <row r="35176" spans="1:17" x14ac:dyDescent="0.3">
      <c r="A35176" s="1">
        <v>42030.780844907407</v>
      </c>
      <c r="B35176">
        <v>2015</v>
      </c>
      <c r="C35176" s="2" t="s">
        <v>62977</v>
      </c>
      <c r="D35176">
        <v>0</v>
      </c>
      <c r="E35176">
        <v>611</v>
      </c>
      <c r="F35176" s="2" t="s">
        <v>261</v>
      </c>
      <c r="G35176" s="2" t="s">
        <v>34</v>
      </c>
      <c r="H35176" s="2" t="s">
        <v>35</v>
      </c>
      <c r="I35176" s="2" t="s">
        <v>2245</v>
      </c>
      <c r="J35176" s="2" t="s">
        <v>92</v>
      </c>
      <c r="K35176">
        <v>1</v>
      </c>
      <c r="L35176" s="2" t="s">
        <v>86</v>
      </c>
      <c r="M35176" s="2" t="s">
        <v>135</v>
      </c>
      <c r="N35176" s="2" t="s">
        <v>135</v>
      </c>
      <c r="O35176">
        <v>35.850194999999999</v>
      </c>
      <c r="P35176">
        <v>-78.798539000000005</v>
      </c>
      <c r="Q35176" s="2" t="s">
        <v>1117</v>
      </c>
    </row>
    <row r="35177" spans="1:17" x14ac:dyDescent="0.3">
      <c r="A35177" s="1">
        <v>42030.774270833332</v>
      </c>
      <c r="B35177">
        <v>2015</v>
      </c>
      <c r="C35177" s="2" t="s">
        <v>62978</v>
      </c>
      <c r="D35177">
        <v>0</v>
      </c>
      <c r="E35177">
        <v>324</v>
      </c>
      <c r="F35177" s="2" t="s">
        <v>113</v>
      </c>
      <c r="G35177" s="2" t="s">
        <v>19</v>
      </c>
      <c r="H35177" s="2" t="s">
        <v>19</v>
      </c>
      <c r="I35177" s="2" t="s">
        <v>785</v>
      </c>
      <c r="J35177" s="2" t="s">
        <v>21</v>
      </c>
      <c r="K35177">
        <v>4</v>
      </c>
      <c r="L35177" s="2" t="s">
        <v>86</v>
      </c>
      <c r="M35177" s="2" t="s">
        <v>70</v>
      </c>
      <c r="N35177" s="2" t="s">
        <v>71</v>
      </c>
      <c r="O35177">
        <v>35.785682999999999</v>
      </c>
      <c r="P35177">
        <v>-78.821505999999999</v>
      </c>
      <c r="Q35177" s="2" t="s">
        <v>786</v>
      </c>
    </row>
    <row r="35178" spans="1:17" x14ac:dyDescent="0.3">
      <c r="A35178" s="1">
        <v>42030.602893518517</v>
      </c>
      <c r="B35178">
        <v>2015</v>
      </c>
      <c r="C35178" s="2" t="s">
        <v>62979</v>
      </c>
      <c r="D35178">
        <v>0</v>
      </c>
      <c r="E35178">
        <v>322</v>
      </c>
      <c r="F35178" s="2" t="s">
        <v>101</v>
      </c>
      <c r="G35178" s="2" t="s">
        <v>19</v>
      </c>
      <c r="H35178" s="2" t="s">
        <v>19</v>
      </c>
      <c r="I35178" s="2" t="s">
        <v>2301</v>
      </c>
      <c r="J35178" s="2" t="s">
        <v>21</v>
      </c>
      <c r="K35178">
        <v>4</v>
      </c>
      <c r="L35178" s="2" t="s">
        <v>86</v>
      </c>
      <c r="M35178" s="2" t="s">
        <v>70</v>
      </c>
      <c r="N35178" s="2" t="s">
        <v>139</v>
      </c>
      <c r="O35178">
        <v>35.776936999999997</v>
      </c>
      <c r="P35178">
        <v>-78.804766999999998</v>
      </c>
      <c r="Q35178" s="2" t="s">
        <v>9375</v>
      </c>
    </row>
    <row r="35179" spans="1:17" x14ac:dyDescent="0.3">
      <c r="A35179" s="1">
        <v>42030.591770833336</v>
      </c>
      <c r="B35179">
        <v>2015</v>
      </c>
      <c r="C35179" s="2" t="s">
        <v>62980</v>
      </c>
      <c r="D35179">
        <v>0</v>
      </c>
      <c r="E35179">
        <v>321</v>
      </c>
      <c r="F35179" s="2" t="s">
        <v>27</v>
      </c>
      <c r="G35179" s="2" t="s">
        <v>19</v>
      </c>
      <c r="H35179" s="2" t="s">
        <v>19</v>
      </c>
      <c r="I35179" s="2" t="s">
        <v>62981</v>
      </c>
      <c r="J35179" s="2" t="s">
        <v>21</v>
      </c>
      <c r="K35179">
        <v>8</v>
      </c>
      <c r="L35179" s="2" t="s">
        <v>86</v>
      </c>
      <c r="M35179" s="2" t="s">
        <v>37</v>
      </c>
      <c r="N35179" s="2" t="s">
        <v>850</v>
      </c>
      <c r="O35179">
        <v>35.827342000000002</v>
      </c>
      <c r="P35179">
        <v>-78.896451999999996</v>
      </c>
      <c r="Q35179" s="2" t="s">
        <v>62982</v>
      </c>
    </row>
    <row r="35180" spans="1:17" x14ac:dyDescent="0.3">
      <c r="A35180" s="1">
        <v>42030.146550925929</v>
      </c>
      <c r="B35180">
        <v>2015</v>
      </c>
      <c r="C35180" s="2" t="s">
        <v>62983</v>
      </c>
      <c r="D35180">
        <v>0</v>
      </c>
      <c r="E35180">
        <v>321</v>
      </c>
      <c r="F35180" s="2" t="s">
        <v>27</v>
      </c>
      <c r="G35180" s="2" t="s">
        <v>19</v>
      </c>
      <c r="H35180" s="2" t="s">
        <v>19</v>
      </c>
      <c r="I35180" s="2" t="s">
        <v>5650</v>
      </c>
      <c r="J35180" s="2" t="s">
        <v>21</v>
      </c>
      <c r="K35180">
        <v>5</v>
      </c>
      <c r="L35180" s="2" t="s">
        <v>45</v>
      </c>
      <c r="M35180" s="2" t="s">
        <v>23</v>
      </c>
      <c r="N35180" s="2" t="s">
        <v>24</v>
      </c>
      <c r="O35180">
        <v>35.786985000000001</v>
      </c>
      <c r="P35180">
        <v>-78.844645999999997</v>
      </c>
      <c r="Q35180" s="2" t="s">
        <v>5651</v>
      </c>
    </row>
    <row r="35181" spans="1:17" x14ac:dyDescent="0.3">
      <c r="A35181" s="1">
        <v>42029.573449074072</v>
      </c>
      <c r="B35181">
        <v>2015</v>
      </c>
      <c r="C35181" s="2" t="s">
        <v>62984</v>
      </c>
      <c r="D35181">
        <v>0</v>
      </c>
      <c r="E35181">
        <v>321</v>
      </c>
      <c r="F35181" s="2" t="s">
        <v>27</v>
      </c>
      <c r="G35181" s="2" t="s">
        <v>19</v>
      </c>
      <c r="H35181" s="2" t="s">
        <v>19</v>
      </c>
      <c r="I35181" s="2" t="s">
        <v>23881</v>
      </c>
      <c r="J35181" s="2" t="s">
        <v>21</v>
      </c>
      <c r="K35181">
        <v>3</v>
      </c>
      <c r="L35181" s="2" t="s">
        <v>45</v>
      </c>
      <c r="M35181" s="2" t="s">
        <v>61</v>
      </c>
      <c r="N35181" s="2" t="s">
        <v>62</v>
      </c>
      <c r="O35181">
        <v>35.757570000000001</v>
      </c>
      <c r="P35181">
        <v>-78.795491999999996</v>
      </c>
      <c r="Q35181" s="2" t="s">
        <v>23882</v>
      </c>
    </row>
    <row r="35182" spans="1:17" x14ac:dyDescent="0.3">
      <c r="A35182" s="1">
        <v>42029.237569444442</v>
      </c>
      <c r="B35182">
        <v>2015</v>
      </c>
      <c r="C35182" s="2" t="s">
        <v>62985</v>
      </c>
      <c r="D35182">
        <v>0</v>
      </c>
      <c r="E35182">
        <v>311</v>
      </c>
      <c r="F35182" s="2" t="s">
        <v>18</v>
      </c>
      <c r="G35182" s="2" t="s">
        <v>19</v>
      </c>
      <c r="H35182" s="2" t="s">
        <v>19</v>
      </c>
      <c r="I35182" s="2" t="s">
        <v>2482</v>
      </c>
      <c r="J35182" s="2" t="s">
        <v>92</v>
      </c>
      <c r="K35182">
        <v>6</v>
      </c>
      <c r="L35182" s="2" t="s">
        <v>86</v>
      </c>
      <c r="M35182" s="2" t="s">
        <v>289</v>
      </c>
      <c r="N35182" s="2" t="s">
        <v>289</v>
      </c>
      <c r="O35182">
        <v>35.684708000000001</v>
      </c>
      <c r="P35182">
        <v>-78.794094000000001</v>
      </c>
      <c r="Q35182" s="2" t="s">
        <v>2483</v>
      </c>
    </row>
    <row r="35183" spans="1:17" x14ac:dyDescent="0.3">
      <c r="A35183" s="1">
        <v>42029.19635416667</v>
      </c>
      <c r="B35183">
        <v>2015</v>
      </c>
      <c r="C35183" s="2" t="s">
        <v>62986</v>
      </c>
      <c r="D35183">
        <v>0</v>
      </c>
      <c r="E35183">
        <v>321</v>
      </c>
      <c r="F35183" s="2" t="s">
        <v>27</v>
      </c>
      <c r="G35183" s="2" t="s">
        <v>19</v>
      </c>
      <c r="H35183" s="2" t="s">
        <v>19</v>
      </c>
      <c r="I35183" s="2" t="s">
        <v>16095</v>
      </c>
      <c r="J35183" s="2" t="s">
        <v>21</v>
      </c>
      <c r="K35183">
        <v>2</v>
      </c>
      <c r="L35183" s="2" t="s">
        <v>86</v>
      </c>
      <c r="M35183" s="2" t="s">
        <v>97</v>
      </c>
      <c r="N35183" s="2" t="s">
        <v>190</v>
      </c>
      <c r="O35183">
        <v>35.796377</v>
      </c>
      <c r="P35183">
        <v>-78.772193999999999</v>
      </c>
      <c r="Q35183" s="2" t="s">
        <v>16096</v>
      </c>
    </row>
    <row r="35184" spans="1:17" x14ac:dyDescent="0.3">
      <c r="A35184" s="1">
        <v>42029.079756944448</v>
      </c>
      <c r="B35184">
        <v>2015</v>
      </c>
      <c r="C35184" s="2" t="s">
        <v>62987</v>
      </c>
      <c r="D35184">
        <v>0</v>
      </c>
      <c r="E35184">
        <v>321</v>
      </c>
      <c r="F35184" s="2" t="s">
        <v>27</v>
      </c>
      <c r="G35184" s="2" t="s">
        <v>19</v>
      </c>
      <c r="H35184" s="2" t="s">
        <v>19</v>
      </c>
      <c r="I35184" s="2" t="s">
        <v>5707</v>
      </c>
      <c r="J35184" s="2" t="s">
        <v>21</v>
      </c>
      <c r="K35184">
        <v>5</v>
      </c>
      <c r="L35184" s="2" t="s">
        <v>86</v>
      </c>
      <c r="M35184" s="2" t="s">
        <v>23</v>
      </c>
      <c r="N35184" s="2" t="s">
        <v>24</v>
      </c>
      <c r="O35184">
        <v>35.777943999999998</v>
      </c>
      <c r="P35184">
        <v>-78.842877000000001</v>
      </c>
      <c r="Q35184" s="2" t="s">
        <v>5708</v>
      </c>
    </row>
    <row r="35185" spans="1:17" x14ac:dyDescent="0.3">
      <c r="A35185" s="1">
        <v>42028.912523148145</v>
      </c>
      <c r="B35185">
        <v>2015</v>
      </c>
      <c r="C35185" s="2" t="s">
        <v>62988</v>
      </c>
      <c r="D35185">
        <v>0</v>
      </c>
      <c r="E35185">
        <v>321</v>
      </c>
      <c r="F35185" s="2" t="s">
        <v>27</v>
      </c>
      <c r="G35185" s="2" t="s">
        <v>19</v>
      </c>
      <c r="H35185" s="2" t="s">
        <v>19</v>
      </c>
      <c r="I35185" s="2" t="s">
        <v>24703</v>
      </c>
      <c r="J35185" s="2" t="s">
        <v>21</v>
      </c>
      <c r="K35185">
        <v>2</v>
      </c>
      <c r="L35185" s="2" t="s">
        <v>86</v>
      </c>
      <c r="M35185" s="2" t="s">
        <v>51</v>
      </c>
      <c r="N35185" s="2" t="s">
        <v>233</v>
      </c>
      <c r="O35185">
        <v>35.770738999999999</v>
      </c>
      <c r="P35185">
        <v>-78.769367000000003</v>
      </c>
      <c r="Q35185" s="2" t="s">
        <v>24704</v>
      </c>
    </row>
    <row r="35186" spans="1:17" x14ac:dyDescent="0.3">
      <c r="A35186" s="1">
        <v>42028.89230324074</v>
      </c>
      <c r="B35186">
        <v>2015</v>
      </c>
      <c r="C35186" s="2" t="s">
        <v>62989</v>
      </c>
      <c r="D35186">
        <v>0</v>
      </c>
      <c r="E35186">
        <v>111</v>
      </c>
      <c r="F35186" s="2" t="s">
        <v>206</v>
      </c>
      <c r="G35186" s="2" t="s">
        <v>207</v>
      </c>
      <c r="H35186" s="2" t="s">
        <v>195</v>
      </c>
      <c r="I35186" s="2" t="s">
        <v>62990</v>
      </c>
      <c r="J35186" s="2" t="s">
        <v>92</v>
      </c>
      <c r="K35186">
        <v>6</v>
      </c>
      <c r="L35186" s="2" t="s">
        <v>86</v>
      </c>
      <c r="M35186" s="2" t="s">
        <v>289</v>
      </c>
      <c r="N35186" s="2" t="s">
        <v>289</v>
      </c>
      <c r="O35186">
        <v>35.692616000000001</v>
      </c>
      <c r="P35186">
        <v>-78.776190999999997</v>
      </c>
      <c r="Q35186" s="2" t="s">
        <v>62991</v>
      </c>
    </row>
    <row r="35187" spans="1:17" x14ac:dyDescent="0.3">
      <c r="A35187" s="1">
        <v>42028.717569444445</v>
      </c>
      <c r="B35187">
        <v>2015</v>
      </c>
      <c r="C35187" s="2" t="s">
        <v>62992</v>
      </c>
      <c r="D35187">
        <v>0</v>
      </c>
      <c r="E35187">
        <v>463</v>
      </c>
      <c r="F35187" s="2" t="s">
        <v>1508</v>
      </c>
      <c r="G35187" s="2" t="s">
        <v>212</v>
      </c>
      <c r="H35187" s="2" t="s">
        <v>499</v>
      </c>
      <c r="I35187" s="2" t="s">
        <v>2018</v>
      </c>
      <c r="J35187" s="2" t="s">
        <v>21</v>
      </c>
      <c r="K35187">
        <v>3</v>
      </c>
      <c r="L35187" s="2" t="s">
        <v>86</v>
      </c>
      <c r="M35187" s="2" t="s">
        <v>61</v>
      </c>
      <c r="N35187" s="2" t="s">
        <v>87</v>
      </c>
      <c r="O35187">
        <v>35.736893999999999</v>
      </c>
      <c r="P35187">
        <v>-78.793762000000001</v>
      </c>
      <c r="Q35187" s="2" t="s">
        <v>2434</v>
      </c>
    </row>
    <row r="35188" spans="1:17" x14ac:dyDescent="0.3">
      <c r="A35188" s="1">
        <v>42028.665219907409</v>
      </c>
      <c r="B35188">
        <v>2015</v>
      </c>
      <c r="C35188" s="2" t="s">
        <v>62993</v>
      </c>
      <c r="D35188">
        <v>0</v>
      </c>
      <c r="E35188">
        <v>321</v>
      </c>
      <c r="F35188" s="2" t="s">
        <v>27</v>
      </c>
      <c r="G35188" s="2" t="s">
        <v>19</v>
      </c>
      <c r="H35188" s="2" t="s">
        <v>19</v>
      </c>
      <c r="I35188" s="2" t="s">
        <v>11666</v>
      </c>
      <c r="J35188" s="2" t="s">
        <v>21</v>
      </c>
      <c r="K35188">
        <v>2</v>
      </c>
      <c r="L35188" s="2" t="s">
        <v>86</v>
      </c>
      <c r="M35188" s="2" t="s">
        <v>51</v>
      </c>
      <c r="N35188" s="2" t="s">
        <v>52</v>
      </c>
      <c r="O35188">
        <v>35.760269000000001</v>
      </c>
      <c r="P35188">
        <v>-78.741116000000005</v>
      </c>
      <c r="Q35188" s="2" t="s">
        <v>22803</v>
      </c>
    </row>
    <row r="35189" spans="1:17" x14ac:dyDescent="0.3">
      <c r="A35189" s="1">
        <v>42028.459317129629</v>
      </c>
      <c r="B35189">
        <v>2015</v>
      </c>
      <c r="C35189" s="2" t="s">
        <v>62994</v>
      </c>
      <c r="D35189">
        <v>0</v>
      </c>
      <c r="E35189">
        <v>600</v>
      </c>
      <c r="F35189" s="2" t="s">
        <v>90</v>
      </c>
      <c r="G35189" s="2" t="s">
        <v>34</v>
      </c>
      <c r="H35189" s="2" t="s">
        <v>35</v>
      </c>
      <c r="I35189" s="2" t="s">
        <v>62995</v>
      </c>
      <c r="J35189" s="2" t="s">
        <v>21</v>
      </c>
      <c r="K35189">
        <v>4</v>
      </c>
      <c r="L35189" s="2" t="s">
        <v>86</v>
      </c>
      <c r="M35189" s="2" t="s">
        <v>70</v>
      </c>
      <c r="N35189" s="2" t="s">
        <v>197</v>
      </c>
      <c r="O35189">
        <v>35.784629000000002</v>
      </c>
      <c r="P35189">
        <v>-78.795057</v>
      </c>
      <c r="Q35189" s="2" t="s">
        <v>1640</v>
      </c>
    </row>
    <row r="35190" spans="1:17" x14ac:dyDescent="0.3">
      <c r="A35190" s="1">
        <v>42027.893564814818</v>
      </c>
      <c r="B35190">
        <v>2015</v>
      </c>
      <c r="C35190" s="2" t="s">
        <v>62996</v>
      </c>
      <c r="D35190">
        <v>0</v>
      </c>
      <c r="E35190">
        <v>322</v>
      </c>
      <c r="F35190" s="2" t="s">
        <v>101</v>
      </c>
      <c r="G35190" s="2" t="s">
        <v>19</v>
      </c>
      <c r="H35190" s="2" t="s">
        <v>19</v>
      </c>
      <c r="I35190" s="2" t="s">
        <v>62997</v>
      </c>
      <c r="J35190" s="2" t="s">
        <v>21</v>
      </c>
      <c r="K35190">
        <v>3</v>
      </c>
      <c r="L35190" s="2" t="s">
        <v>45</v>
      </c>
      <c r="M35190" s="2" t="s">
        <v>61</v>
      </c>
      <c r="N35190" s="2" t="s">
        <v>66</v>
      </c>
      <c r="O35190">
        <v>35.750551999999999</v>
      </c>
      <c r="P35190">
        <v>-78.774173000000005</v>
      </c>
      <c r="Q35190" s="2" t="s">
        <v>62998</v>
      </c>
    </row>
    <row r="35191" spans="1:17" x14ac:dyDescent="0.3">
      <c r="A35191" s="1">
        <v>42027.56046296296</v>
      </c>
      <c r="B35191">
        <v>2015</v>
      </c>
      <c r="C35191" s="2" t="s">
        <v>62999</v>
      </c>
      <c r="D35191">
        <v>0</v>
      </c>
      <c r="E35191">
        <v>321</v>
      </c>
      <c r="F35191" s="2" t="s">
        <v>27</v>
      </c>
      <c r="G35191" s="2" t="s">
        <v>19</v>
      </c>
      <c r="H35191" s="2" t="s">
        <v>19</v>
      </c>
      <c r="I35191" s="2" t="s">
        <v>306</v>
      </c>
      <c r="J35191" s="2" t="s">
        <v>21</v>
      </c>
      <c r="K35191">
        <v>1</v>
      </c>
      <c r="L35191" s="2" t="s">
        <v>45</v>
      </c>
      <c r="M35191" s="2" t="s">
        <v>97</v>
      </c>
      <c r="N35191" s="2" t="s">
        <v>190</v>
      </c>
      <c r="O35191">
        <v>35.802238000000003</v>
      </c>
      <c r="P35191">
        <v>-78.793524000000005</v>
      </c>
      <c r="Q35191" s="2" t="s">
        <v>307</v>
      </c>
    </row>
    <row r="35192" spans="1:17" x14ac:dyDescent="0.3">
      <c r="A35192" s="1">
        <v>42026.926365740743</v>
      </c>
      <c r="B35192">
        <v>2015</v>
      </c>
      <c r="C35192" s="2" t="s">
        <v>63000</v>
      </c>
      <c r="D35192">
        <v>0</v>
      </c>
      <c r="E35192">
        <v>622</v>
      </c>
      <c r="F35192" s="2" t="s">
        <v>595</v>
      </c>
      <c r="G35192" s="2" t="s">
        <v>34</v>
      </c>
      <c r="H35192" s="2" t="s">
        <v>35</v>
      </c>
      <c r="I35192" s="2" t="s">
        <v>63001</v>
      </c>
      <c r="J35192" s="2" t="s">
        <v>21</v>
      </c>
      <c r="K35192">
        <v>2</v>
      </c>
      <c r="L35192" s="2" t="s">
        <v>22</v>
      </c>
      <c r="M35192" s="2" t="s">
        <v>97</v>
      </c>
      <c r="N35192" s="2" t="s">
        <v>310</v>
      </c>
      <c r="O35192">
        <v>35.798765000000003</v>
      </c>
      <c r="P35192">
        <v>-78.764881000000003</v>
      </c>
      <c r="Q35192" s="2" t="s">
        <v>63002</v>
      </c>
    </row>
    <row r="35193" spans="1:17" x14ac:dyDescent="0.3">
      <c r="A35193" s="1">
        <v>42026.877754629626</v>
      </c>
      <c r="B35193">
        <v>2015</v>
      </c>
      <c r="C35193" s="2" t="s">
        <v>63003</v>
      </c>
      <c r="D35193">
        <v>0</v>
      </c>
      <c r="E35193">
        <v>561</v>
      </c>
      <c r="F35193" s="2" t="s">
        <v>801</v>
      </c>
      <c r="G35193" s="2" t="s">
        <v>84</v>
      </c>
      <c r="H35193" s="2" t="s">
        <v>84</v>
      </c>
      <c r="I35193" s="2" t="s">
        <v>63004</v>
      </c>
      <c r="J35193" s="2" t="s">
        <v>21</v>
      </c>
      <c r="K35193">
        <v>5</v>
      </c>
      <c r="L35193" s="2" t="s">
        <v>22</v>
      </c>
      <c r="M35193" s="2" t="s">
        <v>23</v>
      </c>
      <c r="N35193" s="2" t="s">
        <v>24</v>
      </c>
      <c r="O35193">
        <v>35.771735</v>
      </c>
      <c r="P35193">
        <v>-78.842821000000001</v>
      </c>
      <c r="Q35193" s="2" t="s">
        <v>63005</v>
      </c>
    </row>
    <row r="35194" spans="1:17" x14ac:dyDescent="0.3">
      <c r="A35194" s="1">
        <v>42026.534247685187</v>
      </c>
      <c r="B35194">
        <v>2015</v>
      </c>
      <c r="C35194" s="2" t="s">
        <v>63006</v>
      </c>
      <c r="D35194">
        <v>0</v>
      </c>
      <c r="E35194">
        <v>321</v>
      </c>
      <c r="F35194" s="2" t="s">
        <v>27</v>
      </c>
      <c r="G35194" s="2" t="s">
        <v>19</v>
      </c>
      <c r="H35194" s="2" t="s">
        <v>19</v>
      </c>
      <c r="I35194" s="2" t="s">
        <v>1675</v>
      </c>
      <c r="J35194" s="2" t="s">
        <v>21</v>
      </c>
      <c r="K35194">
        <v>2</v>
      </c>
      <c r="L35194" s="2" t="s">
        <v>22</v>
      </c>
      <c r="M35194" s="2" t="s">
        <v>51</v>
      </c>
      <c r="N35194" s="2" t="s">
        <v>229</v>
      </c>
      <c r="O35194">
        <v>35.776938000000001</v>
      </c>
      <c r="P35194">
        <v>-78.764662999999999</v>
      </c>
      <c r="Q35194" s="2" t="s">
        <v>1676</v>
      </c>
    </row>
    <row r="35195" spans="1:17" x14ac:dyDescent="0.3">
      <c r="A35195" s="1">
        <v>42026.468946759262</v>
      </c>
      <c r="B35195">
        <v>2015</v>
      </c>
      <c r="C35195" s="2" t="s">
        <v>63007</v>
      </c>
      <c r="D35195">
        <v>0</v>
      </c>
      <c r="E35195">
        <v>321</v>
      </c>
      <c r="F35195" s="2" t="s">
        <v>27</v>
      </c>
      <c r="G35195" s="2" t="s">
        <v>19</v>
      </c>
      <c r="H35195" s="2" t="s">
        <v>19</v>
      </c>
      <c r="I35195" s="2" t="s">
        <v>9907</v>
      </c>
      <c r="J35195" s="2" t="s">
        <v>21</v>
      </c>
      <c r="K35195">
        <v>7</v>
      </c>
      <c r="L35195" s="2" t="s">
        <v>22</v>
      </c>
      <c r="M35195" s="2" t="s">
        <v>29</v>
      </c>
      <c r="N35195" s="2" t="s">
        <v>30</v>
      </c>
      <c r="O35195">
        <v>35.799675000000001</v>
      </c>
      <c r="P35195">
        <v>-78.873728999999997</v>
      </c>
      <c r="Q35195" s="2" t="s">
        <v>9908</v>
      </c>
    </row>
    <row r="35196" spans="1:17" x14ac:dyDescent="0.3">
      <c r="A35196" s="1">
        <v>42025.96503472222</v>
      </c>
      <c r="B35196">
        <v>2015</v>
      </c>
      <c r="C35196" s="2" t="s">
        <v>63008</v>
      </c>
      <c r="D35196">
        <v>0</v>
      </c>
      <c r="E35196">
        <v>321</v>
      </c>
      <c r="F35196" s="2" t="s">
        <v>27</v>
      </c>
      <c r="G35196" s="2" t="s">
        <v>19</v>
      </c>
      <c r="H35196" s="2" t="s">
        <v>19</v>
      </c>
      <c r="I35196" s="2" t="s">
        <v>65</v>
      </c>
      <c r="J35196" s="2" t="s">
        <v>21</v>
      </c>
      <c r="K35196">
        <v>3</v>
      </c>
      <c r="L35196" s="2" t="s">
        <v>45</v>
      </c>
      <c r="M35196" s="2" t="s">
        <v>61</v>
      </c>
      <c r="N35196" s="2" t="s">
        <v>66</v>
      </c>
      <c r="O35196">
        <v>35.749017000000002</v>
      </c>
      <c r="P35196">
        <v>-78.774821000000003</v>
      </c>
      <c r="Q35196" s="2" t="s">
        <v>67</v>
      </c>
    </row>
    <row r="35197" spans="1:17" x14ac:dyDescent="0.3">
      <c r="A35197" s="1">
        <v>42025.663553240738</v>
      </c>
      <c r="B35197">
        <v>2015</v>
      </c>
      <c r="C35197" s="2" t="s">
        <v>63009</v>
      </c>
      <c r="D35197">
        <v>0</v>
      </c>
      <c r="E35197">
        <v>611</v>
      </c>
      <c r="F35197" s="2" t="s">
        <v>261</v>
      </c>
      <c r="G35197" s="2" t="s">
        <v>34</v>
      </c>
      <c r="H35197" s="2" t="s">
        <v>35</v>
      </c>
      <c r="I35197" s="2" t="s">
        <v>1143</v>
      </c>
      <c r="J35197" s="2" t="s">
        <v>144</v>
      </c>
      <c r="K35197">
        <v>6</v>
      </c>
      <c r="L35197" s="2" t="s">
        <v>45</v>
      </c>
      <c r="M35197" s="2" t="s">
        <v>171</v>
      </c>
      <c r="N35197" s="2" t="s">
        <v>518</v>
      </c>
      <c r="O35197">
        <v>35.674258999999999</v>
      </c>
      <c r="P35197">
        <v>-78.756680000000003</v>
      </c>
      <c r="Q35197" s="2" t="s">
        <v>63010</v>
      </c>
    </row>
    <row r="35198" spans="1:17" x14ac:dyDescent="0.3">
      <c r="A35198" s="1">
        <v>42025.554328703707</v>
      </c>
      <c r="B35198">
        <v>2015</v>
      </c>
      <c r="C35198" s="2" t="s">
        <v>63011</v>
      </c>
      <c r="D35198">
        <v>0</v>
      </c>
      <c r="E35198">
        <v>400</v>
      </c>
      <c r="F35198" s="2" t="s">
        <v>1857</v>
      </c>
      <c r="G35198" s="2" t="s">
        <v>212</v>
      </c>
      <c r="H35198" s="2" t="s">
        <v>499</v>
      </c>
      <c r="I35198" s="2" t="s">
        <v>9540</v>
      </c>
      <c r="J35198" s="2" t="s">
        <v>92</v>
      </c>
      <c r="K35198">
        <v>7</v>
      </c>
      <c r="L35198" s="2" t="s">
        <v>45</v>
      </c>
      <c r="M35198" s="2" t="s">
        <v>135</v>
      </c>
      <c r="N35198" s="2" t="s">
        <v>135</v>
      </c>
      <c r="O35198">
        <v>35.852538000000003</v>
      </c>
      <c r="P35198">
        <v>-78.827039999999997</v>
      </c>
      <c r="Q35198" s="2" t="s">
        <v>9541</v>
      </c>
    </row>
    <row r="35199" spans="1:17" x14ac:dyDescent="0.3">
      <c r="A35199" s="1">
        <v>42025.066990740743</v>
      </c>
      <c r="B35199">
        <v>2015</v>
      </c>
      <c r="C35199" s="2" t="s">
        <v>63012</v>
      </c>
      <c r="D35199">
        <v>0</v>
      </c>
      <c r="E35199">
        <v>445</v>
      </c>
      <c r="F35199" s="2" t="s">
        <v>824</v>
      </c>
      <c r="G35199" s="2" t="s">
        <v>212</v>
      </c>
      <c r="H35199" s="2" t="s">
        <v>499</v>
      </c>
      <c r="I35199" s="2" t="s">
        <v>63013</v>
      </c>
      <c r="J35199" s="2" t="s">
        <v>144</v>
      </c>
      <c r="K35199">
        <v>7</v>
      </c>
      <c r="L35199" s="2" t="s">
        <v>22</v>
      </c>
      <c r="M35199" s="2" t="s">
        <v>29</v>
      </c>
      <c r="N35199" s="2" t="s">
        <v>30</v>
      </c>
      <c r="O35199">
        <v>35.809744000000002</v>
      </c>
      <c r="P35199">
        <v>-78.879644999999996</v>
      </c>
      <c r="Q35199" s="2" t="s">
        <v>63014</v>
      </c>
    </row>
    <row r="35200" spans="1:17" x14ac:dyDescent="0.3">
      <c r="A35200" s="1">
        <v>42024.660740740743</v>
      </c>
      <c r="B35200">
        <v>2015</v>
      </c>
      <c r="C35200" s="2" t="s">
        <v>63015</v>
      </c>
      <c r="D35200">
        <v>0</v>
      </c>
      <c r="E35200">
        <v>321</v>
      </c>
      <c r="F35200" s="2" t="s">
        <v>27</v>
      </c>
      <c r="G35200" s="2" t="s">
        <v>19</v>
      </c>
      <c r="H35200" s="2" t="s">
        <v>19</v>
      </c>
      <c r="I35200" s="2" t="s">
        <v>46907</v>
      </c>
      <c r="J35200" s="2" t="s">
        <v>21</v>
      </c>
      <c r="K35200">
        <v>5</v>
      </c>
      <c r="L35200" s="2" t="s">
        <v>22</v>
      </c>
      <c r="M35200" s="2" t="s">
        <v>23</v>
      </c>
      <c r="N35200" s="2" t="s">
        <v>107</v>
      </c>
      <c r="O35200">
        <v>35.797913000000001</v>
      </c>
      <c r="P35200">
        <v>-78.873597000000004</v>
      </c>
      <c r="Q35200" s="2" t="s">
        <v>37895</v>
      </c>
    </row>
    <row r="35201" spans="1:17" x14ac:dyDescent="0.3">
      <c r="A35201" s="1">
        <v>41885.542523148149</v>
      </c>
      <c r="B35201">
        <v>2014</v>
      </c>
      <c r="C35201" s="2" t="s">
        <v>63016</v>
      </c>
      <c r="D35201">
        <v>0</v>
      </c>
      <c r="E35201">
        <v>522</v>
      </c>
      <c r="F35201" s="2" t="s">
        <v>319</v>
      </c>
      <c r="G35201" s="2" t="s">
        <v>84</v>
      </c>
      <c r="H35201" s="2" t="s">
        <v>84</v>
      </c>
      <c r="I35201" s="2" t="s">
        <v>63017</v>
      </c>
      <c r="J35201" s="2" t="s">
        <v>21</v>
      </c>
      <c r="K35201">
        <v>5</v>
      </c>
      <c r="L35201" s="2" t="s">
        <v>45</v>
      </c>
      <c r="M35201" s="2" t="s">
        <v>23</v>
      </c>
      <c r="N35201" s="2" t="s">
        <v>107</v>
      </c>
      <c r="O35201">
        <v>35.782870000000003</v>
      </c>
      <c r="P35201">
        <v>-78.873919000000001</v>
      </c>
      <c r="Q35201" s="2" t="s">
        <v>63018</v>
      </c>
    </row>
    <row r="35202" spans="1:17" x14ac:dyDescent="0.3">
      <c r="A35202" s="1">
        <v>41885.052037037036</v>
      </c>
      <c r="B35202">
        <v>2014</v>
      </c>
      <c r="C35202" s="2" t="s">
        <v>63019</v>
      </c>
      <c r="D35202">
        <v>0</v>
      </c>
      <c r="E35202">
        <v>311</v>
      </c>
      <c r="F35202" s="2" t="s">
        <v>18</v>
      </c>
      <c r="G35202" s="2" t="s">
        <v>19</v>
      </c>
      <c r="H35202" s="2" t="s">
        <v>19</v>
      </c>
      <c r="I35202" s="2" t="s">
        <v>928</v>
      </c>
      <c r="J35202" s="2" t="s">
        <v>21</v>
      </c>
      <c r="K35202">
        <v>3</v>
      </c>
      <c r="L35202" s="2" t="s">
        <v>86</v>
      </c>
      <c r="M35202" s="2" t="s">
        <v>61</v>
      </c>
      <c r="N35202" s="2" t="s">
        <v>66</v>
      </c>
      <c r="O35202">
        <v>35.740046</v>
      </c>
      <c r="P35202">
        <v>-78.781518000000005</v>
      </c>
      <c r="Q35202" s="2" t="s">
        <v>929</v>
      </c>
    </row>
    <row r="35203" spans="1:17" x14ac:dyDescent="0.3">
      <c r="A35203" s="1">
        <v>41885.030763888892</v>
      </c>
      <c r="B35203">
        <v>2014</v>
      </c>
      <c r="C35203" s="2" t="s">
        <v>63020</v>
      </c>
      <c r="D35203">
        <v>0</v>
      </c>
      <c r="E35203">
        <v>321</v>
      </c>
      <c r="F35203" s="2" t="s">
        <v>27</v>
      </c>
      <c r="G35203" s="2" t="s">
        <v>19</v>
      </c>
      <c r="H35203" s="2" t="s">
        <v>19</v>
      </c>
      <c r="I35203" s="2" t="s">
        <v>8430</v>
      </c>
      <c r="J35203" s="2" t="s">
        <v>21</v>
      </c>
      <c r="K35203">
        <v>5</v>
      </c>
      <c r="L35203" s="2" t="s">
        <v>86</v>
      </c>
      <c r="M35203" s="2" t="s">
        <v>23</v>
      </c>
      <c r="N35203" s="2" t="s">
        <v>24</v>
      </c>
      <c r="O35203">
        <v>35.789546999999999</v>
      </c>
      <c r="P35203">
        <v>-78.850980000000007</v>
      </c>
      <c r="Q35203" s="2" t="s">
        <v>8431</v>
      </c>
    </row>
    <row r="35204" spans="1:17" x14ac:dyDescent="0.3">
      <c r="A35204" s="1">
        <v>41885.025219907409</v>
      </c>
      <c r="B35204">
        <v>2014</v>
      </c>
      <c r="C35204" s="2" t="s">
        <v>63021</v>
      </c>
      <c r="D35204">
        <v>0</v>
      </c>
      <c r="E35204">
        <v>321</v>
      </c>
      <c r="F35204" s="2" t="s">
        <v>27</v>
      </c>
      <c r="G35204" s="2" t="s">
        <v>19</v>
      </c>
      <c r="H35204" s="2" t="s">
        <v>19</v>
      </c>
      <c r="I35204" s="2" t="s">
        <v>1309</v>
      </c>
      <c r="J35204" s="2" t="s">
        <v>21</v>
      </c>
      <c r="K35204">
        <v>2</v>
      </c>
      <c r="L35204" s="2" t="s">
        <v>86</v>
      </c>
      <c r="M35204" s="2" t="s">
        <v>51</v>
      </c>
      <c r="N35204" s="2" t="s">
        <v>229</v>
      </c>
      <c r="O35204">
        <v>35.776361000000001</v>
      </c>
      <c r="P35204">
        <v>-78.764664999999994</v>
      </c>
      <c r="Q35204" s="2" t="s">
        <v>1310</v>
      </c>
    </row>
    <row r="35205" spans="1:17" x14ac:dyDescent="0.3">
      <c r="A35205" s="1">
        <v>41884.838773148149</v>
      </c>
      <c r="B35205">
        <v>2014</v>
      </c>
      <c r="C35205" s="2" t="s">
        <v>63022</v>
      </c>
      <c r="D35205">
        <v>0</v>
      </c>
      <c r="E35205">
        <v>411</v>
      </c>
      <c r="F35205" s="2" t="s">
        <v>1024</v>
      </c>
      <c r="G35205" s="2" t="s">
        <v>212</v>
      </c>
      <c r="H35205" s="2" t="s">
        <v>213</v>
      </c>
      <c r="I35205" s="2" t="s">
        <v>7385</v>
      </c>
      <c r="J35205" s="2" t="s">
        <v>21</v>
      </c>
      <c r="K35205">
        <v>8</v>
      </c>
      <c r="L35205" s="2" t="s">
        <v>86</v>
      </c>
      <c r="M35205" s="2" t="s">
        <v>37</v>
      </c>
      <c r="N35205" s="2" t="s">
        <v>850</v>
      </c>
      <c r="O35205">
        <v>35.825178000000001</v>
      </c>
      <c r="P35205">
        <v>-78.898060999999998</v>
      </c>
      <c r="Q35205" s="2" t="s">
        <v>63023</v>
      </c>
    </row>
    <row r="35206" spans="1:17" x14ac:dyDescent="0.3">
      <c r="A35206" s="1">
        <v>41884.697523148148</v>
      </c>
      <c r="B35206">
        <v>2014</v>
      </c>
      <c r="C35206" s="2" t="s">
        <v>63024</v>
      </c>
      <c r="D35206">
        <v>0</v>
      </c>
      <c r="E35206">
        <v>321</v>
      </c>
      <c r="F35206" s="2" t="s">
        <v>27</v>
      </c>
      <c r="G35206" s="2" t="s">
        <v>19</v>
      </c>
      <c r="H35206" s="2" t="s">
        <v>19</v>
      </c>
      <c r="I35206" s="2" t="s">
        <v>5143</v>
      </c>
      <c r="J35206" s="2" t="s">
        <v>21</v>
      </c>
      <c r="K35206">
        <v>2</v>
      </c>
      <c r="L35206" s="2" t="s">
        <v>86</v>
      </c>
      <c r="M35206" s="2" t="s">
        <v>61</v>
      </c>
      <c r="N35206" s="2" t="s">
        <v>66</v>
      </c>
      <c r="O35206">
        <v>35.768349000000001</v>
      </c>
      <c r="P35206">
        <v>-78.784475999999998</v>
      </c>
      <c r="Q35206" s="2" t="s">
        <v>5144</v>
      </c>
    </row>
    <row r="35207" spans="1:17" x14ac:dyDescent="0.3">
      <c r="A35207" s="1">
        <v>41884.660960648151</v>
      </c>
      <c r="B35207">
        <v>2014</v>
      </c>
      <c r="C35207" s="2" t="s">
        <v>63025</v>
      </c>
      <c r="D35207">
        <v>0</v>
      </c>
      <c r="E35207">
        <v>321</v>
      </c>
      <c r="F35207" s="2" t="s">
        <v>27</v>
      </c>
      <c r="G35207" s="2" t="s">
        <v>19</v>
      </c>
      <c r="H35207" s="2" t="s">
        <v>19</v>
      </c>
      <c r="I35207" s="2" t="s">
        <v>1081</v>
      </c>
      <c r="J35207" s="2" t="s">
        <v>21</v>
      </c>
      <c r="K35207">
        <v>1</v>
      </c>
      <c r="L35207" s="2" t="s">
        <v>86</v>
      </c>
      <c r="M35207" s="2" t="s">
        <v>75</v>
      </c>
      <c r="N35207" s="2" t="s">
        <v>76</v>
      </c>
      <c r="O35207">
        <v>35.830506999999997</v>
      </c>
      <c r="P35207">
        <v>-78.777563000000001</v>
      </c>
      <c r="Q35207" s="2" t="s">
        <v>1082</v>
      </c>
    </row>
    <row r="35208" spans="1:17" x14ac:dyDescent="0.3">
      <c r="A35208" s="1">
        <v>41884.217592592591</v>
      </c>
      <c r="B35208">
        <v>2014</v>
      </c>
      <c r="C35208" s="2" t="s">
        <v>63026</v>
      </c>
      <c r="D35208">
        <v>0</v>
      </c>
      <c r="E35208">
        <v>321</v>
      </c>
      <c r="F35208" s="2" t="s">
        <v>27</v>
      </c>
      <c r="G35208" s="2" t="s">
        <v>19</v>
      </c>
      <c r="H35208" s="2" t="s">
        <v>19</v>
      </c>
      <c r="I35208" s="2" t="s">
        <v>16280</v>
      </c>
      <c r="J35208" s="2" t="s">
        <v>21</v>
      </c>
      <c r="K35208">
        <v>3</v>
      </c>
      <c r="L35208" s="2" t="s">
        <v>45</v>
      </c>
      <c r="M35208" s="2" t="s">
        <v>61</v>
      </c>
      <c r="N35208" s="2" t="s">
        <v>66</v>
      </c>
      <c r="O35208">
        <v>35.745148999999998</v>
      </c>
      <c r="P35208">
        <v>-78.763306999999998</v>
      </c>
      <c r="Q35208" s="2" t="s">
        <v>29967</v>
      </c>
    </row>
    <row r="35209" spans="1:17" x14ac:dyDescent="0.3">
      <c r="A35209" s="1">
        <v>41883.966400462959</v>
      </c>
      <c r="B35209">
        <v>2014</v>
      </c>
      <c r="C35209" s="2" t="s">
        <v>63027</v>
      </c>
      <c r="D35209">
        <v>0</v>
      </c>
      <c r="E35209">
        <v>743</v>
      </c>
      <c r="F35209" s="2" t="s">
        <v>49</v>
      </c>
      <c r="G35209" s="2" t="s">
        <v>42</v>
      </c>
      <c r="H35209" s="2" t="s">
        <v>43</v>
      </c>
      <c r="I35209" s="2" t="s">
        <v>363</v>
      </c>
      <c r="J35209" s="2" t="s">
        <v>21</v>
      </c>
      <c r="K35209">
        <v>5</v>
      </c>
      <c r="L35209" s="2" t="s">
        <v>45</v>
      </c>
      <c r="M35209" s="2" t="s">
        <v>23</v>
      </c>
      <c r="N35209" s="2" t="s">
        <v>24</v>
      </c>
      <c r="O35209">
        <v>35.788715000000003</v>
      </c>
      <c r="P35209">
        <v>-78.844879000000006</v>
      </c>
      <c r="Q35209" s="2" t="s">
        <v>5207</v>
      </c>
    </row>
    <row r="35210" spans="1:17" x14ac:dyDescent="0.3">
      <c r="A35210" s="1">
        <v>41883.479456018518</v>
      </c>
      <c r="B35210">
        <v>2014</v>
      </c>
      <c r="C35210" s="2" t="s">
        <v>63028</v>
      </c>
      <c r="D35210">
        <v>0</v>
      </c>
      <c r="E35210">
        <v>321</v>
      </c>
      <c r="F35210" s="2" t="s">
        <v>27</v>
      </c>
      <c r="G35210" s="2" t="s">
        <v>19</v>
      </c>
      <c r="H35210" s="2" t="s">
        <v>19</v>
      </c>
      <c r="I35210" s="2" t="s">
        <v>63029</v>
      </c>
      <c r="J35210" s="2" t="s">
        <v>21</v>
      </c>
      <c r="K35210">
        <v>3</v>
      </c>
      <c r="L35210" s="2" t="s">
        <v>22</v>
      </c>
      <c r="M35210" s="2" t="s">
        <v>61</v>
      </c>
      <c r="N35210" s="2" t="s">
        <v>80</v>
      </c>
      <c r="O35210">
        <v>35.735357</v>
      </c>
      <c r="P35210">
        <v>-78.757302999999993</v>
      </c>
      <c r="Q35210" s="2" t="s">
        <v>63030</v>
      </c>
    </row>
    <row r="35211" spans="1:17" x14ac:dyDescent="0.3">
      <c r="A35211" s="1">
        <v>41882.286782407406</v>
      </c>
      <c r="B35211">
        <v>2014</v>
      </c>
      <c r="C35211" s="2" t="s">
        <v>63031</v>
      </c>
      <c r="D35211">
        <v>0</v>
      </c>
      <c r="E35211">
        <v>311</v>
      </c>
      <c r="F35211" s="2" t="s">
        <v>18</v>
      </c>
      <c r="G35211" s="2" t="s">
        <v>19</v>
      </c>
      <c r="H35211" s="2" t="s">
        <v>19</v>
      </c>
      <c r="I35211" s="2" t="s">
        <v>6444</v>
      </c>
      <c r="J35211" s="2" t="s">
        <v>144</v>
      </c>
      <c r="K35211">
        <v>6</v>
      </c>
      <c r="L35211" s="2" t="s">
        <v>45</v>
      </c>
      <c r="M35211" s="2" t="s">
        <v>171</v>
      </c>
      <c r="N35211" s="2" t="s">
        <v>518</v>
      </c>
      <c r="O35211">
        <v>35.669373999999998</v>
      </c>
      <c r="P35211">
        <v>-78.748377000000005</v>
      </c>
      <c r="Q35211" s="2" t="s">
        <v>6445</v>
      </c>
    </row>
    <row r="35212" spans="1:17" x14ac:dyDescent="0.3">
      <c r="A35212" s="1">
        <v>41881.962025462963</v>
      </c>
      <c r="B35212">
        <v>2014</v>
      </c>
      <c r="C35212" s="2" t="s">
        <v>63032</v>
      </c>
      <c r="D35212">
        <v>0</v>
      </c>
      <c r="E35212">
        <v>324</v>
      </c>
      <c r="F35212" s="2" t="s">
        <v>113</v>
      </c>
      <c r="G35212" s="2" t="s">
        <v>19</v>
      </c>
      <c r="H35212" s="2" t="s">
        <v>19</v>
      </c>
      <c r="I35212" s="2" t="s">
        <v>46251</v>
      </c>
      <c r="J35212" s="2" t="s">
        <v>21</v>
      </c>
      <c r="K35212">
        <v>3</v>
      </c>
      <c r="L35212" s="2" t="s">
        <v>45</v>
      </c>
      <c r="M35212" s="2" t="s">
        <v>61</v>
      </c>
      <c r="N35212" s="2" t="s">
        <v>87</v>
      </c>
      <c r="O35212">
        <v>35.738432000000003</v>
      </c>
      <c r="P35212">
        <v>-78.785364000000001</v>
      </c>
      <c r="Q35212" s="2" t="s">
        <v>46252</v>
      </c>
    </row>
    <row r="35213" spans="1:17" x14ac:dyDescent="0.3">
      <c r="A35213" s="1">
        <v>41881.806944444441</v>
      </c>
      <c r="B35213">
        <v>2014</v>
      </c>
      <c r="C35213" s="2" t="s">
        <v>63033</v>
      </c>
      <c r="D35213">
        <v>0</v>
      </c>
      <c r="E35213">
        <v>733</v>
      </c>
      <c r="F35213" s="2" t="s">
        <v>122</v>
      </c>
      <c r="G35213" s="2" t="s">
        <v>42</v>
      </c>
      <c r="H35213" s="2" t="s">
        <v>43</v>
      </c>
      <c r="I35213" s="2" t="s">
        <v>63034</v>
      </c>
      <c r="J35213" s="2" t="s">
        <v>21</v>
      </c>
      <c r="K35213">
        <v>6</v>
      </c>
      <c r="L35213" s="2" t="s">
        <v>45</v>
      </c>
      <c r="M35213" s="2" t="s">
        <v>171</v>
      </c>
      <c r="N35213" s="2" t="s">
        <v>371</v>
      </c>
      <c r="O35213">
        <v>35.71002</v>
      </c>
      <c r="P35213">
        <v>-78.799115</v>
      </c>
      <c r="Q35213" s="2" t="s">
        <v>63035</v>
      </c>
    </row>
    <row r="35214" spans="1:17" x14ac:dyDescent="0.3">
      <c r="A35214" s="1">
        <v>41881.33021990741</v>
      </c>
      <c r="B35214">
        <v>2014</v>
      </c>
      <c r="C35214" s="2" t="s">
        <v>63036</v>
      </c>
      <c r="D35214">
        <v>0</v>
      </c>
      <c r="E35214">
        <v>311</v>
      </c>
      <c r="F35214" s="2" t="s">
        <v>18</v>
      </c>
      <c r="G35214" s="2" t="s">
        <v>19</v>
      </c>
      <c r="H35214" s="2" t="s">
        <v>19</v>
      </c>
      <c r="I35214" s="2" t="s">
        <v>46523</v>
      </c>
      <c r="J35214" s="2" t="s">
        <v>21</v>
      </c>
      <c r="K35214">
        <v>3</v>
      </c>
      <c r="L35214" s="2" t="s">
        <v>22</v>
      </c>
      <c r="M35214" s="2" t="s">
        <v>61</v>
      </c>
      <c r="N35214" s="2" t="s">
        <v>66</v>
      </c>
      <c r="O35214">
        <v>35.742728999999997</v>
      </c>
      <c r="P35214">
        <v>-78.748317999999998</v>
      </c>
      <c r="Q35214" s="2" t="s">
        <v>46524</v>
      </c>
    </row>
    <row r="35215" spans="1:17" x14ac:dyDescent="0.3">
      <c r="A35215" s="1">
        <v>41881.120891203704</v>
      </c>
      <c r="B35215">
        <v>2014</v>
      </c>
      <c r="C35215" s="2" t="s">
        <v>63037</v>
      </c>
      <c r="D35215">
        <v>0</v>
      </c>
      <c r="E35215">
        <v>321</v>
      </c>
      <c r="F35215" s="2" t="s">
        <v>27</v>
      </c>
      <c r="G35215" s="2" t="s">
        <v>19</v>
      </c>
      <c r="H35215" s="2" t="s">
        <v>19</v>
      </c>
      <c r="I35215" s="2" t="s">
        <v>63038</v>
      </c>
      <c r="J35215" s="2" t="s">
        <v>21</v>
      </c>
      <c r="K35215">
        <v>8</v>
      </c>
      <c r="L35215" s="2" t="s">
        <v>22</v>
      </c>
      <c r="M35215" s="2" t="s">
        <v>37</v>
      </c>
      <c r="N35215" s="2" t="s">
        <v>237</v>
      </c>
      <c r="O35215">
        <v>35.843302000000001</v>
      </c>
      <c r="P35215">
        <v>-78.898433999999995</v>
      </c>
      <c r="Q35215" s="2" t="s">
        <v>38525</v>
      </c>
    </row>
    <row r="35216" spans="1:17" x14ac:dyDescent="0.3">
      <c r="A35216" s="1">
        <v>41881.006678240738</v>
      </c>
      <c r="B35216">
        <v>2014</v>
      </c>
      <c r="C35216" s="2" t="s">
        <v>63039</v>
      </c>
      <c r="D35216">
        <v>0</v>
      </c>
      <c r="E35216">
        <v>700</v>
      </c>
      <c r="F35216" s="2" t="s">
        <v>1974</v>
      </c>
      <c r="G35216" s="2" t="s">
        <v>42</v>
      </c>
      <c r="H35216" s="2" t="s">
        <v>43</v>
      </c>
      <c r="I35216" s="2" t="s">
        <v>63040</v>
      </c>
      <c r="J35216" s="2" t="s">
        <v>21</v>
      </c>
      <c r="K35216">
        <v>3</v>
      </c>
      <c r="L35216" s="2" t="s">
        <v>22</v>
      </c>
      <c r="M35216" s="2" t="s">
        <v>61</v>
      </c>
      <c r="N35216" s="2" t="s">
        <v>62</v>
      </c>
      <c r="O35216">
        <v>35.745752000000003</v>
      </c>
      <c r="P35216">
        <v>-78.809036000000006</v>
      </c>
      <c r="Q35216" s="2" t="s">
        <v>63041</v>
      </c>
    </row>
    <row r="35217" spans="1:17" x14ac:dyDescent="0.3">
      <c r="A35217" s="1">
        <v>41880.743379629632</v>
      </c>
      <c r="B35217">
        <v>2014</v>
      </c>
      <c r="C35217" s="2" t="s">
        <v>63042</v>
      </c>
      <c r="D35217">
        <v>0</v>
      </c>
      <c r="E35217">
        <v>311</v>
      </c>
      <c r="F35217" s="2" t="s">
        <v>18</v>
      </c>
      <c r="G35217" s="2" t="s">
        <v>19</v>
      </c>
      <c r="H35217" s="2" t="s">
        <v>19</v>
      </c>
      <c r="I35217" s="2" t="s">
        <v>17897</v>
      </c>
      <c r="J35217" s="2" t="s">
        <v>21</v>
      </c>
      <c r="K35217">
        <v>6</v>
      </c>
      <c r="L35217" s="2" t="s">
        <v>22</v>
      </c>
      <c r="M35217" s="2" t="s">
        <v>171</v>
      </c>
      <c r="N35217" s="2" t="s">
        <v>371</v>
      </c>
      <c r="O35217">
        <v>35.705920999999996</v>
      </c>
      <c r="P35217">
        <v>-78.795590000000004</v>
      </c>
      <c r="Q35217" s="2" t="s">
        <v>6502</v>
      </c>
    </row>
    <row r="35218" spans="1:17" x14ac:dyDescent="0.3">
      <c r="A35218" s="1">
        <v>41880.620532407411</v>
      </c>
      <c r="B35218">
        <v>2014</v>
      </c>
      <c r="C35218" s="2" t="s">
        <v>63043</v>
      </c>
      <c r="D35218">
        <v>0</v>
      </c>
      <c r="E35218">
        <v>321</v>
      </c>
      <c r="F35218" s="2" t="s">
        <v>27</v>
      </c>
      <c r="G35218" s="2" t="s">
        <v>19</v>
      </c>
      <c r="H35218" s="2" t="s">
        <v>19</v>
      </c>
      <c r="I35218" s="2" t="s">
        <v>63044</v>
      </c>
      <c r="J35218" s="2" t="s">
        <v>21</v>
      </c>
      <c r="K35218">
        <v>8</v>
      </c>
      <c r="L35218" s="2" t="s">
        <v>22</v>
      </c>
      <c r="M35218" s="2" t="s">
        <v>37</v>
      </c>
      <c r="N35218" s="2" t="s">
        <v>128</v>
      </c>
      <c r="O35218">
        <v>35.830398000000002</v>
      </c>
      <c r="P35218">
        <v>-78.904713000000001</v>
      </c>
      <c r="Q35218" s="2" t="s">
        <v>63045</v>
      </c>
    </row>
    <row r="35219" spans="1:17" x14ac:dyDescent="0.3">
      <c r="A35219" s="1">
        <v>41880.491724537038</v>
      </c>
      <c r="B35219">
        <v>2014</v>
      </c>
      <c r="C35219" s="2" t="s">
        <v>63046</v>
      </c>
      <c r="D35219">
        <v>0</v>
      </c>
      <c r="E35219">
        <v>733</v>
      </c>
      <c r="F35219" s="2" t="s">
        <v>122</v>
      </c>
      <c r="G35219" s="2" t="s">
        <v>42</v>
      </c>
      <c r="H35219" s="2" t="s">
        <v>43</v>
      </c>
      <c r="I35219" s="2" t="s">
        <v>63047</v>
      </c>
      <c r="J35219" s="2" t="s">
        <v>21</v>
      </c>
      <c r="K35219">
        <v>5</v>
      </c>
      <c r="L35219" s="2" t="s">
        <v>86</v>
      </c>
      <c r="M35219" s="2" t="s">
        <v>23</v>
      </c>
      <c r="N35219" s="2" t="s">
        <v>107</v>
      </c>
      <c r="O35219">
        <v>35.772514999999999</v>
      </c>
      <c r="P35219">
        <v>-78.851888000000002</v>
      </c>
      <c r="Q35219" s="2" t="s">
        <v>63048</v>
      </c>
    </row>
    <row r="35220" spans="1:17" x14ac:dyDescent="0.3">
      <c r="A35220" s="1">
        <v>41880.224722222221</v>
      </c>
      <c r="B35220">
        <v>2014</v>
      </c>
      <c r="C35220" s="2" t="s">
        <v>63049</v>
      </c>
      <c r="D35220">
        <v>0</v>
      </c>
      <c r="E35220">
        <v>321</v>
      </c>
      <c r="F35220" s="2" t="s">
        <v>27</v>
      </c>
      <c r="G35220" s="2" t="s">
        <v>19</v>
      </c>
      <c r="H35220" s="2" t="s">
        <v>19</v>
      </c>
      <c r="I35220" s="2" t="s">
        <v>54463</v>
      </c>
      <c r="J35220" s="2" t="s">
        <v>21</v>
      </c>
      <c r="K35220">
        <v>2</v>
      </c>
      <c r="L35220" s="2" t="s">
        <v>86</v>
      </c>
      <c r="M35220" s="2" t="s">
        <v>51</v>
      </c>
      <c r="N35220" s="2" t="s">
        <v>233</v>
      </c>
      <c r="O35220">
        <v>35.761384999999997</v>
      </c>
      <c r="P35220">
        <v>-78.762888000000004</v>
      </c>
      <c r="Q35220" s="2" t="s">
        <v>54464</v>
      </c>
    </row>
    <row r="35221" spans="1:17" x14ac:dyDescent="0.3">
      <c r="A35221" s="1">
        <v>41879.956284722219</v>
      </c>
      <c r="B35221">
        <v>2014</v>
      </c>
      <c r="C35221" s="2" t="s">
        <v>63050</v>
      </c>
      <c r="D35221">
        <v>0</v>
      </c>
      <c r="E35221">
        <v>321</v>
      </c>
      <c r="F35221" s="2" t="s">
        <v>27</v>
      </c>
      <c r="G35221" s="2" t="s">
        <v>19</v>
      </c>
      <c r="H35221" s="2" t="s">
        <v>19</v>
      </c>
      <c r="I35221" s="2" t="s">
        <v>398</v>
      </c>
      <c r="J35221" s="2" t="s">
        <v>21</v>
      </c>
      <c r="K35221">
        <v>3</v>
      </c>
      <c r="L35221" s="2" t="s">
        <v>86</v>
      </c>
      <c r="M35221" s="2" t="s">
        <v>61</v>
      </c>
      <c r="N35221" s="2" t="s">
        <v>87</v>
      </c>
      <c r="O35221">
        <v>35.733696000000002</v>
      </c>
      <c r="P35221">
        <v>-78.779615000000007</v>
      </c>
      <c r="Q35221" s="2" t="s">
        <v>399</v>
      </c>
    </row>
    <row r="35222" spans="1:17" x14ac:dyDescent="0.3">
      <c r="A35222" s="1">
        <v>41879.547129629631</v>
      </c>
      <c r="B35222">
        <v>2014</v>
      </c>
      <c r="C35222" s="2" t="s">
        <v>63051</v>
      </c>
      <c r="D35222">
        <v>0</v>
      </c>
      <c r="E35222">
        <v>650</v>
      </c>
      <c r="F35222" s="2" t="s">
        <v>220</v>
      </c>
      <c r="G35222" s="2" t="s">
        <v>34</v>
      </c>
      <c r="H35222" s="2" t="s">
        <v>35</v>
      </c>
      <c r="I35222" s="2" t="s">
        <v>63052</v>
      </c>
      <c r="J35222" s="2" t="s">
        <v>21</v>
      </c>
      <c r="K35222">
        <v>3</v>
      </c>
      <c r="L35222" s="2" t="s">
        <v>86</v>
      </c>
      <c r="M35222" s="2" t="s">
        <v>61</v>
      </c>
      <c r="N35222" s="2" t="s">
        <v>62</v>
      </c>
      <c r="O35222">
        <v>35.763184000000003</v>
      </c>
      <c r="P35222">
        <v>-78.784893999999994</v>
      </c>
      <c r="Q35222" s="2" t="s">
        <v>63053</v>
      </c>
    </row>
    <row r="35223" spans="1:17" x14ac:dyDescent="0.3">
      <c r="A35223" s="1">
        <v>41879.447638888887</v>
      </c>
      <c r="B35223">
        <v>2014</v>
      </c>
      <c r="C35223" s="2" t="s">
        <v>63054</v>
      </c>
      <c r="D35223">
        <v>0</v>
      </c>
      <c r="E35223">
        <v>743</v>
      </c>
      <c r="F35223" s="2" t="s">
        <v>49</v>
      </c>
      <c r="G35223" s="2" t="s">
        <v>42</v>
      </c>
      <c r="H35223" s="2" t="s">
        <v>43</v>
      </c>
      <c r="I35223" s="2" t="s">
        <v>663</v>
      </c>
      <c r="J35223" s="2" t="s">
        <v>21</v>
      </c>
      <c r="K35223">
        <v>6</v>
      </c>
      <c r="L35223" s="2" t="s">
        <v>22</v>
      </c>
      <c r="M35223" s="2" t="s">
        <v>171</v>
      </c>
      <c r="N35223" s="2" t="s">
        <v>371</v>
      </c>
      <c r="O35223">
        <v>35.717376999999999</v>
      </c>
      <c r="P35223">
        <v>-78.795527000000007</v>
      </c>
      <c r="Q35223" s="2" t="s">
        <v>665</v>
      </c>
    </row>
    <row r="35224" spans="1:17" x14ac:dyDescent="0.3">
      <c r="A35224" s="1">
        <v>41879.006006944444</v>
      </c>
      <c r="B35224">
        <v>2014</v>
      </c>
      <c r="C35224" s="2" t="s">
        <v>63055</v>
      </c>
      <c r="D35224">
        <v>0</v>
      </c>
      <c r="E35224">
        <v>321</v>
      </c>
      <c r="F35224" s="2" t="s">
        <v>27</v>
      </c>
      <c r="G35224" s="2" t="s">
        <v>19</v>
      </c>
      <c r="H35224" s="2" t="s">
        <v>19</v>
      </c>
      <c r="I35224" s="2" t="s">
        <v>24201</v>
      </c>
      <c r="J35224" s="2" t="s">
        <v>21</v>
      </c>
      <c r="K35224">
        <v>2</v>
      </c>
      <c r="L35224" s="2" t="s">
        <v>22</v>
      </c>
      <c r="M35224" s="2" t="s">
        <v>97</v>
      </c>
      <c r="N35224" s="2" t="s">
        <v>98</v>
      </c>
      <c r="O35224">
        <v>35.783940999999999</v>
      </c>
      <c r="P35224">
        <v>-78.777624000000003</v>
      </c>
      <c r="Q35224" s="2" t="s">
        <v>24202</v>
      </c>
    </row>
    <row r="35225" spans="1:17" x14ac:dyDescent="0.3">
      <c r="A35225" s="1">
        <v>41878.70275462963</v>
      </c>
      <c r="B35225">
        <v>2014</v>
      </c>
      <c r="C35225" s="2" t="s">
        <v>63056</v>
      </c>
      <c r="D35225">
        <v>0</v>
      </c>
      <c r="E35225">
        <v>322</v>
      </c>
      <c r="F35225" s="2" t="s">
        <v>101</v>
      </c>
      <c r="G35225" s="2" t="s">
        <v>19</v>
      </c>
      <c r="H35225" s="2" t="s">
        <v>19</v>
      </c>
      <c r="I35225" s="2" t="s">
        <v>432</v>
      </c>
      <c r="J35225" s="2" t="s">
        <v>21</v>
      </c>
      <c r="K35225">
        <v>6</v>
      </c>
      <c r="L35225" s="2" t="s">
        <v>22</v>
      </c>
      <c r="M35225" s="2" t="s">
        <v>171</v>
      </c>
      <c r="N35225" s="2" t="s">
        <v>247</v>
      </c>
      <c r="O35225">
        <v>35.702942</v>
      </c>
      <c r="P35225">
        <v>-78.791364000000002</v>
      </c>
      <c r="Q35225" s="2" t="s">
        <v>63057</v>
      </c>
    </row>
    <row r="35226" spans="1:17" x14ac:dyDescent="0.3">
      <c r="A35226" s="1">
        <v>41878.500856481478</v>
      </c>
      <c r="B35226">
        <v>2014</v>
      </c>
      <c r="C35226" s="2" t="s">
        <v>63058</v>
      </c>
      <c r="D35226">
        <v>0</v>
      </c>
      <c r="E35226">
        <v>321</v>
      </c>
      <c r="F35226" s="2" t="s">
        <v>27</v>
      </c>
      <c r="G35226" s="2" t="s">
        <v>19</v>
      </c>
      <c r="H35226" s="2" t="s">
        <v>19</v>
      </c>
      <c r="I35226" s="2" t="s">
        <v>5755</v>
      </c>
      <c r="J35226" s="2" t="s">
        <v>21</v>
      </c>
      <c r="K35226">
        <v>2</v>
      </c>
      <c r="L35226" s="2" t="s">
        <v>22</v>
      </c>
      <c r="M35226" s="2" t="s">
        <v>97</v>
      </c>
      <c r="N35226" s="2" t="s">
        <v>98</v>
      </c>
      <c r="O35226">
        <v>35.791038999999998</v>
      </c>
      <c r="P35226">
        <v>-78.782966000000002</v>
      </c>
      <c r="Q35226" s="2" t="s">
        <v>5756</v>
      </c>
    </row>
    <row r="35227" spans="1:17" x14ac:dyDescent="0.3">
      <c r="A35227" s="1">
        <v>41877.791875000003</v>
      </c>
      <c r="B35227">
        <v>2014</v>
      </c>
      <c r="C35227" s="2" t="s">
        <v>63059</v>
      </c>
      <c r="D35227">
        <v>0</v>
      </c>
      <c r="E35227">
        <v>322</v>
      </c>
      <c r="F35227" s="2" t="s">
        <v>101</v>
      </c>
      <c r="G35227" s="2" t="s">
        <v>19</v>
      </c>
      <c r="H35227" s="2" t="s">
        <v>19</v>
      </c>
      <c r="I35227" s="2" t="s">
        <v>63060</v>
      </c>
      <c r="J35227" s="2" t="s">
        <v>21</v>
      </c>
      <c r="K35227">
        <v>7</v>
      </c>
      <c r="L35227" s="2" t="s">
        <v>86</v>
      </c>
      <c r="M35227" s="2" t="s">
        <v>29</v>
      </c>
      <c r="N35227" s="2" t="s">
        <v>237</v>
      </c>
      <c r="O35227">
        <v>35.861530999999999</v>
      </c>
      <c r="P35227">
        <v>-78.896153999999996</v>
      </c>
      <c r="Q35227" s="2" t="s">
        <v>63061</v>
      </c>
    </row>
    <row r="35228" spans="1:17" x14ac:dyDescent="0.3">
      <c r="A35228" s="1">
        <v>41877.219305555554</v>
      </c>
      <c r="B35228">
        <v>2014</v>
      </c>
      <c r="C35228" s="2" t="s">
        <v>63062</v>
      </c>
      <c r="D35228">
        <v>0</v>
      </c>
      <c r="E35228">
        <v>300</v>
      </c>
      <c r="F35228" s="2" t="s">
        <v>188</v>
      </c>
      <c r="G35228" s="2" t="s">
        <v>19</v>
      </c>
      <c r="H35228" s="2" t="s">
        <v>19</v>
      </c>
      <c r="I35228" s="2" t="s">
        <v>2801</v>
      </c>
      <c r="J35228" s="2" t="s">
        <v>21</v>
      </c>
      <c r="K35228">
        <v>3</v>
      </c>
      <c r="L35228" s="2" t="s">
        <v>45</v>
      </c>
      <c r="M35228" s="2" t="s">
        <v>61</v>
      </c>
      <c r="N35228" s="2" t="s">
        <v>62</v>
      </c>
      <c r="O35228">
        <v>35.764615999999997</v>
      </c>
      <c r="P35228">
        <v>-78.785790000000006</v>
      </c>
      <c r="Q35228" s="2" t="s">
        <v>2802</v>
      </c>
    </row>
    <row r="35229" spans="1:17" x14ac:dyDescent="0.3">
      <c r="A35229" s="1">
        <v>41876.866030092591</v>
      </c>
      <c r="B35229">
        <v>2014</v>
      </c>
      <c r="C35229" s="2" t="s">
        <v>63063</v>
      </c>
      <c r="D35229">
        <v>0</v>
      </c>
      <c r="E35229">
        <v>322</v>
      </c>
      <c r="F35229" s="2" t="s">
        <v>101</v>
      </c>
      <c r="G35229" s="2" t="s">
        <v>19</v>
      </c>
      <c r="H35229" s="2" t="s">
        <v>19</v>
      </c>
      <c r="I35229" s="2" t="s">
        <v>2950</v>
      </c>
      <c r="J35229" s="2" t="s">
        <v>21</v>
      </c>
      <c r="K35229">
        <v>8</v>
      </c>
      <c r="L35229" s="2" t="s">
        <v>45</v>
      </c>
      <c r="M35229" s="2" t="s">
        <v>37</v>
      </c>
      <c r="N35229" s="2" t="s">
        <v>237</v>
      </c>
      <c r="O35229">
        <v>35.845075999999999</v>
      </c>
      <c r="P35229">
        <v>-78.898827999999995</v>
      </c>
      <c r="Q35229" s="2" t="s">
        <v>63064</v>
      </c>
    </row>
    <row r="35230" spans="1:17" x14ac:dyDescent="0.3">
      <c r="A35230" s="1">
        <v>41876.822175925925</v>
      </c>
      <c r="B35230">
        <v>2014</v>
      </c>
      <c r="C35230" s="2" t="s">
        <v>63065</v>
      </c>
      <c r="D35230">
        <v>0</v>
      </c>
      <c r="E35230">
        <v>743</v>
      </c>
      <c r="F35230" s="2" t="s">
        <v>49</v>
      </c>
      <c r="G35230" s="2" t="s">
        <v>42</v>
      </c>
      <c r="H35230" s="2" t="s">
        <v>43</v>
      </c>
      <c r="I35230" s="2" t="s">
        <v>7885</v>
      </c>
      <c r="J35230" s="2" t="s">
        <v>21</v>
      </c>
      <c r="K35230">
        <v>2</v>
      </c>
      <c r="L35230" s="2" t="s">
        <v>45</v>
      </c>
      <c r="M35230" s="2" t="s">
        <v>70</v>
      </c>
      <c r="N35230" s="2" t="s">
        <v>197</v>
      </c>
      <c r="O35230">
        <v>35.776952999999999</v>
      </c>
      <c r="P35230">
        <v>-78.787429000000003</v>
      </c>
      <c r="Q35230" s="2" t="s">
        <v>7886</v>
      </c>
    </row>
    <row r="35231" spans="1:17" x14ac:dyDescent="0.3">
      <c r="A35231" s="1">
        <v>41876.703113425923</v>
      </c>
      <c r="B35231">
        <v>2014</v>
      </c>
      <c r="C35231" s="2" t="s">
        <v>63066</v>
      </c>
      <c r="D35231">
        <v>0</v>
      </c>
      <c r="E35231">
        <v>611</v>
      </c>
      <c r="F35231" s="2" t="s">
        <v>261</v>
      </c>
      <c r="G35231" s="2" t="s">
        <v>34</v>
      </c>
      <c r="H35231" s="2" t="s">
        <v>35</v>
      </c>
      <c r="I35231" s="2" t="s">
        <v>63067</v>
      </c>
      <c r="J35231" s="2" t="s">
        <v>92</v>
      </c>
      <c r="K35231">
        <v>7</v>
      </c>
      <c r="L35231" s="2" t="s">
        <v>45</v>
      </c>
      <c r="M35231" s="2" t="s">
        <v>135</v>
      </c>
      <c r="N35231" s="2" t="s">
        <v>135</v>
      </c>
      <c r="O35231">
        <v>35.845872</v>
      </c>
      <c r="P35231">
        <v>-78.833803000000003</v>
      </c>
      <c r="Q35231" s="2" t="s">
        <v>63068</v>
      </c>
    </row>
    <row r="35232" spans="1:17" x14ac:dyDescent="0.3">
      <c r="A35232" s="1">
        <v>41876.142928240741</v>
      </c>
      <c r="B35232">
        <v>2014</v>
      </c>
      <c r="C35232" s="2" t="s">
        <v>63069</v>
      </c>
      <c r="D35232">
        <v>0</v>
      </c>
      <c r="E35232">
        <v>116</v>
      </c>
      <c r="F35232" s="2" t="s">
        <v>11837</v>
      </c>
      <c r="G35232" s="2" t="s">
        <v>207</v>
      </c>
      <c r="H35232" s="2" t="s">
        <v>195</v>
      </c>
      <c r="I35232" s="2" t="s">
        <v>4941</v>
      </c>
      <c r="J35232" s="2" t="s">
        <v>144</v>
      </c>
      <c r="K35232">
        <v>2</v>
      </c>
      <c r="L35232" s="2" t="s">
        <v>86</v>
      </c>
      <c r="M35232" s="2" t="s">
        <v>51</v>
      </c>
      <c r="N35232" s="2" t="s">
        <v>52</v>
      </c>
      <c r="O35232">
        <v>35.769694000000001</v>
      </c>
      <c r="P35232">
        <v>-78.744990000000001</v>
      </c>
      <c r="Q35232" s="2" t="s">
        <v>4942</v>
      </c>
    </row>
    <row r="35233" spans="1:17" x14ac:dyDescent="0.3">
      <c r="A35233" s="1">
        <v>41875.963773148149</v>
      </c>
      <c r="B35233">
        <v>2014</v>
      </c>
      <c r="C35233" s="2" t="s">
        <v>63070</v>
      </c>
      <c r="D35233">
        <v>0</v>
      </c>
      <c r="E35233">
        <v>311</v>
      </c>
      <c r="F35233" s="2" t="s">
        <v>18</v>
      </c>
      <c r="G35233" s="2" t="s">
        <v>19</v>
      </c>
      <c r="H35233" s="2" t="s">
        <v>19</v>
      </c>
      <c r="I35233" s="2" t="s">
        <v>1525</v>
      </c>
      <c r="J35233" s="2" t="s">
        <v>144</v>
      </c>
      <c r="K35233">
        <v>6</v>
      </c>
      <c r="L35233" s="2" t="s">
        <v>86</v>
      </c>
      <c r="M35233" s="2" t="s">
        <v>171</v>
      </c>
      <c r="N35233" s="2" t="s">
        <v>518</v>
      </c>
      <c r="O35233">
        <v>35.656219</v>
      </c>
      <c r="P35233">
        <v>-78.764205000000004</v>
      </c>
      <c r="Q35233" s="2" t="s">
        <v>3611</v>
      </c>
    </row>
    <row r="35234" spans="1:17" x14ac:dyDescent="0.3">
      <c r="A35234" s="1">
        <v>41875.666574074072</v>
      </c>
      <c r="B35234">
        <v>2014</v>
      </c>
      <c r="C35234" s="2" t="s">
        <v>63071</v>
      </c>
      <c r="D35234">
        <v>0</v>
      </c>
      <c r="E35234">
        <v>311</v>
      </c>
      <c r="F35234" s="2" t="s">
        <v>18</v>
      </c>
      <c r="G35234" s="2" t="s">
        <v>19</v>
      </c>
      <c r="H35234" s="2" t="s">
        <v>19</v>
      </c>
      <c r="I35234" s="2" t="s">
        <v>46255</v>
      </c>
      <c r="J35234" s="2" t="s">
        <v>21</v>
      </c>
      <c r="K35234">
        <v>6</v>
      </c>
      <c r="L35234" s="2" t="s">
        <v>86</v>
      </c>
      <c r="M35234" s="2" t="s">
        <v>171</v>
      </c>
      <c r="N35234" s="2" t="s">
        <v>247</v>
      </c>
      <c r="O35234">
        <v>35.716895000000001</v>
      </c>
      <c r="P35234">
        <v>-78.786970999999994</v>
      </c>
      <c r="Q35234" s="2" t="s">
        <v>46256</v>
      </c>
    </row>
    <row r="35235" spans="1:17" x14ac:dyDescent="0.3">
      <c r="A35235" s="1">
        <v>41875.57234953704</v>
      </c>
      <c r="B35235">
        <v>2014</v>
      </c>
      <c r="C35235" s="2" t="s">
        <v>63072</v>
      </c>
      <c r="D35235">
        <v>0</v>
      </c>
      <c r="E35235">
        <v>321</v>
      </c>
      <c r="F35235" s="2" t="s">
        <v>27</v>
      </c>
      <c r="G35235" s="2" t="s">
        <v>19</v>
      </c>
      <c r="H35235" s="2" t="s">
        <v>19</v>
      </c>
      <c r="I35235" s="2" t="s">
        <v>63073</v>
      </c>
      <c r="J35235" s="2" t="s">
        <v>21</v>
      </c>
      <c r="K35235">
        <v>7</v>
      </c>
      <c r="L35235" s="2" t="s">
        <v>86</v>
      </c>
      <c r="M35235" s="2" t="s">
        <v>37</v>
      </c>
      <c r="N35235" s="2" t="s">
        <v>128</v>
      </c>
      <c r="O35235">
        <v>35.835760999999998</v>
      </c>
      <c r="P35235">
        <v>-78.917416000000003</v>
      </c>
      <c r="Q35235" s="2" t="s">
        <v>63074</v>
      </c>
    </row>
    <row r="35236" spans="1:17" x14ac:dyDescent="0.3">
      <c r="A35236" s="1">
        <v>41875.383842592593</v>
      </c>
      <c r="B35236">
        <v>2014</v>
      </c>
      <c r="C35236" s="2" t="s">
        <v>63075</v>
      </c>
      <c r="D35236">
        <v>0</v>
      </c>
      <c r="E35236">
        <v>321</v>
      </c>
      <c r="F35236" s="2" t="s">
        <v>27</v>
      </c>
      <c r="G35236" s="2" t="s">
        <v>19</v>
      </c>
      <c r="H35236" s="2" t="s">
        <v>19</v>
      </c>
      <c r="I35236" s="2" t="s">
        <v>928</v>
      </c>
      <c r="J35236" s="2" t="s">
        <v>21</v>
      </c>
      <c r="K35236">
        <v>3</v>
      </c>
      <c r="L35236" s="2" t="s">
        <v>45</v>
      </c>
      <c r="M35236" s="2" t="s">
        <v>61</v>
      </c>
      <c r="N35236" s="2" t="s">
        <v>66</v>
      </c>
      <c r="O35236">
        <v>35.740046</v>
      </c>
      <c r="P35236">
        <v>-78.781518000000005</v>
      </c>
      <c r="Q35236" s="2" t="s">
        <v>929</v>
      </c>
    </row>
    <row r="35237" spans="1:17" x14ac:dyDescent="0.3">
      <c r="A35237" s="1">
        <v>41875.030659722222</v>
      </c>
      <c r="B35237">
        <v>2014</v>
      </c>
      <c r="C35237" s="2" t="s">
        <v>63076</v>
      </c>
      <c r="D35237">
        <v>0</v>
      </c>
      <c r="E35237">
        <v>442</v>
      </c>
      <c r="F35237" s="2" t="s">
        <v>498</v>
      </c>
      <c r="G35237" s="2" t="s">
        <v>212</v>
      </c>
      <c r="H35237" s="2" t="s">
        <v>499</v>
      </c>
      <c r="I35237" s="2" t="s">
        <v>928</v>
      </c>
      <c r="J35237" s="2" t="s">
        <v>21</v>
      </c>
      <c r="K35237">
        <v>3</v>
      </c>
      <c r="L35237" s="2" t="s">
        <v>45</v>
      </c>
      <c r="M35237" s="2" t="s">
        <v>61</v>
      </c>
      <c r="N35237" s="2" t="s">
        <v>66</v>
      </c>
      <c r="O35237">
        <v>35.740046</v>
      </c>
      <c r="P35237">
        <v>-78.781518000000005</v>
      </c>
      <c r="Q35237" s="2" t="s">
        <v>929</v>
      </c>
    </row>
    <row r="35238" spans="1:17" x14ac:dyDescent="0.3">
      <c r="A35238" s="1">
        <v>41874.597719907404</v>
      </c>
      <c r="B35238">
        <v>2014</v>
      </c>
      <c r="C35238" s="2" t="s">
        <v>63077</v>
      </c>
      <c r="D35238">
        <v>0</v>
      </c>
      <c r="E35238">
        <v>733</v>
      </c>
      <c r="F35238" s="2" t="s">
        <v>122</v>
      </c>
      <c r="G35238" s="2" t="s">
        <v>42</v>
      </c>
      <c r="H35238" s="2" t="s">
        <v>43</v>
      </c>
      <c r="I35238" s="2" t="s">
        <v>63078</v>
      </c>
      <c r="J35238" s="2" t="s">
        <v>21</v>
      </c>
      <c r="K35238">
        <v>5</v>
      </c>
      <c r="L35238" s="2" t="s">
        <v>45</v>
      </c>
      <c r="M35238" s="2" t="s">
        <v>23</v>
      </c>
      <c r="N35238" s="2" t="s">
        <v>153</v>
      </c>
      <c r="O35238">
        <v>35.797080000000001</v>
      </c>
      <c r="P35238">
        <v>-78.854776999999999</v>
      </c>
      <c r="Q35238" s="2" t="s">
        <v>63079</v>
      </c>
    </row>
    <row r="35239" spans="1:17" x14ac:dyDescent="0.3">
      <c r="A35239" s="1">
        <v>41874.067812499998</v>
      </c>
      <c r="B35239">
        <v>2014</v>
      </c>
      <c r="C35239" s="2" t="s">
        <v>63080</v>
      </c>
      <c r="D35239">
        <v>0</v>
      </c>
      <c r="E35239">
        <v>311</v>
      </c>
      <c r="F35239" s="2" t="s">
        <v>18</v>
      </c>
      <c r="G35239" s="2" t="s">
        <v>19</v>
      </c>
      <c r="H35239" s="2" t="s">
        <v>19</v>
      </c>
      <c r="I35239" s="2" t="s">
        <v>63081</v>
      </c>
      <c r="J35239" s="2" t="s">
        <v>21</v>
      </c>
      <c r="K35239">
        <v>3</v>
      </c>
      <c r="L35239" s="2" t="s">
        <v>22</v>
      </c>
      <c r="M35239" s="2" t="s">
        <v>61</v>
      </c>
      <c r="N35239" s="2" t="s">
        <v>66</v>
      </c>
      <c r="O35239">
        <v>35.758001</v>
      </c>
      <c r="P35239">
        <v>-78.781149999999997</v>
      </c>
      <c r="Q35239" s="2" t="s">
        <v>63082</v>
      </c>
    </row>
    <row r="35240" spans="1:17" x14ac:dyDescent="0.3">
      <c r="A35240" s="1">
        <v>41873.931446759256</v>
      </c>
      <c r="B35240">
        <v>2014</v>
      </c>
      <c r="C35240" s="2" t="s">
        <v>63083</v>
      </c>
      <c r="D35240">
        <v>0</v>
      </c>
      <c r="E35240">
        <v>321</v>
      </c>
      <c r="F35240" s="2" t="s">
        <v>27</v>
      </c>
      <c r="G35240" s="2" t="s">
        <v>19</v>
      </c>
      <c r="H35240" s="2" t="s">
        <v>19</v>
      </c>
      <c r="I35240" s="2" t="s">
        <v>398</v>
      </c>
      <c r="J35240" s="2" t="s">
        <v>21</v>
      </c>
      <c r="K35240">
        <v>3</v>
      </c>
      <c r="L35240" s="2" t="s">
        <v>22</v>
      </c>
      <c r="M35240" s="2" t="s">
        <v>61</v>
      </c>
      <c r="N35240" s="2" t="s">
        <v>87</v>
      </c>
      <c r="O35240">
        <v>35.733696000000002</v>
      </c>
      <c r="P35240">
        <v>-78.779615000000007</v>
      </c>
      <c r="Q35240" s="2" t="s">
        <v>399</v>
      </c>
    </row>
    <row r="35241" spans="1:17" x14ac:dyDescent="0.3">
      <c r="A35241" s="1">
        <v>41873.794849537036</v>
      </c>
      <c r="B35241">
        <v>2014</v>
      </c>
      <c r="C35241" s="2" t="s">
        <v>63084</v>
      </c>
      <c r="D35241">
        <v>0</v>
      </c>
      <c r="E35241">
        <v>411</v>
      </c>
      <c r="F35241" s="2" t="s">
        <v>1024</v>
      </c>
      <c r="G35241" s="2" t="s">
        <v>212</v>
      </c>
      <c r="H35241" s="2" t="s">
        <v>213</v>
      </c>
      <c r="I35241" s="2" t="s">
        <v>5431</v>
      </c>
      <c r="J35241" s="2" t="s">
        <v>21</v>
      </c>
      <c r="K35241">
        <v>4</v>
      </c>
      <c r="L35241" s="2" t="s">
        <v>22</v>
      </c>
      <c r="M35241" s="2" t="s">
        <v>70</v>
      </c>
      <c r="N35241" s="2" t="s">
        <v>222</v>
      </c>
      <c r="O35241">
        <v>35.762667</v>
      </c>
      <c r="P35241">
        <v>-78.804108999999997</v>
      </c>
      <c r="Q35241" s="2" t="s">
        <v>5432</v>
      </c>
    </row>
    <row r="35242" spans="1:17" x14ac:dyDescent="0.3">
      <c r="A35242" s="1">
        <v>41873.707708333335</v>
      </c>
      <c r="B35242">
        <v>2014</v>
      </c>
      <c r="C35242" s="2" t="s">
        <v>63085</v>
      </c>
      <c r="D35242">
        <v>0</v>
      </c>
      <c r="E35242">
        <v>321</v>
      </c>
      <c r="F35242" s="2" t="s">
        <v>27</v>
      </c>
      <c r="G35242" s="2" t="s">
        <v>19</v>
      </c>
      <c r="H35242" s="2" t="s">
        <v>19</v>
      </c>
      <c r="I35242" s="2" t="s">
        <v>1819</v>
      </c>
      <c r="J35242" s="2" t="s">
        <v>21</v>
      </c>
      <c r="K35242">
        <v>8</v>
      </c>
      <c r="L35242" s="2" t="s">
        <v>22</v>
      </c>
      <c r="M35242" s="2" t="s">
        <v>37</v>
      </c>
      <c r="N35242" s="2" t="s">
        <v>116</v>
      </c>
      <c r="O35242">
        <v>35.800710000000002</v>
      </c>
      <c r="P35242">
        <v>-78.884075999999993</v>
      </c>
      <c r="Q35242" s="2" t="s">
        <v>1820</v>
      </c>
    </row>
    <row r="35243" spans="1:17" x14ac:dyDescent="0.3">
      <c r="A35243" s="1">
        <v>41873.621168981481</v>
      </c>
      <c r="B35243">
        <v>2014</v>
      </c>
      <c r="C35243" s="2" t="s">
        <v>63086</v>
      </c>
      <c r="D35243">
        <v>0</v>
      </c>
      <c r="E35243">
        <v>746</v>
      </c>
      <c r="F35243" s="2" t="s">
        <v>41</v>
      </c>
      <c r="G35243" s="2" t="s">
        <v>42</v>
      </c>
      <c r="H35243" s="2" t="s">
        <v>43</v>
      </c>
      <c r="I35243" s="2" t="s">
        <v>2663</v>
      </c>
      <c r="J35243" s="2" t="s">
        <v>21</v>
      </c>
      <c r="K35243">
        <v>8</v>
      </c>
      <c r="L35243" s="2" t="s">
        <v>22</v>
      </c>
      <c r="M35243" s="2" t="s">
        <v>37</v>
      </c>
      <c r="N35243" s="2" t="s">
        <v>267</v>
      </c>
      <c r="O35243">
        <v>35.812213999999997</v>
      </c>
      <c r="P35243">
        <v>-78.908783</v>
      </c>
      <c r="Q35243" s="2" t="s">
        <v>2664</v>
      </c>
    </row>
    <row r="35244" spans="1:17" x14ac:dyDescent="0.3">
      <c r="A35244" s="1">
        <v>41873.587777777779</v>
      </c>
      <c r="B35244">
        <v>2014</v>
      </c>
      <c r="C35244" s="2" t="s">
        <v>63087</v>
      </c>
      <c r="D35244">
        <v>0</v>
      </c>
      <c r="E35244">
        <v>311</v>
      </c>
      <c r="F35244" s="2" t="s">
        <v>18</v>
      </c>
      <c r="G35244" s="2" t="s">
        <v>19</v>
      </c>
      <c r="H35244" s="2" t="s">
        <v>19</v>
      </c>
      <c r="I35244" s="2" t="s">
        <v>1193</v>
      </c>
      <c r="J35244" s="2" t="s">
        <v>21</v>
      </c>
      <c r="K35244">
        <v>4</v>
      </c>
      <c r="L35244" s="2" t="s">
        <v>22</v>
      </c>
      <c r="M35244" s="2" t="s">
        <v>70</v>
      </c>
      <c r="N35244" s="2" t="s">
        <v>197</v>
      </c>
      <c r="O35244">
        <v>35.783844000000002</v>
      </c>
      <c r="P35244">
        <v>-78.795637999999997</v>
      </c>
      <c r="Q35244" s="2" t="s">
        <v>1697</v>
      </c>
    </row>
    <row r="35245" spans="1:17" x14ac:dyDescent="0.3">
      <c r="A35245" s="1">
        <v>41873.202511574076</v>
      </c>
      <c r="B35245">
        <v>2014</v>
      </c>
      <c r="C35245" s="2" t="s">
        <v>63088</v>
      </c>
      <c r="D35245">
        <v>0</v>
      </c>
      <c r="E35245">
        <v>321</v>
      </c>
      <c r="F35245" s="2" t="s">
        <v>27</v>
      </c>
      <c r="G35245" s="2" t="s">
        <v>19</v>
      </c>
      <c r="H35245" s="2" t="s">
        <v>19</v>
      </c>
      <c r="I35245" s="2" t="s">
        <v>63089</v>
      </c>
      <c r="J35245" s="2" t="s">
        <v>21</v>
      </c>
      <c r="K35245">
        <v>8</v>
      </c>
      <c r="L35245" s="2" t="s">
        <v>45</v>
      </c>
      <c r="M35245" s="2" t="s">
        <v>37</v>
      </c>
      <c r="N35245" s="2" t="s">
        <v>1383</v>
      </c>
      <c r="O35245">
        <v>35.789242999999999</v>
      </c>
      <c r="P35245">
        <v>-78.903379000000001</v>
      </c>
      <c r="Q35245" s="2" t="s">
        <v>63090</v>
      </c>
    </row>
    <row r="35246" spans="1:17" x14ac:dyDescent="0.3">
      <c r="A35246" s="1">
        <v>41872.961736111109</v>
      </c>
      <c r="B35246">
        <v>2014</v>
      </c>
      <c r="C35246" s="2" t="s">
        <v>63091</v>
      </c>
      <c r="D35246">
        <v>0</v>
      </c>
      <c r="E35246">
        <v>321</v>
      </c>
      <c r="F35246" s="2" t="s">
        <v>27</v>
      </c>
      <c r="G35246" s="2" t="s">
        <v>19</v>
      </c>
      <c r="H35246" s="2" t="s">
        <v>19</v>
      </c>
      <c r="I35246" s="2" t="s">
        <v>7259</v>
      </c>
      <c r="J35246" s="2" t="s">
        <v>21</v>
      </c>
      <c r="K35246">
        <v>7</v>
      </c>
      <c r="L35246" s="2" t="s">
        <v>45</v>
      </c>
      <c r="M35246" s="2" t="s">
        <v>37</v>
      </c>
      <c r="N35246" s="2" t="s">
        <v>237</v>
      </c>
      <c r="O35246">
        <v>35.844602999999999</v>
      </c>
      <c r="P35246">
        <v>-78.906722000000002</v>
      </c>
      <c r="Q35246" s="2" t="s">
        <v>7260</v>
      </c>
    </row>
    <row r="35247" spans="1:17" x14ac:dyDescent="0.3">
      <c r="A35247" s="1">
        <v>41872.765277777777</v>
      </c>
      <c r="B35247">
        <v>2014</v>
      </c>
      <c r="C35247" s="2" t="s">
        <v>63092</v>
      </c>
      <c r="D35247">
        <v>0</v>
      </c>
      <c r="E35247">
        <v>311</v>
      </c>
      <c r="F35247" s="2" t="s">
        <v>18</v>
      </c>
      <c r="G35247" s="2" t="s">
        <v>19</v>
      </c>
      <c r="H35247" s="2" t="s">
        <v>19</v>
      </c>
      <c r="I35247" s="2" t="s">
        <v>18422</v>
      </c>
      <c r="J35247" s="2" t="s">
        <v>21</v>
      </c>
      <c r="K35247">
        <v>2</v>
      </c>
      <c r="L35247" s="2" t="s">
        <v>45</v>
      </c>
      <c r="M35247" s="2" t="s">
        <v>97</v>
      </c>
      <c r="N35247" s="2" t="s">
        <v>98</v>
      </c>
      <c r="O35247">
        <v>35.788778999999998</v>
      </c>
      <c r="P35247">
        <v>-78.764426</v>
      </c>
      <c r="Q35247" s="2" t="s">
        <v>18423</v>
      </c>
    </row>
    <row r="35248" spans="1:17" x14ac:dyDescent="0.3">
      <c r="A35248" s="1">
        <v>41872.746064814812</v>
      </c>
      <c r="B35248">
        <v>2014</v>
      </c>
      <c r="C35248" s="2" t="s">
        <v>63093</v>
      </c>
      <c r="D35248">
        <v>0</v>
      </c>
      <c r="E35248">
        <v>321</v>
      </c>
      <c r="F35248" s="2" t="s">
        <v>27</v>
      </c>
      <c r="G35248" s="2" t="s">
        <v>19</v>
      </c>
      <c r="H35248" s="2" t="s">
        <v>19</v>
      </c>
      <c r="I35248" s="2" t="s">
        <v>3613</v>
      </c>
      <c r="J35248" s="2" t="s">
        <v>21</v>
      </c>
      <c r="K35248">
        <v>4</v>
      </c>
      <c r="L35248" s="2" t="s">
        <v>45</v>
      </c>
      <c r="M35248" s="2" t="s">
        <v>70</v>
      </c>
      <c r="N35248" s="2" t="s">
        <v>71</v>
      </c>
      <c r="O35248">
        <v>35.763572000000003</v>
      </c>
      <c r="P35248">
        <v>-78.820723999999998</v>
      </c>
      <c r="Q35248" s="2" t="s">
        <v>3614</v>
      </c>
    </row>
    <row r="35249" spans="1:17" x14ac:dyDescent="0.3">
      <c r="A35249" s="1">
        <v>41872.682662037034</v>
      </c>
      <c r="B35249">
        <v>2014</v>
      </c>
      <c r="C35249" s="2" t="s">
        <v>63094</v>
      </c>
      <c r="D35249">
        <v>0</v>
      </c>
      <c r="E35249">
        <v>611</v>
      </c>
      <c r="F35249" s="2" t="s">
        <v>261</v>
      </c>
      <c r="G35249" s="2" t="s">
        <v>34</v>
      </c>
      <c r="H35249" s="2" t="s">
        <v>35</v>
      </c>
      <c r="I35249" s="2" t="s">
        <v>4768</v>
      </c>
      <c r="J35249" s="2" t="s">
        <v>21</v>
      </c>
      <c r="K35249">
        <v>5</v>
      </c>
      <c r="L35249" s="2" t="s">
        <v>45</v>
      </c>
      <c r="M35249" s="2" t="s">
        <v>23</v>
      </c>
      <c r="N35249" s="2" t="s">
        <v>46</v>
      </c>
      <c r="O35249">
        <v>35.790643000000003</v>
      </c>
      <c r="P35249">
        <v>-78.827543000000006</v>
      </c>
      <c r="Q35249" s="2" t="s">
        <v>4769</v>
      </c>
    </row>
    <row r="35250" spans="1:17" x14ac:dyDescent="0.3">
      <c r="A35250" s="1">
        <v>41872.528738425928</v>
      </c>
      <c r="B35250">
        <v>2014</v>
      </c>
      <c r="C35250" s="2" t="s">
        <v>63095</v>
      </c>
      <c r="D35250">
        <v>0</v>
      </c>
      <c r="E35250">
        <v>311</v>
      </c>
      <c r="F35250" s="2" t="s">
        <v>18</v>
      </c>
      <c r="G35250" s="2" t="s">
        <v>19</v>
      </c>
      <c r="H35250" s="2" t="s">
        <v>19</v>
      </c>
      <c r="I35250" s="2" t="s">
        <v>63096</v>
      </c>
      <c r="J35250" s="2" t="s">
        <v>21</v>
      </c>
      <c r="K35250">
        <v>5</v>
      </c>
      <c r="L35250" s="2" t="s">
        <v>45</v>
      </c>
      <c r="M35250" s="2" t="s">
        <v>23</v>
      </c>
      <c r="N35250" s="2" t="s">
        <v>46</v>
      </c>
      <c r="O35250">
        <v>35.796444000000001</v>
      </c>
      <c r="P35250">
        <v>-78.830093000000005</v>
      </c>
      <c r="Q35250" s="2" t="s">
        <v>63097</v>
      </c>
    </row>
    <row r="35251" spans="1:17" x14ac:dyDescent="0.3">
      <c r="A35251" s="1">
        <v>41872.252766203703</v>
      </c>
      <c r="B35251">
        <v>2014</v>
      </c>
      <c r="C35251" s="2" t="s">
        <v>63098</v>
      </c>
      <c r="D35251">
        <v>0</v>
      </c>
      <c r="E35251">
        <v>731</v>
      </c>
      <c r="F35251" s="2" t="s">
        <v>496</v>
      </c>
      <c r="G35251" s="2" t="s">
        <v>42</v>
      </c>
      <c r="H35251" s="2" t="s">
        <v>43</v>
      </c>
      <c r="I35251" s="2" t="s">
        <v>454</v>
      </c>
      <c r="J35251" s="2" t="s">
        <v>21</v>
      </c>
      <c r="K35251">
        <v>1</v>
      </c>
      <c r="L35251" s="2" t="s">
        <v>22</v>
      </c>
      <c r="M35251" s="2" t="s">
        <v>75</v>
      </c>
      <c r="N35251" s="2" t="s">
        <v>324</v>
      </c>
      <c r="O35251">
        <v>35.804715999999999</v>
      </c>
      <c r="P35251">
        <v>-78.780568000000002</v>
      </c>
      <c r="Q35251" s="2" t="s">
        <v>455</v>
      </c>
    </row>
    <row r="35252" spans="1:17" x14ac:dyDescent="0.3">
      <c r="A35252" s="1">
        <v>41871.987453703703</v>
      </c>
      <c r="B35252">
        <v>2014</v>
      </c>
      <c r="C35252" s="2" t="s">
        <v>63099</v>
      </c>
      <c r="D35252">
        <v>0</v>
      </c>
      <c r="E35252">
        <v>311</v>
      </c>
      <c r="F35252" s="2" t="s">
        <v>18</v>
      </c>
      <c r="G35252" s="2" t="s">
        <v>19</v>
      </c>
      <c r="H35252" s="2" t="s">
        <v>19</v>
      </c>
      <c r="I35252" s="2" t="s">
        <v>6519</v>
      </c>
      <c r="J35252" s="2" t="s">
        <v>21</v>
      </c>
      <c r="K35252">
        <v>7</v>
      </c>
      <c r="L35252" s="2" t="s">
        <v>22</v>
      </c>
      <c r="M35252" s="2" t="s">
        <v>29</v>
      </c>
      <c r="N35252" s="2" t="s">
        <v>526</v>
      </c>
      <c r="O35252">
        <v>35.810336</v>
      </c>
      <c r="P35252">
        <v>-78.867839000000004</v>
      </c>
      <c r="Q35252" s="2" t="s">
        <v>6520</v>
      </c>
    </row>
    <row r="35253" spans="1:17" x14ac:dyDescent="0.3">
      <c r="A35253" s="1">
        <v>41871.840601851851</v>
      </c>
      <c r="B35253">
        <v>2014</v>
      </c>
      <c r="C35253" s="2" t="s">
        <v>63100</v>
      </c>
      <c r="D35253">
        <v>0</v>
      </c>
      <c r="E35253">
        <v>322</v>
      </c>
      <c r="F35253" s="2" t="s">
        <v>101</v>
      </c>
      <c r="G35253" s="2" t="s">
        <v>19</v>
      </c>
      <c r="H35253" s="2" t="s">
        <v>19</v>
      </c>
      <c r="I35253" s="2" t="s">
        <v>182</v>
      </c>
      <c r="J35253" s="2" t="s">
        <v>21</v>
      </c>
      <c r="K35253">
        <v>3</v>
      </c>
      <c r="L35253" s="2" t="s">
        <v>22</v>
      </c>
      <c r="M35253" s="2" t="s">
        <v>61</v>
      </c>
      <c r="N35253" s="2" t="s">
        <v>87</v>
      </c>
      <c r="O35253">
        <v>35.740484000000002</v>
      </c>
      <c r="P35253">
        <v>-78.804764000000006</v>
      </c>
      <c r="Q35253" s="2" t="s">
        <v>19708</v>
      </c>
    </row>
    <row r="35254" spans="1:17" x14ac:dyDescent="0.3">
      <c r="A35254" s="1">
        <v>41871.766203703701</v>
      </c>
      <c r="B35254">
        <v>2014</v>
      </c>
      <c r="C35254" s="2" t="s">
        <v>63101</v>
      </c>
      <c r="D35254">
        <v>0</v>
      </c>
      <c r="E35254">
        <v>622</v>
      </c>
      <c r="F35254" s="2" t="s">
        <v>595</v>
      </c>
      <c r="G35254" s="2" t="s">
        <v>34</v>
      </c>
      <c r="H35254" s="2" t="s">
        <v>35</v>
      </c>
      <c r="I35254" s="2" t="s">
        <v>435</v>
      </c>
      <c r="J35254" s="2" t="s">
        <v>21</v>
      </c>
      <c r="K35254">
        <v>3</v>
      </c>
      <c r="L35254" s="2" t="s">
        <v>22</v>
      </c>
      <c r="M35254" s="2" t="s">
        <v>61</v>
      </c>
      <c r="N35254" s="2" t="s">
        <v>66</v>
      </c>
      <c r="O35254">
        <v>35.751035000000002</v>
      </c>
      <c r="P35254">
        <v>-78.782899</v>
      </c>
      <c r="Q35254" s="2" t="s">
        <v>32857</v>
      </c>
    </row>
    <row r="35255" spans="1:17" x14ac:dyDescent="0.3">
      <c r="A35255" s="1">
        <v>41871.575949074075</v>
      </c>
      <c r="B35255">
        <v>2014</v>
      </c>
      <c r="C35255" s="2" t="s">
        <v>63102</v>
      </c>
      <c r="D35255">
        <v>0</v>
      </c>
      <c r="E35255">
        <v>321</v>
      </c>
      <c r="F35255" s="2" t="s">
        <v>27</v>
      </c>
      <c r="G35255" s="2" t="s">
        <v>19</v>
      </c>
      <c r="H35255" s="2" t="s">
        <v>19</v>
      </c>
      <c r="I35255" s="2" t="s">
        <v>1876</v>
      </c>
      <c r="J35255" s="2" t="s">
        <v>144</v>
      </c>
      <c r="K35255">
        <v>6</v>
      </c>
      <c r="L35255" s="2" t="s">
        <v>22</v>
      </c>
      <c r="M35255" s="2" t="s">
        <v>171</v>
      </c>
      <c r="N35255" s="2" t="s">
        <v>518</v>
      </c>
      <c r="O35255">
        <v>35.666761000000001</v>
      </c>
      <c r="P35255">
        <v>-78.760706999999996</v>
      </c>
      <c r="Q35255" s="2" t="s">
        <v>1877</v>
      </c>
    </row>
    <row r="35256" spans="1:17" x14ac:dyDescent="0.3">
      <c r="A35256" s="1">
        <v>41871.530509259261</v>
      </c>
      <c r="B35256">
        <v>2014</v>
      </c>
      <c r="C35256" s="2" t="s">
        <v>63103</v>
      </c>
      <c r="D35256">
        <v>0</v>
      </c>
      <c r="E35256">
        <v>321</v>
      </c>
      <c r="F35256" s="2" t="s">
        <v>27</v>
      </c>
      <c r="G35256" s="2" t="s">
        <v>19</v>
      </c>
      <c r="H35256" s="2" t="s">
        <v>19</v>
      </c>
      <c r="I35256" s="2" t="s">
        <v>7635</v>
      </c>
      <c r="J35256" s="2" t="s">
        <v>21</v>
      </c>
      <c r="K35256">
        <v>4</v>
      </c>
      <c r="L35256" s="2" t="s">
        <v>22</v>
      </c>
      <c r="M35256" s="2" t="s">
        <v>70</v>
      </c>
      <c r="N35256" s="2" t="s">
        <v>139</v>
      </c>
      <c r="O35256">
        <v>35.784320999999998</v>
      </c>
      <c r="P35256">
        <v>-78.806341000000003</v>
      </c>
      <c r="Q35256" s="2" t="s">
        <v>7636</v>
      </c>
    </row>
    <row r="35257" spans="1:17" x14ac:dyDescent="0.3">
      <c r="A35257" s="1">
        <v>41871.44027777778</v>
      </c>
      <c r="B35257">
        <v>2014</v>
      </c>
      <c r="C35257" s="2" t="s">
        <v>63104</v>
      </c>
      <c r="D35257">
        <v>0</v>
      </c>
      <c r="E35257">
        <v>321</v>
      </c>
      <c r="F35257" s="2" t="s">
        <v>27</v>
      </c>
      <c r="G35257" s="2" t="s">
        <v>19</v>
      </c>
      <c r="H35257" s="2" t="s">
        <v>19</v>
      </c>
      <c r="I35257" s="2" t="s">
        <v>36502</v>
      </c>
      <c r="J35257" s="2" t="s">
        <v>21</v>
      </c>
      <c r="K35257">
        <v>3</v>
      </c>
      <c r="L35257" s="2" t="s">
        <v>86</v>
      </c>
      <c r="M35257" s="2" t="s">
        <v>70</v>
      </c>
      <c r="N35257" s="2" t="s">
        <v>222</v>
      </c>
      <c r="O35257">
        <v>35.755363000000003</v>
      </c>
      <c r="P35257">
        <v>-78.806653999999995</v>
      </c>
      <c r="Q35257" s="2" t="s">
        <v>36503</v>
      </c>
    </row>
    <row r="35258" spans="1:17" x14ac:dyDescent="0.3">
      <c r="A35258" s="1">
        <v>41871.293124999997</v>
      </c>
      <c r="B35258">
        <v>2014</v>
      </c>
      <c r="C35258" s="2" t="s">
        <v>63105</v>
      </c>
      <c r="D35258">
        <v>0</v>
      </c>
      <c r="E35258">
        <v>743</v>
      </c>
      <c r="F35258" s="2" t="s">
        <v>49</v>
      </c>
      <c r="G35258" s="2" t="s">
        <v>42</v>
      </c>
      <c r="H35258" s="2" t="s">
        <v>43</v>
      </c>
      <c r="I35258" s="2" t="s">
        <v>1375</v>
      </c>
      <c r="J35258" s="2" t="s">
        <v>144</v>
      </c>
      <c r="K35258">
        <v>1</v>
      </c>
      <c r="L35258" s="2" t="s">
        <v>86</v>
      </c>
      <c r="M35258" s="2" t="s">
        <v>75</v>
      </c>
      <c r="N35258" s="2" t="s">
        <v>1376</v>
      </c>
      <c r="O35258">
        <v>35.865377000000002</v>
      </c>
      <c r="P35258">
        <v>-78.814964000000003</v>
      </c>
      <c r="Q35258" s="2" t="s">
        <v>1717</v>
      </c>
    </row>
    <row r="35259" spans="1:17" x14ac:dyDescent="0.3">
      <c r="A35259" s="1">
        <v>41870.881805555553</v>
      </c>
      <c r="B35259">
        <v>2014</v>
      </c>
      <c r="C35259" s="2" t="s">
        <v>63106</v>
      </c>
      <c r="D35259">
        <v>0</v>
      </c>
      <c r="E35259">
        <v>321</v>
      </c>
      <c r="F35259" s="2" t="s">
        <v>27</v>
      </c>
      <c r="G35259" s="2" t="s">
        <v>19</v>
      </c>
      <c r="H35259" s="2" t="s">
        <v>19</v>
      </c>
      <c r="I35259" s="2" t="s">
        <v>15689</v>
      </c>
      <c r="J35259" s="2" t="s">
        <v>21</v>
      </c>
      <c r="K35259">
        <v>8</v>
      </c>
      <c r="L35259" s="2" t="s">
        <v>86</v>
      </c>
      <c r="M35259" s="2" t="s">
        <v>37</v>
      </c>
      <c r="N35259" s="2" t="s">
        <v>128</v>
      </c>
      <c r="O35259">
        <v>35.843248000000003</v>
      </c>
      <c r="P35259">
        <v>-78.913667000000004</v>
      </c>
      <c r="Q35259" s="2" t="s">
        <v>15690</v>
      </c>
    </row>
    <row r="35260" spans="1:17" x14ac:dyDescent="0.3">
      <c r="A35260" s="1">
        <v>41870.660578703704</v>
      </c>
      <c r="B35260">
        <v>2014</v>
      </c>
      <c r="C35260" s="2" t="s">
        <v>63107</v>
      </c>
      <c r="D35260">
        <v>0</v>
      </c>
      <c r="E35260">
        <v>400</v>
      </c>
      <c r="F35260" s="2" t="s">
        <v>1857</v>
      </c>
      <c r="G35260" s="2" t="s">
        <v>212</v>
      </c>
      <c r="H35260" s="2" t="s">
        <v>499</v>
      </c>
      <c r="I35260" s="2" t="s">
        <v>14566</v>
      </c>
      <c r="J35260" s="2" t="s">
        <v>21</v>
      </c>
      <c r="K35260">
        <v>2</v>
      </c>
      <c r="L35260" s="2" t="s">
        <v>86</v>
      </c>
      <c r="M35260" s="2" t="s">
        <v>61</v>
      </c>
      <c r="N35260" s="2" t="s">
        <v>66</v>
      </c>
      <c r="O35260">
        <v>35.767110000000002</v>
      </c>
      <c r="P35260">
        <v>-78.783063999999996</v>
      </c>
      <c r="Q35260" s="2" t="s">
        <v>14567</v>
      </c>
    </row>
    <row r="35261" spans="1:17" x14ac:dyDescent="0.3">
      <c r="A35261" s="1">
        <v>41870.37604166667</v>
      </c>
      <c r="B35261">
        <v>2014</v>
      </c>
      <c r="C35261" s="2" t="s">
        <v>63108</v>
      </c>
      <c r="D35261">
        <v>0</v>
      </c>
      <c r="E35261">
        <v>321</v>
      </c>
      <c r="F35261" s="2" t="s">
        <v>27</v>
      </c>
      <c r="G35261" s="2" t="s">
        <v>19</v>
      </c>
      <c r="H35261" s="2" t="s">
        <v>19</v>
      </c>
      <c r="I35261" s="2" t="s">
        <v>65</v>
      </c>
      <c r="J35261" s="2" t="s">
        <v>21</v>
      </c>
      <c r="K35261">
        <v>3</v>
      </c>
      <c r="L35261" s="2" t="s">
        <v>22</v>
      </c>
      <c r="M35261" s="2" t="s">
        <v>61</v>
      </c>
      <c r="N35261" s="2" t="s">
        <v>66</v>
      </c>
      <c r="O35261">
        <v>35.749017000000002</v>
      </c>
      <c r="P35261">
        <v>-78.774821000000003</v>
      </c>
      <c r="Q35261" s="2" t="s">
        <v>67</v>
      </c>
    </row>
    <row r="35262" spans="1:17" x14ac:dyDescent="0.3">
      <c r="A35262" s="1">
        <v>41869.823298611111</v>
      </c>
      <c r="B35262">
        <v>2014</v>
      </c>
      <c r="C35262" s="2" t="s">
        <v>63109</v>
      </c>
      <c r="D35262">
        <v>0</v>
      </c>
      <c r="E35262">
        <v>321</v>
      </c>
      <c r="F35262" s="2" t="s">
        <v>27</v>
      </c>
      <c r="G35262" s="2" t="s">
        <v>19</v>
      </c>
      <c r="H35262" s="2" t="s">
        <v>19</v>
      </c>
      <c r="I35262" s="2" t="s">
        <v>19295</v>
      </c>
      <c r="J35262" s="2" t="s">
        <v>21</v>
      </c>
      <c r="K35262">
        <v>4</v>
      </c>
      <c r="L35262" s="2" t="s">
        <v>22</v>
      </c>
      <c r="M35262" s="2" t="s">
        <v>70</v>
      </c>
      <c r="N35262" s="2" t="s">
        <v>139</v>
      </c>
      <c r="O35262">
        <v>35.796157000000001</v>
      </c>
      <c r="P35262">
        <v>-78.814261999999999</v>
      </c>
      <c r="Q35262" s="2" t="s">
        <v>19296</v>
      </c>
    </row>
    <row r="35263" spans="1:17" x14ac:dyDescent="0.3">
      <c r="A35263" s="1">
        <v>41869.58488425926</v>
      </c>
      <c r="B35263">
        <v>2014</v>
      </c>
      <c r="C35263" s="2" t="s">
        <v>63110</v>
      </c>
      <c r="D35263">
        <v>0</v>
      </c>
      <c r="E35263">
        <v>611</v>
      </c>
      <c r="F35263" s="2" t="s">
        <v>261</v>
      </c>
      <c r="G35263" s="2" t="s">
        <v>34</v>
      </c>
      <c r="H35263" s="2" t="s">
        <v>35</v>
      </c>
      <c r="I35263" s="2" t="s">
        <v>4432</v>
      </c>
      <c r="J35263" s="2" t="s">
        <v>21</v>
      </c>
      <c r="K35263">
        <v>3</v>
      </c>
      <c r="L35263" s="2" t="s">
        <v>22</v>
      </c>
      <c r="M35263" s="2" t="s">
        <v>61</v>
      </c>
      <c r="N35263" s="2" t="s">
        <v>87</v>
      </c>
      <c r="O35263">
        <v>35.732173000000003</v>
      </c>
      <c r="P35263">
        <v>-78.788515000000004</v>
      </c>
      <c r="Q35263" s="2" t="s">
        <v>411</v>
      </c>
    </row>
    <row r="35264" spans="1:17" x14ac:dyDescent="0.3">
      <c r="A35264" s="1">
        <v>41869.402951388889</v>
      </c>
      <c r="B35264">
        <v>2014</v>
      </c>
      <c r="C35264" s="2" t="s">
        <v>63111</v>
      </c>
      <c r="D35264">
        <v>0</v>
      </c>
      <c r="E35264">
        <v>321</v>
      </c>
      <c r="F35264" s="2" t="s">
        <v>27</v>
      </c>
      <c r="G35264" s="2" t="s">
        <v>19</v>
      </c>
      <c r="H35264" s="2" t="s">
        <v>19</v>
      </c>
      <c r="I35264" s="2" t="s">
        <v>63112</v>
      </c>
      <c r="J35264" s="2" t="s">
        <v>21</v>
      </c>
      <c r="K35264">
        <v>7</v>
      </c>
      <c r="L35264" s="2" t="s">
        <v>86</v>
      </c>
      <c r="M35264" s="2" t="s">
        <v>29</v>
      </c>
      <c r="N35264" s="2" t="s">
        <v>30</v>
      </c>
      <c r="O35264">
        <v>35.798338000000001</v>
      </c>
      <c r="P35264">
        <v>-78.874905999999996</v>
      </c>
      <c r="Q35264" s="2" t="s">
        <v>63113</v>
      </c>
    </row>
    <row r="35265" spans="1:17" x14ac:dyDescent="0.3">
      <c r="A35265" s="1">
        <v>41868.791134259256</v>
      </c>
      <c r="B35265">
        <v>2014</v>
      </c>
      <c r="C35265" s="2" t="s">
        <v>63114</v>
      </c>
      <c r="D35265">
        <v>0</v>
      </c>
      <c r="E35265">
        <v>611</v>
      </c>
      <c r="F35265" s="2" t="s">
        <v>261</v>
      </c>
      <c r="G35265" s="2" t="s">
        <v>34</v>
      </c>
      <c r="H35265" s="2" t="s">
        <v>35</v>
      </c>
      <c r="I35265" s="2" t="s">
        <v>63115</v>
      </c>
      <c r="J35265" s="2" t="s">
        <v>21</v>
      </c>
      <c r="K35265">
        <v>1</v>
      </c>
      <c r="L35265" s="2" t="s">
        <v>86</v>
      </c>
      <c r="M35265" s="2" t="s">
        <v>75</v>
      </c>
      <c r="N35265" s="2" t="s">
        <v>145</v>
      </c>
      <c r="O35265">
        <v>35.811714000000002</v>
      </c>
      <c r="P35265">
        <v>-78.792050000000003</v>
      </c>
      <c r="Q35265" s="2" t="s">
        <v>20499</v>
      </c>
    </row>
    <row r="35266" spans="1:17" x14ac:dyDescent="0.3">
      <c r="A35266" s="1">
        <v>41867.712222222224</v>
      </c>
      <c r="B35266">
        <v>2014</v>
      </c>
      <c r="C35266" s="2" t="s">
        <v>63116</v>
      </c>
      <c r="D35266">
        <v>0</v>
      </c>
      <c r="E35266">
        <v>321</v>
      </c>
      <c r="F35266" s="2" t="s">
        <v>27</v>
      </c>
      <c r="G35266" s="2" t="s">
        <v>19</v>
      </c>
      <c r="H35266" s="2" t="s">
        <v>19</v>
      </c>
      <c r="I35266" s="2" t="s">
        <v>22933</v>
      </c>
      <c r="J35266" s="2" t="s">
        <v>21</v>
      </c>
      <c r="K35266">
        <v>2</v>
      </c>
      <c r="L35266" s="2" t="s">
        <v>45</v>
      </c>
      <c r="M35266" s="2" t="s">
        <v>97</v>
      </c>
      <c r="N35266" s="2" t="s">
        <v>190</v>
      </c>
      <c r="O35266">
        <v>35.800476000000003</v>
      </c>
      <c r="P35266">
        <v>-78.790763999999996</v>
      </c>
      <c r="Q35266" s="2" t="s">
        <v>22934</v>
      </c>
    </row>
    <row r="35267" spans="1:17" x14ac:dyDescent="0.3">
      <c r="A35267" s="1">
        <v>41866.9375462963</v>
      </c>
      <c r="B35267">
        <v>2014</v>
      </c>
      <c r="C35267" s="2" t="s">
        <v>63117</v>
      </c>
      <c r="D35267">
        <v>0</v>
      </c>
      <c r="E35267">
        <v>744</v>
      </c>
      <c r="F35267" s="2" t="s">
        <v>162</v>
      </c>
      <c r="G35267" s="2" t="s">
        <v>42</v>
      </c>
      <c r="H35267" s="2" t="s">
        <v>43</v>
      </c>
      <c r="I35267" s="2" t="s">
        <v>60072</v>
      </c>
      <c r="J35267" s="2" t="s">
        <v>21</v>
      </c>
      <c r="K35267">
        <v>4</v>
      </c>
      <c r="L35267" s="2" t="s">
        <v>86</v>
      </c>
      <c r="M35267" s="2" t="s">
        <v>70</v>
      </c>
      <c r="N35267" s="2" t="s">
        <v>222</v>
      </c>
      <c r="O35267">
        <v>35.770603000000001</v>
      </c>
      <c r="P35267">
        <v>-78.801393000000004</v>
      </c>
      <c r="Q35267" s="2" t="s">
        <v>60073</v>
      </c>
    </row>
    <row r="35268" spans="1:17" x14ac:dyDescent="0.3">
      <c r="A35268" s="1">
        <v>41866.926620370374</v>
      </c>
      <c r="B35268">
        <v>2014</v>
      </c>
      <c r="C35268" s="2" t="s">
        <v>63118</v>
      </c>
      <c r="D35268">
        <v>0</v>
      </c>
      <c r="E35268">
        <v>730</v>
      </c>
      <c r="F35268" s="2" t="s">
        <v>506</v>
      </c>
      <c r="G35268" s="2" t="s">
        <v>42</v>
      </c>
      <c r="H35268" s="2" t="s">
        <v>43</v>
      </c>
      <c r="I35268" s="2" t="s">
        <v>16626</v>
      </c>
      <c r="J35268" s="2" t="s">
        <v>21</v>
      </c>
      <c r="K35268">
        <v>3</v>
      </c>
      <c r="L35268" s="2" t="s">
        <v>86</v>
      </c>
      <c r="M35268" s="2" t="s">
        <v>51</v>
      </c>
      <c r="N35268" s="2" t="s">
        <v>52</v>
      </c>
      <c r="O35268">
        <v>35.756216999999999</v>
      </c>
      <c r="P35268">
        <v>-78.731504999999999</v>
      </c>
      <c r="Q35268" s="2" t="s">
        <v>27810</v>
      </c>
    </row>
    <row r="35269" spans="1:17" x14ac:dyDescent="0.3">
      <c r="A35269" s="1">
        <v>41866.884062500001</v>
      </c>
      <c r="B35269">
        <v>2014</v>
      </c>
      <c r="C35269" s="2" t="s">
        <v>63119</v>
      </c>
      <c r="D35269">
        <v>0</v>
      </c>
      <c r="E35269">
        <v>311</v>
      </c>
      <c r="F35269" s="2" t="s">
        <v>18</v>
      </c>
      <c r="G35269" s="2" t="s">
        <v>19</v>
      </c>
      <c r="H35269" s="2" t="s">
        <v>19</v>
      </c>
      <c r="I35269" s="2" t="s">
        <v>7525</v>
      </c>
      <c r="J35269" s="2" t="s">
        <v>21</v>
      </c>
      <c r="K35269">
        <v>8</v>
      </c>
      <c r="L35269" s="2" t="s">
        <v>86</v>
      </c>
      <c r="M35269" s="2" t="s">
        <v>37</v>
      </c>
      <c r="N35269" s="2" t="s">
        <v>128</v>
      </c>
      <c r="O35269">
        <v>35.843356</v>
      </c>
      <c r="P35269">
        <v>-78.913258999999996</v>
      </c>
      <c r="Q35269" s="2" t="s">
        <v>7526</v>
      </c>
    </row>
    <row r="35270" spans="1:17" x14ac:dyDescent="0.3">
      <c r="A35270" s="1">
        <v>41866.610636574071</v>
      </c>
      <c r="B35270">
        <v>2014</v>
      </c>
      <c r="C35270" s="2" t="s">
        <v>63120</v>
      </c>
      <c r="D35270">
        <v>0</v>
      </c>
      <c r="E35270">
        <v>321</v>
      </c>
      <c r="F35270" s="2" t="s">
        <v>27</v>
      </c>
      <c r="G35270" s="2" t="s">
        <v>19</v>
      </c>
      <c r="H35270" s="2" t="s">
        <v>19</v>
      </c>
      <c r="I35270" s="2" t="s">
        <v>3201</v>
      </c>
      <c r="J35270" s="2" t="s">
        <v>21</v>
      </c>
      <c r="K35270">
        <v>3</v>
      </c>
      <c r="L35270" s="2" t="s">
        <v>86</v>
      </c>
      <c r="M35270" s="2" t="s">
        <v>61</v>
      </c>
      <c r="N35270" s="2" t="s">
        <v>87</v>
      </c>
      <c r="O35270">
        <v>35.733572000000002</v>
      </c>
      <c r="P35270">
        <v>-78.787467000000007</v>
      </c>
      <c r="Q35270" s="2" t="s">
        <v>3202</v>
      </c>
    </row>
    <row r="35271" spans="1:17" x14ac:dyDescent="0.3">
      <c r="A35271" s="1">
        <v>41866.600057870368</v>
      </c>
      <c r="B35271">
        <v>2014</v>
      </c>
      <c r="C35271" s="2" t="s">
        <v>63121</v>
      </c>
      <c r="D35271">
        <v>0</v>
      </c>
      <c r="E35271">
        <v>331</v>
      </c>
      <c r="F35271" s="2" t="s">
        <v>178</v>
      </c>
      <c r="G35271" s="2" t="s">
        <v>56</v>
      </c>
      <c r="H35271" s="2" t="s">
        <v>56</v>
      </c>
      <c r="I35271" s="2" t="s">
        <v>5314</v>
      </c>
      <c r="J35271" s="2" t="s">
        <v>21</v>
      </c>
      <c r="K35271">
        <v>8</v>
      </c>
      <c r="L35271" s="2" t="s">
        <v>86</v>
      </c>
      <c r="M35271" s="2" t="s">
        <v>37</v>
      </c>
      <c r="N35271" s="2" t="s">
        <v>128</v>
      </c>
      <c r="O35271">
        <v>35.828780000000002</v>
      </c>
      <c r="P35271">
        <v>-78.908494000000005</v>
      </c>
      <c r="Q35271" s="2" t="s">
        <v>5315</v>
      </c>
    </row>
    <row r="35272" spans="1:17" x14ac:dyDescent="0.3">
      <c r="A35272" s="1">
        <v>41866.569664351853</v>
      </c>
      <c r="B35272">
        <v>2014</v>
      </c>
      <c r="C35272" s="2" t="s">
        <v>63122</v>
      </c>
      <c r="D35272">
        <v>0</v>
      </c>
      <c r="E35272">
        <v>111</v>
      </c>
      <c r="F35272" s="2" t="s">
        <v>206</v>
      </c>
      <c r="G35272" s="2" t="s">
        <v>207</v>
      </c>
      <c r="H35272" s="2" t="s">
        <v>195</v>
      </c>
      <c r="I35272" s="2" t="s">
        <v>63123</v>
      </c>
      <c r="J35272" s="2" t="s">
        <v>144</v>
      </c>
      <c r="K35272">
        <v>2</v>
      </c>
      <c r="L35272" s="2" t="s">
        <v>86</v>
      </c>
      <c r="M35272" s="2" t="s">
        <v>97</v>
      </c>
      <c r="N35272" s="2" t="s">
        <v>98</v>
      </c>
      <c r="O35272">
        <v>35.783386</v>
      </c>
      <c r="P35272">
        <v>-78.774793000000003</v>
      </c>
      <c r="Q35272" s="2" t="s">
        <v>63124</v>
      </c>
    </row>
    <row r="35273" spans="1:17" x14ac:dyDescent="0.3">
      <c r="A35273" s="1">
        <v>41866.502916666665</v>
      </c>
      <c r="B35273">
        <v>2014</v>
      </c>
      <c r="C35273" s="2" t="s">
        <v>63125</v>
      </c>
      <c r="D35273">
        <v>0</v>
      </c>
      <c r="E35273">
        <v>321</v>
      </c>
      <c r="F35273" s="2" t="s">
        <v>27</v>
      </c>
      <c r="G35273" s="2" t="s">
        <v>19</v>
      </c>
      <c r="H35273" s="2" t="s">
        <v>19</v>
      </c>
      <c r="I35273" s="2" t="s">
        <v>1437</v>
      </c>
      <c r="J35273" s="2" t="s">
        <v>21</v>
      </c>
      <c r="K35273">
        <v>2</v>
      </c>
      <c r="L35273" s="2" t="s">
        <v>86</v>
      </c>
      <c r="M35273" s="2" t="s">
        <v>70</v>
      </c>
      <c r="N35273" s="2" t="s">
        <v>197</v>
      </c>
      <c r="O35273">
        <v>35.776288999999998</v>
      </c>
      <c r="P35273">
        <v>-78.785128999999998</v>
      </c>
      <c r="Q35273" s="2" t="s">
        <v>623</v>
      </c>
    </row>
    <row r="35274" spans="1:17" x14ac:dyDescent="0.3">
      <c r="A35274" s="1">
        <v>41866.398379629631</v>
      </c>
      <c r="B35274">
        <v>2014</v>
      </c>
      <c r="C35274" s="2" t="s">
        <v>63126</v>
      </c>
      <c r="D35274">
        <v>0</v>
      </c>
      <c r="E35274">
        <v>321</v>
      </c>
      <c r="F35274" s="2" t="s">
        <v>27</v>
      </c>
      <c r="G35274" s="2" t="s">
        <v>19</v>
      </c>
      <c r="H35274" s="2" t="s">
        <v>19</v>
      </c>
      <c r="I35274" s="2" t="s">
        <v>53724</v>
      </c>
      <c r="J35274" s="2" t="s">
        <v>21</v>
      </c>
      <c r="K35274">
        <v>2</v>
      </c>
      <c r="L35274" s="2" t="s">
        <v>45</v>
      </c>
      <c r="M35274" s="2" t="s">
        <v>51</v>
      </c>
      <c r="N35274" s="2" t="s">
        <v>52</v>
      </c>
      <c r="O35274">
        <v>35.755954000000003</v>
      </c>
      <c r="P35274">
        <v>-78.731513000000007</v>
      </c>
      <c r="Q35274" s="2" t="s">
        <v>7230</v>
      </c>
    </row>
    <row r="35275" spans="1:17" x14ac:dyDescent="0.3">
      <c r="A35275" s="1">
        <v>41865.73128472222</v>
      </c>
      <c r="B35275">
        <v>2014</v>
      </c>
      <c r="C35275" s="2" t="s">
        <v>63127</v>
      </c>
      <c r="D35275">
        <v>0</v>
      </c>
      <c r="E35275">
        <v>324</v>
      </c>
      <c r="F35275" s="2" t="s">
        <v>113</v>
      </c>
      <c r="G35275" s="2" t="s">
        <v>19</v>
      </c>
      <c r="H35275" s="2" t="s">
        <v>19</v>
      </c>
      <c r="I35275" s="2" t="s">
        <v>435</v>
      </c>
      <c r="J35275" s="2" t="s">
        <v>21</v>
      </c>
      <c r="K35275">
        <v>2</v>
      </c>
      <c r="L35275" s="2" t="s">
        <v>45</v>
      </c>
      <c r="M35275" s="2" t="s">
        <v>61</v>
      </c>
      <c r="N35275" s="2" t="s">
        <v>66</v>
      </c>
      <c r="O35275">
        <v>35.769396</v>
      </c>
      <c r="P35275">
        <v>-78.781828000000004</v>
      </c>
      <c r="Q35275" s="2" t="s">
        <v>51792</v>
      </c>
    </row>
    <row r="35276" spans="1:17" x14ac:dyDescent="0.3">
      <c r="A35276" s="1">
        <v>41864.977268518516</v>
      </c>
      <c r="B35276">
        <v>2014</v>
      </c>
      <c r="C35276" s="2" t="s">
        <v>63128</v>
      </c>
      <c r="D35276">
        <v>0</v>
      </c>
      <c r="E35276">
        <v>321</v>
      </c>
      <c r="F35276" s="2" t="s">
        <v>27</v>
      </c>
      <c r="G35276" s="2" t="s">
        <v>19</v>
      </c>
      <c r="H35276" s="2" t="s">
        <v>19</v>
      </c>
      <c r="I35276" s="2" t="s">
        <v>7779</v>
      </c>
      <c r="J35276" s="2" t="s">
        <v>21</v>
      </c>
      <c r="K35276">
        <v>8</v>
      </c>
      <c r="L35276" s="2" t="s">
        <v>22</v>
      </c>
      <c r="M35276" s="2" t="s">
        <v>37</v>
      </c>
      <c r="N35276" s="2" t="s">
        <v>128</v>
      </c>
      <c r="O35276">
        <v>35.842824999999998</v>
      </c>
      <c r="P35276">
        <v>-78.917051999999998</v>
      </c>
      <c r="Q35276" s="2" t="s">
        <v>7780</v>
      </c>
    </row>
    <row r="35277" spans="1:17" x14ac:dyDescent="0.3">
      <c r="A35277" s="1">
        <v>41864.816296296296</v>
      </c>
      <c r="B35277">
        <v>2014</v>
      </c>
      <c r="C35277" s="2" t="s">
        <v>63129</v>
      </c>
      <c r="D35277">
        <v>0</v>
      </c>
      <c r="E35277">
        <v>611</v>
      </c>
      <c r="F35277" s="2" t="s">
        <v>261</v>
      </c>
      <c r="G35277" s="2" t="s">
        <v>34</v>
      </c>
      <c r="H35277" s="2" t="s">
        <v>35</v>
      </c>
      <c r="I35277" s="2" t="s">
        <v>295</v>
      </c>
      <c r="J35277" s="2" t="s">
        <v>21</v>
      </c>
      <c r="K35277">
        <v>3</v>
      </c>
      <c r="L35277" s="2" t="s">
        <v>22</v>
      </c>
      <c r="M35277" s="2" t="s">
        <v>61</v>
      </c>
      <c r="N35277" s="2" t="s">
        <v>66</v>
      </c>
      <c r="O35277">
        <v>35.749017000000002</v>
      </c>
      <c r="P35277">
        <v>-78.774821000000003</v>
      </c>
      <c r="Q35277" s="2" t="s">
        <v>67</v>
      </c>
    </row>
    <row r="35278" spans="1:17" x14ac:dyDescent="0.3">
      <c r="A35278" s="1">
        <v>41864.814930555556</v>
      </c>
      <c r="B35278">
        <v>2014</v>
      </c>
      <c r="C35278" s="2" t="s">
        <v>63130</v>
      </c>
      <c r="D35278">
        <v>0</v>
      </c>
      <c r="E35278">
        <v>440</v>
      </c>
      <c r="F35278" s="2" t="s">
        <v>615</v>
      </c>
      <c r="G35278" s="2" t="s">
        <v>212</v>
      </c>
      <c r="H35278" s="2" t="s">
        <v>499</v>
      </c>
      <c r="I35278" s="2" t="s">
        <v>10831</v>
      </c>
      <c r="J35278" s="2" t="s">
        <v>21</v>
      </c>
      <c r="K35278">
        <v>3</v>
      </c>
      <c r="L35278" s="2" t="s">
        <v>22</v>
      </c>
      <c r="M35278" s="2" t="s">
        <v>61</v>
      </c>
      <c r="N35278" s="2" t="s">
        <v>87</v>
      </c>
      <c r="O35278">
        <v>35.740985000000002</v>
      </c>
      <c r="P35278">
        <v>-78.784379999999999</v>
      </c>
      <c r="Q35278" s="2" t="s">
        <v>10832</v>
      </c>
    </row>
    <row r="35279" spans="1:17" x14ac:dyDescent="0.3">
      <c r="A35279" s="1">
        <v>41864.642766203702</v>
      </c>
      <c r="B35279">
        <v>2014</v>
      </c>
      <c r="C35279" s="2" t="s">
        <v>63131</v>
      </c>
      <c r="D35279">
        <v>0</v>
      </c>
      <c r="E35279">
        <v>321</v>
      </c>
      <c r="F35279" s="2" t="s">
        <v>27</v>
      </c>
      <c r="G35279" s="2" t="s">
        <v>19</v>
      </c>
      <c r="H35279" s="2" t="s">
        <v>19</v>
      </c>
      <c r="I35279" s="2" t="s">
        <v>5755</v>
      </c>
      <c r="J35279" s="2" t="s">
        <v>21</v>
      </c>
      <c r="K35279">
        <v>2</v>
      </c>
      <c r="L35279" s="2" t="s">
        <v>22</v>
      </c>
      <c r="M35279" s="2" t="s">
        <v>97</v>
      </c>
      <c r="N35279" s="2" t="s">
        <v>98</v>
      </c>
      <c r="O35279">
        <v>35.791038999999998</v>
      </c>
      <c r="P35279">
        <v>-78.782966000000002</v>
      </c>
      <c r="Q35279" s="2" t="s">
        <v>5756</v>
      </c>
    </row>
    <row r="35280" spans="1:17" x14ac:dyDescent="0.3">
      <c r="A35280" s="1">
        <v>41864.192777777775</v>
      </c>
      <c r="B35280">
        <v>2014</v>
      </c>
      <c r="C35280" s="2" t="s">
        <v>63132</v>
      </c>
      <c r="D35280">
        <v>0</v>
      </c>
      <c r="E35280">
        <v>321</v>
      </c>
      <c r="F35280" s="2" t="s">
        <v>27</v>
      </c>
      <c r="G35280" s="2" t="s">
        <v>19</v>
      </c>
      <c r="H35280" s="2" t="s">
        <v>19</v>
      </c>
      <c r="I35280" s="2" t="s">
        <v>48446</v>
      </c>
      <c r="J35280" s="2" t="s">
        <v>21</v>
      </c>
      <c r="K35280">
        <v>1</v>
      </c>
      <c r="L35280" s="2" t="s">
        <v>45</v>
      </c>
      <c r="M35280" s="2" t="s">
        <v>75</v>
      </c>
      <c r="N35280" s="2" t="s">
        <v>76</v>
      </c>
      <c r="O35280">
        <v>35.822704000000002</v>
      </c>
      <c r="P35280">
        <v>-78.782504000000003</v>
      </c>
      <c r="Q35280" s="2" t="s">
        <v>48447</v>
      </c>
    </row>
    <row r="35281" spans="1:17" x14ac:dyDescent="0.3">
      <c r="A35281" s="1">
        <v>41864.113368055558</v>
      </c>
      <c r="B35281">
        <v>2014</v>
      </c>
      <c r="C35281" s="2" t="s">
        <v>63133</v>
      </c>
      <c r="D35281">
        <v>0</v>
      </c>
      <c r="E35281">
        <v>311</v>
      </c>
      <c r="F35281" s="2" t="s">
        <v>18</v>
      </c>
      <c r="G35281" s="2" t="s">
        <v>19</v>
      </c>
      <c r="H35281" s="2" t="s">
        <v>19</v>
      </c>
      <c r="I35281" s="2" t="s">
        <v>7556</v>
      </c>
      <c r="J35281" s="2" t="s">
        <v>21</v>
      </c>
      <c r="K35281">
        <v>5</v>
      </c>
      <c r="L35281" s="2" t="s">
        <v>45</v>
      </c>
      <c r="M35281" s="2" t="s">
        <v>171</v>
      </c>
      <c r="N35281" s="2" t="s">
        <v>247</v>
      </c>
      <c r="O35281">
        <v>35.702703</v>
      </c>
      <c r="P35281">
        <v>-78.793845000000005</v>
      </c>
      <c r="Q35281" s="2" t="s">
        <v>7557</v>
      </c>
    </row>
    <row r="35282" spans="1:17" x14ac:dyDescent="0.3">
      <c r="A35282" s="1">
        <v>41864.072858796295</v>
      </c>
      <c r="B35282">
        <v>2014</v>
      </c>
      <c r="C35282" s="2" t="s">
        <v>63134</v>
      </c>
      <c r="D35282">
        <v>0</v>
      </c>
      <c r="E35282">
        <v>745</v>
      </c>
      <c r="F35282" s="2" t="s">
        <v>346</v>
      </c>
      <c r="G35282" s="2" t="s">
        <v>42</v>
      </c>
      <c r="H35282" s="2" t="s">
        <v>43</v>
      </c>
      <c r="I35282" s="2" t="s">
        <v>29714</v>
      </c>
      <c r="J35282" s="2" t="s">
        <v>21</v>
      </c>
      <c r="K35282">
        <v>1</v>
      </c>
      <c r="L35282" s="2" t="s">
        <v>45</v>
      </c>
      <c r="M35282" s="2" t="s">
        <v>75</v>
      </c>
      <c r="N35282" s="2" t="s">
        <v>145</v>
      </c>
      <c r="O35282">
        <v>35.816870000000002</v>
      </c>
      <c r="P35282">
        <v>-78.803269</v>
      </c>
      <c r="Q35282" s="2" t="s">
        <v>29715</v>
      </c>
    </row>
    <row r="35283" spans="1:17" x14ac:dyDescent="0.3">
      <c r="A35283" s="1">
        <v>41864.048564814817</v>
      </c>
      <c r="B35283">
        <v>2014</v>
      </c>
      <c r="C35283" s="2" t="s">
        <v>63135</v>
      </c>
      <c r="D35283">
        <v>0</v>
      </c>
      <c r="E35283">
        <v>363</v>
      </c>
      <c r="F35283" s="2" t="s">
        <v>8685</v>
      </c>
      <c r="G35283" s="2" t="s">
        <v>56</v>
      </c>
      <c r="H35283" s="2" t="s">
        <v>56</v>
      </c>
      <c r="I35283" s="2" t="s">
        <v>1724</v>
      </c>
      <c r="J35283" s="2" t="s">
        <v>21</v>
      </c>
      <c r="K35283">
        <v>6</v>
      </c>
      <c r="L35283" s="2" t="s">
        <v>45</v>
      </c>
      <c r="M35283" s="2" t="s">
        <v>61</v>
      </c>
      <c r="N35283" s="2" t="s">
        <v>62</v>
      </c>
      <c r="O35283">
        <v>35.759905000000003</v>
      </c>
      <c r="P35283">
        <v>-78.792697000000004</v>
      </c>
      <c r="Q35283" s="2" t="s">
        <v>63136</v>
      </c>
    </row>
    <row r="35284" spans="1:17" x14ac:dyDescent="0.3">
      <c r="A35284" s="1">
        <v>41864.042372685188</v>
      </c>
      <c r="B35284">
        <v>2014</v>
      </c>
      <c r="C35284" s="2" t="s">
        <v>63137</v>
      </c>
      <c r="D35284">
        <v>0</v>
      </c>
      <c r="E35284">
        <v>814</v>
      </c>
      <c r="F35284" s="2" t="s">
        <v>660</v>
      </c>
      <c r="G35284" s="2" t="s">
        <v>661</v>
      </c>
      <c r="H35284" s="2" t="s">
        <v>662</v>
      </c>
      <c r="I35284" s="2" t="s">
        <v>63138</v>
      </c>
      <c r="J35284" s="2" t="s">
        <v>144</v>
      </c>
      <c r="K35284">
        <v>1</v>
      </c>
      <c r="L35284" s="2" t="s">
        <v>45</v>
      </c>
      <c r="M35284" s="2" t="s">
        <v>61</v>
      </c>
      <c r="N35284" s="2" t="s">
        <v>80</v>
      </c>
      <c r="O35284">
        <v>35.735548999999999</v>
      </c>
      <c r="P35284">
        <v>-78.771286000000003</v>
      </c>
      <c r="Q35284" s="2" t="s">
        <v>63139</v>
      </c>
    </row>
    <row r="35285" spans="1:17" x14ac:dyDescent="0.3">
      <c r="A35285" s="1">
        <v>41864.014722222222</v>
      </c>
      <c r="B35285">
        <v>2014</v>
      </c>
      <c r="C35285" s="2" t="s">
        <v>63140</v>
      </c>
      <c r="D35285">
        <v>0</v>
      </c>
      <c r="E35285">
        <v>321</v>
      </c>
      <c r="F35285" s="2" t="s">
        <v>27</v>
      </c>
      <c r="G35285" s="2" t="s">
        <v>19</v>
      </c>
      <c r="H35285" s="2" t="s">
        <v>19</v>
      </c>
      <c r="I35285" s="2" t="s">
        <v>8433</v>
      </c>
      <c r="J35285" s="2" t="s">
        <v>92</v>
      </c>
      <c r="K35285">
        <v>6</v>
      </c>
      <c r="L35285" s="2" t="s">
        <v>45</v>
      </c>
      <c r="M35285" s="2" t="s">
        <v>289</v>
      </c>
      <c r="N35285" s="2" t="s">
        <v>289</v>
      </c>
      <c r="O35285">
        <v>35.700263</v>
      </c>
      <c r="P35285">
        <v>-78.813927000000007</v>
      </c>
      <c r="Q35285" s="2" t="s">
        <v>8434</v>
      </c>
    </row>
    <row r="35286" spans="1:17" x14ac:dyDescent="0.3">
      <c r="A35286" s="1">
        <v>41863.971354166664</v>
      </c>
      <c r="B35286">
        <v>2014</v>
      </c>
      <c r="C35286" s="2" t="s">
        <v>63141</v>
      </c>
      <c r="D35286">
        <v>0</v>
      </c>
      <c r="E35286">
        <v>321</v>
      </c>
      <c r="F35286" s="2" t="s">
        <v>27</v>
      </c>
      <c r="G35286" s="2" t="s">
        <v>19</v>
      </c>
      <c r="H35286" s="2" t="s">
        <v>19</v>
      </c>
      <c r="I35286" s="2" t="s">
        <v>1561</v>
      </c>
      <c r="J35286" s="2" t="s">
        <v>21</v>
      </c>
      <c r="K35286">
        <v>2</v>
      </c>
      <c r="L35286" s="2" t="s">
        <v>45</v>
      </c>
      <c r="M35286" s="2" t="s">
        <v>51</v>
      </c>
      <c r="N35286" s="2" t="s">
        <v>52</v>
      </c>
      <c r="O35286">
        <v>35.764065000000002</v>
      </c>
      <c r="P35286">
        <v>-78.743397000000002</v>
      </c>
      <c r="Q35286" s="2" t="s">
        <v>1562</v>
      </c>
    </row>
    <row r="35287" spans="1:17" x14ac:dyDescent="0.3">
      <c r="A35287" s="1">
        <v>41863.908518518518</v>
      </c>
      <c r="B35287">
        <v>2014</v>
      </c>
      <c r="C35287" s="2" t="s">
        <v>63142</v>
      </c>
      <c r="D35287">
        <v>0</v>
      </c>
      <c r="E35287">
        <v>321</v>
      </c>
      <c r="F35287" s="2" t="s">
        <v>27</v>
      </c>
      <c r="G35287" s="2" t="s">
        <v>19</v>
      </c>
      <c r="H35287" s="2" t="s">
        <v>19</v>
      </c>
      <c r="I35287" s="2" t="s">
        <v>950</v>
      </c>
      <c r="J35287" s="2" t="s">
        <v>21</v>
      </c>
      <c r="K35287">
        <v>3</v>
      </c>
      <c r="L35287" s="2" t="s">
        <v>45</v>
      </c>
      <c r="M35287" s="2" t="s">
        <v>61</v>
      </c>
      <c r="N35287" s="2" t="s">
        <v>87</v>
      </c>
      <c r="O35287">
        <v>35.733701000000003</v>
      </c>
      <c r="P35287">
        <v>-78.815331999999998</v>
      </c>
      <c r="Q35287" s="2" t="s">
        <v>3021</v>
      </c>
    </row>
    <row r="35288" spans="1:17" x14ac:dyDescent="0.3">
      <c r="A35288" s="1">
        <v>41863.836018518516</v>
      </c>
      <c r="B35288">
        <v>2014</v>
      </c>
      <c r="C35288" s="2" t="s">
        <v>63143</v>
      </c>
      <c r="D35288">
        <v>0</v>
      </c>
      <c r="E35288">
        <v>321</v>
      </c>
      <c r="F35288" s="2" t="s">
        <v>27</v>
      </c>
      <c r="G35288" s="2" t="s">
        <v>19</v>
      </c>
      <c r="H35288" s="2" t="s">
        <v>19</v>
      </c>
      <c r="I35288" s="2" t="s">
        <v>514</v>
      </c>
      <c r="J35288" s="2" t="s">
        <v>21</v>
      </c>
      <c r="K35288">
        <v>3</v>
      </c>
      <c r="L35288" s="2" t="s">
        <v>45</v>
      </c>
      <c r="M35288" s="2" t="s">
        <v>61</v>
      </c>
      <c r="N35288" s="2" t="s">
        <v>87</v>
      </c>
      <c r="O35288">
        <v>35.737271999999997</v>
      </c>
      <c r="P35288">
        <v>-78.782166000000004</v>
      </c>
      <c r="Q35288" s="2" t="s">
        <v>515</v>
      </c>
    </row>
    <row r="35289" spans="1:17" x14ac:dyDescent="0.3">
      <c r="A35289" s="1">
        <v>41863.763715277775</v>
      </c>
      <c r="B35289">
        <v>2014</v>
      </c>
      <c r="C35289" s="2" t="s">
        <v>63144</v>
      </c>
      <c r="D35289">
        <v>0</v>
      </c>
      <c r="E35289">
        <v>311</v>
      </c>
      <c r="F35289" s="2" t="s">
        <v>18</v>
      </c>
      <c r="G35289" s="2" t="s">
        <v>19</v>
      </c>
      <c r="H35289" s="2" t="s">
        <v>19</v>
      </c>
      <c r="I35289" s="2" t="s">
        <v>26294</v>
      </c>
      <c r="J35289" s="2" t="s">
        <v>21</v>
      </c>
      <c r="K35289">
        <v>1</v>
      </c>
      <c r="L35289" s="2" t="s">
        <v>45</v>
      </c>
      <c r="M35289" s="2" t="s">
        <v>75</v>
      </c>
      <c r="N35289" s="2" t="s">
        <v>324</v>
      </c>
      <c r="O35289">
        <v>35.810634</v>
      </c>
      <c r="P35289">
        <v>-78.771816999999999</v>
      </c>
      <c r="Q35289" s="2" t="s">
        <v>26601</v>
      </c>
    </row>
    <row r="35290" spans="1:17" x14ac:dyDescent="0.3">
      <c r="A35290" s="1">
        <v>41863.652499999997</v>
      </c>
      <c r="B35290">
        <v>2014</v>
      </c>
      <c r="C35290" s="2" t="s">
        <v>63145</v>
      </c>
      <c r="D35290">
        <v>0</v>
      </c>
      <c r="E35290">
        <v>311</v>
      </c>
      <c r="F35290" s="2" t="s">
        <v>18</v>
      </c>
      <c r="G35290" s="2" t="s">
        <v>19</v>
      </c>
      <c r="H35290" s="2" t="s">
        <v>19</v>
      </c>
      <c r="I35290" s="2" t="s">
        <v>30444</v>
      </c>
      <c r="J35290" s="2" t="s">
        <v>21</v>
      </c>
      <c r="K35290">
        <v>3</v>
      </c>
      <c r="L35290" s="2" t="s">
        <v>45</v>
      </c>
      <c r="M35290" s="2" t="s">
        <v>61</v>
      </c>
      <c r="N35290" s="2" t="s">
        <v>80</v>
      </c>
      <c r="O35290">
        <v>35.733313000000003</v>
      </c>
      <c r="P35290">
        <v>-78.751750000000001</v>
      </c>
      <c r="Q35290" s="2" t="s">
        <v>30445</v>
      </c>
    </row>
    <row r="35291" spans="1:17" x14ac:dyDescent="0.3">
      <c r="A35291" s="1">
        <v>41863.607743055552</v>
      </c>
      <c r="B35291">
        <v>2014</v>
      </c>
      <c r="C35291" s="2" t="s">
        <v>63146</v>
      </c>
      <c r="D35291">
        <v>0</v>
      </c>
      <c r="E35291">
        <v>321</v>
      </c>
      <c r="F35291" s="2" t="s">
        <v>27</v>
      </c>
      <c r="G35291" s="2" t="s">
        <v>19</v>
      </c>
      <c r="H35291" s="2" t="s">
        <v>19</v>
      </c>
      <c r="I35291" s="2" t="s">
        <v>63147</v>
      </c>
      <c r="J35291" s="2" t="s">
        <v>21</v>
      </c>
      <c r="K35291">
        <v>3</v>
      </c>
      <c r="L35291" s="2" t="s">
        <v>45</v>
      </c>
      <c r="M35291" s="2" t="s">
        <v>61</v>
      </c>
      <c r="N35291" s="2" t="s">
        <v>87</v>
      </c>
      <c r="O35291">
        <v>35.740492000000003</v>
      </c>
      <c r="P35291">
        <v>-78.784987999999998</v>
      </c>
      <c r="Q35291" s="2" t="s">
        <v>63148</v>
      </c>
    </row>
    <row r="35292" spans="1:17" x14ac:dyDescent="0.3">
      <c r="A35292" s="1">
        <v>41863.562372685185</v>
      </c>
      <c r="B35292">
        <v>2014</v>
      </c>
      <c r="C35292" s="2" t="s">
        <v>63149</v>
      </c>
      <c r="D35292">
        <v>0</v>
      </c>
      <c r="E35292">
        <v>321</v>
      </c>
      <c r="F35292" s="2" t="s">
        <v>27</v>
      </c>
      <c r="G35292" s="2" t="s">
        <v>19</v>
      </c>
      <c r="H35292" s="2" t="s">
        <v>19</v>
      </c>
      <c r="I35292" s="2" t="s">
        <v>18422</v>
      </c>
      <c r="J35292" s="2" t="s">
        <v>21</v>
      </c>
      <c r="K35292">
        <v>2</v>
      </c>
      <c r="L35292" s="2" t="s">
        <v>45</v>
      </c>
      <c r="M35292" s="2" t="s">
        <v>97</v>
      </c>
      <c r="N35292" s="2" t="s">
        <v>98</v>
      </c>
      <c r="O35292">
        <v>35.788778999999998</v>
      </c>
      <c r="P35292">
        <v>-78.764426</v>
      </c>
      <c r="Q35292" s="2" t="s">
        <v>18423</v>
      </c>
    </row>
    <row r="35293" spans="1:17" x14ac:dyDescent="0.3">
      <c r="A35293" s="1">
        <v>41862.87672453704</v>
      </c>
      <c r="B35293">
        <v>2014</v>
      </c>
      <c r="C35293" s="2" t="s">
        <v>63150</v>
      </c>
      <c r="D35293">
        <v>0</v>
      </c>
      <c r="E35293">
        <v>353</v>
      </c>
      <c r="F35293" s="2" t="s">
        <v>450</v>
      </c>
      <c r="G35293" s="2" t="s">
        <v>56</v>
      </c>
      <c r="H35293" s="2" t="s">
        <v>56</v>
      </c>
      <c r="I35293" s="2" t="s">
        <v>2063</v>
      </c>
      <c r="J35293" s="2" t="s">
        <v>21</v>
      </c>
      <c r="K35293">
        <v>2</v>
      </c>
      <c r="L35293" s="2" t="s">
        <v>22</v>
      </c>
      <c r="M35293" s="2" t="s">
        <v>97</v>
      </c>
      <c r="N35293" s="2" t="s">
        <v>98</v>
      </c>
      <c r="O35293">
        <v>35.789465999999997</v>
      </c>
      <c r="P35293">
        <v>-78.779495999999995</v>
      </c>
      <c r="Q35293" s="2" t="s">
        <v>759</v>
      </c>
    </row>
    <row r="35294" spans="1:17" x14ac:dyDescent="0.3">
      <c r="A35294" s="1">
        <v>41861.968148148146</v>
      </c>
      <c r="B35294">
        <v>2014</v>
      </c>
      <c r="C35294" s="2" t="s">
        <v>63151</v>
      </c>
      <c r="D35294">
        <v>0</v>
      </c>
      <c r="E35294">
        <v>321</v>
      </c>
      <c r="F35294" s="2" t="s">
        <v>27</v>
      </c>
      <c r="G35294" s="2" t="s">
        <v>19</v>
      </c>
      <c r="H35294" s="2" t="s">
        <v>19</v>
      </c>
      <c r="I35294" s="2" t="s">
        <v>63152</v>
      </c>
      <c r="J35294" s="2" t="s">
        <v>21</v>
      </c>
      <c r="K35294">
        <v>5</v>
      </c>
      <c r="L35294" s="2" t="s">
        <v>86</v>
      </c>
      <c r="M35294" s="2" t="s">
        <v>23</v>
      </c>
      <c r="N35294" s="2" t="s">
        <v>46</v>
      </c>
      <c r="O35294">
        <v>35.790489999999998</v>
      </c>
      <c r="P35294">
        <v>-78.825591000000003</v>
      </c>
      <c r="Q35294" s="2" t="s">
        <v>63153</v>
      </c>
    </row>
    <row r="35295" spans="1:17" x14ac:dyDescent="0.3">
      <c r="A35295" s="1">
        <v>41861.933310185188</v>
      </c>
      <c r="B35295">
        <v>2014</v>
      </c>
      <c r="C35295" s="2" t="s">
        <v>63154</v>
      </c>
      <c r="D35295">
        <v>0</v>
      </c>
      <c r="E35295">
        <v>463</v>
      </c>
      <c r="F35295" s="2" t="s">
        <v>1508</v>
      </c>
      <c r="G35295" s="2" t="s">
        <v>212</v>
      </c>
      <c r="H35295" s="2" t="s">
        <v>499</v>
      </c>
      <c r="I35295" s="2" t="s">
        <v>2350</v>
      </c>
      <c r="J35295" s="2" t="s">
        <v>144</v>
      </c>
      <c r="K35295">
        <v>3</v>
      </c>
      <c r="L35295" s="2" t="s">
        <v>86</v>
      </c>
      <c r="M35295" s="2" t="s">
        <v>61</v>
      </c>
      <c r="N35295" s="2" t="s">
        <v>508</v>
      </c>
      <c r="O35295">
        <v>35.745618</v>
      </c>
      <c r="P35295">
        <v>-78.737718999999998</v>
      </c>
      <c r="Q35295" s="2" t="s">
        <v>51199</v>
      </c>
    </row>
    <row r="35296" spans="1:17" x14ac:dyDescent="0.3">
      <c r="A35296" s="1">
        <v>41861.827731481484</v>
      </c>
      <c r="B35296">
        <v>2014</v>
      </c>
      <c r="C35296" s="2" t="s">
        <v>63155</v>
      </c>
      <c r="D35296">
        <v>0</v>
      </c>
      <c r="E35296">
        <v>410</v>
      </c>
      <c r="F35296" s="2" t="s">
        <v>10821</v>
      </c>
      <c r="G35296" s="2" t="s">
        <v>212</v>
      </c>
      <c r="H35296" s="2" t="s">
        <v>213</v>
      </c>
      <c r="I35296" s="2" t="s">
        <v>435</v>
      </c>
      <c r="J35296" s="2" t="s">
        <v>21</v>
      </c>
      <c r="K35296">
        <v>2</v>
      </c>
      <c r="L35296" s="2" t="s">
        <v>86</v>
      </c>
      <c r="M35296" s="2" t="s">
        <v>61</v>
      </c>
      <c r="N35296" s="2" t="s">
        <v>66</v>
      </c>
      <c r="O35296">
        <v>35.769396</v>
      </c>
      <c r="P35296">
        <v>-78.781828000000004</v>
      </c>
      <c r="Q35296" s="2" t="s">
        <v>51792</v>
      </c>
    </row>
    <row r="35297" spans="1:17" x14ac:dyDescent="0.3">
      <c r="A35297" s="1">
        <v>41861.560648148145</v>
      </c>
      <c r="B35297">
        <v>2014</v>
      </c>
      <c r="C35297" s="2" t="s">
        <v>63156</v>
      </c>
      <c r="D35297">
        <v>0</v>
      </c>
      <c r="E35297">
        <v>321</v>
      </c>
      <c r="F35297" s="2" t="s">
        <v>27</v>
      </c>
      <c r="G35297" s="2" t="s">
        <v>19</v>
      </c>
      <c r="H35297" s="2" t="s">
        <v>19</v>
      </c>
      <c r="I35297" s="2" t="s">
        <v>63157</v>
      </c>
      <c r="J35297" s="2" t="s">
        <v>21</v>
      </c>
      <c r="K35297">
        <v>8</v>
      </c>
      <c r="L35297" s="2" t="s">
        <v>86</v>
      </c>
      <c r="M35297" s="2" t="s">
        <v>37</v>
      </c>
      <c r="N35297" s="2" t="s">
        <v>128</v>
      </c>
      <c r="O35297">
        <v>35.839474000000003</v>
      </c>
      <c r="P35297">
        <v>-78.912897999999998</v>
      </c>
      <c r="Q35297" s="2" t="s">
        <v>63158</v>
      </c>
    </row>
    <row r="35298" spans="1:17" x14ac:dyDescent="0.3">
      <c r="A35298" s="1">
        <v>41860.909363425926</v>
      </c>
      <c r="B35298">
        <v>2014</v>
      </c>
      <c r="C35298" s="2" t="s">
        <v>63159</v>
      </c>
      <c r="D35298">
        <v>0</v>
      </c>
      <c r="E35298">
        <v>745</v>
      </c>
      <c r="F35298" s="2" t="s">
        <v>346</v>
      </c>
      <c r="G35298" s="2" t="s">
        <v>42</v>
      </c>
      <c r="H35298" s="2" t="s">
        <v>43</v>
      </c>
      <c r="I35298" s="2" t="s">
        <v>63160</v>
      </c>
      <c r="J35298" s="2" t="s">
        <v>21</v>
      </c>
      <c r="K35298">
        <v>6</v>
      </c>
      <c r="L35298" s="2" t="s">
        <v>22</v>
      </c>
      <c r="M35298" s="2" t="s">
        <v>171</v>
      </c>
      <c r="N35298" s="2" t="s">
        <v>247</v>
      </c>
      <c r="O35298">
        <v>35.703449999999997</v>
      </c>
      <c r="P35298">
        <v>-78.780876000000006</v>
      </c>
      <c r="Q35298" s="2" t="s">
        <v>63161</v>
      </c>
    </row>
    <row r="35299" spans="1:17" x14ac:dyDescent="0.3">
      <c r="A35299" s="1">
        <v>41860.158946759257</v>
      </c>
      <c r="B35299">
        <v>2014</v>
      </c>
      <c r="C35299" s="2" t="s">
        <v>63162</v>
      </c>
      <c r="D35299">
        <v>0</v>
      </c>
      <c r="E35299">
        <v>311</v>
      </c>
      <c r="F35299" s="2" t="s">
        <v>18</v>
      </c>
      <c r="G35299" s="2" t="s">
        <v>19</v>
      </c>
      <c r="H35299" s="2" t="s">
        <v>19</v>
      </c>
      <c r="I35299" s="2" t="s">
        <v>893</v>
      </c>
      <c r="J35299" s="2" t="s">
        <v>21</v>
      </c>
      <c r="K35299">
        <v>2</v>
      </c>
      <c r="L35299" s="2" t="s">
        <v>86</v>
      </c>
      <c r="M35299" s="2" t="s">
        <v>97</v>
      </c>
      <c r="N35299" s="2" t="s">
        <v>98</v>
      </c>
      <c r="O35299">
        <v>35.789057</v>
      </c>
      <c r="P35299">
        <v>-78.766279999999995</v>
      </c>
      <c r="Q35299" s="2" t="s">
        <v>286</v>
      </c>
    </row>
    <row r="35300" spans="1:17" x14ac:dyDescent="0.3">
      <c r="A35300" s="1">
        <v>41860.052557870367</v>
      </c>
      <c r="B35300">
        <v>2014</v>
      </c>
      <c r="C35300" s="2" t="s">
        <v>63163</v>
      </c>
      <c r="D35300">
        <v>0</v>
      </c>
      <c r="E35300">
        <v>745</v>
      </c>
      <c r="F35300" s="2" t="s">
        <v>346</v>
      </c>
      <c r="G35300" s="2" t="s">
        <v>42</v>
      </c>
      <c r="H35300" s="2" t="s">
        <v>43</v>
      </c>
      <c r="I35300" s="2" t="s">
        <v>514</v>
      </c>
      <c r="J35300" s="2" t="s">
        <v>21</v>
      </c>
      <c r="K35300">
        <v>3</v>
      </c>
      <c r="L35300" s="2" t="s">
        <v>86</v>
      </c>
      <c r="M35300" s="2" t="s">
        <v>61</v>
      </c>
      <c r="N35300" s="2" t="s">
        <v>87</v>
      </c>
      <c r="O35300">
        <v>35.737271999999997</v>
      </c>
      <c r="P35300">
        <v>-78.782166000000004</v>
      </c>
      <c r="Q35300" s="2" t="s">
        <v>515</v>
      </c>
    </row>
    <row r="35301" spans="1:17" x14ac:dyDescent="0.3">
      <c r="A35301" s="1">
        <v>41859.603229166663</v>
      </c>
      <c r="B35301">
        <v>2014</v>
      </c>
      <c r="C35301" s="2" t="s">
        <v>63164</v>
      </c>
      <c r="D35301">
        <v>0</v>
      </c>
      <c r="E35301">
        <v>321</v>
      </c>
      <c r="F35301" s="2" t="s">
        <v>27</v>
      </c>
      <c r="G35301" s="2" t="s">
        <v>19</v>
      </c>
      <c r="H35301" s="2" t="s">
        <v>19</v>
      </c>
      <c r="I35301" s="2" t="s">
        <v>2708</v>
      </c>
      <c r="J35301" s="2" t="s">
        <v>21</v>
      </c>
      <c r="K35301">
        <v>3</v>
      </c>
      <c r="L35301" s="2" t="s">
        <v>86</v>
      </c>
      <c r="M35301" s="2" t="s">
        <v>61</v>
      </c>
      <c r="N35301" s="2" t="s">
        <v>87</v>
      </c>
      <c r="O35301">
        <v>35.738388</v>
      </c>
      <c r="P35301">
        <v>-78.808683000000002</v>
      </c>
      <c r="Q35301" s="2" t="s">
        <v>935</v>
      </c>
    </row>
    <row r="35302" spans="1:17" x14ac:dyDescent="0.3">
      <c r="A35302" s="1">
        <v>41859.049560185187</v>
      </c>
      <c r="B35302">
        <v>2014</v>
      </c>
      <c r="C35302" s="2" t="s">
        <v>63165</v>
      </c>
      <c r="D35302">
        <v>0</v>
      </c>
      <c r="E35302">
        <v>300</v>
      </c>
      <c r="F35302" s="2" t="s">
        <v>188</v>
      </c>
      <c r="G35302" s="2" t="s">
        <v>19</v>
      </c>
      <c r="H35302" s="2" t="s">
        <v>19</v>
      </c>
      <c r="I35302" s="2" t="s">
        <v>7454</v>
      </c>
      <c r="J35302" s="2" t="s">
        <v>21</v>
      </c>
      <c r="K35302">
        <v>2</v>
      </c>
      <c r="L35302" s="2" t="s">
        <v>45</v>
      </c>
      <c r="M35302" s="2" t="s">
        <v>51</v>
      </c>
      <c r="N35302" s="2" t="s">
        <v>52</v>
      </c>
      <c r="O35302">
        <v>35.767671999999997</v>
      </c>
      <c r="P35302">
        <v>-78.741007999999994</v>
      </c>
      <c r="Q35302" s="2" t="s">
        <v>7455</v>
      </c>
    </row>
    <row r="35303" spans="1:17" x14ac:dyDescent="0.3">
      <c r="A35303" s="1">
        <v>41858.663576388892</v>
      </c>
      <c r="B35303">
        <v>2014</v>
      </c>
      <c r="C35303" s="2" t="s">
        <v>63166</v>
      </c>
      <c r="D35303">
        <v>0</v>
      </c>
      <c r="E35303">
        <v>730</v>
      </c>
      <c r="F35303" s="2" t="s">
        <v>506</v>
      </c>
      <c r="G35303" s="2" t="s">
        <v>42</v>
      </c>
      <c r="H35303" s="2" t="s">
        <v>43</v>
      </c>
      <c r="I35303" s="2" t="s">
        <v>347</v>
      </c>
      <c r="J35303" s="2" t="s">
        <v>21</v>
      </c>
      <c r="K35303">
        <v>7</v>
      </c>
      <c r="L35303" s="2" t="s">
        <v>45</v>
      </c>
      <c r="M35303" s="2" t="s">
        <v>29</v>
      </c>
      <c r="N35303" s="2" t="s">
        <v>164</v>
      </c>
      <c r="O35303">
        <v>35.828035</v>
      </c>
      <c r="P35303">
        <v>-78.881800999999996</v>
      </c>
      <c r="Q35303" s="2" t="s">
        <v>348</v>
      </c>
    </row>
    <row r="35304" spans="1:17" x14ac:dyDescent="0.3">
      <c r="A35304" s="1">
        <v>41858.582615740743</v>
      </c>
      <c r="B35304">
        <v>2014</v>
      </c>
      <c r="C35304" s="2" t="s">
        <v>63167</v>
      </c>
      <c r="D35304">
        <v>0</v>
      </c>
      <c r="E35304">
        <v>321</v>
      </c>
      <c r="F35304" s="2" t="s">
        <v>27</v>
      </c>
      <c r="G35304" s="2" t="s">
        <v>19</v>
      </c>
      <c r="H35304" s="2" t="s">
        <v>19</v>
      </c>
      <c r="I35304" s="2" t="s">
        <v>225</v>
      </c>
      <c r="J35304" s="2" t="s">
        <v>21</v>
      </c>
      <c r="K35304">
        <v>3</v>
      </c>
      <c r="L35304" s="2" t="s">
        <v>45</v>
      </c>
      <c r="M35304" s="2" t="s">
        <v>61</v>
      </c>
      <c r="N35304" s="2" t="s">
        <v>66</v>
      </c>
      <c r="O35304">
        <v>35.743479000000001</v>
      </c>
      <c r="P35304">
        <v>-78.765973000000002</v>
      </c>
      <c r="Q35304" s="2" t="s">
        <v>226</v>
      </c>
    </row>
    <row r="35305" spans="1:17" x14ac:dyDescent="0.3">
      <c r="A35305" s="1">
        <v>41858.342499999999</v>
      </c>
      <c r="B35305">
        <v>2014</v>
      </c>
      <c r="C35305" s="2" t="s">
        <v>63168</v>
      </c>
      <c r="D35305">
        <v>0</v>
      </c>
      <c r="E35305">
        <v>743</v>
      </c>
      <c r="F35305" s="2" t="s">
        <v>49</v>
      </c>
      <c r="G35305" s="2" t="s">
        <v>42</v>
      </c>
      <c r="H35305" s="2" t="s">
        <v>43</v>
      </c>
      <c r="I35305" s="2" t="s">
        <v>1191</v>
      </c>
      <c r="J35305" s="2" t="s">
        <v>144</v>
      </c>
      <c r="K35305">
        <v>3</v>
      </c>
      <c r="L35305" s="2" t="s">
        <v>86</v>
      </c>
      <c r="M35305" s="2" t="s">
        <v>61</v>
      </c>
      <c r="N35305" s="2" t="s">
        <v>508</v>
      </c>
      <c r="O35305">
        <v>35.747169</v>
      </c>
      <c r="P35305">
        <v>-78.743213999999995</v>
      </c>
      <c r="Q35305" s="2" t="s">
        <v>1073</v>
      </c>
    </row>
    <row r="35306" spans="1:17" x14ac:dyDescent="0.3">
      <c r="A35306" s="1">
        <v>41857.964444444442</v>
      </c>
      <c r="B35306">
        <v>2014</v>
      </c>
      <c r="C35306" s="2" t="s">
        <v>63169</v>
      </c>
      <c r="D35306">
        <v>0</v>
      </c>
      <c r="E35306">
        <v>311</v>
      </c>
      <c r="F35306" s="2" t="s">
        <v>18</v>
      </c>
      <c r="G35306" s="2" t="s">
        <v>19</v>
      </c>
      <c r="H35306" s="2" t="s">
        <v>19</v>
      </c>
      <c r="I35306" s="2" t="s">
        <v>4645</v>
      </c>
      <c r="J35306" s="2" t="s">
        <v>21</v>
      </c>
      <c r="K35306">
        <v>4</v>
      </c>
      <c r="L35306" s="2" t="s">
        <v>86</v>
      </c>
      <c r="M35306" s="2" t="s">
        <v>97</v>
      </c>
      <c r="N35306" s="2" t="s">
        <v>925</v>
      </c>
      <c r="O35306">
        <v>35.789009999999998</v>
      </c>
      <c r="P35306">
        <v>-78.785162</v>
      </c>
      <c r="Q35306" s="2" t="s">
        <v>4646</v>
      </c>
    </row>
    <row r="35307" spans="1:17" x14ac:dyDescent="0.3">
      <c r="A35307" s="1">
        <v>41857.802210648151</v>
      </c>
      <c r="B35307">
        <v>2014</v>
      </c>
      <c r="C35307" s="2" t="s">
        <v>63170</v>
      </c>
      <c r="D35307">
        <v>0</v>
      </c>
      <c r="E35307">
        <v>740</v>
      </c>
      <c r="F35307" s="2" t="s">
        <v>1103</v>
      </c>
      <c r="G35307" s="2" t="s">
        <v>42</v>
      </c>
      <c r="H35307" s="2" t="s">
        <v>43</v>
      </c>
      <c r="I35307" s="2" t="s">
        <v>18032</v>
      </c>
      <c r="J35307" s="2" t="s">
        <v>21</v>
      </c>
      <c r="K35307">
        <v>1</v>
      </c>
      <c r="L35307" s="2" t="s">
        <v>86</v>
      </c>
      <c r="M35307" s="2" t="s">
        <v>75</v>
      </c>
      <c r="N35307" s="2" t="s">
        <v>941</v>
      </c>
      <c r="O35307">
        <v>35.850304000000001</v>
      </c>
      <c r="P35307">
        <v>-78.803456999999995</v>
      </c>
      <c r="Q35307" s="2" t="s">
        <v>21799</v>
      </c>
    </row>
    <row r="35308" spans="1:17" x14ac:dyDescent="0.3">
      <c r="A35308" s="1">
        <v>41857.526608796295</v>
      </c>
      <c r="B35308">
        <v>2014</v>
      </c>
      <c r="C35308" s="2" t="s">
        <v>63171</v>
      </c>
      <c r="D35308">
        <v>0</v>
      </c>
      <c r="E35308">
        <v>740</v>
      </c>
      <c r="F35308" s="2" t="s">
        <v>1103</v>
      </c>
      <c r="G35308" s="2" t="s">
        <v>42</v>
      </c>
      <c r="H35308" s="2" t="s">
        <v>43</v>
      </c>
      <c r="I35308" s="2" t="s">
        <v>11484</v>
      </c>
      <c r="J35308" s="2" t="s">
        <v>21</v>
      </c>
      <c r="K35308">
        <v>3</v>
      </c>
      <c r="L35308" s="2" t="s">
        <v>86</v>
      </c>
      <c r="M35308" s="2" t="s">
        <v>61</v>
      </c>
      <c r="N35308" s="2" t="s">
        <v>87</v>
      </c>
      <c r="O35308">
        <v>35.7333</v>
      </c>
      <c r="P35308">
        <v>-78.805459999999997</v>
      </c>
      <c r="Q35308" s="2" t="s">
        <v>2441</v>
      </c>
    </row>
    <row r="35309" spans="1:17" x14ac:dyDescent="0.3">
      <c r="A35309" s="1">
        <v>41857.472592592596</v>
      </c>
      <c r="B35309">
        <v>2014</v>
      </c>
      <c r="C35309" s="2" t="s">
        <v>63172</v>
      </c>
      <c r="D35309">
        <v>0</v>
      </c>
      <c r="E35309">
        <v>321</v>
      </c>
      <c r="F35309" s="2" t="s">
        <v>27</v>
      </c>
      <c r="G35309" s="2" t="s">
        <v>19</v>
      </c>
      <c r="H35309" s="2" t="s">
        <v>19</v>
      </c>
      <c r="I35309" s="2" t="s">
        <v>63173</v>
      </c>
      <c r="J35309" s="2" t="s">
        <v>21</v>
      </c>
      <c r="K35309">
        <v>5</v>
      </c>
      <c r="L35309" s="2" t="s">
        <v>45</v>
      </c>
      <c r="M35309" s="2" t="s">
        <v>23</v>
      </c>
      <c r="N35309" s="2" t="s">
        <v>24</v>
      </c>
      <c r="O35309">
        <v>35.781162999999999</v>
      </c>
      <c r="P35309">
        <v>-78.846950000000007</v>
      </c>
      <c r="Q35309" s="2" t="s">
        <v>63174</v>
      </c>
    </row>
    <row r="35310" spans="1:17" x14ac:dyDescent="0.3">
      <c r="A35310" s="1">
        <v>41857.46738425926</v>
      </c>
      <c r="B35310">
        <v>2014</v>
      </c>
      <c r="C35310" s="2" t="s">
        <v>63175</v>
      </c>
      <c r="D35310">
        <v>0</v>
      </c>
      <c r="E35310">
        <v>321</v>
      </c>
      <c r="F35310" s="2" t="s">
        <v>27</v>
      </c>
      <c r="G35310" s="2" t="s">
        <v>19</v>
      </c>
      <c r="H35310" s="2" t="s">
        <v>19</v>
      </c>
      <c r="I35310" s="2" t="s">
        <v>36544</v>
      </c>
      <c r="J35310" s="2" t="s">
        <v>21</v>
      </c>
      <c r="K35310">
        <v>4</v>
      </c>
      <c r="L35310" s="2" t="s">
        <v>45</v>
      </c>
      <c r="M35310" s="2" t="s">
        <v>70</v>
      </c>
      <c r="N35310" s="2" t="s">
        <v>71</v>
      </c>
      <c r="O35310">
        <v>35.778146999999997</v>
      </c>
      <c r="P35310">
        <v>-78.811655999999999</v>
      </c>
      <c r="Q35310" s="2" t="s">
        <v>36545</v>
      </c>
    </row>
    <row r="35311" spans="1:17" x14ac:dyDescent="0.3">
      <c r="A35311" s="1">
        <v>41857.093136574076</v>
      </c>
      <c r="B35311">
        <v>2014</v>
      </c>
      <c r="C35311" s="2" t="s">
        <v>63176</v>
      </c>
      <c r="D35311">
        <v>0</v>
      </c>
      <c r="E35311">
        <v>143</v>
      </c>
      <c r="F35311" s="2" t="s">
        <v>3406</v>
      </c>
      <c r="G35311" s="2" t="s">
        <v>837</v>
      </c>
      <c r="H35311" s="2" t="s">
        <v>195</v>
      </c>
      <c r="I35311" s="2" t="s">
        <v>2018</v>
      </c>
      <c r="J35311" s="2" t="s">
        <v>144</v>
      </c>
      <c r="K35311">
        <v>3</v>
      </c>
      <c r="L35311" s="2" t="s">
        <v>45</v>
      </c>
      <c r="M35311" s="2" t="s">
        <v>61</v>
      </c>
      <c r="N35311" s="2" t="s">
        <v>87</v>
      </c>
      <c r="O35311">
        <v>35.736700999999996</v>
      </c>
      <c r="P35311">
        <v>-78.788324000000003</v>
      </c>
      <c r="Q35311" s="2" t="s">
        <v>3575</v>
      </c>
    </row>
    <row r="35312" spans="1:17" x14ac:dyDescent="0.3">
      <c r="A35312" s="1">
        <v>41857.078506944446</v>
      </c>
      <c r="B35312">
        <v>2014</v>
      </c>
      <c r="C35312" s="2" t="s">
        <v>63177</v>
      </c>
      <c r="D35312">
        <v>0</v>
      </c>
      <c r="E35312">
        <v>733</v>
      </c>
      <c r="F35312" s="2" t="s">
        <v>122</v>
      </c>
      <c r="G35312" s="2" t="s">
        <v>42</v>
      </c>
      <c r="H35312" s="2" t="s">
        <v>43</v>
      </c>
      <c r="I35312" s="2" t="s">
        <v>3838</v>
      </c>
      <c r="J35312" s="2" t="s">
        <v>21</v>
      </c>
      <c r="K35312">
        <v>5</v>
      </c>
      <c r="L35312" s="2" t="s">
        <v>45</v>
      </c>
      <c r="M35312" s="2" t="s">
        <v>23</v>
      </c>
      <c r="N35312" s="2" t="s">
        <v>526</v>
      </c>
      <c r="O35312">
        <v>35.805390000000003</v>
      </c>
      <c r="P35312">
        <v>-78.866733999999994</v>
      </c>
      <c r="Q35312" s="2" t="s">
        <v>3839</v>
      </c>
    </row>
    <row r="35313" spans="1:17" x14ac:dyDescent="0.3">
      <c r="A35313" s="1">
        <v>41856.992986111109</v>
      </c>
      <c r="B35313">
        <v>2014</v>
      </c>
      <c r="C35313" s="2" t="s">
        <v>63178</v>
      </c>
      <c r="D35313">
        <v>0</v>
      </c>
      <c r="E35313">
        <v>311</v>
      </c>
      <c r="F35313" s="2" t="s">
        <v>18</v>
      </c>
      <c r="G35313" s="2" t="s">
        <v>19</v>
      </c>
      <c r="H35313" s="2" t="s">
        <v>19</v>
      </c>
      <c r="I35313" s="2" t="s">
        <v>2870</v>
      </c>
      <c r="J35313" s="2" t="s">
        <v>21</v>
      </c>
      <c r="K35313">
        <v>2</v>
      </c>
      <c r="L35313" s="2" t="s">
        <v>45</v>
      </c>
      <c r="M35313" s="2" t="s">
        <v>51</v>
      </c>
      <c r="N35313" s="2" t="s">
        <v>52</v>
      </c>
      <c r="O35313">
        <v>35.764181000000001</v>
      </c>
      <c r="P35313">
        <v>-78.746126000000004</v>
      </c>
      <c r="Q35313" s="2" t="s">
        <v>1644</v>
      </c>
    </row>
    <row r="35314" spans="1:17" x14ac:dyDescent="0.3">
      <c r="A35314" s="1">
        <v>41856.518854166665</v>
      </c>
      <c r="B35314">
        <v>2014</v>
      </c>
      <c r="C35314" s="2" t="s">
        <v>63179</v>
      </c>
      <c r="D35314">
        <v>0</v>
      </c>
      <c r="E35314">
        <v>321</v>
      </c>
      <c r="F35314" s="2" t="s">
        <v>27</v>
      </c>
      <c r="G35314" s="2" t="s">
        <v>19</v>
      </c>
      <c r="H35314" s="2" t="s">
        <v>19</v>
      </c>
      <c r="I35314" s="2" t="s">
        <v>7624</v>
      </c>
      <c r="J35314" s="2" t="s">
        <v>92</v>
      </c>
      <c r="K35314">
        <v>8</v>
      </c>
      <c r="L35314" s="2" t="s">
        <v>45</v>
      </c>
      <c r="M35314" s="2" t="s">
        <v>252</v>
      </c>
      <c r="N35314" s="2" t="s">
        <v>252</v>
      </c>
      <c r="O35314">
        <v>35.773218</v>
      </c>
      <c r="P35314">
        <v>-78.931009000000003</v>
      </c>
      <c r="Q35314" s="2" t="s">
        <v>7625</v>
      </c>
    </row>
    <row r="35315" spans="1:17" x14ac:dyDescent="0.3">
      <c r="A35315" s="1">
        <v>41855.702685185184</v>
      </c>
      <c r="B35315">
        <v>2014</v>
      </c>
      <c r="C35315" s="2" t="s">
        <v>63180</v>
      </c>
      <c r="D35315">
        <v>0</v>
      </c>
      <c r="E35315">
        <v>740</v>
      </c>
      <c r="F35315" s="2" t="s">
        <v>1103</v>
      </c>
      <c r="G35315" s="2" t="s">
        <v>42</v>
      </c>
      <c r="H35315" s="2" t="s">
        <v>43</v>
      </c>
      <c r="I35315" s="2" t="s">
        <v>18032</v>
      </c>
      <c r="J35315" s="2" t="s">
        <v>21</v>
      </c>
      <c r="K35315">
        <v>1</v>
      </c>
      <c r="L35315" s="2" t="s">
        <v>22</v>
      </c>
      <c r="M35315" s="2" t="s">
        <v>75</v>
      </c>
      <c r="N35315" s="2" t="s">
        <v>941</v>
      </c>
      <c r="O35315">
        <v>35.850304000000001</v>
      </c>
      <c r="P35315">
        <v>-78.803456999999995</v>
      </c>
      <c r="Q35315" s="2" t="s">
        <v>21799</v>
      </c>
    </row>
    <row r="35316" spans="1:17" x14ac:dyDescent="0.3">
      <c r="A35316" s="1">
        <v>41855.639409722222</v>
      </c>
      <c r="B35316">
        <v>2014</v>
      </c>
      <c r="C35316" s="2" t="s">
        <v>63181</v>
      </c>
      <c r="D35316">
        <v>0</v>
      </c>
      <c r="E35316">
        <v>422</v>
      </c>
      <c r="F35316" s="2" t="s">
        <v>15528</v>
      </c>
      <c r="G35316" s="2" t="s">
        <v>212</v>
      </c>
      <c r="H35316" s="2" t="s">
        <v>213</v>
      </c>
      <c r="I35316" s="2" t="s">
        <v>6721</v>
      </c>
      <c r="J35316" s="2" t="s">
        <v>21</v>
      </c>
      <c r="K35316">
        <v>3</v>
      </c>
      <c r="L35316" s="2" t="s">
        <v>22</v>
      </c>
      <c r="M35316" s="2" t="s">
        <v>61</v>
      </c>
      <c r="N35316" s="2" t="s">
        <v>87</v>
      </c>
      <c r="O35316">
        <v>35.731572999999997</v>
      </c>
      <c r="P35316">
        <v>-78.807519999999997</v>
      </c>
      <c r="Q35316" s="2" t="s">
        <v>6722</v>
      </c>
    </row>
    <row r="35317" spans="1:17" x14ac:dyDescent="0.3">
      <c r="A35317" s="1">
        <v>41855.607083333336</v>
      </c>
      <c r="B35317">
        <v>2014</v>
      </c>
      <c r="C35317" s="2" t="s">
        <v>63182</v>
      </c>
      <c r="D35317">
        <v>0</v>
      </c>
      <c r="E35317">
        <v>321</v>
      </c>
      <c r="F35317" s="2" t="s">
        <v>27</v>
      </c>
      <c r="G35317" s="2" t="s">
        <v>19</v>
      </c>
      <c r="H35317" s="2" t="s">
        <v>19</v>
      </c>
      <c r="I35317" s="2" t="s">
        <v>686</v>
      </c>
      <c r="J35317" s="2" t="s">
        <v>21</v>
      </c>
      <c r="K35317">
        <v>2</v>
      </c>
      <c r="L35317" s="2" t="s">
        <v>22</v>
      </c>
      <c r="M35317" s="2" t="s">
        <v>51</v>
      </c>
      <c r="N35317" s="2" t="s">
        <v>229</v>
      </c>
      <c r="O35317">
        <v>35.773851000000001</v>
      </c>
      <c r="P35317">
        <v>-78.759311999999994</v>
      </c>
      <c r="Q35317" s="2" t="s">
        <v>387</v>
      </c>
    </row>
    <row r="35318" spans="1:17" x14ac:dyDescent="0.3">
      <c r="A35318" s="1">
        <v>41854.877847222226</v>
      </c>
      <c r="B35318">
        <v>2014</v>
      </c>
      <c r="C35318" s="2" t="s">
        <v>63183</v>
      </c>
      <c r="D35318">
        <v>0</v>
      </c>
      <c r="E35318">
        <v>743</v>
      </c>
      <c r="F35318" s="2" t="s">
        <v>49</v>
      </c>
      <c r="G35318" s="2" t="s">
        <v>42</v>
      </c>
      <c r="H35318" s="2" t="s">
        <v>43</v>
      </c>
      <c r="I35318" s="2" t="s">
        <v>4221</v>
      </c>
      <c r="J35318" s="2" t="s">
        <v>144</v>
      </c>
      <c r="K35318">
        <v>1</v>
      </c>
      <c r="L35318" s="2" t="s">
        <v>45</v>
      </c>
      <c r="M35318" s="2" t="s">
        <v>75</v>
      </c>
      <c r="N35318" s="2" t="s">
        <v>585</v>
      </c>
      <c r="O35318">
        <v>35.859031000000002</v>
      </c>
      <c r="P35318">
        <v>-78.814910999999995</v>
      </c>
      <c r="Q35318" s="2" t="s">
        <v>4222</v>
      </c>
    </row>
    <row r="35319" spans="1:17" x14ac:dyDescent="0.3">
      <c r="A35319" s="1">
        <v>41854.762511574074</v>
      </c>
      <c r="B35319">
        <v>2014</v>
      </c>
      <c r="C35319" s="2" t="s">
        <v>63184</v>
      </c>
      <c r="D35319">
        <v>0</v>
      </c>
      <c r="E35319">
        <v>311</v>
      </c>
      <c r="F35319" s="2" t="s">
        <v>18</v>
      </c>
      <c r="G35319" s="2" t="s">
        <v>19</v>
      </c>
      <c r="H35319" s="2" t="s">
        <v>19</v>
      </c>
      <c r="I35319" s="2" t="s">
        <v>5871</v>
      </c>
      <c r="J35319" s="2" t="s">
        <v>21</v>
      </c>
      <c r="K35319">
        <v>4</v>
      </c>
      <c r="L35319" s="2" t="s">
        <v>45</v>
      </c>
      <c r="M35319" s="2" t="s">
        <v>97</v>
      </c>
      <c r="N35319" s="2" t="s">
        <v>925</v>
      </c>
      <c r="O35319">
        <v>35.790812000000003</v>
      </c>
      <c r="P35319">
        <v>-78.794734000000005</v>
      </c>
      <c r="Q35319" s="2" t="s">
        <v>5872</v>
      </c>
    </row>
    <row r="35320" spans="1:17" x14ac:dyDescent="0.3">
      <c r="A35320" s="1">
        <v>41854.750844907408</v>
      </c>
      <c r="B35320">
        <v>2014</v>
      </c>
      <c r="C35320" s="2" t="s">
        <v>63185</v>
      </c>
      <c r="D35320">
        <v>0</v>
      </c>
      <c r="E35320">
        <v>733</v>
      </c>
      <c r="F35320" s="2" t="s">
        <v>122</v>
      </c>
      <c r="G35320" s="2" t="s">
        <v>42</v>
      </c>
      <c r="H35320" s="2" t="s">
        <v>43</v>
      </c>
      <c r="I35320" s="2" t="s">
        <v>19397</v>
      </c>
      <c r="J35320" s="2" t="s">
        <v>21</v>
      </c>
      <c r="K35320">
        <v>4</v>
      </c>
      <c r="L35320" s="2" t="s">
        <v>45</v>
      </c>
      <c r="M35320" s="2" t="s">
        <v>70</v>
      </c>
      <c r="N35320" s="2" t="s">
        <v>197</v>
      </c>
      <c r="O35320">
        <v>35.784517000000001</v>
      </c>
      <c r="P35320">
        <v>-78.792929000000001</v>
      </c>
      <c r="Q35320" s="2" t="s">
        <v>19398</v>
      </c>
    </row>
    <row r="35321" spans="1:17" x14ac:dyDescent="0.3">
      <c r="A35321" s="1">
        <v>41854.73814814815</v>
      </c>
      <c r="B35321">
        <v>2014</v>
      </c>
      <c r="C35321" s="2" t="s">
        <v>63186</v>
      </c>
      <c r="D35321">
        <v>0</v>
      </c>
      <c r="E35321">
        <v>671</v>
      </c>
      <c r="F35321" s="2" t="s">
        <v>33</v>
      </c>
      <c r="G35321" s="2" t="s">
        <v>34</v>
      </c>
      <c r="H35321" s="2" t="s">
        <v>35</v>
      </c>
      <c r="I35321" s="2" t="s">
        <v>7654</v>
      </c>
      <c r="J35321" s="2" t="s">
        <v>21</v>
      </c>
      <c r="K35321">
        <v>8</v>
      </c>
      <c r="L35321" s="2" t="s">
        <v>45</v>
      </c>
      <c r="M35321" s="2" t="s">
        <v>29</v>
      </c>
      <c r="N35321" s="2" t="s">
        <v>237</v>
      </c>
      <c r="O35321">
        <v>35.846609000000001</v>
      </c>
      <c r="P35321">
        <v>-78.895768000000004</v>
      </c>
      <c r="Q35321" s="2" t="s">
        <v>7655</v>
      </c>
    </row>
    <row r="35322" spans="1:17" x14ac:dyDescent="0.3">
      <c r="A35322" s="1">
        <v>41854.573217592595</v>
      </c>
      <c r="B35322">
        <v>2014</v>
      </c>
      <c r="C35322" s="2" t="s">
        <v>63187</v>
      </c>
      <c r="D35322">
        <v>0</v>
      </c>
      <c r="E35322">
        <v>321</v>
      </c>
      <c r="F35322" s="2" t="s">
        <v>27</v>
      </c>
      <c r="G35322" s="2" t="s">
        <v>19</v>
      </c>
      <c r="H35322" s="2" t="s">
        <v>19</v>
      </c>
      <c r="I35322" s="2" t="s">
        <v>4730</v>
      </c>
      <c r="J35322" s="2" t="s">
        <v>21</v>
      </c>
      <c r="K35322">
        <v>3</v>
      </c>
      <c r="L35322" s="2" t="s">
        <v>45</v>
      </c>
      <c r="M35322" s="2" t="s">
        <v>61</v>
      </c>
      <c r="N35322" s="2" t="s">
        <v>80</v>
      </c>
      <c r="O35322">
        <v>35.731721999999998</v>
      </c>
      <c r="P35322">
        <v>-78.767118999999994</v>
      </c>
      <c r="Q35322" s="2" t="s">
        <v>4731</v>
      </c>
    </row>
    <row r="35323" spans="1:17" x14ac:dyDescent="0.3">
      <c r="A35323" s="1">
        <v>41854.473761574074</v>
      </c>
      <c r="B35323">
        <v>2014</v>
      </c>
      <c r="C35323" s="2" t="s">
        <v>63188</v>
      </c>
      <c r="D35323">
        <v>0</v>
      </c>
      <c r="E35323">
        <v>321</v>
      </c>
      <c r="F35323" s="2" t="s">
        <v>27</v>
      </c>
      <c r="G35323" s="2" t="s">
        <v>19</v>
      </c>
      <c r="H35323" s="2" t="s">
        <v>19</v>
      </c>
      <c r="I35323" s="2" t="s">
        <v>7540</v>
      </c>
      <c r="J35323" s="2" t="s">
        <v>21</v>
      </c>
      <c r="K35323">
        <v>5</v>
      </c>
      <c r="L35323" s="2" t="s">
        <v>22</v>
      </c>
      <c r="M35323" s="2" t="s">
        <v>23</v>
      </c>
      <c r="N35323" s="2" t="s">
        <v>46</v>
      </c>
      <c r="O35323">
        <v>35.791052000000001</v>
      </c>
      <c r="P35323">
        <v>-78.823491000000004</v>
      </c>
      <c r="Q35323" s="2" t="s">
        <v>7541</v>
      </c>
    </row>
    <row r="35324" spans="1:17" x14ac:dyDescent="0.3">
      <c r="A35324" s="1">
        <v>41853.901990740742</v>
      </c>
      <c r="B35324">
        <v>2014</v>
      </c>
      <c r="C35324" s="2" t="s">
        <v>63189</v>
      </c>
      <c r="D35324">
        <v>0</v>
      </c>
      <c r="E35324">
        <v>113</v>
      </c>
      <c r="F35324" s="2" t="s">
        <v>331</v>
      </c>
      <c r="G35324" s="2" t="s">
        <v>207</v>
      </c>
      <c r="H35324" s="2" t="s">
        <v>195</v>
      </c>
      <c r="I35324" s="2" t="s">
        <v>5085</v>
      </c>
      <c r="J35324" s="2" t="s">
        <v>417</v>
      </c>
      <c r="K35324">
        <v>3</v>
      </c>
      <c r="L35324" s="2" t="s">
        <v>22</v>
      </c>
      <c r="M35324" s="2" t="s">
        <v>61</v>
      </c>
      <c r="N35324" s="2" t="s">
        <v>87</v>
      </c>
      <c r="O35324">
        <v>35.734940999999999</v>
      </c>
      <c r="P35324">
        <v>-78.800503000000006</v>
      </c>
      <c r="Q35324" s="2" t="s">
        <v>5086</v>
      </c>
    </row>
    <row r="35325" spans="1:17" x14ac:dyDescent="0.3">
      <c r="A35325" s="1">
        <v>41853.887152777781</v>
      </c>
      <c r="B35325">
        <v>2014</v>
      </c>
      <c r="C35325" s="2" t="s">
        <v>63190</v>
      </c>
      <c r="D35325">
        <v>0</v>
      </c>
      <c r="E35325">
        <v>600</v>
      </c>
      <c r="F35325" s="2" t="s">
        <v>90</v>
      </c>
      <c r="G35325" s="2" t="s">
        <v>34</v>
      </c>
      <c r="H35325" s="2" t="s">
        <v>35</v>
      </c>
      <c r="I35325" s="2" t="s">
        <v>10133</v>
      </c>
      <c r="J35325" s="2" t="s">
        <v>21</v>
      </c>
      <c r="K35325">
        <v>5</v>
      </c>
      <c r="L35325" s="2" t="s">
        <v>22</v>
      </c>
      <c r="M35325" s="2" t="s">
        <v>23</v>
      </c>
      <c r="N35325" s="2" t="s">
        <v>24</v>
      </c>
      <c r="O35325">
        <v>35.777576000000003</v>
      </c>
      <c r="P35325">
        <v>-78.834920999999994</v>
      </c>
      <c r="Q35325" s="2" t="s">
        <v>10134</v>
      </c>
    </row>
    <row r="35326" spans="1:17" x14ac:dyDescent="0.3">
      <c r="A35326" s="1">
        <v>41853.417673611111</v>
      </c>
      <c r="B35326">
        <v>2014</v>
      </c>
      <c r="C35326" s="2" t="s">
        <v>63191</v>
      </c>
      <c r="D35326">
        <v>0</v>
      </c>
      <c r="E35326">
        <v>311</v>
      </c>
      <c r="F35326" s="2" t="s">
        <v>18</v>
      </c>
      <c r="G35326" s="2" t="s">
        <v>19</v>
      </c>
      <c r="H35326" s="2" t="s">
        <v>19</v>
      </c>
      <c r="I35326" s="2" t="s">
        <v>63192</v>
      </c>
      <c r="J35326" s="2" t="s">
        <v>21</v>
      </c>
      <c r="K35326">
        <v>1</v>
      </c>
      <c r="L35326" s="2" t="s">
        <v>86</v>
      </c>
      <c r="M35326" s="2" t="s">
        <v>97</v>
      </c>
      <c r="N35326" s="2" t="s">
        <v>190</v>
      </c>
      <c r="O35326">
        <v>35.793194</v>
      </c>
      <c r="P35326">
        <v>-78.790041000000002</v>
      </c>
      <c r="Q35326" s="2" t="s">
        <v>50997</v>
      </c>
    </row>
    <row r="35327" spans="1:17" x14ac:dyDescent="0.3">
      <c r="A35327" s="1">
        <v>41853.192511574074</v>
      </c>
      <c r="B35327">
        <v>2014</v>
      </c>
      <c r="C35327" s="2" t="s">
        <v>63193</v>
      </c>
      <c r="D35327">
        <v>0</v>
      </c>
      <c r="E35327">
        <v>321</v>
      </c>
      <c r="F35327" s="2" t="s">
        <v>27</v>
      </c>
      <c r="G35327" s="2" t="s">
        <v>19</v>
      </c>
      <c r="H35327" s="2" t="s">
        <v>19</v>
      </c>
      <c r="I35327" s="2" t="s">
        <v>44218</v>
      </c>
      <c r="J35327" s="2" t="s">
        <v>21</v>
      </c>
      <c r="K35327">
        <v>2</v>
      </c>
      <c r="L35327" s="2" t="s">
        <v>86</v>
      </c>
      <c r="M35327" s="2" t="s">
        <v>51</v>
      </c>
      <c r="N35327" s="2" t="s">
        <v>98</v>
      </c>
      <c r="O35327">
        <v>35.782775999999998</v>
      </c>
      <c r="P35327">
        <v>-78.761519000000007</v>
      </c>
      <c r="Q35327" s="2" t="s">
        <v>44219</v>
      </c>
    </row>
    <row r="35328" spans="1:17" x14ac:dyDescent="0.3">
      <c r="A35328" s="1">
        <v>41852.946006944447</v>
      </c>
      <c r="B35328">
        <v>2014</v>
      </c>
      <c r="C35328" s="2" t="s">
        <v>63194</v>
      </c>
      <c r="D35328">
        <v>0</v>
      </c>
      <c r="E35328">
        <v>743</v>
      </c>
      <c r="F35328" s="2" t="s">
        <v>49</v>
      </c>
      <c r="G35328" s="2" t="s">
        <v>42</v>
      </c>
      <c r="H35328" s="2" t="s">
        <v>43</v>
      </c>
      <c r="I35328" s="2" t="s">
        <v>63195</v>
      </c>
      <c r="J35328" s="2" t="s">
        <v>21</v>
      </c>
      <c r="K35328">
        <v>7</v>
      </c>
      <c r="L35328" s="2" t="s">
        <v>86</v>
      </c>
      <c r="M35328" s="2" t="s">
        <v>29</v>
      </c>
      <c r="N35328" s="2" t="s">
        <v>481</v>
      </c>
      <c r="O35328">
        <v>35.830969000000003</v>
      </c>
      <c r="P35328">
        <v>-78.845337000000001</v>
      </c>
      <c r="Q35328" s="2" t="s">
        <v>63196</v>
      </c>
    </row>
    <row r="35329" spans="1:17" x14ac:dyDescent="0.3">
      <c r="A35329" s="1">
        <v>41852.691620370373</v>
      </c>
      <c r="B35329">
        <v>2014</v>
      </c>
      <c r="C35329" s="2" t="s">
        <v>63197</v>
      </c>
      <c r="D35329">
        <v>0</v>
      </c>
      <c r="E35329">
        <v>622</v>
      </c>
      <c r="F35329" s="2" t="s">
        <v>595</v>
      </c>
      <c r="G35329" s="2" t="s">
        <v>34</v>
      </c>
      <c r="H35329" s="2" t="s">
        <v>35</v>
      </c>
      <c r="I35329" s="2" t="s">
        <v>37723</v>
      </c>
      <c r="J35329" s="2" t="s">
        <v>21</v>
      </c>
      <c r="K35329">
        <v>1</v>
      </c>
      <c r="L35329" s="2" t="s">
        <v>86</v>
      </c>
      <c r="M35329" s="2" t="s">
        <v>97</v>
      </c>
      <c r="N35329" s="2" t="s">
        <v>190</v>
      </c>
      <c r="O35329">
        <v>35.800044999999997</v>
      </c>
      <c r="P35329">
        <v>-78.796295999999998</v>
      </c>
      <c r="Q35329" s="2" t="s">
        <v>37724</v>
      </c>
    </row>
    <row r="35330" spans="1:17" x14ac:dyDescent="0.3">
      <c r="A35330" s="1">
        <v>41851.661678240744</v>
      </c>
      <c r="B35330">
        <v>2014</v>
      </c>
      <c r="C35330" s="2" t="s">
        <v>63198</v>
      </c>
      <c r="D35330">
        <v>0</v>
      </c>
      <c r="E35330">
        <v>321</v>
      </c>
      <c r="F35330" s="2" t="s">
        <v>27</v>
      </c>
      <c r="G35330" s="2" t="s">
        <v>19</v>
      </c>
      <c r="H35330" s="2" t="s">
        <v>19</v>
      </c>
      <c r="I35330" s="2" t="s">
        <v>12229</v>
      </c>
      <c r="J35330" s="2" t="s">
        <v>21</v>
      </c>
      <c r="K35330">
        <v>2</v>
      </c>
      <c r="L35330" s="2" t="s">
        <v>22</v>
      </c>
      <c r="M35330" s="2" t="s">
        <v>51</v>
      </c>
      <c r="N35330" s="2" t="s">
        <v>52</v>
      </c>
      <c r="O35330">
        <v>35.762588999999998</v>
      </c>
      <c r="P35330">
        <v>-78.746772000000007</v>
      </c>
      <c r="Q35330" s="2" t="s">
        <v>12230</v>
      </c>
    </row>
    <row r="35331" spans="1:17" x14ac:dyDescent="0.3">
      <c r="A35331" s="1">
        <v>41850.927499999998</v>
      </c>
      <c r="B35331">
        <v>2014</v>
      </c>
      <c r="C35331" s="2" t="s">
        <v>63199</v>
      </c>
      <c r="D35331">
        <v>0</v>
      </c>
      <c r="E35331">
        <v>322</v>
      </c>
      <c r="F35331" s="2" t="s">
        <v>101</v>
      </c>
      <c r="G35331" s="2" t="s">
        <v>19</v>
      </c>
      <c r="H35331" s="2" t="s">
        <v>19</v>
      </c>
      <c r="I35331" s="2" t="s">
        <v>10995</v>
      </c>
      <c r="J35331" s="2" t="s">
        <v>21</v>
      </c>
      <c r="K35331">
        <v>2</v>
      </c>
      <c r="L35331" s="2" t="s">
        <v>86</v>
      </c>
      <c r="M35331" s="2" t="s">
        <v>97</v>
      </c>
      <c r="N35331" s="2" t="s">
        <v>98</v>
      </c>
      <c r="O35331">
        <v>35.794072</v>
      </c>
      <c r="P35331">
        <v>-78.767668</v>
      </c>
      <c r="Q35331" s="2" t="s">
        <v>14408</v>
      </c>
    </row>
    <row r="35332" spans="1:17" x14ac:dyDescent="0.3">
      <c r="A35332" s="1">
        <v>41850.87190972222</v>
      </c>
      <c r="B35332">
        <v>2014</v>
      </c>
      <c r="C35332" s="2" t="s">
        <v>63200</v>
      </c>
      <c r="D35332">
        <v>0</v>
      </c>
      <c r="E35332">
        <v>554</v>
      </c>
      <c r="F35332" s="2" t="s">
        <v>1218</v>
      </c>
      <c r="G35332" s="2" t="s">
        <v>84</v>
      </c>
      <c r="H35332" s="2" t="s">
        <v>84</v>
      </c>
      <c r="I35332" s="2" t="s">
        <v>7879</v>
      </c>
      <c r="J35332" s="2" t="s">
        <v>21</v>
      </c>
      <c r="K35332">
        <v>1</v>
      </c>
      <c r="L35332" s="2" t="s">
        <v>86</v>
      </c>
      <c r="M35332" s="2" t="s">
        <v>75</v>
      </c>
      <c r="N35332" s="2" t="s">
        <v>145</v>
      </c>
      <c r="O35332">
        <v>35.807205000000003</v>
      </c>
      <c r="P35332">
        <v>-78.790374999999997</v>
      </c>
      <c r="Q35332" s="2" t="s">
        <v>7880</v>
      </c>
    </row>
    <row r="35333" spans="1:17" x14ac:dyDescent="0.3">
      <c r="A35333" s="1">
        <v>41850.609247685185</v>
      </c>
      <c r="B35333">
        <v>2014</v>
      </c>
      <c r="C35333" s="2" t="s">
        <v>63201</v>
      </c>
      <c r="D35333">
        <v>0</v>
      </c>
      <c r="E35333">
        <v>321</v>
      </c>
      <c r="F35333" s="2" t="s">
        <v>27</v>
      </c>
      <c r="G35333" s="2" t="s">
        <v>19</v>
      </c>
      <c r="H35333" s="2" t="s">
        <v>19</v>
      </c>
      <c r="I35333" s="2" t="s">
        <v>785</v>
      </c>
      <c r="J35333" s="2" t="s">
        <v>21</v>
      </c>
      <c r="K35333">
        <v>5</v>
      </c>
      <c r="L35333" s="2" t="s">
        <v>86</v>
      </c>
      <c r="M35333" s="2" t="s">
        <v>23</v>
      </c>
      <c r="N35333" s="2" t="s">
        <v>46</v>
      </c>
      <c r="O35333">
        <v>35.791400000000003</v>
      </c>
      <c r="P35333">
        <v>-78.847218999999996</v>
      </c>
      <c r="Q35333" s="2" t="s">
        <v>1941</v>
      </c>
    </row>
    <row r="35334" spans="1:17" x14ac:dyDescent="0.3">
      <c r="A35334" s="1">
        <v>41850.508935185186</v>
      </c>
      <c r="B35334">
        <v>2014</v>
      </c>
      <c r="C35334" s="2" t="s">
        <v>63202</v>
      </c>
      <c r="D35334">
        <v>0</v>
      </c>
      <c r="E35334">
        <v>745</v>
      </c>
      <c r="F35334" s="2" t="s">
        <v>346</v>
      </c>
      <c r="G35334" s="2" t="s">
        <v>42</v>
      </c>
      <c r="H35334" s="2" t="s">
        <v>43</v>
      </c>
      <c r="I35334" s="2" t="s">
        <v>5700</v>
      </c>
      <c r="J35334" s="2" t="s">
        <v>21</v>
      </c>
      <c r="K35334">
        <v>1</v>
      </c>
      <c r="L35334" s="2" t="s">
        <v>86</v>
      </c>
      <c r="M35334" s="2" t="s">
        <v>75</v>
      </c>
      <c r="N35334" s="2" t="s">
        <v>324</v>
      </c>
      <c r="O35334">
        <v>35.801254</v>
      </c>
      <c r="P35334">
        <v>-78.780745999999994</v>
      </c>
      <c r="Q35334" s="2" t="s">
        <v>5701</v>
      </c>
    </row>
    <row r="35335" spans="1:17" x14ac:dyDescent="0.3">
      <c r="A35335" s="1">
        <v>41850.170034722221</v>
      </c>
      <c r="B35335">
        <v>2014</v>
      </c>
      <c r="C35335" s="2" t="s">
        <v>63203</v>
      </c>
      <c r="D35335">
        <v>0</v>
      </c>
      <c r="E35335">
        <v>321</v>
      </c>
      <c r="F35335" s="2" t="s">
        <v>27</v>
      </c>
      <c r="G35335" s="2" t="s">
        <v>19</v>
      </c>
      <c r="H35335" s="2" t="s">
        <v>19</v>
      </c>
      <c r="I35335" s="2" t="s">
        <v>51182</v>
      </c>
      <c r="J35335" s="2" t="s">
        <v>92</v>
      </c>
      <c r="K35335">
        <v>6</v>
      </c>
      <c r="L35335" s="2" t="s">
        <v>45</v>
      </c>
      <c r="M35335" s="2" t="s">
        <v>289</v>
      </c>
      <c r="N35335" s="2" t="s">
        <v>289</v>
      </c>
      <c r="O35335">
        <v>35.694735999999999</v>
      </c>
      <c r="P35335">
        <v>-78.810839999999999</v>
      </c>
      <c r="Q35335" s="2" t="s">
        <v>51183</v>
      </c>
    </row>
    <row r="35336" spans="1:17" x14ac:dyDescent="0.3">
      <c r="A35336" s="1">
        <v>41850.108888888892</v>
      </c>
      <c r="B35336">
        <v>2014</v>
      </c>
      <c r="C35336" s="2" t="s">
        <v>63204</v>
      </c>
      <c r="D35336">
        <v>0</v>
      </c>
      <c r="E35336">
        <v>321</v>
      </c>
      <c r="F35336" s="2" t="s">
        <v>27</v>
      </c>
      <c r="G35336" s="2" t="s">
        <v>19</v>
      </c>
      <c r="H35336" s="2" t="s">
        <v>19</v>
      </c>
      <c r="I35336" s="2" t="s">
        <v>5479</v>
      </c>
      <c r="J35336" s="2" t="s">
        <v>21</v>
      </c>
      <c r="K35336">
        <v>4</v>
      </c>
      <c r="L35336" s="2" t="s">
        <v>45</v>
      </c>
      <c r="M35336" s="2" t="s">
        <v>70</v>
      </c>
      <c r="N35336" s="2" t="s">
        <v>71</v>
      </c>
      <c r="O35336">
        <v>35.764999000000003</v>
      </c>
      <c r="P35336">
        <v>-78.820013000000003</v>
      </c>
      <c r="Q35336" s="2" t="s">
        <v>5480</v>
      </c>
    </row>
    <row r="35337" spans="1:17" x14ac:dyDescent="0.3">
      <c r="A35337" s="1">
        <v>41849.976527777777</v>
      </c>
      <c r="B35337">
        <v>2014</v>
      </c>
      <c r="C35337" s="2" t="s">
        <v>63205</v>
      </c>
      <c r="D35337">
        <v>0</v>
      </c>
      <c r="E35337">
        <v>321</v>
      </c>
      <c r="F35337" s="2" t="s">
        <v>27</v>
      </c>
      <c r="G35337" s="2" t="s">
        <v>19</v>
      </c>
      <c r="H35337" s="2" t="s">
        <v>19</v>
      </c>
      <c r="I35337" s="2" t="s">
        <v>63206</v>
      </c>
      <c r="J35337" s="2" t="s">
        <v>21</v>
      </c>
      <c r="K35337">
        <v>3</v>
      </c>
      <c r="L35337" s="2" t="s">
        <v>45</v>
      </c>
      <c r="M35337" s="2" t="s">
        <v>61</v>
      </c>
      <c r="N35337" s="2" t="s">
        <v>66</v>
      </c>
      <c r="O35337">
        <v>35.743085000000001</v>
      </c>
      <c r="P35337">
        <v>-78.776151999999996</v>
      </c>
      <c r="Q35337" s="2" t="s">
        <v>1015</v>
      </c>
    </row>
    <row r="35338" spans="1:17" x14ac:dyDescent="0.3">
      <c r="A35338" s="1">
        <v>41849.638668981483</v>
      </c>
      <c r="B35338">
        <v>2014</v>
      </c>
      <c r="C35338" s="2" t="s">
        <v>63207</v>
      </c>
      <c r="D35338">
        <v>0</v>
      </c>
      <c r="E35338">
        <v>321</v>
      </c>
      <c r="F35338" s="2" t="s">
        <v>27</v>
      </c>
      <c r="G35338" s="2" t="s">
        <v>19</v>
      </c>
      <c r="H35338" s="2" t="s">
        <v>19</v>
      </c>
      <c r="I35338" s="2" t="s">
        <v>63208</v>
      </c>
      <c r="J35338" s="2" t="s">
        <v>21</v>
      </c>
      <c r="K35338">
        <v>7</v>
      </c>
      <c r="L35338" s="2" t="s">
        <v>45</v>
      </c>
      <c r="M35338" s="2" t="s">
        <v>29</v>
      </c>
      <c r="N35338" s="2" t="s">
        <v>30</v>
      </c>
      <c r="O35338">
        <v>35.806142999999999</v>
      </c>
      <c r="P35338">
        <v>-78.877357000000003</v>
      </c>
      <c r="Q35338" s="2" t="s">
        <v>63209</v>
      </c>
    </row>
    <row r="35339" spans="1:17" x14ac:dyDescent="0.3">
      <c r="A35339" s="1">
        <v>41849.467662037037</v>
      </c>
      <c r="B35339">
        <v>2014</v>
      </c>
      <c r="C35339" s="2" t="s">
        <v>63210</v>
      </c>
      <c r="D35339">
        <v>0</v>
      </c>
      <c r="E35339">
        <v>321</v>
      </c>
      <c r="F35339" s="2" t="s">
        <v>27</v>
      </c>
      <c r="G35339" s="2" t="s">
        <v>19</v>
      </c>
      <c r="H35339" s="2" t="s">
        <v>19</v>
      </c>
      <c r="I35339" s="2" t="s">
        <v>63211</v>
      </c>
      <c r="J35339" s="2" t="s">
        <v>144</v>
      </c>
      <c r="K35339">
        <v>6</v>
      </c>
      <c r="L35339" s="2" t="s">
        <v>86</v>
      </c>
      <c r="M35339" s="2" t="s">
        <v>171</v>
      </c>
      <c r="N35339" s="2" t="s">
        <v>518</v>
      </c>
      <c r="O35339">
        <v>35.655918999999997</v>
      </c>
      <c r="P35339">
        <v>-78.765620999999996</v>
      </c>
      <c r="Q35339" s="2" t="s">
        <v>63212</v>
      </c>
    </row>
    <row r="35340" spans="1:17" x14ac:dyDescent="0.3">
      <c r="A35340" s="1">
        <v>41849.43378472222</v>
      </c>
      <c r="B35340">
        <v>2014</v>
      </c>
      <c r="C35340" s="2" t="s">
        <v>63213</v>
      </c>
      <c r="D35340">
        <v>0</v>
      </c>
      <c r="E35340">
        <v>251</v>
      </c>
      <c r="F35340" s="2" t="s">
        <v>193</v>
      </c>
      <c r="G35340" s="2" t="s">
        <v>194</v>
      </c>
      <c r="H35340" s="2" t="s">
        <v>195</v>
      </c>
      <c r="I35340" s="2" t="s">
        <v>6288</v>
      </c>
      <c r="J35340" s="2" t="s">
        <v>21</v>
      </c>
      <c r="K35340">
        <v>2</v>
      </c>
      <c r="L35340" s="2" t="s">
        <v>86</v>
      </c>
      <c r="M35340" s="2" t="s">
        <v>97</v>
      </c>
      <c r="N35340" s="2" t="s">
        <v>98</v>
      </c>
      <c r="O35340">
        <v>35.784250999999998</v>
      </c>
      <c r="P35340">
        <v>-78.781903999999997</v>
      </c>
      <c r="Q35340" s="2" t="s">
        <v>6289</v>
      </c>
    </row>
    <row r="35341" spans="1:17" x14ac:dyDescent="0.3">
      <c r="A35341" s="1">
        <v>41849.317442129628</v>
      </c>
      <c r="B35341">
        <v>2014</v>
      </c>
      <c r="C35341" s="2" t="s">
        <v>63214</v>
      </c>
      <c r="D35341">
        <v>0</v>
      </c>
      <c r="E35341">
        <v>745</v>
      </c>
      <c r="F35341" s="2" t="s">
        <v>346</v>
      </c>
      <c r="G35341" s="2" t="s">
        <v>42</v>
      </c>
      <c r="H35341" s="2" t="s">
        <v>43</v>
      </c>
      <c r="I35341" s="2" t="s">
        <v>63215</v>
      </c>
      <c r="J35341" s="2" t="s">
        <v>21</v>
      </c>
      <c r="K35341">
        <v>1</v>
      </c>
      <c r="L35341" s="2" t="s">
        <v>86</v>
      </c>
      <c r="M35341" s="2" t="s">
        <v>75</v>
      </c>
      <c r="N35341" s="2" t="s">
        <v>76</v>
      </c>
      <c r="O35341">
        <v>35.827710000000003</v>
      </c>
      <c r="P35341">
        <v>-78.780640000000005</v>
      </c>
      <c r="Q35341" s="2" t="s">
        <v>63216</v>
      </c>
    </row>
    <row r="35342" spans="1:17" x14ac:dyDescent="0.3">
      <c r="A35342" s="1">
        <v>41849.055393518516</v>
      </c>
      <c r="B35342">
        <v>2014</v>
      </c>
      <c r="C35342" s="2" t="s">
        <v>63217</v>
      </c>
      <c r="D35342">
        <v>0</v>
      </c>
      <c r="E35342">
        <v>321</v>
      </c>
      <c r="F35342" s="2" t="s">
        <v>27</v>
      </c>
      <c r="G35342" s="2" t="s">
        <v>19</v>
      </c>
      <c r="H35342" s="2" t="s">
        <v>19</v>
      </c>
      <c r="I35342" s="2" t="s">
        <v>63218</v>
      </c>
      <c r="J35342" s="2" t="s">
        <v>21</v>
      </c>
      <c r="K35342">
        <v>8</v>
      </c>
      <c r="L35342" s="2" t="s">
        <v>86</v>
      </c>
      <c r="M35342" s="2" t="s">
        <v>37</v>
      </c>
      <c r="N35342" s="2" t="s">
        <v>128</v>
      </c>
      <c r="O35342">
        <v>35.840273000000003</v>
      </c>
      <c r="P35342">
        <v>-78.916335000000004</v>
      </c>
      <c r="Q35342" s="2" t="s">
        <v>63219</v>
      </c>
    </row>
    <row r="35343" spans="1:17" x14ac:dyDescent="0.3">
      <c r="A35343" s="1">
        <v>41849.037986111114</v>
      </c>
      <c r="B35343">
        <v>2014</v>
      </c>
      <c r="C35343" s="2" t="s">
        <v>63220</v>
      </c>
      <c r="D35343">
        <v>0</v>
      </c>
      <c r="E35343">
        <v>733</v>
      </c>
      <c r="F35343" s="2" t="s">
        <v>122</v>
      </c>
      <c r="G35343" s="2" t="s">
        <v>42</v>
      </c>
      <c r="H35343" s="2" t="s">
        <v>43</v>
      </c>
      <c r="I35343" s="2" t="s">
        <v>63221</v>
      </c>
      <c r="J35343" s="2" t="s">
        <v>21</v>
      </c>
      <c r="K35343">
        <v>8</v>
      </c>
      <c r="L35343" s="2" t="s">
        <v>86</v>
      </c>
      <c r="M35343" s="2" t="s">
        <v>37</v>
      </c>
      <c r="N35343" s="2" t="s">
        <v>128</v>
      </c>
      <c r="O35343">
        <v>35.837425000000003</v>
      </c>
      <c r="P35343">
        <v>-78.916961999999998</v>
      </c>
      <c r="Q35343" s="2" t="s">
        <v>63222</v>
      </c>
    </row>
    <row r="35344" spans="1:17" x14ac:dyDescent="0.3">
      <c r="A35344" s="1">
        <v>41848.750717592593</v>
      </c>
      <c r="B35344">
        <v>2014</v>
      </c>
      <c r="C35344" s="2" t="s">
        <v>63223</v>
      </c>
      <c r="D35344">
        <v>0</v>
      </c>
      <c r="E35344">
        <v>741</v>
      </c>
      <c r="F35344" s="2" t="s">
        <v>995</v>
      </c>
      <c r="G35344" s="2" t="s">
        <v>42</v>
      </c>
      <c r="H35344" s="2" t="s">
        <v>43</v>
      </c>
      <c r="I35344" s="2" t="s">
        <v>19241</v>
      </c>
      <c r="J35344" s="2" t="s">
        <v>21</v>
      </c>
      <c r="K35344">
        <v>4</v>
      </c>
      <c r="L35344" s="2" t="s">
        <v>86</v>
      </c>
      <c r="M35344" s="2" t="s">
        <v>70</v>
      </c>
      <c r="N35344" s="2" t="s">
        <v>222</v>
      </c>
      <c r="O35344">
        <v>35.771898999999998</v>
      </c>
      <c r="P35344">
        <v>-78.804423999999997</v>
      </c>
      <c r="Q35344" s="2" t="s">
        <v>19242</v>
      </c>
    </row>
    <row r="35345" spans="1:17" x14ac:dyDescent="0.3">
      <c r="A35345" s="1">
        <v>41848.185671296298</v>
      </c>
      <c r="B35345">
        <v>2014</v>
      </c>
      <c r="C35345" s="2" t="s">
        <v>63224</v>
      </c>
      <c r="D35345">
        <v>0</v>
      </c>
      <c r="E35345">
        <v>321</v>
      </c>
      <c r="F35345" s="2" t="s">
        <v>27</v>
      </c>
      <c r="G35345" s="2" t="s">
        <v>19</v>
      </c>
      <c r="H35345" s="2" t="s">
        <v>19</v>
      </c>
      <c r="I35345" s="2" t="s">
        <v>16268</v>
      </c>
      <c r="J35345" s="2" t="s">
        <v>21</v>
      </c>
      <c r="K35345">
        <v>4</v>
      </c>
      <c r="L35345" s="2" t="s">
        <v>45</v>
      </c>
      <c r="M35345" s="2" t="s">
        <v>70</v>
      </c>
      <c r="N35345" s="2" t="s">
        <v>222</v>
      </c>
      <c r="O35345">
        <v>35.757058000000001</v>
      </c>
      <c r="P35345">
        <v>-78.818616000000006</v>
      </c>
      <c r="Q35345" s="2" t="s">
        <v>16269</v>
      </c>
    </row>
    <row r="35346" spans="1:17" x14ac:dyDescent="0.3">
      <c r="A35346" s="1">
        <v>41848.023182870369</v>
      </c>
      <c r="B35346">
        <v>2014</v>
      </c>
      <c r="C35346" s="2" t="s">
        <v>63225</v>
      </c>
      <c r="D35346">
        <v>0</v>
      </c>
      <c r="E35346">
        <v>600</v>
      </c>
      <c r="F35346" s="2" t="s">
        <v>90</v>
      </c>
      <c r="G35346" s="2" t="s">
        <v>34</v>
      </c>
      <c r="H35346" s="2" t="s">
        <v>35</v>
      </c>
      <c r="I35346" s="2" t="s">
        <v>2030</v>
      </c>
      <c r="J35346" s="2" t="s">
        <v>21</v>
      </c>
      <c r="K35346">
        <v>1</v>
      </c>
      <c r="L35346" s="2" t="s">
        <v>45</v>
      </c>
      <c r="M35346" s="2" t="s">
        <v>75</v>
      </c>
      <c r="N35346" s="2" t="s">
        <v>145</v>
      </c>
      <c r="O35346">
        <v>35.811621000000002</v>
      </c>
      <c r="P35346">
        <v>-78.786113999999998</v>
      </c>
      <c r="Q35346" s="2" t="s">
        <v>2031</v>
      </c>
    </row>
    <row r="35347" spans="1:17" x14ac:dyDescent="0.3">
      <c r="A35347" s="1">
        <v>41847.627754629626</v>
      </c>
      <c r="B35347">
        <v>2014</v>
      </c>
      <c r="C35347" s="2" t="s">
        <v>63226</v>
      </c>
      <c r="D35347">
        <v>0</v>
      </c>
      <c r="E35347">
        <v>321</v>
      </c>
      <c r="F35347" s="2" t="s">
        <v>27</v>
      </c>
      <c r="G35347" s="2" t="s">
        <v>19</v>
      </c>
      <c r="H35347" s="2" t="s">
        <v>19</v>
      </c>
      <c r="I35347" s="2" t="s">
        <v>380</v>
      </c>
      <c r="J35347" s="2" t="s">
        <v>21</v>
      </c>
      <c r="K35347">
        <v>8</v>
      </c>
      <c r="L35347" s="2" t="s">
        <v>45</v>
      </c>
      <c r="M35347" s="2" t="s">
        <v>37</v>
      </c>
      <c r="N35347" s="2" t="s">
        <v>128</v>
      </c>
      <c r="O35347">
        <v>35.825974000000002</v>
      </c>
      <c r="P35347">
        <v>-78.916633000000004</v>
      </c>
      <c r="Q35347" s="2" t="s">
        <v>26876</v>
      </c>
    </row>
    <row r="35348" spans="1:17" x14ac:dyDescent="0.3">
      <c r="A35348" s="1">
        <v>41847.289479166669</v>
      </c>
      <c r="B35348">
        <v>2014</v>
      </c>
      <c r="C35348" s="2" t="s">
        <v>63227</v>
      </c>
      <c r="D35348">
        <v>0</v>
      </c>
      <c r="E35348">
        <v>321</v>
      </c>
      <c r="F35348" s="2" t="s">
        <v>27</v>
      </c>
      <c r="G35348" s="2" t="s">
        <v>19</v>
      </c>
      <c r="H35348" s="2" t="s">
        <v>19</v>
      </c>
      <c r="I35348" s="2" t="s">
        <v>1685</v>
      </c>
      <c r="J35348" s="2" t="s">
        <v>21</v>
      </c>
      <c r="K35348">
        <v>3</v>
      </c>
      <c r="L35348" s="2" t="s">
        <v>86</v>
      </c>
      <c r="M35348" s="2" t="s">
        <v>61</v>
      </c>
      <c r="N35348" s="2" t="s">
        <v>87</v>
      </c>
      <c r="O35348">
        <v>35.734724999999997</v>
      </c>
      <c r="P35348">
        <v>-78.786586999999997</v>
      </c>
      <c r="Q35348" s="2" t="s">
        <v>1686</v>
      </c>
    </row>
    <row r="35349" spans="1:17" x14ac:dyDescent="0.3">
      <c r="A35349" s="1">
        <v>41847.167500000003</v>
      </c>
      <c r="B35349">
        <v>2014</v>
      </c>
      <c r="C35349" s="2" t="s">
        <v>63228</v>
      </c>
      <c r="D35349">
        <v>0</v>
      </c>
      <c r="E35349">
        <v>300</v>
      </c>
      <c r="F35349" s="2" t="s">
        <v>188</v>
      </c>
      <c r="G35349" s="2" t="s">
        <v>19</v>
      </c>
      <c r="H35349" s="2" t="s">
        <v>19</v>
      </c>
      <c r="I35349" s="2" t="s">
        <v>63229</v>
      </c>
      <c r="J35349" s="2" t="s">
        <v>21</v>
      </c>
      <c r="K35349">
        <v>5</v>
      </c>
      <c r="L35349" s="2" t="s">
        <v>22</v>
      </c>
      <c r="M35349" s="2" t="s">
        <v>23</v>
      </c>
      <c r="N35349" s="2" t="s">
        <v>107</v>
      </c>
      <c r="O35349">
        <v>35.768979000000002</v>
      </c>
      <c r="P35349">
        <v>-78.858637000000002</v>
      </c>
      <c r="Q35349" s="2" t="s">
        <v>63230</v>
      </c>
    </row>
    <row r="35350" spans="1:17" x14ac:dyDescent="0.3">
      <c r="A35350" s="1">
        <v>41846.959976851853</v>
      </c>
      <c r="B35350">
        <v>2014</v>
      </c>
      <c r="C35350" s="2" t="s">
        <v>63231</v>
      </c>
      <c r="D35350">
        <v>0</v>
      </c>
      <c r="E35350">
        <v>324</v>
      </c>
      <c r="F35350" s="2" t="s">
        <v>113</v>
      </c>
      <c r="G35350" s="2" t="s">
        <v>19</v>
      </c>
      <c r="H35350" s="2" t="s">
        <v>19</v>
      </c>
      <c r="I35350" s="2" t="s">
        <v>2245</v>
      </c>
      <c r="J35350" s="2" t="s">
        <v>92</v>
      </c>
      <c r="K35350">
        <v>1</v>
      </c>
      <c r="L35350" s="2" t="s">
        <v>22</v>
      </c>
      <c r="M35350" s="2" t="s">
        <v>135</v>
      </c>
      <c r="N35350" s="2" t="s">
        <v>135</v>
      </c>
      <c r="O35350">
        <v>35.850194999999999</v>
      </c>
      <c r="P35350">
        <v>-78.798539000000005</v>
      </c>
      <c r="Q35350" s="2" t="s">
        <v>1117</v>
      </c>
    </row>
    <row r="35351" spans="1:17" x14ac:dyDescent="0.3">
      <c r="A35351" s="1">
        <v>41846.897013888891</v>
      </c>
      <c r="B35351">
        <v>2014</v>
      </c>
      <c r="C35351" s="2" t="s">
        <v>63232</v>
      </c>
      <c r="D35351">
        <v>0</v>
      </c>
      <c r="E35351">
        <v>445</v>
      </c>
      <c r="F35351" s="2" t="s">
        <v>824</v>
      </c>
      <c r="G35351" s="2" t="s">
        <v>212</v>
      </c>
      <c r="H35351" s="2" t="s">
        <v>499</v>
      </c>
      <c r="I35351" s="2" t="s">
        <v>11038</v>
      </c>
      <c r="J35351" s="2" t="s">
        <v>144</v>
      </c>
      <c r="K35351">
        <v>2</v>
      </c>
      <c r="L35351" s="2" t="s">
        <v>22</v>
      </c>
      <c r="M35351" s="2" t="s">
        <v>51</v>
      </c>
      <c r="N35351" s="2" t="s">
        <v>52</v>
      </c>
      <c r="O35351">
        <v>35.768296999999997</v>
      </c>
      <c r="P35351">
        <v>-78.745418999999998</v>
      </c>
      <c r="Q35351" s="2" t="s">
        <v>11039</v>
      </c>
    </row>
    <row r="35352" spans="1:17" x14ac:dyDescent="0.3">
      <c r="A35352" s="1">
        <v>41846.825995370367</v>
      </c>
      <c r="B35352">
        <v>2014</v>
      </c>
      <c r="C35352" s="2" t="s">
        <v>63233</v>
      </c>
      <c r="D35352">
        <v>0</v>
      </c>
      <c r="E35352">
        <v>611</v>
      </c>
      <c r="F35352" s="2" t="s">
        <v>261</v>
      </c>
      <c r="G35352" s="2" t="s">
        <v>34</v>
      </c>
      <c r="H35352" s="2" t="s">
        <v>35</v>
      </c>
      <c r="I35352" s="2" t="s">
        <v>712</v>
      </c>
      <c r="J35352" s="2" t="s">
        <v>664</v>
      </c>
      <c r="K35352">
        <v>7</v>
      </c>
      <c r="L35352" s="2" t="s">
        <v>22</v>
      </c>
      <c r="M35352" s="2" t="s">
        <v>135</v>
      </c>
      <c r="N35352" s="2" t="s">
        <v>135</v>
      </c>
      <c r="O35352">
        <v>35.859589999999997</v>
      </c>
      <c r="P35352">
        <v>-78.821185999999997</v>
      </c>
      <c r="Q35352" s="2" t="s">
        <v>713</v>
      </c>
    </row>
    <row r="35353" spans="1:17" x14ac:dyDescent="0.3">
      <c r="A35353" s="1">
        <v>41846.687256944446</v>
      </c>
      <c r="B35353">
        <v>2014</v>
      </c>
      <c r="C35353" s="2" t="s">
        <v>63234</v>
      </c>
      <c r="D35353">
        <v>0</v>
      </c>
      <c r="E35353">
        <v>622</v>
      </c>
      <c r="F35353" s="2" t="s">
        <v>595</v>
      </c>
      <c r="G35353" s="2" t="s">
        <v>34</v>
      </c>
      <c r="H35353" s="2" t="s">
        <v>35</v>
      </c>
      <c r="I35353" s="2" t="s">
        <v>63235</v>
      </c>
      <c r="J35353" s="2" t="s">
        <v>21</v>
      </c>
      <c r="K35353">
        <v>2</v>
      </c>
      <c r="L35353" s="2" t="s">
        <v>22</v>
      </c>
      <c r="M35353" s="2" t="s">
        <v>51</v>
      </c>
      <c r="N35353" s="2" t="s">
        <v>98</v>
      </c>
      <c r="O35353">
        <v>35.774019000000003</v>
      </c>
      <c r="P35353">
        <v>-78.775054999999995</v>
      </c>
      <c r="Q35353" s="2" t="s">
        <v>63236</v>
      </c>
    </row>
    <row r="35354" spans="1:17" x14ac:dyDescent="0.3">
      <c r="A35354" s="1">
        <v>41846.450752314813</v>
      </c>
      <c r="B35354">
        <v>2014</v>
      </c>
      <c r="C35354" s="2" t="s">
        <v>63237</v>
      </c>
      <c r="D35354">
        <v>0</v>
      </c>
      <c r="E35354">
        <v>311</v>
      </c>
      <c r="F35354" s="2" t="s">
        <v>18</v>
      </c>
      <c r="G35354" s="2" t="s">
        <v>19</v>
      </c>
      <c r="H35354" s="2" t="s">
        <v>19</v>
      </c>
      <c r="I35354" s="2" t="s">
        <v>7540</v>
      </c>
      <c r="J35354" s="2" t="s">
        <v>21</v>
      </c>
      <c r="K35354">
        <v>5</v>
      </c>
      <c r="L35354" s="2" t="s">
        <v>45</v>
      </c>
      <c r="M35354" s="2" t="s">
        <v>23</v>
      </c>
      <c r="N35354" s="2" t="s">
        <v>46</v>
      </c>
      <c r="O35354">
        <v>35.791052000000001</v>
      </c>
      <c r="P35354">
        <v>-78.823491000000004</v>
      </c>
      <c r="Q35354" s="2" t="s">
        <v>7541</v>
      </c>
    </row>
    <row r="35355" spans="1:17" x14ac:dyDescent="0.3">
      <c r="A35355" s="1">
        <v>41846.094976851855</v>
      </c>
      <c r="B35355">
        <v>2014</v>
      </c>
      <c r="C35355" s="2" t="s">
        <v>63238</v>
      </c>
      <c r="D35355">
        <v>0</v>
      </c>
      <c r="E35355">
        <v>321</v>
      </c>
      <c r="F35355" s="2" t="s">
        <v>27</v>
      </c>
      <c r="G35355" s="2" t="s">
        <v>19</v>
      </c>
      <c r="H35355" s="2" t="s">
        <v>19</v>
      </c>
      <c r="I35355" s="2" t="s">
        <v>24507</v>
      </c>
      <c r="J35355" s="2" t="s">
        <v>21</v>
      </c>
      <c r="K35355">
        <v>2</v>
      </c>
      <c r="L35355" s="2" t="s">
        <v>45</v>
      </c>
      <c r="M35355" s="2" t="s">
        <v>97</v>
      </c>
      <c r="N35355" s="2" t="s">
        <v>925</v>
      </c>
      <c r="O35355">
        <v>35.778379999999999</v>
      </c>
      <c r="P35355">
        <v>-78.786606000000006</v>
      </c>
      <c r="Q35355" s="2" t="s">
        <v>24508</v>
      </c>
    </row>
    <row r="35356" spans="1:17" x14ac:dyDescent="0.3">
      <c r="A35356" s="1">
        <v>41845.882025462961</v>
      </c>
      <c r="B35356">
        <v>2014</v>
      </c>
      <c r="C35356" s="2" t="s">
        <v>63239</v>
      </c>
      <c r="D35356">
        <v>0</v>
      </c>
      <c r="E35356">
        <v>733</v>
      </c>
      <c r="F35356" s="2" t="s">
        <v>122</v>
      </c>
      <c r="G35356" s="2" t="s">
        <v>42</v>
      </c>
      <c r="H35356" s="2" t="s">
        <v>43</v>
      </c>
      <c r="I35356" s="2" t="s">
        <v>363</v>
      </c>
      <c r="J35356" s="2" t="s">
        <v>21</v>
      </c>
      <c r="K35356">
        <v>5</v>
      </c>
      <c r="L35356" s="2" t="s">
        <v>45</v>
      </c>
      <c r="M35356" s="2" t="s">
        <v>23</v>
      </c>
      <c r="N35356" s="2" t="s">
        <v>24</v>
      </c>
      <c r="O35356">
        <v>35.788715000000003</v>
      </c>
      <c r="P35356">
        <v>-78.844879000000006</v>
      </c>
      <c r="Q35356" s="2" t="s">
        <v>5207</v>
      </c>
    </row>
    <row r="35357" spans="1:17" x14ac:dyDescent="0.3">
      <c r="A35357" s="1">
        <v>41845.022824074076</v>
      </c>
      <c r="B35357">
        <v>2014</v>
      </c>
      <c r="C35357" s="2" t="s">
        <v>63240</v>
      </c>
      <c r="D35357">
        <v>0</v>
      </c>
      <c r="E35357">
        <v>311</v>
      </c>
      <c r="F35357" s="2" t="s">
        <v>18</v>
      </c>
      <c r="G35357" s="2" t="s">
        <v>19</v>
      </c>
      <c r="H35357" s="2" t="s">
        <v>19</v>
      </c>
      <c r="I35357" s="2" t="s">
        <v>7101</v>
      </c>
      <c r="J35357" s="2" t="s">
        <v>21</v>
      </c>
      <c r="K35357">
        <v>4</v>
      </c>
      <c r="L35357" s="2" t="s">
        <v>22</v>
      </c>
      <c r="M35357" s="2" t="s">
        <v>70</v>
      </c>
      <c r="N35357" s="2" t="s">
        <v>197</v>
      </c>
      <c r="O35357">
        <v>35.784157999999998</v>
      </c>
      <c r="P35357">
        <v>-78.791514000000006</v>
      </c>
      <c r="Q35357" s="2" t="s">
        <v>7102</v>
      </c>
    </row>
    <row r="35358" spans="1:17" x14ac:dyDescent="0.3">
      <c r="A35358" s="1">
        <v>41844.813946759263</v>
      </c>
      <c r="B35358">
        <v>2014</v>
      </c>
      <c r="C35358" s="2" t="s">
        <v>63241</v>
      </c>
      <c r="D35358">
        <v>0</v>
      </c>
      <c r="E35358">
        <v>671</v>
      </c>
      <c r="F35358" s="2" t="s">
        <v>33</v>
      </c>
      <c r="G35358" s="2" t="s">
        <v>34</v>
      </c>
      <c r="H35358" s="2" t="s">
        <v>35</v>
      </c>
      <c r="I35358" s="2" t="s">
        <v>63242</v>
      </c>
      <c r="J35358" s="2" t="s">
        <v>21</v>
      </c>
      <c r="K35358">
        <v>2</v>
      </c>
      <c r="L35358" s="2" t="s">
        <v>22</v>
      </c>
      <c r="M35358" s="2" t="s">
        <v>97</v>
      </c>
      <c r="N35358" s="2" t="s">
        <v>98</v>
      </c>
      <c r="O35358">
        <v>35.786805000000001</v>
      </c>
      <c r="P35358">
        <v>-78.781829999999999</v>
      </c>
      <c r="Q35358" s="2" t="s">
        <v>21214</v>
      </c>
    </row>
    <row r="35359" spans="1:17" x14ac:dyDescent="0.3">
      <c r="A35359" s="1">
        <v>41844.681284722225</v>
      </c>
      <c r="B35359">
        <v>2014</v>
      </c>
      <c r="C35359" s="2" t="s">
        <v>63243</v>
      </c>
      <c r="D35359">
        <v>0</v>
      </c>
      <c r="E35359">
        <v>311</v>
      </c>
      <c r="F35359" s="2" t="s">
        <v>18</v>
      </c>
      <c r="G35359" s="2" t="s">
        <v>19</v>
      </c>
      <c r="H35359" s="2" t="s">
        <v>19</v>
      </c>
      <c r="I35359" s="2" t="s">
        <v>63244</v>
      </c>
      <c r="J35359" s="2" t="s">
        <v>21</v>
      </c>
      <c r="K35359">
        <v>5</v>
      </c>
      <c r="L35359" s="2" t="s">
        <v>22</v>
      </c>
      <c r="M35359" s="2" t="s">
        <v>23</v>
      </c>
      <c r="N35359" s="2" t="s">
        <v>153</v>
      </c>
      <c r="O35359">
        <v>35.791634000000002</v>
      </c>
      <c r="P35359">
        <v>-78.849559999999997</v>
      </c>
      <c r="Q35359" s="2" t="s">
        <v>63245</v>
      </c>
    </row>
    <row r="35360" spans="1:17" x14ac:dyDescent="0.3">
      <c r="A35360" s="1">
        <v>41844.598923611113</v>
      </c>
      <c r="B35360">
        <v>2014</v>
      </c>
      <c r="C35360" s="2" t="s">
        <v>63246</v>
      </c>
      <c r="D35360">
        <v>0</v>
      </c>
      <c r="E35360">
        <v>321</v>
      </c>
      <c r="F35360" s="2" t="s">
        <v>27</v>
      </c>
      <c r="G35360" s="2" t="s">
        <v>19</v>
      </c>
      <c r="H35360" s="2" t="s">
        <v>19</v>
      </c>
      <c r="I35360" s="2" t="s">
        <v>5225</v>
      </c>
      <c r="J35360" s="2" t="s">
        <v>21</v>
      </c>
      <c r="K35360">
        <v>7</v>
      </c>
      <c r="L35360" s="2" t="s">
        <v>22</v>
      </c>
      <c r="M35360" s="2" t="s">
        <v>29</v>
      </c>
      <c r="N35360" s="2" t="s">
        <v>30</v>
      </c>
      <c r="O35360">
        <v>35.799678999999998</v>
      </c>
      <c r="P35360">
        <v>-78.873164000000003</v>
      </c>
      <c r="Q35360" s="2" t="s">
        <v>5226</v>
      </c>
    </row>
    <row r="35361" spans="1:17" x14ac:dyDescent="0.3">
      <c r="A35361" s="1">
        <v>41844.372939814813</v>
      </c>
      <c r="B35361">
        <v>2014</v>
      </c>
      <c r="C35361" s="2" t="s">
        <v>63247</v>
      </c>
      <c r="D35361">
        <v>0</v>
      </c>
      <c r="E35361">
        <v>611</v>
      </c>
      <c r="F35361" s="2" t="s">
        <v>261</v>
      </c>
      <c r="G35361" s="2" t="s">
        <v>34</v>
      </c>
      <c r="H35361" s="2" t="s">
        <v>35</v>
      </c>
      <c r="I35361" s="2" t="s">
        <v>18400</v>
      </c>
      <c r="J35361" s="2" t="s">
        <v>21</v>
      </c>
      <c r="K35361">
        <v>1</v>
      </c>
      <c r="L35361" s="2" t="s">
        <v>86</v>
      </c>
      <c r="M35361" s="2" t="s">
        <v>75</v>
      </c>
      <c r="N35361" s="2" t="s">
        <v>145</v>
      </c>
      <c r="O35361">
        <v>35.811551000000001</v>
      </c>
      <c r="P35361">
        <v>-78.784863999999999</v>
      </c>
      <c r="Q35361" s="2" t="s">
        <v>18401</v>
      </c>
    </row>
    <row r="35362" spans="1:17" x14ac:dyDescent="0.3">
      <c r="A35362" s="1">
        <v>41844.28765046296</v>
      </c>
      <c r="B35362">
        <v>2014</v>
      </c>
      <c r="C35362" s="2" t="s">
        <v>63248</v>
      </c>
      <c r="D35362">
        <v>0</v>
      </c>
      <c r="E35362">
        <v>733</v>
      </c>
      <c r="F35362" s="2" t="s">
        <v>122</v>
      </c>
      <c r="G35362" s="2" t="s">
        <v>42</v>
      </c>
      <c r="H35362" s="2" t="s">
        <v>43</v>
      </c>
      <c r="I35362" s="2" t="s">
        <v>327</v>
      </c>
      <c r="J35362" s="2" t="s">
        <v>21</v>
      </c>
      <c r="K35362">
        <v>2</v>
      </c>
      <c r="L35362" s="2" t="s">
        <v>86</v>
      </c>
      <c r="M35362" s="2" t="s">
        <v>61</v>
      </c>
      <c r="N35362" s="2" t="s">
        <v>66</v>
      </c>
      <c r="O35362">
        <v>35.766249999999999</v>
      </c>
      <c r="P35362">
        <v>-78.778784000000002</v>
      </c>
      <c r="Q35362" s="2" t="s">
        <v>2065</v>
      </c>
    </row>
    <row r="35363" spans="1:17" x14ac:dyDescent="0.3">
      <c r="A35363" s="1">
        <v>41843.881655092591</v>
      </c>
      <c r="B35363">
        <v>2014</v>
      </c>
      <c r="C35363" s="2" t="s">
        <v>63249</v>
      </c>
      <c r="D35363">
        <v>0</v>
      </c>
      <c r="E35363">
        <v>611</v>
      </c>
      <c r="F35363" s="2" t="s">
        <v>261</v>
      </c>
      <c r="G35363" s="2" t="s">
        <v>34</v>
      </c>
      <c r="H35363" s="2" t="s">
        <v>35</v>
      </c>
      <c r="I35363" s="2" t="s">
        <v>4341</v>
      </c>
      <c r="J35363" s="2" t="s">
        <v>21</v>
      </c>
      <c r="K35363">
        <v>7</v>
      </c>
      <c r="L35363" s="2" t="s">
        <v>86</v>
      </c>
      <c r="M35363" s="2" t="s">
        <v>37</v>
      </c>
      <c r="N35363" s="2" t="s">
        <v>128</v>
      </c>
      <c r="O35363">
        <v>35.844349000000001</v>
      </c>
      <c r="P35363">
        <v>-78.913737999999995</v>
      </c>
      <c r="Q35363" s="2" t="s">
        <v>6611</v>
      </c>
    </row>
    <row r="35364" spans="1:17" x14ac:dyDescent="0.3">
      <c r="A35364" s="1">
        <v>41843.822372685187</v>
      </c>
      <c r="B35364">
        <v>2014</v>
      </c>
      <c r="C35364" s="2" t="s">
        <v>63250</v>
      </c>
      <c r="D35364">
        <v>0</v>
      </c>
      <c r="E35364">
        <v>733</v>
      </c>
      <c r="F35364" s="2" t="s">
        <v>122</v>
      </c>
      <c r="G35364" s="2" t="s">
        <v>42</v>
      </c>
      <c r="H35364" s="2" t="s">
        <v>43</v>
      </c>
      <c r="I35364" s="2" t="s">
        <v>327</v>
      </c>
      <c r="J35364" s="2" t="s">
        <v>21</v>
      </c>
      <c r="K35364">
        <v>3</v>
      </c>
      <c r="L35364" s="2" t="s">
        <v>86</v>
      </c>
      <c r="M35364" s="2" t="s">
        <v>61</v>
      </c>
      <c r="N35364" s="2" t="s">
        <v>66</v>
      </c>
      <c r="O35364">
        <v>35.766249999999999</v>
      </c>
      <c r="P35364">
        <v>-78.778784000000002</v>
      </c>
      <c r="Q35364" s="2" t="s">
        <v>2065</v>
      </c>
    </row>
    <row r="35365" spans="1:17" x14ac:dyDescent="0.3">
      <c r="A35365" s="1">
        <v>41843.576828703706</v>
      </c>
      <c r="B35365">
        <v>2014</v>
      </c>
      <c r="C35365" s="2" t="s">
        <v>63251</v>
      </c>
      <c r="D35365">
        <v>0</v>
      </c>
      <c r="E35365">
        <v>311</v>
      </c>
      <c r="F35365" s="2" t="s">
        <v>18</v>
      </c>
      <c r="G35365" s="2" t="s">
        <v>19</v>
      </c>
      <c r="H35365" s="2" t="s">
        <v>19</v>
      </c>
      <c r="I35365" s="2" t="s">
        <v>63252</v>
      </c>
      <c r="J35365" s="2" t="s">
        <v>21</v>
      </c>
      <c r="K35365">
        <v>1</v>
      </c>
      <c r="L35365" s="2" t="s">
        <v>86</v>
      </c>
      <c r="M35365" s="2" t="s">
        <v>75</v>
      </c>
      <c r="N35365" s="2" t="s">
        <v>93</v>
      </c>
      <c r="O35365">
        <v>35.818320999999997</v>
      </c>
      <c r="P35365">
        <v>-78.746667000000002</v>
      </c>
      <c r="Q35365" s="2" t="s">
        <v>63253</v>
      </c>
    </row>
    <row r="35366" spans="1:17" x14ac:dyDescent="0.3">
      <c r="A35366" s="1">
        <v>41843.573506944442</v>
      </c>
      <c r="B35366">
        <v>2014</v>
      </c>
      <c r="C35366" s="2" t="s">
        <v>63254</v>
      </c>
      <c r="D35366">
        <v>0</v>
      </c>
      <c r="E35366">
        <v>321</v>
      </c>
      <c r="F35366" s="2" t="s">
        <v>27</v>
      </c>
      <c r="G35366" s="2" t="s">
        <v>19</v>
      </c>
      <c r="H35366" s="2" t="s">
        <v>19</v>
      </c>
      <c r="I35366" s="2" t="s">
        <v>63255</v>
      </c>
      <c r="J35366" s="2" t="s">
        <v>21</v>
      </c>
      <c r="K35366">
        <v>1</v>
      </c>
      <c r="L35366" s="2" t="s">
        <v>86</v>
      </c>
      <c r="M35366" s="2" t="s">
        <v>75</v>
      </c>
      <c r="N35366" s="2" t="s">
        <v>324</v>
      </c>
      <c r="O35366">
        <v>35.807830000000003</v>
      </c>
      <c r="P35366">
        <v>-78.770576000000005</v>
      </c>
      <c r="Q35366" s="2" t="s">
        <v>63256</v>
      </c>
    </row>
    <row r="35367" spans="1:17" x14ac:dyDescent="0.3">
      <c r="A35367" s="1">
        <v>41843.077268518522</v>
      </c>
      <c r="B35367">
        <v>2014</v>
      </c>
      <c r="C35367" s="2" t="s">
        <v>63257</v>
      </c>
      <c r="D35367">
        <v>0</v>
      </c>
      <c r="E35367">
        <v>321</v>
      </c>
      <c r="F35367" s="2" t="s">
        <v>27</v>
      </c>
      <c r="G35367" s="2" t="s">
        <v>19</v>
      </c>
      <c r="H35367" s="2" t="s">
        <v>19</v>
      </c>
      <c r="I35367" s="2" t="s">
        <v>18689</v>
      </c>
      <c r="J35367" s="2" t="s">
        <v>21</v>
      </c>
      <c r="K35367">
        <v>8</v>
      </c>
      <c r="L35367" s="2" t="s">
        <v>22</v>
      </c>
      <c r="M35367" s="2" t="s">
        <v>37</v>
      </c>
      <c r="N35367" s="2" t="s">
        <v>128</v>
      </c>
      <c r="O35367">
        <v>35.842474000000003</v>
      </c>
      <c r="P35367">
        <v>-78.914145000000005</v>
      </c>
      <c r="Q35367" s="2" t="s">
        <v>18690</v>
      </c>
    </row>
    <row r="35368" spans="1:17" x14ac:dyDescent="0.3">
      <c r="A35368" s="1">
        <v>41842.823877314811</v>
      </c>
      <c r="B35368">
        <v>2014</v>
      </c>
      <c r="C35368" s="2" t="s">
        <v>63258</v>
      </c>
      <c r="D35368">
        <v>0</v>
      </c>
      <c r="E35368">
        <v>321</v>
      </c>
      <c r="F35368" s="2" t="s">
        <v>27</v>
      </c>
      <c r="G35368" s="2" t="s">
        <v>19</v>
      </c>
      <c r="H35368" s="2" t="s">
        <v>19</v>
      </c>
      <c r="I35368" s="2" t="s">
        <v>63259</v>
      </c>
      <c r="J35368" s="2" t="s">
        <v>21</v>
      </c>
      <c r="K35368">
        <v>8</v>
      </c>
      <c r="L35368" s="2" t="s">
        <v>22</v>
      </c>
      <c r="M35368" s="2" t="s">
        <v>37</v>
      </c>
      <c r="N35368" s="2" t="s">
        <v>116</v>
      </c>
      <c r="O35368">
        <v>35.806454000000002</v>
      </c>
      <c r="P35368">
        <v>-78.886495999999994</v>
      </c>
      <c r="Q35368" s="2" t="s">
        <v>63260</v>
      </c>
    </row>
    <row r="35369" spans="1:17" x14ac:dyDescent="0.3">
      <c r="A35369" s="1">
        <v>41842.577824074076</v>
      </c>
      <c r="B35369">
        <v>2014</v>
      </c>
      <c r="C35369" s="2" t="s">
        <v>63261</v>
      </c>
      <c r="D35369">
        <v>0</v>
      </c>
      <c r="E35369">
        <v>321</v>
      </c>
      <c r="F35369" s="2" t="s">
        <v>27</v>
      </c>
      <c r="G35369" s="2" t="s">
        <v>19</v>
      </c>
      <c r="H35369" s="2" t="s">
        <v>19</v>
      </c>
      <c r="I35369" s="2" t="s">
        <v>2033</v>
      </c>
      <c r="J35369" s="2" t="s">
        <v>21</v>
      </c>
      <c r="K35369">
        <v>4</v>
      </c>
      <c r="L35369" s="2" t="s">
        <v>22</v>
      </c>
      <c r="M35369" s="2" t="s">
        <v>70</v>
      </c>
      <c r="N35369" s="2" t="s">
        <v>139</v>
      </c>
      <c r="O35369">
        <v>35.780915</v>
      </c>
      <c r="P35369">
        <v>-78.807469999999995</v>
      </c>
      <c r="Q35369" s="2" t="s">
        <v>2034</v>
      </c>
    </row>
    <row r="35370" spans="1:17" x14ac:dyDescent="0.3">
      <c r="A35370" s="1">
        <v>41842.545763888891</v>
      </c>
      <c r="B35370">
        <v>2014</v>
      </c>
      <c r="C35370" s="2" t="s">
        <v>63262</v>
      </c>
      <c r="D35370">
        <v>0</v>
      </c>
      <c r="E35370">
        <v>733</v>
      </c>
      <c r="F35370" s="2" t="s">
        <v>122</v>
      </c>
      <c r="G35370" s="2" t="s">
        <v>42</v>
      </c>
      <c r="H35370" s="2" t="s">
        <v>43</v>
      </c>
      <c r="I35370" s="2" t="s">
        <v>225</v>
      </c>
      <c r="J35370" s="2" t="s">
        <v>21</v>
      </c>
      <c r="K35370">
        <v>3</v>
      </c>
      <c r="L35370" s="2" t="s">
        <v>22</v>
      </c>
      <c r="M35370" s="2" t="s">
        <v>61</v>
      </c>
      <c r="N35370" s="2" t="s">
        <v>66</v>
      </c>
      <c r="O35370">
        <v>35.743479000000001</v>
      </c>
      <c r="P35370">
        <v>-78.765973000000002</v>
      </c>
      <c r="Q35370" s="2" t="s">
        <v>226</v>
      </c>
    </row>
    <row r="35371" spans="1:17" x14ac:dyDescent="0.3">
      <c r="A35371" s="1">
        <v>41842.5391087963</v>
      </c>
      <c r="B35371">
        <v>2014</v>
      </c>
      <c r="C35371" s="2" t="s">
        <v>63263</v>
      </c>
      <c r="D35371">
        <v>0</v>
      </c>
      <c r="E35371">
        <v>743</v>
      </c>
      <c r="F35371" s="2" t="s">
        <v>49</v>
      </c>
      <c r="G35371" s="2" t="s">
        <v>42</v>
      </c>
      <c r="H35371" s="2" t="s">
        <v>43</v>
      </c>
      <c r="I35371" s="2" t="s">
        <v>15336</v>
      </c>
      <c r="J35371" s="2" t="s">
        <v>144</v>
      </c>
      <c r="K35371">
        <v>1</v>
      </c>
      <c r="L35371" s="2" t="s">
        <v>22</v>
      </c>
      <c r="M35371" s="2" t="s">
        <v>75</v>
      </c>
      <c r="N35371" s="2" t="s">
        <v>585</v>
      </c>
      <c r="O35371">
        <v>35.858483999999997</v>
      </c>
      <c r="P35371">
        <v>-78.816430999999994</v>
      </c>
      <c r="Q35371" s="2" t="s">
        <v>15337</v>
      </c>
    </row>
    <row r="35372" spans="1:17" x14ac:dyDescent="0.3">
      <c r="A35372" s="1">
        <v>41842.534513888888</v>
      </c>
      <c r="B35372">
        <v>2014</v>
      </c>
      <c r="C35372" s="2" t="s">
        <v>63264</v>
      </c>
      <c r="D35372">
        <v>0</v>
      </c>
      <c r="E35372">
        <v>553</v>
      </c>
      <c r="F35372" s="2" t="s">
        <v>865</v>
      </c>
      <c r="G35372" s="2" t="s">
        <v>84</v>
      </c>
      <c r="H35372" s="2" t="s">
        <v>84</v>
      </c>
      <c r="I35372" s="2" t="s">
        <v>63265</v>
      </c>
      <c r="J35372" s="2" t="s">
        <v>21</v>
      </c>
      <c r="K35372">
        <v>7</v>
      </c>
      <c r="L35372" s="2" t="s">
        <v>22</v>
      </c>
      <c r="M35372" s="2" t="s">
        <v>29</v>
      </c>
      <c r="N35372" s="2" t="s">
        <v>30</v>
      </c>
      <c r="O35372">
        <v>35.799515</v>
      </c>
      <c r="P35372">
        <v>-78.872791000000007</v>
      </c>
      <c r="Q35372" s="2" t="s">
        <v>10422</v>
      </c>
    </row>
    <row r="35373" spans="1:17" x14ac:dyDescent="0.3">
      <c r="A35373" s="1">
        <v>41842.152141203704</v>
      </c>
      <c r="B35373">
        <v>2014</v>
      </c>
      <c r="C35373" s="2" t="s">
        <v>63266</v>
      </c>
      <c r="D35373">
        <v>0</v>
      </c>
      <c r="E35373">
        <v>512</v>
      </c>
      <c r="F35373" s="2" t="s">
        <v>16879</v>
      </c>
      <c r="G35373" s="2" t="s">
        <v>84</v>
      </c>
      <c r="H35373" s="2" t="s">
        <v>84</v>
      </c>
      <c r="I35373" s="2" t="s">
        <v>6212</v>
      </c>
      <c r="J35373" s="2" t="s">
        <v>21</v>
      </c>
      <c r="K35373">
        <v>3</v>
      </c>
      <c r="L35373" s="2" t="s">
        <v>86</v>
      </c>
      <c r="M35373" s="2" t="s">
        <v>61</v>
      </c>
      <c r="N35373" s="2" t="s">
        <v>66</v>
      </c>
      <c r="O35373">
        <v>35.741636</v>
      </c>
      <c r="P35373">
        <v>-78.779829000000007</v>
      </c>
      <c r="Q35373" s="2" t="s">
        <v>6213</v>
      </c>
    </row>
    <row r="35374" spans="1:17" x14ac:dyDescent="0.3">
      <c r="A35374" s="1">
        <v>41842.110682870371</v>
      </c>
      <c r="B35374">
        <v>2014</v>
      </c>
      <c r="C35374" s="2" t="s">
        <v>63267</v>
      </c>
      <c r="D35374">
        <v>0</v>
      </c>
      <c r="E35374">
        <v>400</v>
      </c>
      <c r="F35374" s="2" t="s">
        <v>1857</v>
      </c>
      <c r="G35374" s="2" t="s">
        <v>212</v>
      </c>
      <c r="H35374" s="2" t="s">
        <v>499</v>
      </c>
      <c r="I35374" s="2" t="s">
        <v>63268</v>
      </c>
      <c r="J35374" s="2" t="s">
        <v>21</v>
      </c>
      <c r="K35374">
        <v>2</v>
      </c>
      <c r="L35374" s="2" t="s">
        <v>86</v>
      </c>
      <c r="M35374" s="2" t="s">
        <v>97</v>
      </c>
      <c r="N35374" s="2" t="s">
        <v>310</v>
      </c>
      <c r="O35374">
        <v>35.787511000000002</v>
      </c>
      <c r="P35374">
        <v>-78.762204999999994</v>
      </c>
      <c r="Q35374" s="2" t="s">
        <v>311</v>
      </c>
    </row>
    <row r="35375" spans="1:17" x14ac:dyDescent="0.3">
      <c r="A35375" s="1">
        <v>41841.689328703702</v>
      </c>
      <c r="B35375">
        <v>2014</v>
      </c>
      <c r="C35375" s="2" t="s">
        <v>63269</v>
      </c>
      <c r="D35375">
        <v>0</v>
      </c>
      <c r="E35375">
        <v>444</v>
      </c>
      <c r="F35375" s="2" t="s">
        <v>831</v>
      </c>
      <c r="G35375" s="2" t="s">
        <v>212</v>
      </c>
      <c r="H35375" s="2" t="s">
        <v>499</v>
      </c>
      <c r="I35375" s="2" t="s">
        <v>3359</v>
      </c>
      <c r="J35375" s="2" t="s">
        <v>21</v>
      </c>
      <c r="K35375">
        <v>3</v>
      </c>
      <c r="L35375" s="2" t="s">
        <v>86</v>
      </c>
      <c r="M35375" s="2" t="s">
        <v>61</v>
      </c>
      <c r="N35375" s="2" t="s">
        <v>66</v>
      </c>
      <c r="O35375">
        <v>35.741138999999997</v>
      </c>
      <c r="P35375">
        <v>-78.778246999999993</v>
      </c>
      <c r="Q35375" s="2" t="s">
        <v>3360</v>
      </c>
    </row>
    <row r="35376" spans="1:17" x14ac:dyDescent="0.3">
      <c r="A35376" s="1">
        <v>41841.669282407405</v>
      </c>
      <c r="B35376">
        <v>2014</v>
      </c>
      <c r="C35376" s="2" t="s">
        <v>63270</v>
      </c>
      <c r="D35376">
        <v>0</v>
      </c>
      <c r="E35376">
        <v>311</v>
      </c>
      <c r="F35376" s="2" t="s">
        <v>18</v>
      </c>
      <c r="G35376" s="2" t="s">
        <v>19</v>
      </c>
      <c r="H35376" s="2" t="s">
        <v>19</v>
      </c>
      <c r="I35376" s="2" t="s">
        <v>1066</v>
      </c>
      <c r="J35376" s="2" t="s">
        <v>21</v>
      </c>
      <c r="K35376">
        <v>4</v>
      </c>
      <c r="L35376" s="2" t="s">
        <v>86</v>
      </c>
      <c r="M35376" s="2" t="s">
        <v>70</v>
      </c>
      <c r="N35376" s="2" t="s">
        <v>222</v>
      </c>
      <c r="O35376">
        <v>35.764040999999999</v>
      </c>
      <c r="P35376">
        <v>-78.789632999999995</v>
      </c>
      <c r="Q35376" s="2" t="s">
        <v>1067</v>
      </c>
    </row>
    <row r="35377" spans="1:17" x14ac:dyDescent="0.3">
      <c r="A35377" s="1">
        <v>41841.552268518521</v>
      </c>
      <c r="B35377">
        <v>2014</v>
      </c>
      <c r="C35377" s="2" t="s">
        <v>63271</v>
      </c>
      <c r="D35377">
        <v>0</v>
      </c>
      <c r="E35377">
        <v>412</v>
      </c>
      <c r="F35377" s="2" t="s">
        <v>211</v>
      </c>
      <c r="G35377" s="2" t="s">
        <v>212</v>
      </c>
      <c r="H35377" s="2" t="s">
        <v>213</v>
      </c>
      <c r="I35377" s="2" t="s">
        <v>63272</v>
      </c>
      <c r="J35377" s="2" t="s">
        <v>21</v>
      </c>
      <c r="K35377">
        <v>5</v>
      </c>
      <c r="L35377" s="2" t="s">
        <v>86</v>
      </c>
      <c r="M35377" s="2" t="s">
        <v>23</v>
      </c>
      <c r="N35377" s="2" t="s">
        <v>24</v>
      </c>
      <c r="O35377">
        <v>35.779961999999998</v>
      </c>
      <c r="P35377">
        <v>-78.831678999999994</v>
      </c>
      <c r="Q35377" s="2" t="s">
        <v>63273</v>
      </c>
    </row>
    <row r="35378" spans="1:17" x14ac:dyDescent="0.3">
      <c r="A35378" s="1">
        <v>41840.550462962965</v>
      </c>
      <c r="B35378">
        <v>2014</v>
      </c>
      <c r="C35378" s="2" t="s">
        <v>63274</v>
      </c>
      <c r="D35378">
        <v>0</v>
      </c>
      <c r="E35378">
        <v>424</v>
      </c>
      <c r="F35378" s="2" t="s">
        <v>1222</v>
      </c>
      <c r="G35378" s="2" t="s">
        <v>212</v>
      </c>
      <c r="H35378" s="2" t="s">
        <v>213</v>
      </c>
      <c r="I35378" s="2" t="s">
        <v>5644</v>
      </c>
      <c r="J35378" s="2" t="s">
        <v>21</v>
      </c>
      <c r="K35378">
        <v>1</v>
      </c>
      <c r="L35378" s="2" t="s">
        <v>45</v>
      </c>
      <c r="M35378" s="2" t="s">
        <v>97</v>
      </c>
      <c r="N35378" s="2" t="s">
        <v>190</v>
      </c>
      <c r="O35378">
        <v>35.805394999999997</v>
      </c>
      <c r="P35378">
        <v>-78.774208000000002</v>
      </c>
      <c r="Q35378" s="2" t="s">
        <v>5645</v>
      </c>
    </row>
    <row r="35379" spans="1:17" x14ac:dyDescent="0.3">
      <c r="A35379" s="1">
        <v>41840.528414351851</v>
      </c>
      <c r="B35379">
        <v>2014</v>
      </c>
      <c r="C35379" s="2" t="s">
        <v>63275</v>
      </c>
      <c r="D35379">
        <v>0</v>
      </c>
      <c r="E35379">
        <v>311</v>
      </c>
      <c r="F35379" s="2" t="s">
        <v>18</v>
      </c>
      <c r="G35379" s="2" t="s">
        <v>19</v>
      </c>
      <c r="H35379" s="2" t="s">
        <v>19</v>
      </c>
      <c r="I35379" s="2" t="s">
        <v>29654</v>
      </c>
      <c r="J35379" s="2" t="s">
        <v>21</v>
      </c>
      <c r="K35379">
        <v>5</v>
      </c>
      <c r="L35379" s="2" t="s">
        <v>45</v>
      </c>
      <c r="M35379" s="2" t="s">
        <v>23</v>
      </c>
      <c r="N35379" s="2" t="s">
        <v>107</v>
      </c>
      <c r="O35379">
        <v>35.775376000000001</v>
      </c>
      <c r="P35379">
        <v>-78.879897999999997</v>
      </c>
      <c r="Q35379" s="2" t="s">
        <v>29655</v>
      </c>
    </row>
    <row r="35380" spans="1:17" x14ac:dyDescent="0.3">
      <c r="A35380" s="1">
        <v>41931.202673611115</v>
      </c>
      <c r="B35380">
        <v>2014</v>
      </c>
      <c r="C35380" s="2" t="s">
        <v>63276</v>
      </c>
      <c r="D35380">
        <v>0</v>
      </c>
      <c r="E35380">
        <v>442</v>
      </c>
      <c r="F35380" s="2" t="s">
        <v>498</v>
      </c>
      <c r="G35380" s="2" t="s">
        <v>212</v>
      </c>
      <c r="H35380" s="2" t="s">
        <v>499</v>
      </c>
      <c r="I35380" s="2" t="s">
        <v>1589</v>
      </c>
      <c r="J35380" s="2" t="s">
        <v>21</v>
      </c>
      <c r="K35380">
        <v>2</v>
      </c>
      <c r="L35380" s="2" t="s">
        <v>45</v>
      </c>
      <c r="M35380" s="2" t="s">
        <v>51</v>
      </c>
      <c r="N35380" s="2" t="s">
        <v>52</v>
      </c>
      <c r="O35380">
        <v>35.758471</v>
      </c>
      <c r="P35380">
        <v>-78.735191</v>
      </c>
      <c r="Q35380" s="2" t="s">
        <v>1590</v>
      </c>
    </row>
    <row r="35381" spans="1:17" x14ac:dyDescent="0.3">
      <c r="A35381" s="1">
        <v>41931.139652777776</v>
      </c>
      <c r="B35381">
        <v>2014</v>
      </c>
      <c r="C35381" s="2" t="s">
        <v>63277</v>
      </c>
      <c r="D35381">
        <v>0</v>
      </c>
      <c r="E35381">
        <v>311</v>
      </c>
      <c r="F35381" s="2" t="s">
        <v>18</v>
      </c>
      <c r="G35381" s="2" t="s">
        <v>19</v>
      </c>
      <c r="H35381" s="2" t="s">
        <v>19</v>
      </c>
      <c r="I35381" s="2" t="s">
        <v>13391</v>
      </c>
      <c r="J35381" s="2" t="s">
        <v>21</v>
      </c>
      <c r="K35381">
        <v>1</v>
      </c>
      <c r="L35381" s="2" t="s">
        <v>45</v>
      </c>
      <c r="M35381" s="2" t="s">
        <v>97</v>
      </c>
      <c r="N35381" s="2" t="s">
        <v>190</v>
      </c>
      <c r="O35381">
        <v>35.793928999999999</v>
      </c>
      <c r="P35381">
        <v>-78.787513000000004</v>
      </c>
      <c r="Q35381" s="2" t="s">
        <v>13392</v>
      </c>
    </row>
    <row r="35382" spans="1:17" x14ac:dyDescent="0.3">
      <c r="A35382" s="1">
        <v>41930.940370370372</v>
      </c>
      <c r="B35382">
        <v>2014</v>
      </c>
      <c r="C35382" s="2" t="s">
        <v>63278</v>
      </c>
      <c r="D35382">
        <v>0</v>
      </c>
      <c r="E35382">
        <v>150</v>
      </c>
      <c r="F35382" s="2" t="s">
        <v>1226</v>
      </c>
      <c r="G35382" s="2" t="s">
        <v>284</v>
      </c>
      <c r="H35382" s="2" t="s">
        <v>195</v>
      </c>
      <c r="I35382" s="2" t="s">
        <v>63279</v>
      </c>
      <c r="J35382" s="2" t="s">
        <v>21</v>
      </c>
      <c r="K35382">
        <v>8</v>
      </c>
      <c r="L35382" s="2" t="s">
        <v>45</v>
      </c>
      <c r="M35382" s="2" t="s">
        <v>37</v>
      </c>
      <c r="N35382" s="2" t="s">
        <v>128</v>
      </c>
      <c r="O35382">
        <v>35.822761999999997</v>
      </c>
      <c r="P35382">
        <v>-78.915856000000005</v>
      </c>
      <c r="Q35382" s="2" t="s">
        <v>63280</v>
      </c>
    </row>
    <row r="35383" spans="1:17" x14ac:dyDescent="0.3">
      <c r="A35383" s="1">
        <v>41930.686747685184</v>
      </c>
      <c r="B35383">
        <v>2014</v>
      </c>
      <c r="C35383" s="2" t="s">
        <v>63281</v>
      </c>
      <c r="D35383">
        <v>0</v>
      </c>
      <c r="E35383">
        <v>322</v>
      </c>
      <c r="F35383" s="2" t="s">
        <v>101</v>
      </c>
      <c r="G35383" s="2" t="s">
        <v>19</v>
      </c>
      <c r="H35383" s="2" t="s">
        <v>19</v>
      </c>
      <c r="I35383" s="2" t="s">
        <v>35666</v>
      </c>
      <c r="J35383" s="2" t="s">
        <v>21</v>
      </c>
      <c r="K35383">
        <v>1</v>
      </c>
      <c r="L35383" s="2" t="s">
        <v>45</v>
      </c>
      <c r="M35383" s="2" t="s">
        <v>75</v>
      </c>
      <c r="N35383" s="2" t="s">
        <v>76</v>
      </c>
      <c r="O35383">
        <v>35.823414999999997</v>
      </c>
      <c r="P35383">
        <v>-78.774917000000002</v>
      </c>
      <c r="Q35383" s="2" t="s">
        <v>35667</v>
      </c>
    </row>
    <row r="35384" spans="1:17" x14ac:dyDescent="0.3">
      <c r="A35384" s="1">
        <v>41930.618333333332</v>
      </c>
      <c r="B35384">
        <v>2014</v>
      </c>
      <c r="C35384" s="2" t="s">
        <v>63282</v>
      </c>
      <c r="D35384">
        <v>0</v>
      </c>
      <c r="E35384">
        <v>321</v>
      </c>
      <c r="F35384" s="2" t="s">
        <v>27</v>
      </c>
      <c r="G35384" s="2" t="s">
        <v>19</v>
      </c>
      <c r="H35384" s="2" t="s">
        <v>19</v>
      </c>
      <c r="I35384" s="2" t="s">
        <v>1775</v>
      </c>
      <c r="J35384" s="2" t="s">
        <v>21</v>
      </c>
      <c r="K35384">
        <v>4</v>
      </c>
      <c r="L35384" s="2" t="s">
        <v>45</v>
      </c>
      <c r="M35384" s="2" t="s">
        <v>70</v>
      </c>
      <c r="N35384" s="2" t="s">
        <v>71</v>
      </c>
      <c r="O35384">
        <v>35.772494999999999</v>
      </c>
      <c r="P35384">
        <v>-78.835673</v>
      </c>
      <c r="Q35384" s="2" t="s">
        <v>1776</v>
      </c>
    </row>
    <row r="35385" spans="1:17" x14ac:dyDescent="0.3">
      <c r="A35385" s="1">
        <v>41930.392592592594</v>
      </c>
      <c r="B35385">
        <v>2014</v>
      </c>
      <c r="C35385" s="2" t="s">
        <v>63283</v>
      </c>
      <c r="D35385">
        <v>0</v>
      </c>
      <c r="E35385">
        <v>311</v>
      </c>
      <c r="F35385" s="2" t="s">
        <v>18</v>
      </c>
      <c r="G35385" s="2" t="s">
        <v>19</v>
      </c>
      <c r="H35385" s="2" t="s">
        <v>19</v>
      </c>
      <c r="I35385" s="2" t="s">
        <v>63284</v>
      </c>
      <c r="J35385" s="2" t="s">
        <v>21</v>
      </c>
      <c r="K35385">
        <v>8</v>
      </c>
      <c r="L35385" s="2" t="s">
        <v>86</v>
      </c>
      <c r="M35385" s="2" t="s">
        <v>37</v>
      </c>
      <c r="N35385" s="2" t="s">
        <v>1665</v>
      </c>
      <c r="O35385">
        <v>35.793002000000001</v>
      </c>
      <c r="P35385">
        <v>-78.897137000000001</v>
      </c>
      <c r="Q35385" s="2" t="s">
        <v>63285</v>
      </c>
    </row>
    <row r="35386" spans="1:17" x14ac:dyDescent="0.3">
      <c r="A35386" s="1">
        <v>41930.207187499997</v>
      </c>
      <c r="B35386">
        <v>2014</v>
      </c>
      <c r="C35386" s="2" t="s">
        <v>63286</v>
      </c>
      <c r="D35386">
        <v>0</v>
      </c>
      <c r="E35386">
        <v>733</v>
      </c>
      <c r="F35386" s="2" t="s">
        <v>122</v>
      </c>
      <c r="G35386" s="2" t="s">
        <v>42</v>
      </c>
      <c r="H35386" s="2" t="s">
        <v>43</v>
      </c>
      <c r="I35386" s="2" t="s">
        <v>1775</v>
      </c>
      <c r="J35386" s="2" t="s">
        <v>21</v>
      </c>
      <c r="K35386">
        <v>4</v>
      </c>
      <c r="L35386" s="2" t="s">
        <v>86</v>
      </c>
      <c r="M35386" s="2" t="s">
        <v>70</v>
      </c>
      <c r="N35386" s="2" t="s">
        <v>71</v>
      </c>
      <c r="O35386">
        <v>35.772494999999999</v>
      </c>
      <c r="P35386">
        <v>-78.835673</v>
      </c>
      <c r="Q35386" s="2" t="s">
        <v>1776</v>
      </c>
    </row>
    <row r="35387" spans="1:17" x14ac:dyDescent="0.3">
      <c r="A35387" s="1">
        <v>41930.027812499997</v>
      </c>
      <c r="B35387">
        <v>2014</v>
      </c>
      <c r="C35387" s="2" t="s">
        <v>63287</v>
      </c>
      <c r="D35387">
        <v>0</v>
      </c>
      <c r="E35387">
        <v>321</v>
      </c>
      <c r="F35387" s="2" t="s">
        <v>27</v>
      </c>
      <c r="G35387" s="2" t="s">
        <v>19</v>
      </c>
      <c r="H35387" s="2" t="s">
        <v>19</v>
      </c>
      <c r="I35387" s="2" t="s">
        <v>63288</v>
      </c>
      <c r="J35387" s="2" t="s">
        <v>21</v>
      </c>
      <c r="K35387">
        <v>4</v>
      </c>
      <c r="L35387" s="2" t="s">
        <v>86</v>
      </c>
      <c r="M35387" s="2" t="s">
        <v>70</v>
      </c>
      <c r="N35387" s="2" t="s">
        <v>197</v>
      </c>
      <c r="O35387">
        <v>35.784629000000002</v>
      </c>
      <c r="P35387">
        <v>-78.795057</v>
      </c>
      <c r="Q35387" s="2" t="s">
        <v>1640</v>
      </c>
    </row>
    <row r="35388" spans="1:17" x14ac:dyDescent="0.3">
      <c r="A35388" s="1">
        <v>41929.79965277778</v>
      </c>
      <c r="B35388">
        <v>2014</v>
      </c>
      <c r="C35388" s="2" t="s">
        <v>63289</v>
      </c>
      <c r="D35388">
        <v>0</v>
      </c>
      <c r="E35388">
        <v>322</v>
      </c>
      <c r="F35388" s="2" t="s">
        <v>101</v>
      </c>
      <c r="G35388" s="2" t="s">
        <v>19</v>
      </c>
      <c r="H35388" s="2" t="s">
        <v>19</v>
      </c>
      <c r="I35388" s="2" t="s">
        <v>2006</v>
      </c>
      <c r="J35388" s="2" t="s">
        <v>21</v>
      </c>
      <c r="K35388">
        <v>1</v>
      </c>
      <c r="L35388" s="2" t="s">
        <v>86</v>
      </c>
      <c r="M35388" s="2" t="s">
        <v>75</v>
      </c>
      <c r="N35388" s="2" t="s">
        <v>324</v>
      </c>
      <c r="O35388">
        <v>35.809846999999998</v>
      </c>
      <c r="P35388">
        <v>-78.781171000000001</v>
      </c>
      <c r="Q35388" s="2" t="s">
        <v>38584</v>
      </c>
    </row>
    <row r="35389" spans="1:17" x14ac:dyDescent="0.3">
      <c r="A35389" s="1">
        <v>41929.799444444441</v>
      </c>
      <c r="B35389">
        <v>2014</v>
      </c>
      <c r="C35389" s="2" t="s">
        <v>63290</v>
      </c>
      <c r="D35389">
        <v>0</v>
      </c>
      <c r="E35389">
        <v>300</v>
      </c>
      <c r="F35389" s="2" t="s">
        <v>188</v>
      </c>
      <c r="G35389" s="2" t="s">
        <v>19</v>
      </c>
      <c r="H35389" s="2" t="s">
        <v>19</v>
      </c>
      <c r="I35389" s="2" t="s">
        <v>63291</v>
      </c>
      <c r="J35389" s="2" t="s">
        <v>21</v>
      </c>
      <c r="K35389">
        <v>2</v>
      </c>
      <c r="L35389" s="2" t="s">
        <v>86</v>
      </c>
      <c r="M35389" s="2" t="s">
        <v>51</v>
      </c>
      <c r="N35389" s="2" t="s">
        <v>233</v>
      </c>
      <c r="O35389">
        <v>35.761578999999998</v>
      </c>
      <c r="P35389">
        <v>-78.763426999999993</v>
      </c>
      <c r="Q35389" s="2" t="s">
        <v>63292</v>
      </c>
    </row>
    <row r="35390" spans="1:17" x14ac:dyDescent="0.3">
      <c r="A35390" s="1">
        <v>41929.65353009259</v>
      </c>
      <c r="B35390">
        <v>2014</v>
      </c>
      <c r="C35390" s="2" t="s">
        <v>63293</v>
      </c>
      <c r="D35390">
        <v>0</v>
      </c>
      <c r="E35390">
        <v>321</v>
      </c>
      <c r="F35390" s="2" t="s">
        <v>27</v>
      </c>
      <c r="G35390" s="2" t="s">
        <v>19</v>
      </c>
      <c r="H35390" s="2" t="s">
        <v>19</v>
      </c>
      <c r="I35390" s="2" t="s">
        <v>1075</v>
      </c>
      <c r="J35390" s="2" t="s">
        <v>21</v>
      </c>
      <c r="K35390">
        <v>7</v>
      </c>
      <c r="L35390" s="2" t="s">
        <v>86</v>
      </c>
      <c r="M35390" s="2" t="s">
        <v>37</v>
      </c>
      <c r="N35390" s="2" t="s">
        <v>38</v>
      </c>
      <c r="O35390">
        <v>35.811957</v>
      </c>
      <c r="P35390">
        <v>-78.896134000000004</v>
      </c>
      <c r="Q35390" s="2" t="s">
        <v>2623</v>
      </c>
    </row>
    <row r="35391" spans="1:17" x14ac:dyDescent="0.3">
      <c r="A35391" s="1">
        <v>41929.617615740739</v>
      </c>
      <c r="B35391">
        <v>2014</v>
      </c>
      <c r="C35391" s="2" t="s">
        <v>63294</v>
      </c>
      <c r="D35391">
        <v>0</v>
      </c>
      <c r="E35391">
        <v>743</v>
      </c>
      <c r="F35391" s="2" t="s">
        <v>49</v>
      </c>
      <c r="G35391" s="2" t="s">
        <v>42</v>
      </c>
      <c r="H35391" s="2" t="s">
        <v>43</v>
      </c>
      <c r="I35391" s="2" t="s">
        <v>622</v>
      </c>
      <c r="J35391" s="2" t="s">
        <v>21</v>
      </c>
      <c r="K35391">
        <v>2</v>
      </c>
      <c r="L35391" s="2" t="s">
        <v>86</v>
      </c>
      <c r="M35391" s="2" t="s">
        <v>70</v>
      </c>
      <c r="N35391" s="2" t="s">
        <v>197</v>
      </c>
      <c r="O35391">
        <v>35.776288999999998</v>
      </c>
      <c r="P35391">
        <v>-78.785128999999998</v>
      </c>
      <c r="Q35391" s="2" t="s">
        <v>623</v>
      </c>
    </row>
    <row r="35392" spans="1:17" x14ac:dyDescent="0.3">
      <c r="A35392" s="1">
        <v>41928.702303240738</v>
      </c>
      <c r="B35392">
        <v>2014</v>
      </c>
      <c r="C35392" s="2" t="s">
        <v>63295</v>
      </c>
      <c r="D35392">
        <v>0</v>
      </c>
      <c r="E35392">
        <v>324</v>
      </c>
      <c r="F35392" s="2" t="s">
        <v>113</v>
      </c>
      <c r="G35392" s="2" t="s">
        <v>19</v>
      </c>
      <c r="H35392" s="2" t="s">
        <v>19</v>
      </c>
      <c r="I35392" s="2" t="s">
        <v>63296</v>
      </c>
      <c r="J35392" s="2" t="s">
        <v>21</v>
      </c>
      <c r="K35392">
        <v>2</v>
      </c>
      <c r="L35392" s="2" t="s">
        <v>45</v>
      </c>
      <c r="M35392" s="2" t="s">
        <v>97</v>
      </c>
      <c r="N35392" s="2" t="s">
        <v>310</v>
      </c>
      <c r="O35392">
        <v>35.791387</v>
      </c>
      <c r="P35392">
        <v>-78.750020000000006</v>
      </c>
      <c r="Q35392" s="2" t="s">
        <v>63297</v>
      </c>
    </row>
    <row r="35393" spans="1:17" x14ac:dyDescent="0.3">
      <c r="A35393" s="1">
        <v>41928.651006944441</v>
      </c>
      <c r="B35393">
        <v>2014</v>
      </c>
      <c r="C35393" s="2" t="s">
        <v>63298</v>
      </c>
      <c r="D35393">
        <v>0</v>
      </c>
      <c r="E35393">
        <v>321</v>
      </c>
      <c r="F35393" s="2" t="s">
        <v>27</v>
      </c>
      <c r="G35393" s="2" t="s">
        <v>19</v>
      </c>
      <c r="H35393" s="2" t="s">
        <v>19</v>
      </c>
      <c r="I35393" s="2" t="s">
        <v>58048</v>
      </c>
      <c r="J35393" s="2" t="s">
        <v>21</v>
      </c>
      <c r="K35393">
        <v>1</v>
      </c>
      <c r="L35393" s="2" t="s">
        <v>45</v>
      </c>
      <c r="M35393" s="2" t="s">
        <v>75</v>
      </c>
      <c r="N35393" s="2" t="s">
        <v>145</v>
      </c>
      <c r="O35393">
        <v>35.803600000000003</v>
      </c>
      <c r="P35393">
        <v>-78.78707</v>
      </c>
      <c r="Q35393" s="2" t="s">
        <v>58049</v>
      </c>
    </row>
    <row r="35394" spans="1:17" x14ac:dyDescent="0.3">
      <c r="A35394" s="1">
        <v>41928.6174537037</v>
      </c>
      <c r="B35394">
        <v>2014</v>
      </c>
      <c r="C35394" s="2" t="s">
        <v>63299</v>
      </c>
      <c r="D35394">
        <v>0</v>
      </c>
      <c r="E35394">
        <v>321</v>
      </c>
      <c r="F35394" s="2" t="s">
        <v>27</v>
      </c>
      <c r="G35394" s="2" t="s">
        <v>19</v>
      </c>
      <c r="H35394" s="2" t="s">
        <v>19</v>
      </c>
      <c r="I35394" s="2" t="s">
        <v>2771</v>
      </c>
      <c r="J35394" s="2" t="s">
        <v>21</v>
      </c>
      <c r="K35394">
        <v>3</v>
      </c>
      <c r="L35394" s="2" t="s">
        <v>45</v>
      </c>
      <c r="M35394" s="2" t="s">
        <v>61</v>
      </c>
      <c r="N35394" s="2" t="s">
        <v>87</v>
      </c>
      <c r="O35394">
        <v>35.733924999999999</v>
      </c>
      <c r="P35394">
        <v>-78.784364999999994</v>
      </c>
      <c r="Q35394" s="2" t="s">
        <v>2772</v>
      </c>
    </row>
    <row r="35395" spans="1:17" x14ac:dyDescent="0.3">
      <c r="A35395" s="1">
        <v>41928.599016203705</v>
      </c>
      <c r="B35395">
        <v>2014</v>
      </c>
      <c r="C35395" s="2" t="s">
        <v>63300</v>
      </c>
      <c r="D35395">
        <v>0</v>
      </c>
      <c r="E35395">
        <v>611</v>
      </c>
      <c r="F35395" s="2" t="s">
        <v>261</v>
      </c>
      <c r="G35395" s="2" t="s">
        <v>34</v>
      </c>
      <c r="H35395" s="2" t="s">
        <v>35</v>
      </c>
      <c r="I35395" s="2" t="s">
        <v>14418</v>
      </c>
      <c r="J35395" s="2" t="s">
        <v>21</v>
      </c>
      <c r="K35395">
        <v>3</v>
      </c>
      <c r="L35395" s="2" t="s">
        <v>45</v>
      </c>
      <c r="M35395" s="2" t="s">
        <v>61</v>
      </c>
      <c r="N35395" s="2" t="s">
        <v>66</v>
      </c>
      <c r="O35395">
        <v>35.751789000000002</v>
      </c>
      <c r="P35395">
        <v>-78.773296000000002</v>
      </c>
      <c r="Q35395" s="2" t="s">
        <v>14419</v>
      </c>
    </row>
    <row r="35396" spans="1:17" x14ac:dyDescent="0.3">
      <c r="A35396" s="1">
        <v>41928.355787037035</v>
      </c>
      <c r="B35396">
        <v>2014</v>
      </c>
      <c r="C35396" s="2" t="s">
        <v>63301</v>
      </c>
      <c r="D35396">
        <v>0</v>
      </c>
      <c r="E35396">
        <v>321</v>
      </c>
      <c r="F35396" s="2" t="s">
        <v>27</v>
      </c>
      <c r="G35396" s="2" t="s">
        <v>19</v>
      </c>
      <c r="H35396" s="2" t="s">
        <v>19</v>
      </c>
      <c r="I35396" s="2" t="s">
        <v>63302</v>
      </c>
      <c r="J35396" s="2" t="s">
        <v>21</v>
      </c>
      <c r="K35396">
        <v>3</v>
      </c>
      <c r="L35396" s="2" t="s">
        <v>22</v>
      </c>
      <c r="M35396" s="2" t="s">
        <v>61</v>
      </c>
      <c r="N35396" s="2" t="s">
        <v>62</v>
      </c>
      <c r="O35396">
        <v>35.742673000000003</v>
      </c>
      <c r="P35396">
        <v>-78.791250000000005</v>
      </c>
      <c r="Q35396" s="2" t="s">
        <v>63303</v>
      </c>
    </row>
    <row r="35397" spans="1:17" x14ac:dyDescent="0.3">
      <c r="A35397" s="1">
        <v>41927.930509259262</v>
      </c>
      <c r="B35397">
        <v>2014</v>
      </c>
      <c r="C35397" s="2" t="s">
        <v>63304</v>
      </c>
      <c r="D35397">
        <v>0</v>
      </c>
      <c r="E35397">
        <v>743</v>
      </c>
      <c r="F35397" s="2" t="s">
        <v>49</v>
      </c>
      <c r="G35397" s="2" t="s">
        <v>42</v>
      </c>
      <c r="H35397" s="2" t="s">
        <v>43</v>
      </c>
      <c r="I35397" s="2" t="s">
        <v>42526</v>
      </c>
      <c r="J35397" s="2" t="s">
        <v>21</v>
      </c>
      <c r="K35397">
        <v>3</v>
      </c>
      <c r="L35397" s="2" t="s">
        <v>22</v>
      </c>
      <c r="M35397" s="2" t="s">
        <v>61</v>
      </c>
      <c r="N35397" s="2" t="s">
        <v>62</v>
      </c>
      <c r="O35397">
        <v>35.745117</v>
      </c>
      <c r="P35397">
        <v>-78.790233000000001</v>
      </c>
      <c r="Q35397" s="2" t="s">
        <v>42527</v>
      </c>
    </row>
    <row r="35398" spans="1:17" x14ac:dyDescent="0.3">
      <c r="A35398" s="1">
        <v>41927.524699074071</v>
      </c>
      <c r="B35398">
        <v>2014</v>
      </c>
      <c r="C35398" s="2" t="s">
        <v>63305</v>
      </c>
      <c r="D35398">
        <v>0</v>
      </c>
      <c r="E35398">
        <v>311</v>
      </c>
      <c r="F35398" s="2" t="s">
        <v>18</v>
      </c>
      <c r="G35398" s="2" t="s">
        <v>19</v>
      </c>
      <c r="H35398" s="2" t="s">
        <v>19</v>
      </c>
      <c r="I35398" s="2" t="s">
        <v>38082</v>
      </c>
      <c r="J35398" s="2" t="s">
        <v>21</v>
      </c>
      <c r="K35398">
        <v>4</v>
      </c>
      <c r="L35398" s="2" t="s">
        <v>22</v>
      </c>
      <c r="M35398" s="2" t="s">
        <v>70</v>
      </c>
      <c r="N35398" s="2" t="s">
        <v>139</v>
      </c>
      <c r="O35398">
        <v>35.796695999999997</v>
      </c>
      <c r="P35398">
        <v>-78.813496000000001</v>
      </c>
      <c r="Q35398" s="2" t="s">
        <v>11839</v>
      </c>
    </row>
    <row r="35399" spans="1:17" x14ac:dyDescent="0.3">
      <c r="A35399" s="1">
        <v>41927.297835648147</v>
      </c>
      <c r="B35399">
        <v>2014</v>
      </c>
      <c r="C35399" s="2" t="s">
        <v>63306</v>
      </c>
      <c r="D35399">
        <v>0</v>
      </c>
      <c r="E35399">
        <v>321</v>
      </c>
      <c r="F35399" s="2" t="s">
        <v>27</v>
      </c>
      <c r="G35399" s="2" t="s">
        <v>19</v>
      </c>
      <c r="H35399" s="2" t="s">
        <v>19</v>
      </c>
      <c r="I35399" s="2" t="s">
        <v>63307</v>
      </c>
      <c r="J35399" s="2" t="s">
        <v>21</v>
      </c>
      <c r="K35399">
        <v>4</v>
      </c>
      <c r="L35399" s="2" t="s">
        <v>45</v>
      </c>
      <c r="M35399" s="2" t="s">
        <v>70</v>
      </c>
      <c r="N35399" s="2" t="s">
        <v>71</v>
      </c>
      <c r="O35399">
        <v>35.769503</v>
      </c>
      <c r="P35399">
        <v>-78.818284000000006</v>
      </c>
      <c r="Q35399" s="2" t="s">
        <v>63308</v>
      </c>
    </row>
    <row r="35400" spans="1:17" x14ac:dyDescent="0.3">
      <c r="A35400" s="1">
        <v>41927.017395833333</v>
      </c>
      <c r="B35400">
        <v>2014</v>
      </c>
      <c r="C35400" s="2" t="s">
        <v>63309</v>
      </c>
      <c r="D35400">
        <v>0</v>
      </c>
      <c r="E35400">
        <v>321</v>
      </c>
      <c r="F35400" s="2" t="s">
        <v>27</v>
      </c>
      <c r="G35400" s="2" t="s">
        <v>19</v>
      </c>
      <c r="H35400" s="2" t="s">
        <v>19</v>
      </c>
      <c r="I35400" s="2" t="s">
        <v>63310</v>
      </c>
      <c r="J35400" s="2" t="s">
        <v>21</v>
      </c>
      <c r="K35400">
        <v>4</v>
      </c>
      <c r="L35400" s="2" t="s">
        <v>45</v>
      </c>
      <c r="M35400" s="2" t="s">
        <v>70</v>
      </c>
      <c r="N35400" s="2" t="s">
        <v>139</v>
      </c>
      <c r="O35400">
        <v>35.782389000000002</v>
      </c>
      <c r="P35400">
        <v>-78.801666999999995</v>
      </c>
      <c r="Q35400" s="2" t="s">
        <v>63311</v>
      </c>
    </row>
    <row r="35401" spans="1:17" x14ac:dyDescent="0.3">
      <c r="A35401" s="1">
        <v>41927.009652777779</v>
      </c>
      <c r="B35401">
        <v>2014</v>
      </c>
      <c r="C35401" s="2" t="s">
        <v>63312</v>
      </c>
      <c r="D35401">
        <v>0</v>
      </c>
      <c r="E35401">
        <v>400</v>
      </c>
      <c r="F35401" s="2" t="s">
        <v>1857</v>
      </c>
      <c r="G35401" s="2" t="s">
        <v>212</v>
      </c>
      <c r="H35401" s="2" t="s">
        <v>499</v>
      </c>
      <c r="I35401" s="2" t="s">
        <v>6693</v>
      </c>
      <c r="J35401" s="2" t="s">
        <v>21</v>
      </c>
      <c r="K35401">
        <v>5</v>
      </c>
      <c r="L35401" s="2" t="s">
        <v>45</v>
      </c>
      <c r="M35401" s="2" t="s">
        <v>23</v>
      </c>
      <c r="N35401" s="2" t="s">
        <v>153</v>
      </c>
      <c r="O35401">
        <v>35.791466999999997</v>
      </c>
      <c r="P35401">
        <v>-78.848515000000006</v>
      </c>
      <c r="Q35401" s="2" t="s">
        <v>154</v>
      </c>
    </row>
    <row r="35402" spans="1:17" x14ac:dyDescent="0.3">
      <c r="A35402" s="1">
        <v>41926.877002314817</v>
      </c>
      <c r="B35402">
        <v>2014</v>
      </c>
      <c r="C35402" s="2" t="s">
        <v>63313</v>
      </c>
      <c r="D35402">
        <v>0</v>
      </c>
      <c r="E35402">
        <v>743</v>
      </c>
      <c r="F35402" s="2" t="s">
        <v>49</v>
      </c>
      <c r="G35402" s="2" t="s">
        <v>42</v>
      </c>
      <c r="H35402" s="2" t="s">
        <v>43</v>
      </c>
      <c r="I35402" s="2" t="s">
        <v>3768</v>
      </c>
      <c r="J35402" s="2" t="s">
        <v>21</v>
      </c>
      <c r="K35402">
        <v>2</v>
      </c>
      <c r="L35402" s="2" t="s">
        <v>45</v>
      </c>
      <c r="M35402" s="2" t="s">
        <v>70</v>
      </c>
      <c r="N35402" s="2" t="s">
        <v>197</v>
      </c>
      <c r="O35402">
        <v>35.776288999999998</v>
      </c>
      <c r="P35402">
        <v>-78.785128999999998</v>
      </c>
      <c r="Q35402" s="2" t="s">
        <v>623</v>
      </c>
    </row>
    <row r="35403" spans="1:17" x14ac:dyDescent="0.3">
      <c r="A35403" s="1">
        <v>41926.066493055558</v>
      </c>
      <c r="B35403">
        <v>2014</v>
      </c>
      <c r="C35403" s="2" t="s">
        <v>63314</v>
      </c>
      <c r="D35403">
        <v>0</v>
      </c>
      <c r="E35403">
        <v>740</v>
      </c>
      <c r="F35403" s="2" t="s">
        <v>1103</v>
      </c>
      <c r="G35403" s="2" t="s">
        <v>42</v>
      </c>
      <c r="H35403" s="2" t="s">
        <v>43</v>
      </c>
      <c r="I35403" s="2" t="s">
        <v>56235</v>
      </c>
      <c r="J35403" s="2" t="s">
        <v>21</v>
      </c>
      <c r="K35403">
        <v>1</v>
      </c>
      <c r="L35403" s="2" t="s">
        <v>22</v>
      </c>
      <c r="M35403" s="2" t="s">
        <v>97</v>
      </c>
      <c r="N35403" s="2" t="s">
        <v>190</v>
      </c>
      <c r="O35403">
        <v>35.797888</v>
      </c>
      <c r="P35403">
        <v>-78.772661999999997</v>
      </c>
      <c r="Q35403" s="2" t="s">
        <v>56236</v>
      </c>
    </row>
    <row r="35404" spans="1:17" x14ac:dyDescent="0.3">
      <c r="A35404" s="1">
        <v>41926.056493055556</v>
      </c>
      <c r="B35404">
        <v>2014</v>
      </c>
      <c r="C35404" s="2" t="s">
        <v>63315</v>
      </c>
      <c r="D35404">
        <v>0</v>
      </c>
      <c r="E35404">
        <v>740</v>
      </c>
      <c r="F35404" s="2" t="s">
        <v>1103</v>
      </c>
      <c r="G35404" s="2" t="s">
        <v>42</v>
      </c>
      <c r="H35404" s="2" t="s">
        <v>43</v>
      </c>
      <c r="I35404" s="2" t="s">
        <v>16693</v>
      </c>
      <c r="J35404" s="2" t="s">
        <v>21</v>
      </c>
      <c r="K35404">
        <v>1</v>
      </c>
      <c r="L35404" s="2" t="s">
        <v>22</v>
      </c>
      <c r="M35404" s="2" t="s">
        <v>75</v>
      </c>
      <c r="N35404" s="2" t="s">
        <v>93</v>
      </c>
      <c r="O35404">
        <v>35.824601000000001</v>
      </c>
      <c r="P35404">
        <v>-78.763276000000005</v>
      </c>
      <c r="Q35404" s="2" t="s">
        <v>14039</v>
      </c>
    </row>
    <row r="35405" spans="1:17" x14ac:dyDescent="0.3">
      <c r="A35405" s="1">
        <v>41925.951006944444</v>
      </c>
      <c r="B35405">
        <v>2014</v>
      </c>
      <c r="C35405" s="2" t="s">
        <v>63316</v>
      </c>
      <c r="D35405">
        <v>0</v>
      </c>
      <c r="E35405">
        <v>321</v>
      </c>
      <c r="F35405" s="2" t="s">
        <v>27</v>
      </c>
      <c r="G35405" s="2" t="s">
        <v>19</v>
      </c>
      <c r="H35405" s="2" t="s">
        <v>19</v>
      </c>
      <c r="I35405" s="2" t="s">
        <v>63317</v>
      </c>
      <c r="J35405" s="2" t="s">
        <v>144</v>
      </c>
      <c r="K35405">
        <v>6</v>
      </c>
      <c r="L35405" s="2" t="s">
        <v>22</v>
      </c>
      <c r="M35405" s="2" t="s">
        <v>171</v>
      </c>
      <c r="N35405" s="2" t="s">
        <v>518</v>
      </c>
      <c r="O35405">
        <v>35.668939999999999</v>
      </c>
      <c r="P35405">
        <v>-78.750701000000007</v>
      </c>
      <c r="Q35405" s="2" t="s">
        <v>63318</v>
      </c>
    </row>
    <row r="35406" spans="1:17" x14ac:dyDescent="0.3">
      <c r="A35406" s="1">
        <v>41925.938657407409</v>
      </c>
      <c r="B35406">
        <v>2014</v>
      </c>
      <c r="C35406" s="2" t="s">
        <v>63319</v>
      </c>
      <c r="D35406">
        <v>0</v>
      </c>
      <c r="E35406">
        <v>611</v>
      </c>
      <c r="F35406" s="2" t="s">
        <v>261</v>
      </c>
      <c r="G35406" s="2" t="s">
        <v>34</v>
      </c>
      <c r="H35406" s="2" t="s">
        <v>35</v>
      </c>
      <c r="I35406" s="2" t="s">
        <v>63320</v>
      </c>
      <c r="J35406" s="2" t="s">
        <v>92</v>
      </c>
      <c r="K35406">
        <v>6</v>
      </c>
      <c r="L35406" s="2" t="s">
        <v>22</v>
      </c>
      <c r="M35406" s="2" t="s">
        <v>252</v>
      </c>
      <c r="N35406" s="2" t="s">
        <v>252</v>
      </c>
      <c r="O35406">
        <v>35.723765999999998</v>
      </c>
      <c r="P35406">
        <v>-78.842342000000002</v>
      </c>
      <c r="Q35406" s="2" t="s">
        <v>63321</v>
      </c>
    </row>
    <row r="35407" spans="1:17" x14ac:dyDescent="0.3">
      <c r="A35407" s="1">
        <v>41925.620370370372</v>
      </c>
      <c r="B35407">
        <v>2014</v>
      </c>
      <c r="C35407" s="2" t="s">
        <v>63322</v>
      </c>
      <c r="D35407">
        <v>0</v>
      </c>
      <c r="E35407">
        <v>311</v>
      </c>
      <c r="F35407" s="2" t="s">
        <v>18</v>
      </c>
      <c r="G35407" s="2" t="s">
        <v>19</v>
      </c>
      <c r="H35407" s="2" t="s">
        <v>19</v>
      </c>
      <c r="I35407" s="2" t="s">
        <v>4824</v>
      </c>
      <c r="J35407" s="2" t="s">
        <v>21</v>
      </c>
      <c r="K35407">
        <v>8</v>
      </c>
      <c r="L35407" s="2" t="s">
        <v>22</v>
      </c>
      <c r="M35407" s="2" t="s">
        <v>37</v>
      </c>
      <c r="N35407" s="2" t="s">
        <v>850</v>
      </c>
      <c r="O35407">
        <v>35.823360999999998</v>
      </c>
      <c r="P35407">
        <v>-78.899593999999993</v>
      </c>
      <c r="Q35407" s="2" t="s">
        <v>4825</v>
      </c>
    </row>
    <row r="35408" spans="1:17" x14ac:dyDescent="0.3">
      <c r="A35408" s="1">
        <v>41925.08803240741</v>
      </c>
      <c r="B35408">
        <v>2014</v>
      </c>
      <c r="C35408" s="2" t="s">
        <v>63323</v>
      </c>
      <c r="D35408">
        <v>0</v>
      </c>
      <c r="E35408">
        <v>311</v>
      </c>
      <c r="F35408" s="2" t="s">
        <v>18</v>
      </c>
      <c r="G35408" s="2" t="s">
        <v>19</v>
      </c>
      <c r="H35408" s="2" t="s">
        <v>19</v>
      </c>
      <c r="I35408" s="2" t="s">
        <v>63324</v>
      </c>
      <c r="J35408" s="2" t="s">
        <v>21</v>
      </c>
      <c r="K35408">
        <v>4</v>
      </c>
      <c r="L35408" s="2" t="s">
        <v>86</v>
      </c>
      <c r="M35408" s="2" t="s">
        <v>70</v>
      </c>
      <c r="N35408" s="2" t="s">
        <v>222</v>
      </c>
      <c r="O35408">
        <v>35.764308</v>
      </c>
      <c r="P35408">
        <v>-78.799014</v>
      </c>
      <c r="Q35408" s="2" t="s">
        <v>63325</v>
      </c>
    </row>
    <row r="35409" spans="1:17" x14ac:dyDescent="0.3">
      <c r="A35409" s="1">
        <v>41925.033622685187</v>
      </c>
      <c r="B35409">
        <v>2014</v>
      </c>
      <c r="C35409" s="2" t="s">
        <v>63326</v>
      </c>
      <c r="D35409">
        <v>0</v>
      </c>
      <c r="E35409">
        <v>321</v>
      </c>
      <c r="F35409" s="2" t="s">
        <v>27</v>
      </c>
      <c r="G35409" s="2" t="s">
        <v>19</v>
      </c>
      <c r="H35409" s="2" t="s">
        <v>19</v>
      </c>
      <c r="I35409" s="2" t="s">
        <v>63327</v>
      </c>
      <c r="J35409" s="2" t="s">
        <v>21</v>
      </c>
      <c r="K35409">
        <v>8</v>
      </c>
      <c r="L35409" s="2" t="s">
        <v>86</v>
      </c>
      <c r="M35409" s="2" t="s">
        <v>37</v>
      </c>
      <c r="N35409" s="2" t="s">
        <v>267</v>
      </c>
      <c r="O35409">
        <v>35.813667000000002</v>
      </c>
      <c r="P35409">
        <v>-78.904597999999993</v>
      </c>
      <c r="Q35409" s="2" t="s">
        <v>6989</v>
      </c>
    </row>
    <row r="35410" spans="1:17" x14ac:dyDescent="0.3">
      <c r="A35410" s="1">
        <v>41924.856793981482</v>
      </c>
      <c r="B35410">
        <v>2014</v>
      </c>
      <c r="C35410" s="2" t="s">
        <v>63328</v>
      </c>
      <c r="D35410">
        <v>0</v>
      </c>
      <c r="E35410">
        <v>321</v>
      </c>
      <c r="F35410" s="2" t="s">
        <v>27</v>
      </c>
      <c r="G35410" s="2" t="s">
        <v>19</v>
      </c>
      <c r="H35410" s="2" t="s">
        <v>19</v>
      </c>
      <c r="I35410" s="2" t="s">
        <v>63329</v>
      </c>
      <c r="J35410" s="2" t="s">
        <v>21</v>
      </c>
      <c r="K35410">
        <v>4</v>
      </c>
      <c r="L35410" s="2" t="s">
        <v>86</v>
      </c>
      <c r="M35410" s="2" t="s">
        <v>70</v>
      </c>
      <c r="N35410" s="2" t="s">
        <v>197</v>
      </c>
      <c r="O35410">
        <v>35.776853000000003</v>
      </c>
      <c r="P35410">
        <v>-78.793353999999994</v>
      </c>
      <c r="Q35410" s="2" t="s">
        <v>63330</v>
      </c>
    </row>
    <row r="35411" spans="1:17" x14ac:dyDescent="0.3">
      <c r="A35411" s="1">
        <v>41924.082592592589</v>
      </c>
      <c r="B35411">
        <v>2014</v>
      </c>
      <c r="C35411" s="2" t="s">
        <v>63331</v>
      </c>
      <c r="D35411">
        <v>0</v>
      </c>
      <c r="E35411">
        <v>745</v>
      </c>
      <c r="F35411" s="2" t="s">
        <v>346</v>
      </c>
      <c r="G35411" s="2" t="s">
        <v>42</v>
      </c>
      <c r="H35411" s="2" t="s">
        <v>43</v>
      </c>
      <c r="I35411" s="2" t="s">
        <v>8750</v>
      </c>
      <c r="J35411" s="2" t="s">
        <v>21</v>
      </c>
      <c r="K35411">
        <v>5</v>
      </c>
      <c r="L35411" s="2" t="s">
        <v>22</v>
      </c>
      <c r="M35411" s="2" t="s">
        <v>23</v>
      </c>
      <c r="N35411" s="2" t="s">
        <v>24</v>
      </c>
      <c r="O35411">
        <v>35.788715000000003</v>
      </c>
      <c r="P35411">
        <v>-78.844879000000006</v>
      </c>
      <c r="Q35411" s="2" t="s">
        <v>5207</v>
      </c>
    </row>
    <row r="35412" spans="1:17" x14ac:dyDescent="0.3">
      <c r="A35412" s="1">
        <v>41923.763333333336</v>
      </c>
      <c r="B35412">
        <v>2014</v>
      </c>
      <c r="C35412" s="2" t="s">
        <v>63332</v>
      </c>
      <c r="D35412">
        <v>0</v>
      </c>
      <c r="E35412">
        <v>531</v>
      </c>
      <c r="F35412" s="2" t="s">
        <v>279</v>
      </c>
      <c r="G35412" s="2" t="s">
        <v>84</v>
      </c>
      <c r="H35412" s="2" t="s">
        <v>84</v>
      </c>
      <c r="I35412" s="2" t="s">
        <v>1379</v>
      </c>
      <c r="J35412" s="2" t="s">
        <v>21</v>
      </c>
      <c r="K35412">
        <v>3</v>
      </c>
      <c r="L35412" s="2" t="s">
        <v>22</v>
      </c>
      <c r="M35412" s="2" t="s">
        <v>61</v>
      </c>
      <c r="N35412" s="2" t="s">
        <v>80</v>
      </c>
      <c r="O35412">
        <v>35.738526999999998</v>
      </c>
      <c r="P35412">
        <v>-78.777512000000002</v>
      </c>
      <c r="Q35412" s="2" t="s">
        <v>1380</v>
      </c>
    </row>
    <row r="35413" spans="1:17" x14ac:dyDescent="0.3">
      <c r="A35413" s="1">
        <v>41923.759421296294</v>
      </c>
      <c r="B35413">
        <v>2014</v>
      </c>
      <c r="C35413" s="2" t="s">
        <v>63333</v>
      </c>
      <c r="D35413">
        <v>0</v>
      </c>
      <c r="E35413">
        <v>321</v>
      </c>
      <c r="F35413" s="2" t="s">
        <v>27</v>
      </c>
      <c r="G35413" s="2" t="s">
        <v>19</v>
      </c>
      <c r="H35413" s="2" t="s">
        <v>19</v>
      </c>
      <c r="I35413" s="2" t="s">
        <v>343</v>
      </c>
      <c r="J35413" s="2" t="s">
        <v>21</v>
      </c>
      <c r="K35413">
        <v>1</v>
      </c>
      <c r="L35413" s="2" t="s">
        <v>22</v>
      </c>
      <c r="M35413" s="2" t="s">
        <v>75</v>
      </c>
      <c r="N35413" s="2" t="s">
        <v>76</v>
      </c>
      <c r="O35413">
        <v>35.833188</v>
      </c>
      <c r="P35413">
        <v>-78.771213000000003</v>
      </c>
      <c r="Q35413" s="2" t="s">
        <v>344</v>
      </c>
    </row>
    <row r="35414" spans="1:17" x14ac:dyDescent="0.3">
      <c r="A35414" s="1">
        <v>41923.65047453704</v>
      </c>
      <c r="B35414">
        <v>2014</v>
      </c>
      <c r="C35414" s="2" t="s">
        <v>63334</v>
      </c>
      <c r="D35414">
        <v>0</v>
      </c>
      <c r="E35414">
        <v>321</v>
      </c>
      <c r="F35414" s="2" t="s">
        <v>27</v>
      </c>
      <c r="G35414" s="2" t="s">
        <v>19</v>
      </c>
      <c r="H35414" s="2" t="s">
        <v>19</v>
      </c>
      <c r="I35414" s="2" t="s">
        <v>63335</v>
      </c>
      <c r="J35414" s="2" t="s">
        <v>21</v>
      </c>
      <c r="K35414">
        <v>3</v>
      </c>
      <c r="L35414" s="2" t="s">
        <v>22</v>
      </c>
      <c r="M35414" s="2" t="s">
        <v>61</v>
      </c>
      <c r="N35414" s="2" t="s">
        <v>66</v>
      </c>
      <c r="O35414">
        <v>35.759996000000001</v>
      </c>
      <c r="P35414">
        <v>-78.783957999999998</v>
      </c>
      <c r="Q35414" s="2" t="s">
        <v>63336</v>
      </c>
    </row>
    <row r="35415" spans="1:17" x14ac:dyDescent="0.3">
      <c r="A35415" s="1">
        <v>41923.544733796298</v>
      </c>
      <c r="B35415">
        <v>2014</v>
      </c>
      <c r="C35415" s="2" t="s">
        <v>63337</v>
      </c>
      <c r="D35415">
        <v>0</v>
      </c>
      <c r="E35415">
        <v>743</v>
      </c>
      <c r="F35415" s="2" t="s">
        <v>49</v>
      </c>
      <c r="G35415" s="2" t="s">
        <v>42</v>
      </c>
      <c r="H35415" s="2" t="s">
        <v>43</v>
      </c>
      <c r="I35415" s="2" t="s">
        <v>246</v>
      </c>
      <c r="J35415" s="2" t="s">
        <v>144</v>
      </c>
      <c r="K35415">
        <v>6</v>
      </c>
      <c r="L35415" s="2" t="s">
        <v>22</v>
      </c>
      <c r="M35415" s="2" t="s">
        <v>171</v>
      </c>
      <c r="N35415" s="2" t="s">
        <v>247</v>
      </c>
      <c r="O35415">
        <v>35.689870999999997</v>
      </c>
      <c r="P35415">
        <v>-78.776938999999999</v>
      </c>
      <c r="Q35415" s="2" t="s">
        <v>248</v>
      </c>
    </row>
    <row r="35416" spans="1:17" x14ac:dyDescent="0.3">
      <c r="A35416" s="1">
        <v>41923.504363425927</v>
      </c>
      <c r="B35416">
        <v>2014</v>
      </c>
      <c r="C35416" s="2" t="s">
        <v>63338</v>
      </c>
      <c r="D35416">
        <v>0</v>
      </c>
      <c r="E35416">
        <v>743</v>
      </c>
      <c r="F35416" s="2" t="s">
        <v>49</v>
      </c>
      <c r="G35416" s="2" t="s">
        <v>42</v>
      </c>
      <c r="H35416" s="2" t="s">
        <v>43</v>
      </c>
      <c r="I35416" s="2" t="s">
        <v>928</v>
      </c>
      <c r="J35416" s="2" t="s">
        <v>21</v>
      </c>
      <c r="K35416">
        <v>3</v>
      </c>
      <c r="L35416" s="2" t="s">
        <v>22</v>
      </c>
      <c r="M35416" s="2" t="s">
        <v>61</v>
      </c>
      <c r="N35416" s="2" t="s">
        <v>66</v>
      </c>
      <c r="O35416">
        <v>35.740046</v>
      </c>
      <c r="P35416">
        <v>-78.781518000000005</v>
      </c>
      <c r="Q35416" s="2" t="s">
        <v>929</v>
      </c>
    </row>
    <row r="35417" spans="1:17" x14ac:dyDescent="0.3">
      <c r="A35417" s="1">
        <v>41923.301481481481</v>
      </c>
      <c r="B35417">
        <v>2014</v>
      </c>
      <c r="C35417" s="2" t="s">
        <v>63339</v>
      </c>
      <c r="D35417">
        <v>0</v>
      </c>
      <c r="E35417">
        <v>611</v>
      </c>
      <c r="F35417" s="2" t="s">
        <v>261</v>
      </c>
      <c r="G35417" s="2" t="s">
        <v>34</v>
      </c>
      <c r="H35417" s="2" t="s">
        <v>35</v>
      </c>
      <c r="I35417" s="2" t="s">
        <v>11623</v>
      </c>
      <c r="J35417" s="2" t="s">
        <v>21</v>
      </c>
      <c r="K35417">
        <v>8</v>
      </c>
      <c r="L35417" s="2" t="s">
        <v>86</v>
      </c>
      <c r="M35417" s="2" t="s">
        <v>37</v>
      </c>
      <c r="N35417" s="2" t="s">
        <v>128</v>
      </c>
      <c r="O35417">
        <v>35.828780000000002</v>
      </c>
      <c r="P35417">
        <v>-78.916905</v>
      </c>
      <c r="Q35417" s="2" t="s">
        <v>33388</v>
      </c>
    </row>
    <row r="35418" spans="1:17" x14ac:dyDescent="0.3">
      <c r="A35418" s="1">
        <v>41922.897615740738</v>
      </c>
      <c r="B35418">
        <v>2014</v>
      </c>
      <c r="C35418" s="2" t="s">
        <v>63340</v>
      </c>
      <c r="D35418">
        <v>0</v>
      </c>
      <c r="E35418">
        <v>321</v>
      </c>
      <c r="F35418" s="2" t="s">
        <v>27</v>
      </c>
      <c r="G35418" s="2" t="s">
        <v>19</v>
      </c>
      <c r="H35418" s="2" t="s">
        <v>19</v>
      </c>
      <c r="I35418" s="2" t="s">
        <v>2807</v>
      </c>
      <c r="J35418" s="2" t="s">
        <v>21</v>
      </c>
      <c r="K35418">
        <v>6</v>
      </c>
      <c r="L35418" s="2" t="s">
        <v>86</v>
      </c>
      <c r="M35418" s="2" t="s">
        <v>171</v>
      </c>
      <c r="N35418" s="2" t="s">
        <v>371</v>
      </c>
      <c r="O35418">
        <v>35.717008</v>
      </c>
      <c r="P35418">
        <v>-78.788318000000004</v>
      </c>
      <c r="Q35418" s="2" t="s">
        <v>2808</v>
      </c>
    </row>
    <row r="35419" spans="1:17" x14ac:dyDescent="0.3">
      <c r="A35419" s="1">
        <v>41922.774525462963</v>
      </c>
      <c r="B35419">
        <v>2014</v>
      </c>
      <c r="C35419" s="2" t="s">
        <v>63341</v>
      </c>
      <c r="D35419">
        <v>0</v>
      </c>
      <c r="E35419">
        <v>321</v>
      </c>
      <c r="F35419" s="2" t="s">
        <v>27</v>
      </c>
      <c r="G35419" s="2" t="s">
        <v>19</v>
      </c>
      <c r="H35419" s="2" t="s">
        <v>19</v>
      </c>
      <c r="I35419" s="2" t="s">
        <v>61335</v>
      </c>
      <c r="J35419" s="2" t="s">
        <v>21</v>
      </c>
      <c r="K35419">
        <v>1</v>
      </c>
      <c r="L35419" s="2" t="s">
        <v>86</v>
      </c>
      <c r="M35419" s="2" t="s">
        <v>97</v>
      </c>
      <c r="N35419" s="2" t="s">
        <v>190</v>
      </c>
      <c r="O35419">
        <v>35.798011000000002</v>
      </c>
      <c r="P35419">
        <v>-78.795963999999998</v>
      </c>
      <c r="Q35419" s="2" t="s">
        <v>63342</v>
      </c>
    </row>
    <row r="35420" spans="1:17" x14ac:dyDescent="0.3">
      <c r="A35420" s="1">
        <v>41922.590578703705</v>
      </c>
      <c r="B35420">
        <v>2014</v>
      </c>
      <c r="C35420" s="2" t="s">
        <v>63343</v>
      </c>
      <c r="D35420">
        <v>0</v>
      </c>
      <c r="E35420">
        <v>321</v>
      </c>
      <c r="F35420" s="2" t="s">
        <v>27</v>
      </c>
      <c r="G35420" s="2" t="s">
        <v>19</v>
      </c>
      <c r="H35420" s="2" t="s">
        <v>19</v>
      </c>
      <c r="I35420" s="2" t="s">
        <v>6061</v>
      </c>
      <c r="J35420" s="2" t="s">
        <v>21</v>
      </c>
      <c r="K35420">
        <v>4</v>
      </c>
      <c r="L35420" s="2" t="s">
        <v>86</v>
      </c>
      <c r="M35420" s="2" t="s">
        <v>70</v>
      </c>
      <c r="N35420" s="2" t="s">
        <v>222</v>
      </c>
      <c r="O35420">
        <v>35.762549</v>
      </c>
      <c r="P35420">
        <v>-78.799389000000005</v>
      </c>
      <c r="Q35420" s="2" t="s">
        <v>6062</v>
      </c>
    </row>
    <row r="35421" spans="1:17" x14ac:dyDescent="0.3">
      <c r="A35421" s="1">
        <v>41922.29115740741</v>
      </c>
      <c r="B35421">
        <v>2014</v>
      </c>
      <c r="C35421" s="2" t="s">
        <v>63344</v>
      </c>
      <c r="D35421">
        <v>0</v>
      </c>
      <c r="E35421">
        <v>311</v>
      </c>
      <c r="F35421" s="2" t="s">
        <v>18</v>
      </c>
      <c r="G35421" s="2" t="s">
        <v>19</v>
      </c>
      <c r="H35421" s="2" t="s">
        <v>19</v>
      </c>
      <c r="I35421" s="2" t="s">
        <v>2452</v>
      </c>
      <c r="J35421" s="2" t="s">
        <v>21</v>
      </c>
      <c r="K35421">
        <v>2</v>
      </c>
      <c r="L35421" s="2" t="s">
        <v>45</v>
      </c>
      <c r="M35421" s="2" t="s">
        <v>51</v>
      </c>
      <c r="N35421" s="2" t="s">
        <v>98</v>
      </c>
      <c r="O35421">
        <v>35.780228999999999</v>
      </c>
      <c r="P35421">
        <v>-78.776015000000001</v>
      </c>
      <c r="Q35421" s="2" t="s">
        <v>2453</v>
      </c>
    </row>
    <row r="35422" spans="1:17" x14ac:dyDescent="0.3">
      <c r="A35422" s="1">
        <v>41922.2812962963</v>
      </c>
      <c r="B35422">
        <v>2014</v>
      </c>
      <c r="C35422" s="2" t="s">
        <v>63345</v>
      </c>
      <c r="D35422">
        <v>0</v>
      </c>
      <c r="E35422">
        <v>741</v>
      </c>
      <c r="F35422" s="2" t="s">
        <v>995</v>
      </c>
      <c r="G35422" s="2" t="s">
        <v>42</v>
      </c>
      <c r="H35422" s="2" t="s">
        <v>43</v>
      </c>
      <c r="I35422" s="2" t="s">
        <v>63346</v>
      </c>
      <c r="J35422" s="2" t="s">
        <v>21</v>
      </c>
      <c r="K35422">
        <v>1</v>
      </c>
      <c r="L35422" s="2" t="s">
        <v>45</v>
      </c>
      <c r="M35422" s="2" t="s">
        <v>97</v>
      </c>
      <c r="N35422" s="2" t="s">
        <v>190</v>
      </c>
      <c r="O35422">
        <v>35.801735000000001</v>
      </c>
      <c r="P35422">
        <v>-78.772974000000005</v>
      </c>
      <c r="Q35422" s="2" t="s">
        <v>37440</v>
      </c>
    </row>
    <row r="35423" spans="1:17" x14ac:dyDescent="0.3">
      <c r="A35423" s="1">
        <v>41922.032002314816</v>
      </c>
      <c r="B35423">
        <v>2014</v>
      </c>
      <c r="C35423" s="2" t="s">
        <v>63347</v>
      </c>
      <c r="D35423">
        <v>0</v>
      </c>
      <c r="E35423">
        <v>321</v>
      </c>
      <c r="F35423" s="2" t="s">
        <v>27</v>
      </c>
      <c r="G35423" s="2" t="s">
        <v>19</v>
      </c>
      <c r="H35423" s="2" t="s">
        <v>19</v>
      </c>
      <c r="I35423" s="2" t="s">
        <v>38427</v>
      </c>
      <c r="J35423" s="2" t="s">
        <v>21</v>
      </c>
      <c r="K35423">
        <v>4</v>
      </c>
      <c r="L35423" s="2" t="s">
        <v>45</v>
      </c>
      <c r="M35423" s="2" t="s">
        <v>70</v>
      </c>
      <c r="N35423" s="2" t="s">
        <v>71</v>
      </c>
      <c r="O35423">
        <v>35.782662000000002</v>
      </c>
      <c r="P35423">
        <v>-78.818220999999994</v>
      </c>
      <c r="Q35423" s="2" t="s">
        <v>38428</v>
      </c>
    </row>
    <row r="35424" spans="1:17" x14ac:dyDescent="0.3">
      <c r="A35424" s="1">
        <v>41921.926979166667</v>
      </c>
      <c r="B35424">
        <v>2014</v>
      </c>
      <c r="C35424" s="2" t="s">
        <v>63348</v>
      </c>
      <c r="D35424">
        <v>0</v>
      </c>
      <c r="E35424">
        <v>611</v>
      </c>
      <c r="F35424" s="2" t="s">
        <v>261</v>
      </c>
      <c r="G35424" s="2" t="s">
        <v>34</v>
      </c>
      <c r="H35424" s="2" t="s">
        <v>35</v>
      </c>
      <c r="I35424" s="2" t="s">
        <v>63349</v>
      </c>
      <c r="J35424" s="2" t="s">
        <v>92</v>
      </c>
      <c r="K35424">
        <v>1</v>
      </c>
      <c r="L35424" s="2" t="s">
        <v>45</v>
      </c>
      <c r="M35424" s="2" t="s">
        <v>135</v>
      </c>
      <c r="N35424" s="2" t="s">
        <v>135</v>
      </c>
      <c r="O35424">
        <v>35.842433</v>
      </c>
      <c r="P35424">
        <v>-78.785951999999995</v>
      </c>
      <c r="Q35424" s="2" t="s">
        <v>63350</v>
      </c>
    </row>
    <row r="35425" spans="1:17" x14ac:dyDescent="0.3">
      <c r="A35425" s="1">
        <v>41921.921053240738</v>
      </c>
      <c r="B35425">
        <v>2014</v>
      </c>
      <c r="C35425" s="2" t="s">
        <v>63351</v>
      </c>
      <c r="D35425">
        <v>0</v>
      </c>
      <c r="E35425">
        <v>561</v>
      </c>
      <c r="F35425" s="2" t="s">
        <v>801</v>
      </c>
      <c r="G35425" s="2" t="s">
        <v>84</v>
      </c>
      <c r="H35425" s="2" t="s">
        <v>84</v>
      </c>
      <c r="I35425" s="2" t="s">
        <v>63352</v>
      </c>
      <c r="J35425" s="2" t="s">
        <v>21</v>
      </c>
      <c r="K35425">
        <v>1</v>
      </c>
      <c r="L35425" s="2" t="s">
        <v>45</v>
      </c>
      <c r="M35425" s="2" t="s">
        <v>75</v>
      </c>
      <c r="N35425" s="2" t="s">
        <v>324</v>
      </c>
      <c r="O35425">
        <v>35.806961999999999</v>
      </c>
      <c r="P35425">
        <v>-78.776920000000004</v>
      </c>
      <c r="Q35425" s="2" t="s">
        <v>63353</v>
      </c>
    </row>
    <row r="35426" spans="1:17" x14ac:dyDescent="0.3">
      <c r="A35426" s="1">
        <v>41921.913310185184</v>
      </c>
      <c r="B35426">
        <v>2014</v>
      </c>
      <c r="C35426" s="2" t="s">
        <v>63354</v>
      </c>
      <c r="D35426">
        <v>0</v>
      </c>
      <c r="E35426">
        <v>300</v>
      </c>
      <c r="F35426" s="2" t="s">
        <v>188</v>
      </c>
      <c r="G35426" s="2" t="s">
        <v>19</v>
      </c>
      <c r="H35426" s="2" t="s">
        <v>19</v>
      </c>
      <c r="I35426" s="2" t="s">
        <v>8135</v>
      </c>
      <c r="J35426" s="2" t="s">
        <v>21</v>
      </c>
      <c r="K35426">
        <v>2</v>
      </c>
      <c r="L35426" s="2" t="s">
        <v>45</v>
      </c>
      <c r="M35426" s="2" t="s">
        <v>51</v>
      </c>
      <c r="N35426" s="2" t="s">
        <v>233</v>
      </c>
      <c r="O35426">
        <v>35.766978000000002</v>
      </c>
      <c r="P35426">
        <v>-78.771096999999997</v>
      </c>
      <c r="Q35426" s="2" t="s">
        <v>8136</v>
      </c>
    </row>
    <row r="35427" spans="1:17" x14ac:dyDescent="0.3">
      <c r="A35427" s="1">
        <v>41921.800833333335</v>
      </c>
      <c r="B35427">
        <v>2014</v>
      </c>
      <c r="C35427" s="2" t="s">
        <v>63355</v>
      </c>
      <c r="D35427">
        <v>0</v>
      </c>
      <c r="E35427">
        <v>511</v>
      </c>
      <c r="F35427" s="2" t="s">
        <v>574</v>
      </c>
      <c r="G35427" s="2" t="s">
        <v>84</v>
      </c>
      <c r="H35427" s="2" t="s">
        <v>84</v>
      </c>
      <c r="I35427" s="2" t="s">
        <v>395</v>
      </c>
      <c r="J35427" s="2" t="s">
        <v>21</v>
      </c>
      <c r="K35427">
        <v>3</v>
      </c>
      <c r="L35427" s="2" t="s">
        <v>45</v>
      </c>
      <c r="M35427" s="2" t="s">
        <v>61</v>
      </c>
      <c r="N35427" s="2" t="s">
        <v>87</v>
      </c>
      <c r="O35427">
        <v>35.733153000000001</v>
      </c>
      <c r="P35427">
        <v>-78.782951999999995</v>
      </c>
      <c r="Q35427" s="2" t="s">
        <v>396</v>
      </c>
    </row>
    <row r="35428" spans="1:17" x14ac:dyDescent="0.3">
      <c r="A35428" s="1">
        <v>41921.785821759258</v>
      </c>
      <c r="B35428">
        <v>2014</v>
      </c>
      <c r="C35428" s="2" t="s">
        <v>63356</v>
      </c>
      <c r="D35428">
        <v>0</v>
      </c>
      <c r="E35428">
        <v>322</v>
      </c>
      <c r="F35428" s="2" t="s">
        <v>101</v>
      </c>
      <c r="G35428" s="2" t="s">
        <v>19</v>
      </c>
      <c r="H35428" s="2" t="s">
        <v>19</v>
      </c>
      <c r="I35428" s="2" t="s">
        <v>2006</v>
      </c>
      <c r="J35428" s="2" t="s">
        <v>21</v>
      </c>
      <c r="K35428">
        <v>1</v>
      </c>
      <c r="L35428" s="2" t="s">
        <v>45</v>
      </c>
      <c r="M35428" s="2" t="s">
        <v>149</v>
      </c>
      <c r="N35428" s="2" t="s">
        <v>149</v>
      </c>
      <c r="O35428">
        <v>35.817898999999997</v>
      </c>
      <c r="P35428">
        <v>-78.772206999999995</v>
      </c>
      <c r="Q35428" s="2" t="s">
        <v>63357</v>
      </c>
    </row>
    <row r="35429" spans="1:17" x14ac:dyDescent="0.3">
      <c r="A35429" s="1">
        <v>41921.282453703701</v>
      </c>
      <c r="B35429">
        <v>2014</v>
      </c>
      <c r="C35429" s="2" t="s">
        <v>63358</v>
      </c>
      <c r="D35429">
        <v>0</v>
      </c>
      <c r="E35429">
        <v>746</v>
      </c>
      <c r="F35429" s="2" t="s">
        <v>41</v>
      </c>
      <c r="G35429" s="2" t="s">
        <v>42</v>
      </c>
      <c r="H35429" s="2" t="s">
        <v>43</v>
      </c>
      <c r="I35429" s="2" t="s">
        <v>63359</v>
      </c>
      <c r="J35429" s="2" t="s">
        <v>21</v>
      </c>
      <c r="K35429">
        <v>5</v>
      </c>
      <c r="L35429" s="2" t="s">
        <v>86</v>
      </c>
      <c r="M35429" s="2" t="s">
        <v>23</v>
      </c>
      <c r="N35429" s="2" t="s">
        <v>24</v>
      </c>
      <c r="O35429">
        <v>35.783762000000003</v>
      </c>
      <c r="P35429">
        <v>-78.838178999999997</v>
      </c>
      <c r="Q35429" s="2" t="s">
        <v>63360</v>
      </c>
    </row>
    <row r="35430" spans="1:17" x14ac:dyDescent="0.3">
      <c r="A35430" s="1">
        <v>41920.968460648146</v>
      </c>
      <c r="B35430">
        <v>2014</v>
      </c>
      <c r="C35430" s="2" t="s">
        <v>63361</v>
      </c>
      <c r="D35430">
        <v>0</v>
      </c>
      <c r="E35430">
        <v>440</v>
      </c>
      <c r="F35430" s="2" t="s">
        <v>615</v>
      </c>
      <c r="G35430" s="2" t="s">
        <v>212</v>
      </c>
      <c r="H35430" s="2" t="s">
        <v>499</v>
      </c>
      <c r="I35430" s="2" t="s">
        <v>63362</v>
      </c>
      <c r="J35430" s="2" t="s">
        <v>21</v>
      </c>
      <c r="K35430">
        <v>7</v>
      </c>
      <c r="L35430" s="2" t="s">
        <v>86</v>
      </c>
      <c r="M35430" s="2" t="s">
        <v>29</v>
      </c>
      <c r="N35430" s="2" t="s">
        <v>481</v>
      </c>
      <c r="O35430">
        <v>35.828983000000001</v>
      </c>
      <c r="P35430">
        <v>-78.861028000000005</v>
      </c>
      <c r="Q35430" s="2" t="s">
        <v>63363</v>
      </c>
    </row>
    <row r="35431" spans="1:17" x14ac:dyDescent="0.3">
      <c r="A35431" s="1">
        <v>41920.951481481483</v>
      </c>
      <c r="B35431">
        <v>2014</v>
      </c>
      <c r="C35431" s="2" t="s">
        <v>63364</v>
      </c>
      <c r="D35431">
        <v>0</v>
      </c>
      <c r="E35431">
        <v>743</v>
      </c>
      <c r="F35431" s="2" t="s">
        <v>49</v>
      </c>
      <c r="G35431" s="2" t="s">
        <v>42</v>
      </c>
      <c r="H35431" s="2" t="s">
        <v>43</v>
      </c>
      <c r="I35431" s="2" t="s">
        <v>63365</v>
      </c>
      <c r="J35431" s="2" t="s">
        <v>21</v>
      </c>
      <c r="K35431">
        <v>2</v>
      </c>
      <c r="L35431" s="2" t="s">
        <v>86</v>
      </c>
      <c r="M35431" s="2" t="s">
        <v>75</v>
      </c>
      <c r="N35431" s="2" t="s">
        <v>76</v>
      </c>
      <c r="O35431">
        <v>35.824379999999998</v>
      </c>
      <c r="P35431">
        <v>-78.777242000000001</v>
      </c>
      <c r="Q35431" s="2" t="s">
        <v>63366</v>
      </c>
    </row>
    <row r="35432" spans="1:17" x14ac:dyDescent="0.3">
      <c r="A35432" s="1">
        <v>41920.949942129628</v>
      </c>
      <c r="B35432">
        <v>2014</v>
      </c>
      <c r="C35432" s="2" t="s">
        <v>63367</v>
      </c>
      <c r="D35432">
        <v>0</v>
      </c>
      <c r="E35432">
        <v>743</v>
      </c>
      <c r="F35432" s="2" t="s">
        <v>49</v>
      </c>
      <c r="G35432" s="2" t="s">
        <v>42</v>
      </c>
      <c r="H35432" s="2" t="s">
        <v>43</v>
      </c>
      <c r="I35432" s="2" t="s">
        <v>300</v>
      </c>
      <c r="J35432" s="2" t="s">
        <v>21</v>
      </c>
      <c r="K35432">
        <v>5</v>
      </c>
      <c r="L35432" s="2" t="s">
        <v>86</v>
      </c>
      <c r="M35432" s="2" t="s">
        <v>70</v>
      </c>
      <c r="N35432" s="2" t="s">
        <v>139</v>
      </c>
      <c r="O35432">
        <v>35.79157</v>
      </c>
      <c r="P35432">
        <v>-78.808595999999994</v>
      </c>
      <c r="Q35432" s="2" t="s">
        <v>301</v>
      </c>
    </row>
    <row r="35433" spans="1:17" x14ac:dyDescent="0.3">
      <c r="A35433" s="1">
        <v>41920.620740740742</v>
      </c>
      <c r="B35433">
        <v>2014</v>
      </c>
      <c r="C35433" s="2" t="s">
        <v>63368</v>
      </c>
      <c r="D35433">
        <v>0</v>
      </c>
      <c r="E35433">
        <v>321</v>
      </c>
      <c r="F35433" s="2" t="s">
        <v>27</v>
      </c>
      <c r="G35433" s="2" t="s">
        <v>19</v>
      </c>
      <c r="H35433" s="2" t="s">
        <v>19</v>
      </c>
      <c r="I35433" s="2" t="s">
        <v>56156</v>
      </c>
      <c r="J35433" s="2" t="s">
        <v>21</v>
      </c>
      <c r="K35433">
        <v>1</v>
      </c>
      <c r="L35433" s="2" t="s">
        <v>86</v>
      </c>
      <c r="M35433" s="2" t="s">
        <v>75</v>
      </c>
      <c r="N35433" s="2" t="s">
        <v>145</v>
      </c>
      <c r="O35433">
        <v>35.809336000000002</v>
      </c>
      <c r="P35433">
        <v>-78.786413999999994</v>
      </c>
      <c r="Q35433" s="2" t="s">
        <v>56157</v>
      </c>
    </row>
    <row r="35434" spans="1:17" x14ac:dyDescent="0.3">
      <c r="A35434" s="1">
        <v>41920.53833333333</v>
      </c>
      <c r="B35434">
        <v>2014</v>
      </c>
      <c r="C35434" s="2" t="s">
        <v>63369</v>
      </c>
      <c r="D35434">
        <v>0</v>
      </c>
      <c r="E35434">
        <v>321</v>
      </c>
      <c r="F35434" s="2" t="s">
        <v>27</v>
      </c>
      <c r="G35434" s="2" t="s">
        <v>19</v>
      </c>
      <c r="H35434" s="2" t="s">
        <v>19</v>
      </c>
      <c r="I35434" s="2" t="s">
        <v>18018</v>
      </c>
      <c r="J35434" s="2" t="s">
        <v>21</v>
      </c>
      <c r="K35434">
        <v>4</v>
      </c>
      <c r="L35434" s="2" t="s">
        <v>86</v>
      </c>
      <c r="M35434" s="2" t="s">
        <v>70</v>
      </c>
      <c r="N35434" s="2" t="s">
        <v>222</v>
      </c>
      <c r="O35434">
        <v>35.767037000000002</v>
      </c>
      <c r="P35434">
        <v>-78.805177</v>
      </c>
      <c r="Q35434" s="2" t="s">
        <v>18019</v>
      </c>
    </row>
    <row r="35435" spans="1:17" x14ac:dyDescent="0.3">
      <c r="A35435" s="1">
        <v>41920.157696759263</v>
      </c>
      <c r="B35435">
        <v>2014</v>
      </c>
      <c r="C35435" s="2" t="s">
        <v>63370</v>
      </c>
      <c r="D35435">
        <v>0</v>
      </c>
      <c r="E35435">
        <v>300</v>
      </c>
      <c r="F35435" s="2" t="s">
        <v>188</v>
      </c>
      <c r="G35435" s="2" t="s">
        <v>19</v>
      </c>
      <c r="H35435" s="2" t="s">
        <v>19</v>
      </c>
      <c r="I35435" s="2" t="s">
        <v>42592</v>
      </c>
      <c r="J35435" s="2" t="s">
        <v>21</v>
      </c>
      <c r="K35435">
        <v>2</v>
      </c>
      <c r="L35435" s="2" t="s">
        <v>45</v>
      </c>
      <c r="M35435" s="2" t="s">
        <v>97</v>
      </c>
      <c r="N35435" s="2" t="s">
        <v>190</v>
      </c>
      <c r="O35435">
        <v>35.791266</v>
      </c>
      <c r="P35435">
        <v>-78.787063000000003</v>
      </c>
      <c r="Q35435" s="2" t="s">
        <v>42593</v>
      </c>
    </row>
    <row r="35436" spans="1:17" x14ac:dyDescent="0.3">
      <c r="A35436" s="1">
        <v>41919.785578703704</v>
      </c>
      <c r="B35436">
        <v>2014</v>
      </c>
      <c r="C35436" s="2" t="s">
        <v>63371</v>
      </c>
      <c r="D35436">
        <v>0</v>
      </c>
      <c r="E35436">
        <v>522</v>
      </c>
      <c r="F35436" s="2" t="s">
        <v>319</v>
      </c>
      <c r="G35436" s="2" t="s">
        <v>84</v>
      </c>
      <c r="H35436" s="2" t="s">
        <v>84</v>
      </c>
      <c r="I35436" s="2" t="s">
        <v>24931</v>
      </c>
      <c r="J35436" s="2" t="s">
        <v>21</v>
      </c>
      <c r="K35436">
        <v>2</v>
      </c>
      <c r="L35436" s="2" t="s">
        <v>45</v>
      </c>
      <c r="M35436" s="2" t="s">
        <v>51</v>
      </c>
      <c r="N35436" s="2" t="s">
        <v>98</v>
      </c>
      <c r="O35436">
        <v>35.777458000000003</v>
      </c>
      <c r="P35436">
        <v>-78.763717999999997</v>
      </c>
      <c r="Q35436" s="2" t="s">
        <v>24932</v>
      </c>
    </row>
    <row r="35437" spans="1:17" x14ac:dyDescent="0.3">
      <c r="A35437" s="1">
        <v>41919.547361111108</v>
      </c>
      <c r="B35437">
        <v>2014</v>
      </c>
      <c r="C35437" s="2" t="s">
        <v>63372</v>
      </c>
      <c r="D35437">
        <v>0</v>
      </c>
      <c r="E35437">
        <v>743</v>
      </c>
      <c r="F35437" s="2" t="s">
        <v>49</v>
      </c>
      <c r="G35437" s="2" t="s">
        <v>42</v>
      </c>
      <c r="H35437" s="2" t="s">
        <v>43</v>
      </c>
      <c r="I35437" s="2" t="s">
        <v>2047</v>
      </c>
      <c r="J35437" s="2" t="s">
        <v>21</v>
      </c>
      <c r="K35437">
        <v>1</v>
      </c>
      <c r="L35437" s="2" t="s">
        <v>45</v>
      </c>
      <c r="M35437" s="2" t="s">
        <v>75</v>
      </c>
      <c r="N35437" s="2" t="s">
        <v>76</v>
      </c>
      <c r="O35437">
        <v>35.828297999999997</v>
      </c>
      <c r="P35437">
        <v>-78.802802999999997</v>
      </c>
      <c r="Q35437" s="2" t="s">
        <v>2048</v>
      </c>
    </row>
    <row r="35438" spans="1:17" x14ac:dyDescent="0.3">
      <c r="A35438" s="1">
        <v>41918.642245370371</v>
      </c>
      <c r="B35438">
        <v>2014</v>
      </c>
      <c r="C35438" s="2" t="s">
        <v>63373</v>
      </c>
      <c r="D35438">
        <v>0</v>
      </c>
      <c r="E35438">
        <v>321</v>
      </c>
      <c r="F35438" s="2" t="s">
        <v>27</v>
      </c>
      <c r="G35438" s="2" t="s">
        <v>19</v>
      </c>
      <c r="H35438" s="2" t="s">
        <v>19</v>
      </c>
      <c r="I35438" s="2" t="s">
        <v>1005</v>
      </c>
      <c r="J35438" s="2" t="s">
        <v>21</v>
      </c>
      <c r="K35438">
        <v>4</v>
      </c>
      <c r="L35438" s="2" t="s">
        <v>22</v>
      </c>
      <c r="M35438" s="2" t="s">
        <v>70</v>
      </c>
      <c r="N35438" s="2" t="s">
        <v>197</v>
      </c>
      <c r="O35438">
        <v>35.782265000000002</v>
      </c>
      <c r="P35438">
        <v>-78.793238000000002</v>
      </c>
      <c r="Q35438" s="2" t="s">
        <v>1006</v>
      </c>
    </row>
    <row r="35439" spans="1:17" x14ac:dyDescent="0.3">
      <c r="A35439" s="1">
        <v>41918.475856481484</v>
      </c>
      <c r="B35439">
        <v>2014</v>
      </c>
      <c r="C35439" s="2" t="s">
        <v>63374</v>
      </c>
      <c r="D35439">
        <v>0</v>
      </c>
      <c r="E35439">
        <v>321</v>
      </c>
      <c r="F35439" s="2" t="s">
        <v>27</v>
      </c>
      <c r="G35439" s="2" t="s">
        <v>19</v>
      </c>
      <c r="H35439" s="2" t="s">
        <v>19</v>
      </c>
      <c r="I35439" s="2" t="s">
        <v>13411</v>
      </c>
      <c r="J35439" s="2" t="s">
        <v>21</v>
      </c>
      <c r="K35439">
        <v>3</v>
      </c>
      <c r="L35439" s="2" t="s">
        <v>22</v>
      </c>
      <c r="M35439" s="2" t="s">
        <v>61</v>
      </c>
      <c r="N35439" s="2" t="s">
        <v>87</v>
      </c>
      <c r="O35439">
        <v>35.738208999999998</v>
      </c>
      <c r="P35439">
        <v>-78.799788000000007</v>
      </c>
      <c r="Q35439" s="2" t="s">
        <v>13412</v>
      </c>
    </row>
    <row r="35440" spans="1:17" x14ac:dyDescent="0.3">
      <c r="A35440" s="1">
        <v>41917.612013888887</v>
      </c>
      <c r="B35440">
        <v>2014</v>
      </c>
      <c r="C35440" s="2" t="s">
        <v>63375</v>
      </c>
      <c r="D35440">
        <v>0</v>
      </c>
      <c r="E35440">
        <v>311</v>
      </c>
      <c r="F35440" s="2" t="s">
        <v>18</v>
      </c>
      <c r="G35440" s="2" t="s">
        <v>19</v>
      </c>
      <c r="H35440" s="2" t="s">
        <v>19</v>
      </c>
      <c r="I35440" s="2" t="s">
        <v>2703</v>
      </c>
      <c r="J35440" s="2" t="s">
        <v>21</v>
      </c>
      <c r="K35440">
        <v>5</v>
      </c>
      <c r="L35440" s="2" t="s">
        <v>45</v>
      </c>
      <c r="M35440" s="2" t="s">
        <v>70</v>
      </c>
      <c r="N35440" s="2" t="s">
        <v>139</v>
      </c>
      <c r="O35440">
        <v>35.799280000000003</v>
      </c>
      <c r="P35440">
        <v>-78.815790000000007</v>
      </c>
      <c r="Q35440" s="2" t="s">
        <v>2704</v>
      </c>
    </row>
    <row r="35441" spans="1:17" x14ac:dyDescent="0.3">
      <c r="A35441" s="1">
        <v>41916.928819444445</v>
      </c>
      <c r="B35441">
        <v>2014</v>
      </c>
      <c r="C35441" s="2" t="s">
        <v>63376</v>
      </c>
      <c r="D35441">
        <v>0</v>
      </c>
      <c r="E35441">
        <v>746</v>
      </c>
      <c r="F35441" s="2" t="s">
        <v>41</v>
      </c>
      <c r="G35441" s="2" t="s">
        <v>42</v>
      </c>
      <c r="H35441" s="2" t="s">
        <v>43</v>
      </c>
      <c r="I35441" s="2" t="s">
        <v>63377</v>
      </c>
      <c r="J35441" s="2" t="s">
        <v>21</v>
      </c>
      <c r="K35441">
        <v>1</v>
      </c>
      <c r="L35441" s="2" t="s">
        <v>22</v>
      </c>
      <c r="M35441" s="2" t="s">
        <v>75</v>
      </c>
      <c r="N35441" s="2" t="s">
        <v>145</v>
      </c>
      <c r="O35441">
        <v>35.808011999999998</v>
      </c>
      <c r="P35441">
        <v>-78.796006000000006</v>
      </c>
      <c r="Q35441" s="2" t="s">
        <v>63378</v>
      </c>
    </row>
    <row r="35442" spans="1:17" x14ac:dyDescent="0.3">
      <c r="A35442" s="1">
        <v>41916.765081018515</v>
      </c>
      <c r="B35442">
        <v>2014</v>
      </c>
      <c r="C35442" s="2" t="s">
        <v>63379</v>
      </c>
      <c r="D35442">
        <v>0</v>
      </c>
      <c r="E35442">
        <v>321</v>
      </c>
      <c r="F35442" s="2" t="s">
        <v>27</v>
      </c>
      <c r="G35442" s="2" t="s">
        <v>19</v>
      </c>
      <c r="H35442" s="2" t="s">
        <v>19</v>
      </c>
      <c r="I35442" s="2" t="s">
        <v>14833</v>
      </c>
      <c r="J35442" s="2" t="s">
        <v>21</v>
      </c>
      <c r="K35442">
        <v>1</v>
      </c>
      <c r="L35442" s="2" t="s">
        <v>22</v>
      </c>
      <c r="M35442" s="2" t="s">
        <v>97</v>
      </c>
      <c r="N35442" s="2" t="s">
        <v>190</v>
      </c>
      <c r="O35442">
        <v>35.798597000000001</v>
      </c>
      <c r="P35442">
        <v>-78.785002000000006</v>
      </c>
      <c r="Q35442" s="2" t="s">
        <v>14834</v>
      </c>
    </row>
    <row r="35443" spans="1:17" x14ac:dyDescent="0.3">
      <c r="A35443" s="1">
        <v>41915.732199074075</v>
      </c>
      <c r="B35443">
        <v>2014</v>
      </c>
      <c r="C35443" s="2" t="s">
        <v>63380</v>
      </c>
      <c r="D35443">
        <v>0</v>
      </c>
      <c r="E35443">
        <v>321</v>
      </c>
      <c r="F35443" s="2" t="s">
        <v>27</v>
      </c>
      <c r="G35443" s="2" t="s">
        <v>19</v>
      </c>
      <c r="H35443" s="2" t="s">
        <v>19</v>
      </c>
      <c r="I35443" s="2" t="s">
        <v>63381</v>
      </c>
      <c r="J35443" s="2" t="s">
        <v>21</v>
      </c>
      <c r="K35443">
        <v>4</v>
      </c>
      <c r="L35443" s="2" t="s">
        <v>86</v>
      </c>
      <c r="M35443" s="2" t="s">
        <v>70</v>
      </c>
      <c r="N35443" s="2" t="s">
        <v>71</v>
      </c>
      <c r="O35443">
        <v>35.773811000000002</v>
      </c>
      <c r="P35443">
        <v>-78.814802999999998</v>
      </c>
      <c r="Q35443" s="2" t="s">
        <v>63382</v>
      </c>
    </row>
    <row r="35444" spans="1:17" x14ac:dyDescent="0.3">
      <c r="A35444" s="1">
        <v>41915.490624999999</v>
      </c>
      <c r="B35444">
        <v>2014</v>
      </c>
      <c r="C35444" s="2" t="s">
        <v>63383</v>
      </c>
      <c r="D35444">
        <v>0</v>
      </c>
      <c r="E35444">
        <v>321</v>
      </c>
      <c r="F35444" s="2" t="s">
        <v>27</v>
      </c>
      <c r="G35444" s="2" t="s">
        <v>19</v>
      </c>
      <c r="H35444" s="2" t="s">
        <v>19</v>
      </c>
      <c r="I35444" s="2" t="s">
        <v>38187</v>
      </c>
      <c r="J35444" s="2" t="s">
        <v>92</v>
      </c>
      <c r="K35444">
        <v>6</v>
      </c>
      <c r="L35444" s="2" t="s">
        <v>86</v>
      </c>
      <c r="M35444" s="2" t="s">
        <v>289</v>
      </c>
      <c r="N35444" s="2" t="s">
        <v>289</v>
      </c>
      <c r="O35444">
        <v>35.697046</v>
      </c>
      <c r="P35444">
        <v>-78.812620999999993</v>
      </c>
      <c r="Q35444" s="2" t="s">
        <v>38188</v>
      </c>
    </row>
    <row r="35445" spans="1:17" x14ac:dyDescent="0.3">
      <c r="A35445" s="1">
        <v>41914.807511574072</v>
      </c>
      <c r="B35445">
        <v>2014</v>
      </c>
      <c r="C35445" s="2" t="s">
        <v>63384</v>
      </c>
      <c r="D35445">
        <v>0</v>
      </c>
      <c r="E35445">
        <v>321</v>
      </c>
      <c r="F35445" s="2" t="s">
        <v>27</v>
      </c>
      <c r="G35445" s="2" t="s">
        <v>19</v>
      </c>
      <c r="H35445" s="2" t="s">
        <v>19</v>
      </c>
      <c r="I35445" s="2" t="s">
        <v>225</v>
      </c>
      <c r="J35445" s="2" t="s">
        <v>21</v>
      </c>
      <c r="K35445">
        <v>3</v>
      </c>
      <c r="L35445" s="2" t="s">
        <v>22</v>
      </c>
      <c r="M35445" s="2" t="s">
        <v>61</v>
      </c>
      <c r="N35445" s="2" t="s">
        <v>66</v>
      </c>
      <c r="O35445">
        <v>35.743479000000001</v>
      </c>
      <c r="P35445">
        <v>-78.765973000000002</v>
      </c>
      <c r="Q35445" s="2" t="s">
        <v>226</v>
      </c>
    </row>
    <row r="35446" spans="1:17" x14ac:dyDescent="0.3">
      <c r="A35446" s="1">
        <v>41914.73097222222</v>
      </c>
      <c r="B35446">
        <v>2014</v>
      </c>
      <c r="C35446" s="2" t="s">
        <v>63385</v>
      </c>
      <c r="D35446">
        <v>0</v>
      </c>
      <c r="E35446">
        <v>321</v>
      </c>
      <c r="F35446" s="2" t="s">
        <v>27</v>
      </c>
      <c r="G35446" s="2" t="s">
        <v>19</v>
      </c>
      <c r="H35446" s="2" t="s">
        <v>19</v>
      </c>
      <c r="I35446" s="2" t="s">
        <v>1075</v>
      </c>
      <c r="J35446" s="2" t="s">
        <v>21</v>
      </c>
      <c r="K35446">
        <v>8</v>
      </c>
      <c r="L35446" s="2" t="s">
        <v>22</v>
      </c>
      <c r="M35446" s="2" t="s">
        <v>37</v>
      </c>
      <c r="N35446" s="2" t="s">
        <v>38</v>
      </c>
      <c r="O35446">
        <v>35.811957</v>
      </c>
      <c r="P35446">
        <v>-78.896134000000004</v>
      </c>
      <c r="Q35446" s="2" t="s">
        <v>2623</v>
      </c>
    </row>
    <row r="35447" spans="1:17" x14ac:dyDescent="0.3">
      <c r="A35447" s="1">
        <v>41914.556331018517</v>
      </c>
      <c r="B35447">
        <v>2014</v>
      </c>
      <c r="C35447" s="2" t="s">
        <v>63386</v>
      </c>
      <c r="D35447">
        <v>0</v>
      </c>
      <c r="E35447">
        <v>745</v>
      </c>
      <c r="F35447" s="2" t="s">
        <v>346</v>
      </c>
      <c r="G35447" s="2" t="s">
        <v>42</v>
      </c>
      <c r="H35447" s="2" t="s">
        <v>43</v>
      </c>
      <c r="I35447" s="2" t="s">
        <v>8876</v>
      </c>
      <c r="J35447" s="2" t="s">
        <v>21</v>
      </c>
      <c r="K35447">
        <v>3</v>
      </c>
      <c r="L35447" s="2" t="s">
        <v>22</v>
      </c>
      <c r="M35447" s="2" t="s">
        <v>61</v>
      </c>
      <c r="N35447" s="2" t="s">
        <v>87</v>
      </c>
      <c r="O35447">
        <v>35.738819999999997</v>
      </c>
      <c r="P35447">
        <v>-78.804201000000006</v>
      </c>
      <c r="Q35447" s="2" t="s">
        <v>28504</v>
      </c>
    </row>
    <row r="35448" spans="1:17" x14ac:dyDescent="0.3">
      <c r="A35448" s="1">
        <v>41913.904583333337</v>
      </c>
      <c r="B35448">
        <v>2014</v>
      </c>
      <c r="C35448" s="2" t="s">
        <v>63387</v>
      </c>
      <c r="D35448">
        <v>0</v>
      </c>
      <c r="E35448">
        <v>743</v>
      </c>
      <c r="F35448" s="2" t="s">
        <v>49</v>
      </c>
      <c r="G35448" s="2" t="s">
        <v>42</v>
      </c>
      <c r="H35448" s="2" t="s">
        <v>43</v>
      </c>
      <c r="I35448" s="2" t="s">
        <v>363</v>
      </c>
      <c r="J35448" s="2" t="s">
        <v>21</v>
      </c>
      <c r="K35448">
        <v>5</v>
      </c>
      <c r="L35448" s="2" t="s">
        <v>86</v>
      </c>
      <c r="M35448" s="2" t="s">
        <v>23</v>
      </c>
      <c r="N35448" s="2" t="s">
        <v>24</v>
      </c>
      <c r="O35448">
        <v>35.788715000000003</v>
      </c>
      <c r="P35448">
        <v>-78.844879000000006</v>
      </c>
      <c r="Q35448" s="2" t="s">
        <v>5207</v>
      </c>
    </row>
    <row r="35449" spans="1:17" x14ac:dyDescent="0.3">
      <c r="A35449" s="1">
        <v>41913.840451388889</v>
      </c>
      <c r="B35449">
        <v>2014</v>
      </c>
      <c r="C35449" s="2" t="s">
        <v>63388</v>
      </c>
      <c r="D35449">
        <v>0</v>
      </c>
      <c r="E35449">
        <v>463</v>
      </c>
      <c r="F35449" s="2" t="s">
        <v>1508</v>
      </c>
      <c r="G35449" s="2" t="s">
        <v>212</v>
      </c>
      <c r="H35449" s="2" t="s">
        <v>499</v>
      </c>
      <c r="I35449" s="2" t="s">
        <v>2771</v>
      </c>
      <c r="J35449" s="2" t="s">
        <v>21</v>
      </c>
      <c r="K35449">
        <v>3</v>
      </c>
      <c r="L35449" s="2" t="s">
        <v>86</v>
      </c>
      <c r="M35449" s="2" t="s">
        <v>61</v>
      </c>
      <c r="N35449" s="2" t="s">
        <v>87</v>
      </c>
      <c r="O35449">
        <v>35.733924999999999</v>
      </c>
      <c r="P35449">
        <v>-78.784364999999994</v>
      </c>
      <c r="Q35449" s="2" t="s">
        <v>2772</v>
      </c>
    </row>
    <row r="35450" spans="1:17" x14ac:dyDescent="0.3">
      <c r="A35450" s="1">
        <v>41913.678148148145</v>
      </c>
      <c r="B35450">
        <v>2014</v>
      </c>
      <c r="C35450" s="2" t="s">
        <v>63389</v>
      </c>
      <c r="D35450">
        <v>0</v>
      </c>
      <c r="E35450">
        <v>321</v>
      </c>
      <c r="F35450" s="2" t="s">
        <v>27</v>
      </c>
      <c r="G35450" s="2" t="s">
        <v>19</v>
      </c>
      <c r="H35450" s="2" t="s">
        <v>19</v>
      </c>
      <c r="I35450" s="2" t="s">
        <v>63390</v>
      </c>
      <c r="J35450" s="2" t="s">
        <v>21</v>
      </c>
      <c r="K35450">
        <v>2</v>
      </c>
      <c r="L35450" s="2" t="s">
        <v>86</v>
      </c>
      <c r="M35450" s="2" t="s">
        <v>51</v>
      </c>
      <c r="N35450" s="2" t="s">
        <v>52</v>
      </c>
      <c r="O35450">
        <v>35.75609</v>
      </c>
      <c r="P35450">
        <v>-78.744118999999998</v>
      </c>
      <c r="Q35450" s="2" t="s">
        <v>8489</v>
      </c>
    </row>
    <row r="35451" spans="1:17" x14ac:dyDescent="0.3">
      <c r="A35451" s="1">
        <v>41912.93550925926</v>
      </c>
      <c r="B35451">
        <v>2014</v>
      </c>
      <c r="C35451" s="2" t="s">
        <v>63391</v>
      </c>
      <c r="D35451">
        <v>0</v>
      </c>
      <c r="E35451">
        <v>341</v>
      </c>
      <c r="F35451" s="2" t="s">
        <v>105</v>
      </c>
      <c r="G35451" s="2" t="s">
        <v>56</v>
      </c>
      <c r="H35451" s="2" t="s">
        <v>56</v>
      </c>
      <c r="I35451" s="2" t="s">
        <v>34650</v>
      </c>
      <c r="J35451" s="2" t="s">
        <v>21</v>
      </c>
      <c r="K35451">
        <v>4</v>
      </c>
      <c r="L35451" s="2" t="s">
        <v>45</v>
      </c>
      <c r="M35451" s="2" t="s">
        <v>97</v>
      </c>
      <c r="N35451" s="2" t="s">
        <v>190</v>
      </c>
      <c r="O35451">
        <v>35.795023</v>
      </c>
      <c r="P35451">
        <v>-78.786298000000002</v>
      </c>
      <c r="Q35451" s="2" t="s">
        <v>34651</v>
      </c>
    </row>
    <row r="35452" spans="1:17" x14ac:dyDescent="0.3">
      <c r="A35452" s="1">
        <v>41912.934363425928</v>
      </c>
      <c r="B35452">
        <v>2014</v>
      </c>
      <c r="C35452" s="2" t="s">
        <v>63392</v>
      </c>
      <c r="D35452">
        <v>0</v>
      </c>
      <c r="E35452">
        <v>463</v>
      </c>
      <c r="F35452" s="2" t="s">
        <v>1508</v>
      </c>
      <c r="G35452" s="2" t="s">
        <v>212</v>
      </c>
      <c r="H35452" s="2" t="s">
        <v>499</v>
      </c>
      <c r="I35452" s="2" t="s">
        <v>9838</v>
      </c>
      <c r="J35452" s="2" t="s">
        <v>144</v>
      </c>
      <c r="K35452">
        <v>1</v>
      </c>
      <c r="L35452" s="2" t="s">
        <v>45</v>
      </c>
      <c r="M35452" s="2" t="s">
        <v>75</v>
      </c>
      <c r="N35452" s="2" t="s">
        <v>93</v>
      </c>
      <c r="O35452">
        <v>35.831507000000002</v>
      </c>
      <c r="P35452">
        <v>-78.763250999999997</v>
      </c>
      <c r="Q35452" s="2" t="s">
        <v>94</v>
      </c>
    </row>
    <row r="35453" spans="1:17" x14ac:dyDescent="0.3">
      <c r="A35453" s="1">
        <v>41912.68340277778</v>
      </c>
      <c r="B35453">
        <v>2014</v>
      </c>
      <c r="C35453" s="2" t="s">
        <v>63393</v>
      </c>
      <c r="D35453">
        <v>0</v>
      </c>
      <c r="E35453">
        <v>321</v>
      </c>
      <c r="F35453" s="2" t="s">
        <v>27</v>
      </c>
      <c r="G35453" s="2" t="s">
        <v>19</v>
      </c>
      <c r="H35453" s="2" t="s">
        <v>19</v>
      </c>
      <c r="I35453" s="2" t="s">
        <v>2771</v>
      </c>
      <c r="J35453" s="2" t="s">
        <v>21</v>
      </c>
      <c r="K35453">
        <v>3</v>
      </c>
      <c r="L35453" s="2" t="s">
        <v>45</v>
      </c>
      <c r="M35453" s="2" t="s">
        <v>61</v>
      </c>
      <c r="N35453" s="2" t="s">
        <v>87</v>
      </c>
      <c r="O35453">
        <v>35.733924999999999</v>
      </c>
      <c r="P35453">
        <v>-78.784364999999994</v>
      </c>
      <c r="Q35453" s="2" t="s">
        <v>2772</v>
      </c>
    </row>
    <row r="35454" spans="1:17" x14ac:dyDescent="0.3">
      <c r="A35454" s="1">
        <v>41912.607858796298</v>
      </c>
      <c r="B35454">
        <v>2014</v>
      </c>
      <c r="C35454" s="2" t="s">
        <v>63394</v>
      </c>
      <c r="D35454">
        <v>0</v>
      </c>
      <c r="E35454">
        <v>322</v>
      </c>
      <c r="F35454" s="2" t="s">
        <v>101</v>
      </c>
      <c r="G35454" s="2" t="s">
        <v>19</v>
      </c>
      <c r="H35454" s="2" t="s">
        <v>19</v>
      </c>
      <c r="I35454" s="2" t="s">
        <v>17262</v>
      </c>
      <c r="J35454" s="2" t="s">
        <v>21</v>
      </c>
      <c r="K35454">
        <v>5</v>
      </c>
      <c r="L35454" s="2" t="s">
        <v>45</v>
      </c>
      <c r="M35454" s="2" t="s">
        <v>70</v>
      </c>
      <c r="N35454" s="2" t="s">
        <v>71</v>
      </c>
      <c r="O35454">
        <v>35.795301000000002</v>
      </c>
      <c r="P35454">
        <v>-78.819035</v>
      </c>
      <c r="Q35454" s="2" t="s">
        <v>20555</v>
      </c>
    </row>
    <row r="35455" spans="1:17" x14ac:dyDescent="0.3">
      <c r="A35455" s="1">
        <v>41912.432291666664</v>
      </c>
      <c r="B35455">
        <v>2014</v>
      </c>
      <c r="C35455" s="2" t="s">
        <v>63395</v>
      </c>
      <c r="D35455">
        <v>0</v>
      </c>
      <c r="E35455">
        <v>324</v>
      </c>
      <c r="F35455" s="2" t="s">
        <v>113</v>
      </c>
      <c r="G35455" s="2" t="s">
        <v>19</v>
      </c>
      <c r="H35455" s="2" t="s">
        <v>19</v>
      </c>
      <c r="I35455" s="2" t="s">
        <v>13640</v>
      </c>
      <c r="J35455" s="2" t="s">
        <v>21</v>
      </c>
      <c r="K35455">
        <v>1</v>
      </c>
      <c r="L35455" s="2" t="s">
        <v>86</v>
      </c>
      <c r="M35455" s="2" t="s">
        <v>75</v>
      </c>
      <c r="N35455" s="2" t="s">
        <v>145</v>
      </c>
      <c r="O35455">
        <v>35.827593999999998</v>
      </c>
      <c r="P35455">
        <v>-78.807326000000003</v>
      </c>
      <c r="Q35455" s="2" t="s">
        <v>63396</v>
      </c>
    </row>
    <row r="35456" spans="1:17" x14ac:dyDescent="0.3">
      <c r="A35456" s="1">
        <v>41912.045520833337</v>
      </c>
      <c r="B35456">
        <v>2014</v>
      </c>
      <c r="C35456" s="2" t="s">
        <v>63397</v>
      </c>
      <c r="D35456">
        <v>0</v>
      </c>
      <c r="E35456">
        <v>611</v>
      </c>
      <c r="F35456" s="2" t="s">
        <v>261</v>
      </c>
      <c r="G35456" s="2" t="s">
        <v>34</v>
      </c>
      <c r="H35456" s="2" t="s">
        <v>35</v>
      </c>
      <c r="I35456" s="2" t="s">
        <v>40692</v>
      </c>
      <c r="J35456" s="2" t="s">
        <v>21</v>
      </c>
      <c r="K35456">
        <v>2</v>
      </c>
      <c r="L35456" s="2" t="s">
        <v>86</v>
      </c>
      <c r="M35456" s="2" t="s">
        <v>61</v>
      </c>
      <c r="N35456" s="2" t="s">
        <v>66</v>
      </c>
      <c r="O35456">
        <v>35.766585999999997</v>
      </c>
      <c r="P35456">
        <v>-78.782121000000004</v>
      </c>
      <c r="Q35456" s="2" t="s">
        <v>40693</v>
      </c>
    </row>
    <row r="35457" spans="1:17" x14ac:dyDescent="0.3">
      <c r="A35457" s="1">
        <v>41911.773078703707</v>
      </c>
      <c r="B35457">
        <v>2014</v>
      </c>
      <c r="C35457" s="2" t="s">
        <v>63398</v>
      </c>
      <c r="D35457">
        <v>0</v>
      </c>
      <c r="E35457">
        <v>322</v>
      </c>
      <c r="F35457" s="2" t="s">
        <v>101</v>
      </c>
      <c r="G35457" s="2" t="s">
        <v>19</v>
      </c>
      <c r="H35457" s="2" t="s">
        <v>19</v>
      </c>
      <c r="I35457" s="2" t="s">
        <v>8902</v>
      </c>
      <c r="J35457" s="2" t="s">
        <v>92</v>
      </c>
      <c r="K35457">
        <v>7</v>
      </c>
      <c r="L35457" s="2" t="s">
        <v>86</v>
      </c>
      <c r="M35457" s="2" t="s">
        <v>29</v>
      </c>
      <c r="N35457" s="2" t="s">
        <v>164</v>
      </c>
      <c r="O35457">
        <v>35.823805</v>
      </c>
      <c r="P35457">
        <v>-78.874699000000007</v>
      </c>
      <c r="Q35457" s="2" t="s">
        <v>8903</v>
      </c>
    </row>
    <row r="35458" spans="1:17" x14ac:dyDescent="0.3">
      <c r="A35458" s="1">
        <v>41910.927511574075</v>
      </c>
      <c r="B35458">
        <v>2014</v>
      </c>
      <c r="C35458" s="2" t="s">
        <v>63399</v>
      </c>
      <c r="D35458">
        <v>0</v>
      </c>
      <c r="E35458">
        <v>311</v>
      </c>
      <c r="F35458" s="2" t="s">
        <v>18</v>
      </c>
      <c r="G35458" s="2" t="s">
        <v>19</v>
      </c>
      <c r="H35458" s="2" t="s">
        <v>19</v>
      </c>
      <c r="I35458" s="2" t="s">
        <v>3826</v>
      </c>
      <c r="J35458" s="2" t="s">
        <v>21</v>
      </c>
      <c r="K35458">
        <v>4</v>
      </c>
      <c r="L35458" s="2" t="s">
        <v>45</v>
      </c>
      <c r="M35458" s="2" t="s">
        <v>70</v>
      </c>
      <c r="N35458" s="2" t="s">
        <v>71</v>
      </c>
      <c r="O35458">
        <v>35.787309</v>
      </c>
      <c r="P35458">
        <v>-78.820807000000002</v>
      </c>
      <c r="Q35458" s="2" t="s">
        <v>2195</v>
      </c>
    </row>
    <row r="35459" spans="1:17" x14ac:dyDescent="0.3">
      <c r="A35459" s="1">
        <v>41910.770509259259</v>
      </c>
      <c r="B35459">
        <v>2014</v>
      </c>
      <c r="C35459" s="2" t="s">
        <v>63400</v>
      </c>
      <c r="D35459">
        <v>0</v>
      </c>
      <c r="E35459">
        <v>311</v>
      </c>
      <c r="F35459" s="2" t="s">
        <v>18</v>
      </c>
      <c r="G35459" s="2" t="s">
        <v>19</v>
      </c>
      <c r="H35459" s="2" t="s">
        <v>19</v>
      </c>
      <c r="I35459" s="2" t="s">
        <v>9468</v>
      </c>
      <c r="J35459" s="2" t="s">
        <v>21</v>
      </c>
      <c r="K35459">
        <v>5</v>
      </c>
      <c r="L35459" s="2" t="s">
        <v>45</v>
      </c>
      <c r="M35459" s="2" t="s">
        <v>23</v>
      </c>
      <c r="N35459" s="2" t="s">
        <v>46</v>
      </c>
      <c r="O35459">
        <v>35.787669000000001</v>
      </c>
      <c r="P35459">
        <v>-78.822727</v>
      </c>
      <c r="Q35459" s="2" t="s">
        <v>63401</v>
      </c>
    </row>
    <row r="35460" spans="1:17" x14ac:dyDescent="0.3">
      <c r="A35460" s="1">
        <v>41909.68550925926</v>
      </c>
      <c r="B35460">
        <v>2014</v>
      </c>
      <c r="C35460" s="2" t="s">
        <v>63402</v>
      </c>
      <c r="D35460">
        <v>0</v>
      </c>
      <c r="E35460">
        <v>311</v>
      </c>
      <c r="F35460" s="2" t="s">
        <v>18</v>
      </c>
      <c r="G35460" s="2" t="s">
        <v>19</v>
      </c>
      <c r="H35460" s="2" t="s">
        <v>19</v>
      </c>
      <c r="I35460" s="2" t="s">
        <v>47890</v>
      </c>
      <c r="J35460" s="2" t="s">
        <v>21</v>
      </c>
      <c r="K35460">
        <v>5</v>
      </c>
      <c r="L35460" s="2" t="s">
        <v>22</v>
      </c>
      <c r="M35460" s="2" t="s">
        <v>23</v>
      </c>
      <c r="N35460" s="2" t="s">
        <v>153</v>
      </c>
      <c r="O35460">
        <v>35.792144999999998</v>
      </c>
      <c r="P35460">
        <v>-78.863620999999995</v>
      </c>
      <c r="Q35460" s="2" t="s">
        <v>47891</v>
      </c>
    </row>
    <row r="35461" spans="1:17" x14ac:dyDescent="0.3">
      <c r="A35461" s="1">
        <v>41909.651331018518</v>
      </c>
      <c r="B35461">
        <v>2014</v>
      </c>
      <c r="C35461" s="2" t="s">
        <v>63403</v>
      </c>
      <c r="D35461">
        <v>0</v>
      </c>
      <c r="E35461">
        <v>522</v>
      </c>
      <c r="F35461" s="2" t="s">
        <v>319</v>
      </c>
      <c r="G35461" s="2" t="s">
        <v>84</v>
      </c>
      <c r="H35461" s="2" t="s">
        <v>84</v>
      </c>
      <c r="I35461" s="2" t="s">
        <v>63404</v>
      </c>
      <c r="J35461" s="2" t="s">
        <v>21</v>
      </c>
      <c r="K35461">
        <v>5</v>
      </c>
      <c r="L35461" s="2" t="s">
        <v>22</v>
      </c>
      <c r="M35461" s="2" t="s">
        <v>23</v>
      </c>
      <c r="N35461" s="2" t="s">
        <v>107</v>
      </c>
      <c r="O35461">
        <v>35.774146000000002</v>
      </c>
      <c r="P35461">
        <v>-78.860010000000003</v>
      </c>
      <c r="Q35461" s="2" t="s">
        <v>63405</v>
      </c>
    </row>
    <row r="35462" spans="1:17" x14ac:dyDescent="0.3">
      <c r="A35462" s="1">
        <v>41909.518923611111</v>
      </c>
      <c r="B35462">
        <v>2014</v>
      </c>
      <c r="C35462" s="2" t="s">
        <v>63406</v>
      </c>
      <c r="D35462">
        <v>0</v>
      </c>
      <c r="E35462">
        <v>324</v>
      </c>
      <c r="F35462" s="2" t="s">
        <v>113</v>
      </c>
      <c r="G35462" s="2" t="s">
        <v>19</v>
      </c>
      <c r="H35462" s="2" t="s">
        <v>19</v>
      </c>
      <c r="I35462" s="2" t="s">
        <v>63407</v>
      </c>
      <c r="J35462" s="2" t="s">
        <v>21</v>
      </c>
      <c r="K35462">
        <v>4</v>
      </c>
      <c r="L35462" s="2" t="s">
        <v>22</v>
      </c>
      <c r="M35462" s="2" t="s">
        <v>70</v>
      </c>
      <c r="N35462" s="2" t="s">
        <v>71</v>
      </c>
      <c r="O35462">
        <v>35.773657</v>
      </c>
      <c r="P35462">
        <v>-78.834811999999999</v>
      </c>
      <c r="Q35462" s="2" t="s">
        <v>63408</v>
      </c>
    </row>
    <row r="35463" spans="1:17" x14ac:dyDescent="0.3">
      <c r="A35463" s="1">
        <v>41909.010659722226</v>
      </c>
      <c r="B35463">
        <v>2014</v>
      </c>
      <c r="C35463" s="2" t="s">
        <v>63409</v>
      </c>
      <c r="D35463">
        <v>0</v>
      </c>
      <c r="E35463">
        <v>311</v>
      </c>
      <c r="F35463" s="2" t="s">
        <v>18</v>
      </c>
      <c r="G35463" s="2" t="s">
        <v>19</v>
      </c>
      <c r="H35463" s="2" t="s">
        <v>19</v>
      </c>
      <c r="I35463" s="2" t="s">
        <v>63410</v>
      </c>
      <c r="J35463" s="2" t="s">
        <v>21</v>
      </c>
      <c r="K35463">
        <v>5</v>
      </c>
      <c r="L35463" s="2" t="s">
        <v>45</v>
      </c>
      <c r="M35463" s="2" t="s">
        <v>23</v>
      </c>
      <c r="N35463" s="2" t="s">
        <v>107</v>
      </c>
      <c r="O35463">
        <v>35.782564999999998</v>
      </c>
      <c r="P35463">
        <v>-78.871645000000001</v>
      </c>
      <c r="Q35463" s="2" t="s">
        <v>63411</v>
      </c>
    </row>
    <row r="35464" spans="1:17" x14ac:dyDescent="0.3">
      <c r="A35464" s="1">
        <v>41908.494756944441</v>
      </c>
      <c r="B35464">
        <v>2014</v>
      </c>
      <c r="C35464" s="2" t="s">
        <v>63412</v>
      </c>
      <c r="D35464">
        <v>0</v>
      </c>
      <c r="E35464">
        <v>321</v>
      </c>
      <c r="F35464" s="2" t="s">
        <v>27</v>
      </c>
      <c r="G35464" s="2" t="s">
        <v>19</v>
      </c>
      <c r="H35464" s="2" t="s">
        <v>19</v>
      </c>
      <c r="I35464" s="2" t="s">
        <v>3568</v>
      </c>
      <c r="J35464" s="2" t="s">
        <v>21</v>
      </c>
      <c r="K35464">
        <v>2</v>
      </c>
      <c r="L35464" s="2" t="s">
        <v>45</v>
      </c>
      <c r="M35464" s="2" t="s">
        <v>97</v>
      </c>
      <c r="N35464" s="2" t="s">
        <v>310</v>
      </c>
      <c r="O35464">
        <v>35.807332000000002</v>
      </c>
      <c r="P35464">
        <v>-78.741573000000002</v>
      </c>
      <c r="Q35464" s="2" t="s">
        <v>3569</v>
      </c>
    </row>
    <row r="35465" spans="1:17" x14ac:dyDescent="0.3">
      <c r="A35465" s="1">
        <v>41907.650011574071</v>
      </c>
      <c r="B35465">
        <v>2014</v>
      </c>
      <c r="C35465" s="2" t="s">
        <v>63413</v>
      </c>
      <c r="D35465">
        <v>0</v>
      </c>
      <c r="E35465">
        <v>311</v>
      </c>
      <c r="F35465" s="2" t="s">
        <v>18</v>
      </c>
      <c r="G35465" s="2" t="s">
        <v>19</v>
      </c>
      <c r="H35465" s="2" t="s">
        <v>19</v>
      </c>
      <c r="I35465" s="2" t="s">
        <v>295</v>
      </c>
      <c r="J35465" s="2" t="s">
        <v>21</v>
      </c>
      <c r="K35465">
        <v>3</v>
      </c>
      <c r="L35465" s="2" t="s">
        <v>22</v>
      </c>
      <c r="M35465" s="2" t="s">
        <v>61</v>
      </c>
      <c r="N35465" s="2" t="s">
        <v>66</v>
      </c>
      <c r="O35465">
        <v>35.749017000000002</v>
      </c>
      <c r="P35465">
        <v>-78.774821000000003</v>
      </c>
      <c r="Q35465" s="2" t="s">
        <v>67</v>
      </c>
    </row>
    <row r="35466" spans="1:17" x14ac:dyDescent="0.3">
      <c r="A35466" s="1">
        <v>41907.598368055558</v>
      </c>
      <c r="B35466">
        <v>2014</v>
      </c>
      <c r="C35466" s="2" t="s">
        <v>63414</v>
      </c>
      <c r="D35466">
        <v>0</v>
      </c>
      <c r="E35466">
        <v>321</v>
      </c>
      <c r="F35466" s="2" t="s">
        <v>27</v>
      </c>
      <c r="G35466" s="2" t="s">
        <v>19</v>
      </c>
      <c r="H35466" s="2" t="s">
        <v>19</v>
      </c>
      <c r="I35466" s="2" t="s">
        <v>63415</v>
      </c>
      <c r="J35466" s="2" t="s">
        <v>21</v>
      </c>
      <c r="K35466">
        <v>4</v>
      </c>
      <c r="L35466" s="2" t="s">
        <v>22</v>
      </c>
      <c r="M35466" s="2" t="s">
        <v>70</v>
      </c>
      <c r="N35466" s="2" t="s">
        <v>71</v>
      </c>
      <c r="O35466">
        <v>35.780763999999998</v>
      </c>
      <c r="P35466">
        <v>-78.816539000000006</v>
      </c>
      <c r="Q35466" s="2" t="s">
        <v>63416</v>
      </c>
    </row>
    <row r="35467" spans="1:17" x14ac:dyDescent="0.3">
      <c r="A35467" s="1">
        <v>41907.581585648149</v>
      </c>
      <c r="B35467">
        <v>2014</v>
      </c>
      <c r="C35467" s="2" t="s">
        <v>63417</v>
      </c>
      <c r="D35467">
        <v>0</v>
      </c>
      <c r="E35467">
        <v>321</v>
      </c>
      <c r="F35467" s="2" t="s">
        <v>27</v>
      </c>
      <c r="G35467" s="2" t="s">
        <v>19</v>
      </c>
      <c r="H35467" s="2" t="s">
        <v>19</v>
      </c>
      <c r="I35467" s="2" t="s">
        <v>4954</v>
      </c>
      <c r="J35467" s="2" t="s">
        <v>21</v>
      </c>
      <c r="K35467">
        <v>8</v>
      </c>
      <c r="L35467" s="2" t="s">
        <v>22</v>
      </c>
      <c r="M35467" s="2" t="s">
        <v>37</v>
      </c>
      <c r="N35467" s="2" t="s">
        <v>128</v>
      </c>
      <c r="O35467">
        <v>35.838712999999998</v>
      </c>
      <c r="P35467">
        <v>-78.893670999999998</v>
      </c>
      <c r="Q35467" s="2" t="s">
        <v>4955</v>
      </c>
    </row>
    <row r="35468" spans="1:17" x14ac:dyDescent="0.3">
      <c r="A35468" s="1">
        <v>41907.523611111108</v>
      </c>
      <c r="B35468">
        <v>2014</v>
      </c>
      <c r="C35468" s="2" t="s">
        <v>63418</v>
      </c>
      <c r="D35468">
        <v>0</v>
      </c>
      <c r="E35468">
        <v>740</v>
      </c>
      <c r="F35468" s="2" t="s">
        <v>1103</v>
      </c>
      <c r="G35468" s="2" t="s">
        <v>42</v>
      </c>
      <c r="H35468" s="2" t="s">
        <v>43</v>
      </c>
      <c r="I35468" s="2" t="s">
        <v>4717</v>
      </c>
      <c r="J35468" s="2" t="s">
        <v>21</v>
      </c>
      <c r="K35468">
        <v>3</v>
      </c>
      <c r="L35468" s="2" t="s">
        <v>22</v>
      </c>
      <c r="M35468" s="2" t="s">
        <v>61</v>
      </c>
      <c r="N35468" s="2" t="s">
        <v>508</v>
      </c>
      <c r="O35468">
        <v>35.750225999999998</v>
      </c>
      <c r="P35468">
        <v>-78.751514</v>
      </c>
      <c r="Q35468" s="2" t="s">
        <v>4718</v>
      </c>
    </row>
    <row r="35469" spans="1:17" x14ac:dyDescent="0.3">
      <c r="A35469" s="1">
        <v>41907.156643518516</v>
      </c>
      <c r="B35469">
        <v>2014</v>
      </c>
      <c r="C35469" s="2" t="s">
        <v>63419</v>
      </c>
      <c r="D35469">
        <v>0</v>
      </c>
      <c r="E35469">
        <v>440</v>
      </c>
      <c r="F35469" s="2" t="s">
        <v>615</v>
      </c>
      <c r="G35469" s="2" t="s">
        <v>212</v>
      </c>
      <c r="H35469" s="2" t="s">
        <v>499</v>
      </c>
      <c r="I35469" s="2" t="s">
        <v>435</v>
      </c>
      <c r="J35469" s="2" t="s">
        <v>21</v>
      </c>
      <c r="K35469">
        <v>2</v>
      </c>
      <c r="L35469" s="2" t="s">
        <v>86</v>
      </c>
      <c r="M35469" s="2" t="s">
        <v>75</v>
      </c>
      <c r="N35469" s="2" t="s">
        <v>76</v>
      </c>
      <c r="O35469">
        <v>35.827351999999998</v>
      </c>
      <c r="P35469">
        <v>-78.781540000000007</v>
      </c>
      <c r="Q35469" s="2" t="s">
        <v>63420</v>
      </c>
    </row>
    <row r="35470" spans="1:17" x14ac:dyDescent="0.3">
      <c r="A35470" s="1">
        <v>41907.106388888889</v>
      </c>
      <c r="B35470">
        <v>2014</v>
      </c>
      <c r="C35470" s="2" t="s">
        <v>63421</v>
      </c>
      <c r="D35470">
        <v>0</v>
      </c>
      <c r="E35470">
        <v>743</v>
      </c>
      <c r="F35470" s="2" t="s">
        <v>49</v>
      </c>
      <c r="G35470" s="2" t="s">
        <v>42</v>
      </c>
      <c r="H35470" s="2" t="s">
        <v>43</v>
      </c>
      <c r="I35470" s="2" t="s">
        <v>12440</v>
      </c>
      <c r="J35470" s="2" t="s">
        <v>21</v>
      </c>
      <c r="K35470">
        <v>4</v>
      </c>
      <c r="L35470" s="2" t="s">
        <v>86</v>
      </c>
      <c r="M35470" s="2" t="s">
        <v>70</v>
      </c>
      <c r="N35470" s="2" t="s">
        <v>139</v>
      </c>
      <c r="O35470">
        <v>35.799308000000003</v>
      </c>
      <c r="P35470">
        <v>-78.816699</v>
      </c>
      <c r="Q35470" s="2" t="s">
        <v>12441</v>
      </c>
    </row>
    <row r="35471" spans="1:17" x14ac:dyDescent="0.3">
      <c r="A35471" s="1">
        <v>41906.995949074073</v>
      </c>
      <c r="B35471">
        <v>2014</v>
      </c>
      <c r="C35471" s="2" t="s">
        <v>63422</v>
      </c>
      <c r="D35471">
        <v>0</v>
      </c>
      <c r="E35471">
        <v>321</v>
      </c>
      <c r="F35471" s="2" t="s">
        <v>27</v>
      </c>
      <c r="G35471" s="2" t="s">
        <v>19</v>
      </c>
      <c r="H35471" s="2" t="s">
        <v>19</v>
      </c>
      <c r="I35471" s="2" t="s">
        <v>63423</v>
      </c>
      <c r="J35471" s="2" t="s">
        <v>21</v>
      </c>
      <c r="K35471">
        <v>7</v>
      </c>
      <c r="L35471" s="2" t="s">
        <v>86</v>
      </c>
      <c r="M35471" s="2" t="s">
        <v>29</v>
      </c>
      <c r="N35471" s="2" t="s">
        <v>481</v>
      </c>
      <c r="O35471">
        <v>35.828679999999999</v>
      </c>
      <c r="P35471">
        <v>-78.860050000000001</v>
      </c>
      <c r="Q35471" s="2" t="s">
        <v>63424</v>
      </c>
    </row>
    <row r="35472" spans="1:17" x14ac:dyDescent="0.3">
      <c r="A35472" s="1">
        <v>41906.972442129627</v>
      </c>
      <c r="B35472">
        <v>2014</v>
      </c>
      <c r="C35472" s="2" t="s">
        <v>63425</v>
      </c>
      <c r="D35472">
        <v>0</v>
      </c>
      <c r="E35472">
        <v>743</v>
      </c>
      <c r="F35472" s="2" t="s">
        <v>49</v>
      </c>
      <c r="G35472" s="2" t="s">
        <v>42</v>
      </c>
      <c r="H35472" s="2" t="s">
        <v>43</v>
      </c>
      <c r="I35472" s="2" t="s">
        <v>7272</v>
      </c>
      <c r="J35472" s="2" t="s">
        <v>21</v>
      </c>
      <c r="K35472">
        <v>1</v>
      </c>
      <c r="L35472" s="2" t="s">
        <v>86</v>
      </c>
      <c r="M35472" s="2" t="s">
        <v>75</v>
      </c>
      <c r="N35472" s="2" t="s">
        <v>76</v>
      </c>
      <c r="O35472">
        <v>35.826981000000004</v>
      </c>
      <c r="P35472">
        <v>-78.772585000000007</v>
      </c>
      <c r="Q35472" s="2" t="s">
        <v>7273</v>
      </c>
    </row>
    <row r="35473" spans="1:17" x14ac:dyDescent="0.3">
      <c r="A35473" s="1">
        <v>41906.51053240741</v>
      </c>
      <c r="B35473">
        <v>2014</v>
      </c>
      <c r="C35473" s="2" t="s">
        <v>63426</v>
      </c>
      <c r="D35473">
        <v>0</v>
      </c>
      <c r="E35473">
        <v>321</v>
      </c>
      <c r="F35473" s="2" t="s">
        <v>27</v>
      </c>
      <c r="G35473" s="2" t="s">
        <v>19</v>
      </c>
      <c r="H35473" s="2" t="s">
        <v>19</v>
      </c>
      <c r="I35473" s="2" t="s">
        <v>18378</v>
      </c>
      <c r="J35473" s="2" t="s">
        <v>21</v>
      </c>
      <c r="K35473">
        <v>3</v>
      </c>
      <c r="L35473" s="2" t="s">
        <v>86</v>
      </c>
      <c r="M35473" s="2" t="s">
        <v>171</v>
      </c>
      <c r="N35473" s="2" t="s">
        <v>867</v>
      </c>
      <c r="O35473">
        <v>35.719397000000001</v>
      </c>
      <c r="P35473">
        <v>-78.772948999999997</v>
      </c>
      <c r="Q35473" s="2" t="s">
        <v>18379</v>
      </c>
    </row>
    <row r="35474" spans="1:17" x14ac:dyDescent="0.3">
      <c r="A35474" s="1">
        <v>41906.171712962961</v>
      </c>
      <c r="B35474">
        <v>2014</v>
      </c>
      <c r="C35474" s="2" t="s">
        <v>63427</v>
      </c>
      <c r="D35474">
        <v>0</v>
      </c>
      <c r="E35474">
        <v>321</v>
      </c>
      <c r="F35474" s="2" t="s">
        <v>27</v>
      </c>
      <c r="G35474" s="2" t="s">
        <v>19</v>
      </c>
      <c r="H35474" s="2" t="s">
        <v>19</v>
      </c>
      <c r="I35474" s="2" t="s">
        <v>4051</v>
      </c>
      <c r="J35474" s="2" t="s">
        <v>21</v>
      </c>
      <c r="K35474">
        <v>2</v>
      </c>
      <c r="L35474" s="2" t="s">
        <v>22</v>
      </c>
      <c r="M35474" s="2" t="s">
        <v>97</v>
      </c>
      <c r="N35474" s="2" t="s">
        <v>98</v>
      </c>
      <c r="O35474">
        <v>35.788787999999997</v>
      </c>
      <c r="P35474">
        <v>-78.783848000000006</v>
      </c>
      <c r="Q35474" s="2" t="s">
        <v>4052</v>
      </c>
    </row>
    <row r="35475" spans="1:17" x14ac:dyDescent="0.3">
      <c r="A35475" s="1">
        <v>41905.832511574074</v>
      </c>
      <c r="B35475">
        <v>2014</v>
      </c>
      <c r="C35475" s="2" t="s">
        <v>63428</v>
      </c>
      <c r="D35475">
        <v>0</v>
      </c>
      <c r="E35475">
        <v>321</v>
      </c>
      <c r="F35475" s="2" t="s">
        <v>27</v>
      </c>
      <c r="G35475" s="2" t="s">
        <v>19</v>
      </c>
      <c r="H35475" s="2" t="s">
        <v>19</v>
      </c>
      <c r="I35475" s="2" t="s">
        <v>320</v>
      </c>
      <c r="J35475" s="2" t="s">
        <v>21</v>
      </c>
      <c r="K35475">
        <v>3</v>
      </c>
      <c r="L35475" s="2" t="s">
        <v>22</v>
      </c>
      <c r="M35475" s="2" t="s">
        <v>61</v>
      </c>
      <c r="N35475" s="2" t="s">
        <v>87</v>
      </c>
      <c r="O35475">
        <v>35.739038000000001</v>
      </c>
      <c r="P35475">
        <v>-78.786811999999998</v>
      </c>
      <c r="Q35475" s="2" t="s">
        <v>321</v>
      </c>
    </row>
    <row r="35476" spans="1:17" x14ac:dyDescent="0.3">
      <c r="A35476" s="1">
        <v>41905.817337962966</v>
      </c>
      <c r="B35476">
        <v>2014</v>
      </c>
      <c r="C35476" s="2" t="s">
        <v>63429</v>
      </c>
      <c r="D35476">
        <v>0</v>
      </c>
      <c r="E35476">
        <v>745</v>
      </c>
      <c r="F35476" s="2" t="s">
        <v>346</v>
      </c>
      <c r="G35476" s="2" t="s">
        <v>42</v>
      </c>
      <c r="H35476" s="2" t="s">
        <v>43</v>
      </c>
      <c r="I35476" s="2" t="s">
        <v>2024</v>
      </c>
      <c r="J35476" s="2" t="s">
        <v>21</v>
      </c>
      <c r="K35476">
        <v>4</v>
      </c>
      <c r="L35476" s="2" t="s">
        <v>22</v>
      </c>
      <c r="M35476" s="2" t="s">
        <v>70</v>
      </c>
      <c r="N35476" s="2" t="s">
        <v>222</v>
      </c>
      <c r="O35476">
        <v>35.754351</v>
      </c>
      <c r="P35476">
        <v>-78.809353000000002</v>
      </c>
      <c r="Q35476" s="2" t="s">
        <v>2025</v>
      </c>
    </row>
    <row r="35477" spans="1:17" x14ac:dyDescent="0.3">
      <c r="A35477" s="1">
        <v>41905.558032407411</v>
      </c>
      <c r="B35477">
        <v>2014</v>
      </c>
      <c r="C35477" s="2" t="s">
        <v>63430</v>
      </c>
      <c r="D35477">
        <v>0</v>
      </c>
      <c r="E35477">
        <v>743</v>
      </c>
      <c r="F35477" s="2" t="s">
        <v>49</v>
      </c>
      <c r="G35477" s="2" t="s">
        <v>42</v>
      </c>
      <c r="H35477" s="2" t="s">
        <v>43</v>
      </c>
      <c r="I35477" s="2" t="s">
        <v>1685</v>
      </c>
      <c r="J35477" s="2" t="s">
        <v>21</v>
      </c>
      <c r="K35477">
        <v>3</v>
      </c>
      <c r="L35477" s="2" t="s">
        <v>22</v>
      </c>
      <c r="M35477" s="2" t="s">
        <v>61</v>
      </c>
      <c r="N35477" s="2" t="s">
        <v>87</v>
      </c>
      <c r="O35477">
        <v>35.734724999999997</v>
      </c>
      <c r="P35477">
        <v>-78.786586999999997</v>
      </c>
      <c r="Q35477" s="2" t="s">
        <v>1686</v>
      </c>
    </row>
    <row r="35478" spans="1:17" x14ac:dyDescent="0.3">
      <c r="A35478" s="1">
        <v>41905.548113425924</v>
      </c>
      <c r="B35478">
        <v>2014</v>
      </c>
      <c r="C35478" s="2" t="s">
        <v>63431</v>
      </c>
      <c r="D35478">
        <v>0</v>
      </c>
      <c r="E35478">
        <v>321</v>
      </c>
      <c r="F35478" s="2" t="s">
        <v>27</v>
      </c>
      <c r="G35478" s="2" t="s">
        <v>19</v>
      </c>
      <c r="H35478" s="2" t="s">
        <v>19</v>
      </c>
      <c r="I35478" s="2" t="s">
        <v>63432</v>
      </c>
      <c r="J35478" s="2" t="s">
        <v>21</v>
      </c>
      <c r="K35478">
        <v>7</v>
      </c>
      <c r="L35478" s="2" t="s">
        <v>22</v>
      </c>
      <c r="M35478" s="2" t="s">
        <v>29</v>
      </c>
      <c r="N35478" s="2" t="s">
        <v>237</v>
      </c>
      <c r="O35478">
        <v>35.848911999999999</v>
      </c>
      <c r="P35478">
        <v>-78.897512000000006</v>
      </c>
      <c r="Q35478" s="2" t="s">
        <v>12091</v>
      </c>
    </row>
    <row r="35479" spans="1:17" x14ac:dyDescent="0.3">
      <c r="A35479" s="1">
        <v>41905.510138888887</v>
      </c>
      <c r="B35479">
        <v>2014</v>
      </c>
      <c r="C35479" s="2" t="s">
        <v>63433</v>
      </c>
      <c r="D35479">
        <v>0</v>
      </c>
      <c r="E35479">
        <v>138</v>
      </c>
      <c r="F35479" s="2" t="s">
        <v>7376</v>
      </c>
      <c r="G35479" s="2" t="s">
        <v>1197</v>
      </c>
      <c r="H35479" s="2" t="s">
        <v>195</v>
      </c>
      <c r="I35479" s="2" t="s">
        <v>63434</v>
      </c>
      <c r="J35479" s="2" t="s">
        <v>21</v>
      </c>
      <c r="K35479">
        <v>8</v>
      </c>
      <c r="L35479" s="2" t="s">
        <v>22</v>
      </c>
      <c r="M35479" s="2" t="s">
        <v>37</v>
      </c>
      <c r="N35479" s="2" t="s">
        <v>116</v>
      </c>
      <c r="O35479">
        <v>35.806781999999998</v>
      </c>
      <c r="P35479">
        <v>-78.886095999999995</v>
      </c>
      <c r="Q35479" s="2" t="s">
        <v>63435</v>
      </c>
    </row>
    <row r="35480" spans="1:17" x14ac:dyDescent="0.3">
      <c r="A35480" s="1">
        <v>41904.841435185182</v>
      </c>
      <c r="B35480">
        <v>2014</v>
      </c>
      <c r="C35480" s="2" t="s">
        <v>63436</v>
      </c>
      <c r="D35480">
        <v>0</v>
      </c>
      <c r="E35480">
        <v>311</v>
      </c>
      <c r="F35480" s="2" t="s">
        <v>18</v>
      </c>
      <c r="G35480" s="2" t="s">
        <v>19</v>
      </c>
      <c r="H35480" s="2" t="s">
        <v>19</v>
      </c>
      <c r="I35480" s="2" t="s">
        <v>51690</v>
      </c>
      <c r="J35480" s="2" t="s">
        <v>21</v>
      </c>
      <c r="K35480">
        <v>1</v>
      </c>
      <c r="L35480" s="2" t="s">
        <v>86</v>
      </c>
      <c r="M35480" s="2" t="s">
        <v>149</v>
      </c>
      <c r="N35480" s="2" t="s">
        <v>149</v>
      </c>
      <c r="O35480">
        <v>35.829610000000002</v>
      </c>
      <c r="P35480">
        <v>-78.767545999999996</v>
      </c>
      <c r="Q35480" s="2" t="s">
        <v>31546</v>
      </c>
    </row>
    <row r="35481" spans="1:17" x14ac:dyDescent="0.3">
      <c r="A35481" s="1">
        <v>41904.731770833336</v>
      </c>
      <c r="B35481">
        <v>2014</v>
      </c>
      <c r="C35481" s="2" t="s">
        <v>63437</v>
      </c>
      <c r="D35481">
        <v>0</v>
      </c>
      <c r="E35481">
        <v>311</v>
      </c>
      <c r="F35481" s="2" t="s">
        <v>18</v>
      </c>
      <c r="G35481" s="2" t="s">
        <v>19</v>
      </c>
      <c r="H35481" s="2" t="s">
        <v>19</v>
      </c>
      <c r="I35481" s="2" t="s">
        <v>5143</v>
      </c>
      <c r="J35481" s="2" t="s">
        <v>21</v>
      </c>
      <c r="K35481">
        <v>4</v>
      </c>
      <c r="L35481" s="2" t="s">
        <v>86</v>
      </c>
      <c r="M35481" s="2" t="s">
        <v>61</v>
      </c>
      <c r="N35481" s="2" t="s">
        <v>66</v>
      </c>
      <c r="O35481">
        <v>35.768349000000001</v>
      </c>
      <c r="P35481">
        <v>-78.784475999999998</v>
      </c>
      <c r="Q35481" s="2" t="s">
        <v>5144</v>
      </c>
    </row>
    <row r="35482" spans="1:17" x14ac:dyDescent="0.3">
      <c r="A35482" s="1">
        <v>41904.652870370373</v>
      </c>
      <c r="B35482">
        <v>2014</v>
      </c>
      <c r="C35482" s="2" t="s">
        <v>63438</v>
      </c>
      <c r="D35482">
        <v>0</v>
      </c>
      <c r="E35482">
        <v>733</v>
      </c>
      <c r="F35482" s="2" t="s">
        <v>122</v>
      </c>
      <c r="G35482" s="2" t="s">
        <v>42</v>
      </c>
      <c r="H35482" s="2" t="s">
        <v>43</v>
      </c>
      <c r="I35482" s="2" t="s">
        <v>8514</v>
      </c>
      <c r="J35482" s="2" t="s">
        <v>21</v>
      </c>
      <c r="K35482">
        <v>3</v>
      </c>
      <c r="L35482" s="2" t="s">
        <v>86</v>
      </c>
      <c r="M35482" s="2" t="s">
        <v>61</v>
      </c>
      <c r="N35482" s="2" t="s">
        <v>87</v>
      </c>
      <c r="O35482">
        <v>35.734163000000002</v>
      </c>
      <c r="P35482">
        <v>-78.812635</v>
      </c>
      <c r="Q35482" s="2" t="s">
        <v>8515</v>
      </c>
    </row>
    <row r="35483" spans="1:17" x14ac:dyDescent="0.3">
      <c r="A35483" s="1">
        <v>41904.484097222223</v>
      </c>
      <c r="B35483">
        <v>2014</v>
      </c>
      <c r="C35483" s="2" t="s">
        <v>63439</v>
      </c>
      <c r="D35483">
        <v>0</v>
      </c>
      <c r="E35483">
        <v>322</v>
      </c>
      <c r="F35483" s="2" t="s">
        <v>101</v>
      </c>
      <c r="G35483" s="2" t="s">
        <v>19</v>
      </c>
      <c r="H35483" s="2" t="s">
        <v>19</v>
      </c>
      <c r="I35483" s="2" t="s">
        <v>2018</v>
      </c>
      <c r="J35483" s="2" t="s">
        <v>21</v>
      </c>
      <c r="K35483">
        <v>3</v>
      </c>
      <c r="L35483" s="2" t="s">
        <v>86</v>
      </c>
      <c r="M35483" s="2" t="s">
        <v>61</v>
      </c>
      <c r="N35483" s="2" t="s">
        <v>66</v>
      </c>
      <c r="O35483">
        <v>35.746513999999998</v>
      </c>
      <c r="P35483">
        <v>-78.776028999999994</v>
      </c>
      <c r="Q35483" s="2" t="s">
        <v>7358</v>
      </c>
    </row>
    <row r="35484" spans="1:17" x14ac:dyDescent="0.3">
      <c r="A35484" s="1">
        <v>41904.176319444443</v>
      </c>
      <c r="B35484">
        <v>2014</v>
      </c>
      <c r="C35484" s="2" t="s">
        <v>63440</v>
      </c>
      <c r="D35484">
        <v>0</v>
      </c>
      <c r="E35484">
        <v>321</v>
      </c>
      <c r="F35484" s="2" t="s">
        <v>27</v>
      </c>
      <c r="G35484" s="2" t="s">
        <v>19</v>
      </c>
      <c r="H35484" s="2" t="s">
        <v>19</v>
      </c>
      <c r="I35484" s="2" t="s">
        <v>63441</v>
      </c>
      <c r="J35484" s="2" t="s">
        <v>144</v>
      </c>
      <c r="K35484">
        <v>3</v>
      </c>
      <c r="L35484" s="2" t="s">
        <v>45</v>
      </c>
      <c r="M35484" s="2" t="s">
        <v>61</v>
      </c>
      <c r="N35484" s="2" t="s">
        <v>66</v>
      </c>
      <c r="O35484">
        <v>35.740858000000003</v>
      </c>
      <c r="P35484">
        <v>-78.747041999999993</v>
      </c>
      <c r="Q35484" s="2" t="s">
        <v>63442</v>
      </c>
    </row>
    <row r="35485" spans="1:17" x14ac:dyDescent="0.3">
      <c r="A35485" s="1">
        <v>41904.089120370372</v>
      </c>
      <c r="B35485">
        <v>2014</v>
      </c>
      <c r="C35485" s="2" t="s">
        <v>63443</v>
      </c>
      <c r="D35485">
        <v>0</v>
      </c>
      <c r="E35485">
        <v>611</v>
      </c>
      <c r="F35485" s="2" t="s">
        <v>261</v>
      </c>
      <c r="G35485" s="2" t="s">
        <v>34</v>
      </c>
      <c r="H35485" s="2" t="s">
        <v>35</v>
      </c>
      <c r="I35485" s="2" t="s">
        <v>63444</v>
      </c>
      <c r="J35485" s="2" t="s">
        <v>21</v>
      </c>
      <c r="K35485">
        <v>4</v>
      </c>
      <c r="L35485" s="2" t="s">
        <v>45</v>
      </c>
      <c r="M35485" s="2" t="s">
        <v>70</v>
      </c>
      <c r="N35485" s="2" t="s">
        <v>222</v>
      </c>
      <c r="O35485">
        <v>35.756557000000001</v>
      </c>
      <c r="P35485">
        <v>-78.814774</v>
      </c>
      <c r="Q35485" s="2" t="s">
        <v>63445</v>
      </c>
    </row>
    <row r="35486" spans="1:17" x14ac:dyDescent="0.3">
      <c r="A35486" s="1">
        <v>41903.876111111109</v>
      </c>
      <c r="B35486">
        <v>2014</v>
      </c>
      <c r="C35486" s="2" t="s">
        <v>63446</v>
      </c>
      <c r="D35486">
        <v>0</v>
      </c>
      <c r="E35486">
        <v>321</v>
      </c>
      <c r="F35486" s="2" t="s">
        <v>27</v>
      </c>
      <c r="G35486" s="2" t="s">
        <v>19</v>
      </c>
      <c r="H35486" s="2" t="s">
        <v>19</v>
      </c>
      <c r="I35486" s="2" t="s">
        <v>3279</v>
      </c>
      <c r="J35486" s="2" t="s">
        <v>21</v>
      </c>
      <c r="K35486">
        <v>2</v>
      </c>
      <c r="L35486" s="2" t="s">
        <v>45</v>
      </c>
      <c r="M35486" s="2" t="s">
        <v>51</v>
      </c>
      <c r="N35486" s="2" t="s">
        <v>98</v>
      </c>
      <c r="O35486">
        <v>35.772385</v>
      </c>
      <c r="P35486">
        <v>-78.783150000000006</v>
      </c>
      <c r="Q35486" s="2" t="s">
        <v>3280</v>
      </c>
    </row>
    <row r="35487" spans="1:17" x14ac:dyDescent="0.3">
      <c r="A35487" s="1">
        <v>41903.177245370367</v>
      </c>
      <c r="B35487">
        <v>2014</v>
      </c>
      <c r="C35487" s="2" t="s">
        <v>63447</v>
      </c>
      <c r="D35487">
        <v>0</v>
      </c>
      <c r="E35487">
        <v>745</v>
      </c>
      <c r="F35487" s="2" t="s">
        <v>346</v>
      </c>
      <c r="G35487" s="2" t="s">
        <v>42</v>
      </c>
      <c r="H35487" s="2" t="s">
        <v>43</v>
      </c>
      <c r="I35487" s="2" t="s">
        <v>8441</v>
      </c>
      <c r="J35487" s="2" t="s">
        <v>21</v>
      </c>
      <c r="K35487">
        <v>1</v>
      </c>
      <c r="L35487" s="2" t="s">
        <v>86</v>
      </c>
      <c r="M35487" s="2" t="s">
        <v>75</v>
      </c>
      <c r="N35487" s="2" t="s">
        <v>324</v>
      </c>
      <c r="O35487">
        <v>35.806890000000003</v>
      </c>
      <c r="P35487">
        <v>-78.780660999999995</v>
      </c>
      <c r="Q35487" s="2" t="s">
        <v>8442</v>
      </c>
    </row>
    <row r="35488" spans="1:17" x14ac:dyDescent="0.3">
      <c r="A35488" s="1">
        <v>41902.980740740742</v>
      </c>
      <c r="B35488">
        <v>2014</v>
      </c>
      <c r="C35488" s="2" t="s">
        <v>63448</v>
      </c>
      <c r="D35488">
        <v>0</v>
      </c>
      <c r="E35488">
        <v>321</v>
      </c>
      <c r="F35488" s="2" t="s">
        <v>27</v>
      </c>
      <c r="G35488" s="2" t="s">
        <v>19</v>
      </c>
      <c r="H35488" s="2" t="s">
        <v>19</v>
      </c>
      <c r="I35488" s="2" t="s">
        <v>30105</v>
      </c>
      <c r="J35488" s="2" t="s">
        <v>21</v>
      </c>
      <c r="K35488">
        <v>8</v>
      </c>
      <c r="L35488" s="2" t="s">
        <v>86</v>
      </c>
      <c r="M35488" s="2" t="s">
        <v>37</v>
      </c>
      <c r="N35488" s="2" t="s">
        <v>38</v>
      </c>
      <c r="O35488">
        <v>35.818092</v>
      </c>
      <c r="P35488">
        <v>-78.899518999999998</v>
      </c>
      <c r="Q35488" s="2" t="s">
        <v>7912</v>
      </c>
    </row>
    <row r="35489" spans="1:17" x14ac:dyDescent="0.3">
      <c r="A35489" s="1">
        <v>41902.832442129627</v>
      </c>
      <c r="B35489">
        <v>2014</v>
      </c>
      <c r="C35489" s="2" t="s">
        <v>63449</v>
      </c>
      <c r="D35489">
        <v>0</v>
      </c>
      <c r="E35489">
        <v>321</v>
      </c>
      <c r="F35489" s="2" t="s">
        <v>27</v>
      </c>
      <c r="G35489" s="2" t="s">
        <v>19</v>
      </c>
      <c r="H35489" s="2" t="s">
        <v>19</v>
      </c>
      <c r="I35489" s="2" t="s">
        <v>16801</v>
      </c>
      <c r="J35489" s="2" t="s">
        <v>21</v>
      </c>
      <c r="K35489">
        <v>1</v>
      </c>
      <c r="L35489" s="2" t="s">
        <v>86</v>
      </c>
      <c r="M35489" s="2" t="s">
        <v>97</v>
      </c>
      <c r="N35489" s="2" t="s">
        <v>190</v>
      </c>
      <c r="O35489">
        <v>35.805194999999998</v>
      </c>
      <c r="P35489">
        <v>-78.775799000000006</v>
      </c>
      <c r="Q35489" s="2" t="s">
        <v>63450</v>
      </c>
    </row>
    <row r="35490" spans="1:17" x14ac:dyDescent="0.3">
      <c r="A35490" s="1">
        <v>41902.578483796293</v>
      </c>
      <c r="B35490">
        <v>2014</v>
      </c>
      <c r="C35490" s="2" t="s">
        <v>63451</v>
      </c>
      <c r="D35490">
        <v>0</v>
      </c>
      <c r="E35490">
        <v>321</v>
      </c>
      <c r="F35490" s="2" t="s">
        <v>27</v>
      </c>
      <c r="G35490" s="2" t="s">
        <v>19</v>
      </c>
      <c r="H35490" s="2" t="s">
        <v>19</v>
      </c>
      <c r="I35490" s="2" t="s">
        <v>14952</v>
      </c>
      <c r="J35490" s="2" t="s">
        <v>21</v>
      </c>
      <c r="K35490">
        <v>4</v>
      </c>
      <c r="L35490" s="2" t="s">
        <v>86</v>
      </c>
      <c r="M35490" s="2" t="s">
        <v>70</v>
      </c>
      <c r="N35490" s="2" t="s">
        <v>197</v>
      </c>
      <c r="O35490">
        <v>35.775858999999997</v>
      </c>
      <c r="P35490">
        <v>-78.790727000000004</v>
      </c>
      <c r="Q35490" s="2" t="s">
        <v>14953</v>
      </c>
    </row>
    <row r="35491" spans="1:17" x14ac:dyDescent="0.3">
      <c r="A35491" s="1">
        <v>41902.573113425926</v>
      </c>
      <c r="B35491">
        <v>2014</v>
      </c>
      <c r="C35491" s="2" t="s">
        <v>63452</v>
      </c>
      <c r="D35491">
        <v>0</v>
      </c>
      <c r="E35491">
        <v>733</v>
      </c>
      <c r="F35491" s="2" t="s">
        <v>122</v>
      </c>
      <c r="G35491" s="2" t="s">
        <v>42</v>
      </c>
      <c r="H35491" s="2" t="s">
        <v>43</v>
      </c>
      <c r="I35491" s="2" t="s">
        <v>360</v>
      </c>
      <c r="J35491" s="2" t="s">
        <v>21</v>
      </c>
      <c r="K35491">
        <v>2</v>
      </c>
      <c r="L35491" s="2" t="s">
        <v>86</v>
      </c>
      <c r="M35491" s="2" t="s">
        <v>97</v>
      </c>
      <c r="N35491" s="2" t="s">
        <v>310</v>
      </c>
      <c r="O35491">
        <v>35.796438999999999</v>
      </c>
      <c r="P35491">
        <v>-78.761706000000004</v>
      </c>
      <c r="Q35491" s="2" t="s">
        <v>361</v>
      </c>
    </row>
    <row r="35492" spans="1:17" x14ac:dyDescent="0.3">
      <c r="A35492" s="1">
        <v>41901.196134259262</v>
      </c>
      <c r="B35492">
        <v>2014</v>
      </c>
      <c r="C35492" s="2" t="s">
        <v>63453</v>
      </c>
      <c r="D35492">
        <v>0</v>
      </c>
      <c r="E35492">
        <v>251</v>
      </c>
      <c r="F35492" s="2" t="s">
        <v>193</v>
      </c>
      <c r="G35492" s="2" t="s">
        <v>194</v>
      </c>
      <c r="H35492" s="2" t="s">
        <v>195</v>
      </c>
      <c r="I35492" s="2" t="s">
        <v>63454</v>
      </c>
      <c r="J35492" s="2" t="s">
        <v>92</v>
      </c>
      <c r="K35492">
        <v>3</v>
      </c>
      <c r="L35492" s="2" t="s">
        <v>22</v>
      </c>
      <c r="M35492" s="2" t="s">
        <v>61</v>
      </c>
      <c r="N35492" s="2" t="s">
        <v>508</v>
      </c>
      <c r="O35492">
        <v>35.751235000000001</v>
      </c>
      <c r="P35492">
        <v>-78.745597000000004</v>
      </c>
      <c r="Q35492" s="2" t="s">
        <v>3516</v>
      </c>
    </row>
    <row r="35493" spans="1:17" x14ac:dyDescent="0.3">
      <c r="A35493" s="1">
        <v>41900.957083333335</v>
      </c>
      <c r="B35493">
        <v>2014</v>
      </c>
      <c r="C35493" s="2" t="s">
        <v>63455</v>
      </c>
      <c r="D35493">
        <v>0</v>
      </c>
      <c r="E35493">
        <v>311</v>
      </c>
      <c r="F35493" s="2" t="s">
        <v>18</v>
      </c>
      <c r="G35493" s="2" t="s">
        <v>19</v>
      </c>
      <c r="H35493" s="2" t="s">
        <v>19</v>
      </c>
      <c r="I35493" s="2" t="s">
        <v>63456</v>
      </c>
      <c r="J35493" s="2" t="s">
        <v>21</v>
      </c>
      <c r="K35493">
        <v>5</v>
      </c>
      <c r="L35493" s="2" t="s">
        <v>22</v>
      </c>
      <c r="M35493" s="2" t="s">
        <v>23</v>
      </c>
      <c r="N35493" s="2" t="s">
        <v>107</v>
      </c>
      <c r="O35493">
        <v>35.79213</v>
      </c>
      <c r="P35493">
        <v>-78.875590000000003</v>
      </c>
      <c r="Q35493" s="2" t="s">
        <v>63457</v>
      </c>
    </row>
    <row r="35494" spans="1:17" x14ac:dyDescent="0.3">
      <c r="A35494" s="1">
        <v>41900.720856481479</v>
      </c>
      <c r="B35494">
        <v>2014</v>
      </c>
      <c r="C35494" s="2" t="s">
        <v>63458</v>
      </c>
      <c r="D35494">
        <v>0</v>
      </c>
      <c r="E35494">
        <v>411</v>
      </c>
      <c r="F35494" s="2" t="s">
        <v>1024</v>
      </c>
      <c r="G35494" s="2" t="s">
        <v>212</v>
      </c>
      <c r="H35494" s="2" t="s">
        <v>213</v>
      </c>
      <c r="I35494" s="2" t="s">
        <v>63459</v>
      </c>
      <c r="J35494" s="2" t="s">
        <v>21</v>
      </c>
      <c r="K35494">
        <v>1</v>
      </c>
      <c r="L35494" s="2" t="s">
        <v>22</v>
      </c>
      <c r="M35494" s="2" t="s">
        <v>75</v>
      </c>
      <c r="N35494" s="2" t="s">
        <v>76</v>
      </c>
      <c r="O35494">
        <v>35.827171999999997</v>
      </c>
      <c r="P35494">
        <v>-78.771297000000004</v>
      </c>
      <c r="Q35494" s="2" t="s">
        <v>1135</v>
      </c>
    </row>
    <row r="35495" spans="1:17" x14ac:dyDescent="0.3">
      <c r="A35495" s="1">
        <v>41900.281678240739</v>
      </c>
      <c r="B35495">
        <v>2014</v>
      </c>
      <c r="C35495" s="2" t="s">
        <v>63460</v>
      </c>
      <c r="D35495">
        <v>0</v>
      </c>
      <c r="E35495">
        <v>730</v>
      </c>
      <c r="F35495" s="2" t="s">
        <v>506</v>
      </c>
      <c r="G35495" s="2" t="s">
        <v>42</v>
      </c>
      <c r="H35495" s="2" t="s">
        <v>43</v>
      </c>
      <c r="I35495" s="2" t="s">
        <v>3838</v>
      </c>
      <c r="J35495" s="2" t="s">
        <v>21</v>
      </c>
      <c r="K35495">
        <v>5</v>
      </c>
      <c r="L35495" s="2" t="s">
        <v>45</v>
      </c>
      <c r="M35495" s="2" t="s">
        <v>23</v>
      </c>
      <c r="N35495" s="2" t="s">
        <v>526</v>
      </c>
      <c r="O35495">
        <v>35.805390000000003</v>
      </c>
      <c r="P35495">
        <v>-78.866733999999994</v>
      </c>
      <c r="Q35495" s="2" t="s">
        <v>3839</v>
      </c>
    </row>
    <row r="35496" spans="1:17" x14ac:dyDescent="0.3">
      <c r="A35496" s="1">
        <v>41899.668969907405</v>
      </c>
      <c r="B35496">
        <v>2014</v>
      </c>
      <c r="C35496" s="2" t="s">
        <v>63461</v>
      </c>
      <c r="D35496">
        <v>0</v>
      </c>
      <c r="E35496">
        <v>321</v>
      </c>
      <c r="F35496" s="2" t="s">
        <v>27</v>
      </c>
      <c r="G35496" s="2" t="s">
        <v>19</v>
      </c>
      <c r="H35496" s="2" t="s">
        <v>19</v>
      </c>
      <c r="I35496" s="2" t="s">
        <v>63462</v>
      </c>
      <c r="J35496" s="2" t="s">
        <v>21</v>
      </c>
      <c r="K35496">
        <v>7</v>
      </c>
      <c r="L35496" s="2" t="s">
        <v>45</v>
      </c>
      <c r="M35496" s="2" t="s">
        <v>29</v>
      </c>
      <c r="N35496" s="2" t="s">
        <v>526</v>
      </c>
      <c r="O35496">
        <v>35.811233999999999</v>
      </c>
      <c r="P35496">
        <v>-78.859609000000006</v>
      </c>
      <c r="Q35496" s="2" t="s">
        <v>63463</v>
      </c>
    </row>
    <row r="35497" spans="1:17" x14ac:dyDescent="0.3">
      <c r="A35497" s="1">
        <v>41899.578692129631</v>
      </c>
      <c r="B35497">
        <v>2014</v>
      </c>
      <c r="C35497" s="2" t="s">
        <v>63464</v>
      </c>
      <c r="D35497">
        <v>0</v>
      </c>
      <c r="E35497">
        <v>321</v>
      </c>
      <c r="F35497" s="2" t="s">
        <v>27</v>
      </c>
      <c r="G35497" s="2" t="s">
        <v>19</v>
      </c>
      <c r="H35497" s="2" t="s">
        <v>19</v>
      </c>
      <c r="I35497" s="2" t="s">
        <v>1775</v>
      </c>
      <c r="J35497" s="2" t="s">
        <v>21</v>
      </c>
      <c r="K35497">
        <v>5</v>
      </c>
      <c r="L35497" s="2" t="s">
        <v>45</v>
      </c>
      <c r="M35497" s="2" t="s">
        <v>70</v>
      </c>
      <c r="N35497" s="2" t="s">
        <v>71</v>
      </c>
      <c r="O35497">
        <v>35.772494999999999</v>
      </c>
      <c r="P35497">
        <v>-78.835673</v>
      </c>
      <c r="Q35497" s="2" t="s">
        <v>1776</v>
      </c>
    </row>
    <row r="35498" spans="1:17" x14ac:dyDescent="0.3">
      <c r="A35498" s="1">
        <v>41899.531736111108</v>
      </c>
      <c r="B35498">
        <v>2014</v>
      </c>
      <c r="C35498" s="2" t="s">
        <v>63465</v>
      </c>
      <c r="D35498">
        <v>0</v>
      </c>
      <c r="E35498">
        <v>353</v>
      </c>
      <c r="F35498" s="2" t="s">
        <v>450</v>
      </c>
      <c r="G35498" s="2" t="s">
        <v>56</v>
      </c>
      <c r="H35498" s="2" t="s">
        <v>56</v>
      </c>
      <c r="I35498" s="2" t="s">
        <v>4173</v>
      </c>
      <c r="J35498" s="2" t="s">
        <v>21</v>
      </c>
      <c r="K35498">
        <v>8</v>
      </c>
      <c r="L35498" s="2" t="s">
        <v>45</v>
      </c>
      <c r="M35498" s="2" t="s">
        <v>37</v>
      </c>
      <c r="N35498" s="2" t="s">
        <v>38</v>
      </c>
      <c r="O35498">
        <v>35.811957</v>
      </c>
      <c r="P35498">
        <v>-78.896134000000004</v>
      </c>
      <c r="Q35498" s="2" t="s">
        <v>2623</v>
      </c>
    </row>
    <row r="35499" spans="1:17" x14ac:dyDescent="0.3">
      <c r="A35499" s="1">
        <v>41899.144247685188</v>
      </c>
      <c r="B35499">
        <v>2014</v>
      </c>
      <c r="C35499" s="2" t="s">
        <v>63466</v>
      </c>
      <c r="D35499">
        <v>0</v>
      </c>
      <c r="E35499">
        <v>745</v>
      </c>
      <c r="F35499" s="2" t="s">
        <v>346</v>
      </c>
      <c r="G35499" s="2" t="s">
        <v>42</v>
      </c>
      <c r="H35499" s="2" t="s">
        <v>43</v>
      </c>
      <c r="I35499" s="2" t="s">
        <v>225</v>
      </c>
      <c r="J35499" s="2" t="s">
        <v>21</v>
      </c>
      <c r="K35499">
        <v>3</v>
      </c>
      <c r="L35499" s="2" t="s">
        <v>22</v>
      </c>
      <c r="M35499" s="2" t="s">
        <v>61</v>
      </c>
      <c r="N35499" s="2" t="s">
        <v>66</v>
      </c>
      <c r="O35499">
        <v>35.743479000000001</v>
      </c>
      <c r="P35499">
        <v>-78.765973000000002</v>
      </c>
      <c r="Q35499" s="2" t="s">
        <v>226</v>
      </c>
    </row>
    <row r="35500" spans="1:17" x14ac:dyDescent="0.3">
      <c r="A35500" s="1">
        <v>41898.675740740742</v>
      </c>
      <c r="B35500">
        <v>2014</v>
      </c>
      <c r="C35500" s="2" t="s">
        <v>63467</v>
      </c>
      <c r="D35500">
        <v>0</v>
      </c>
      <c r="E35500">
        <v>311</v>
      </c>
      <c r="F35500" s="2" t="s">
        <v>18</v>
      </c>
      <c r="G35500" s="2" t="s">
        <v>19</v>
      </c>
      <c r="H35500" s="2" t="s">
        <v>19</v>
      </c>
      <c r="I35500" s="2" t="s">
        <v>1926</v>
      </c>
      <c r="J35500" s="2" t="s">
        <v>144</v>
      </c>
      <c r="K35500">
        <v>2</v>
      </c>
      <c r="L35500" s="2" t="s">
        <v>22</v>
      </c>
      <c r="M35500" s="2" t="s">
        <v>51</v>
      </c>
      <c r="N35500" s="2" t="s">
        <v>52</v>
      </c>
      <c r="O35500">
        <v>35.755102999999998</v>
      </c>
      <c r="P35500">
        <v>-78.740088999999998</v>
      </c>
      <c r="Q35500" s="2" t="s">
        <v>1927</v>
      </c>
    </row>
    <row r="35501" spans="1:17" x14ac:dyDescent="0.3">
      <c r="A35501" s="1">
        <v>41898.553067129629</v>
      </c>
      <c r="B35501">
        <v>2014</v>
      </c>
      <c r="C35501" s="2" t="s">
        <v>63468</v>
      </c>
      <c r="D35501">
        <v>0</v>
      </c>
      <c r="E35501">
        <v>321</v>
      </c>
      <c r="F35501" s="2" t="s">
        <v>27</v>
      </c>
      <c r="G35501" s="2" t="s">
        <v>19</v>
      </c>
      <c r="H35501" s="2" t="s">
        <v>19</v>
      </c>
      <c r="I35501" s="2" t="s">
        <v>5338</v>
      </c>
      <c r="J35501" s="2" t="s">
        <v>21</v>
      </c>
      <c r="K35501">
        <v>1</v>
      </c>
      <c r="L35501" s="2" t="s">
        <v>22</v>
      </c>
      <c r="M35501" s="2" t="s">
        <v>75</v>
      </c>
      <c r="N35501" s="2" t="s">
        <v>93</v>
      </c>
      <c r="O35501">
        <v>35.820874000000003</v>
      </c>
      <c r="P35501">
        <v>-78.753977000000006</v>
      </c>
      <c r="Q35501" s="2" t="s">
        <v>5339</v>
      </c>
    </row>
    <row r="35502" spans="1:17" x14ac:dyDescent="0.3">
      <c r="A35502" s="1">
        <v>41898.524421296293</v>
      </c>
      <c r="B35502">
        <v>2014</v>
      </c>
      <c r="C35502" s="2" t="s">
        <v>63469</v>
      </c>
      <c r="D35502">
        <v>0</v>
      </c>
      <c r="E35502">
        <v>321</v>
      </c>
      <c r="F35502" s="2" t="s">
        <v>27</v>
      </c>
      <c r="G35502" s="2" t="s">
        <v>19</v>
      </c>
      <c r="H35502" s="2" t="s">
        <v>19</v>
      </c>
      <c r="I35502" s="2" t="s">
        <v>63470</v>
      </c>
      <c r="J35502" s="2" t="s">
        <v>21</v>
      </c>
      <c r="K35502">
        <v>1</v>
      </c>
      <c r="L35502" s="2" t="s">
        <v>22</v>
      </c>
      <c r="M35502" s="2" t="s">
        <v>75</v>
      </c>
      <c r="N35502" s="2" t="s">
        <v>76</v>
      </c>
      <c r="O35502">
        <v>35.827305000000003</v>
      </c>
      <c r="P35502">
        <v>-78.799681000000007</v>
      </c>
      <c r="Q35502" s="2" t="s">
        <v>63471</v>
      </c>
    </row>
    <row r="35503" spans="1:17" x14ac:dyDescent="0.3">
      <c r="A35503" s="1">
        <v>41897.111539351848</v>
      </c>
      <c r="B35503">
        <v>2014</v>
      </c>
      <c r="C35503" s="2" t="s">
        <v>63472</v>
      </c>
      <c r="D35503">
        <v>0</v>
      </c>
      <c r="E35503">
        <v>321</v>
      </c>
      <c r="F35503" s="2" t="s">
        <v>27</v>
      </c>
      <c r="G35503" s="2" t="s">
        <v>19</v>
      </c>
      <c r="H35503" s="2" t="s">
        <v>19</v>
      </c>
      <c r="I35503" s="2" t="s">
        <v>63473</v>
      </c>
      <c r="J35503" s="2" t="s">
        <v>21</v>
      </c>
      <c r="K35503">
        <v>2</v>
      </c>
      <c r="L35503" s="2" t="s">
        <v>22</v>
      </c>
      <c r="M35503" s="2" t="s">
        <v>97</v>
      </c>
      <c r="N35503" s="2" t="s">
        <v>98</v>
      </c>
      <c r="O35503">
        <v>35.789057</v>
      </c>
      <c r="P35503">
        <v>-78.766279999999995</v>
      </c>
      <c r="Q35503" s="2" t="s">
        <v>286</v>
      </c>
    </row>
    <row r="35504" spans="1:17" x14ac:dyDescent="0.3">
      <c r="A35504" s="1">
        <v>41896.86891203704</v>
      </c>
      <c r="B35504">
        <v>2014</v>
      </c>
      <c r="C35504" s="2" t="s">
        <v>63474</v>
      </c>
      <c r="D35504">
        <v>0</v>
      </c>
      <c r="E35504">
        <v>321</v>
      </c>
      <c r="F35504" s="2" t="s">
        <v>27</v>
      </c>
      <c r="G35504" s="2" t="s">
        <v>19</v>
      </c>
      <c r="H35504" s="2" t="s">
        <v>19</v>
      </c>
      <c r="I35504" s="2" t="s">
        <v>246</v>
      </c>
      <c r="J35504" s="2" t="s">
        <v>144</v>
      </c>
      <c r="K35504">
        <v>6</v>
      </c>
      <c r="L35504" s="2" t="s">
        <v>22</v>
      </c>
      <c r="M35504" s="2" t="s">
        <v>171</v>
      </c>
      <c r="N35504" s="2" t="s">
        <v>247</v>
      </c>
      <c r="O35504">
        <v>35.689870999999997</v>
      </c>
      <c r="P35504">
        <v>-78.776938999999999</v>
      </c>
      <c r="Q35504" s="2" t="s">
        <v>248</v>
      </c>
    </row>
    <row r="35505" spans="1:17" x14ac:dyDescent="0.3">
      <c r="A35505" s="1">
        <v>41895.811631944445</v>
      </c>
      <c r="B35505">
        <v>2014</v>
      </c>
      <c r="C35505" s="2" t="s">
        <v>63475</v>
      </c>
      <c r="D35505">
        <v>0</v>
      </c>
      <c r="E35505">
        <v>321</v>
      </c>
      <c r="F35505" s="2" t="s">
        <v>27</v>
      </c>
      <c r="G35505" s="2" t="s">
        <v>19</v>
      </c>
      <c r="H35505" s="2" t="s">
        <v>19</v>
      </c>
      <c r="I35505" s="2" t="s">
        <v>8532</v>
      </c>
      <c r="J35505" s="2" t="s">
        <v>21</v>
      </c>
      <c r="K35505">
        <v>7</v>
      </c>
      <c r="L35505" s="2" t="s">
        <v>86</v>
      </c>
      <c r="M35505" s="2" t="s">
        <v>29</v>
      </c>
      <c r="N35505" s="2" t="s">
        <v>481</v>
      </c>
      <c r="O35505">
        <v>35.834569999999999</v>
      </c>
      <c r="P35505">
        <v>-78.871105999999997</v>
      </c>
      <c r="Q35505" s="2" t="s">
        <v>8533</v>
      </c>
    </row>
    <row r="35506" spans="1:17" x14ac:dyDescent="0.3">
      <c r="A35506" s="1">
        <v>41895.688402777778</v>
      </c>
      <c r="B35506">
        <v>2014</v>
      </c>
      <c r="C35506" s="2" t="s">
        <v>63476</v>
      </c>
      <c r="D35506">
        <v>0</v>
      </c>
      <c r="E35506">
        <v>321</v>
      </c>
      <c r="F35506" s="2" t="s">
        <v>27</v>
      </c>
      <c r="G35506" s="2" t="s">
        <v>19</v>
      </c>
      <c r="H35506" s="2" t="s">
        <v>19</v>
      </c>
      <c r="I35506" s="2" t="s">
        <v>2870</v>
      </c>
      <c r="J35506" s="2" t="s">
        <v>21</v>
      </c>
      <c r="K35506">
        <v>2</v>
      </c>
      <c r="L35506" s="2" t="s">
        <v>86</v>
      </c>
      <c r="M35506" s="2" t="s">
        <v>51</v>
      </c>
      <c r="N35506" s="2" t="s">
        <v>52</v>
      </c>
      <c r="O35506">
        <v>35.764181000000001</v>
      </c>
      <c r="P35506">
        <v>-78.746126000000004</v>
      </c>
      <c r="Q35506" s="2" t="s">
        <v>1644</v>
      </c>
    </row>
    <row r="35507" spans="1:17" x14ac:dyDescent="0.3">
      <c r="A35507" s="1">
        <v>41895.593321759261</v>
      </c>
      <c r="B35507">
        <v>2014</v>
      </c>
      <c r="C35507" s="2" t="s">
        <v>63477</v>
      </c>
      <c r="D35507">
        <v>0</v>
      </c>
      <c r="E35507">
        <v>321</v>
      </c>
      <c r="F35507" s="2" t="s">
        <v>27</v>
      </c>
      <c r="G35507" s="2" t="s">
        <v>19</v>
      </c>
      <c r="H35507" s="2" t="s">
        <v>19</v>
      </c>
      <c r="I35507" s="2" t="s">
        <v>10765</v>
      </c>
      <c r="J35507" s="2" t="s">
        <v>21</v>
      </c>
      <c r="K35507">
        <v>5</v>
      </c>
      <c r="L35507" s="2" t="s">
        <v>86</v>
      </c>
      <c r="M35507" s="2" t="s">
        <v>23</v>
      </c>
      <c r="N35507" s="2" t="s">
        <v>107</v>
      </c>
      <c r="O35507">
        <v>35.785024999999997</v>
      </c>
      <c r="P35507">
        <v>-78.859587000000005</v>
      </c>
      <c r="Q35507" s="2" t="s">
        <v>63478</v>
      </c>
    </row>
    <row r="35508" spans="1:17" x14ac:dyDescent="0.3">
      <c r="A35508" s="1">
        <v>41895.016064814816</v>
      </c>
      <c r="B35508">
        <v>2014</v>
      </c>
      <c r="C35508" s="2" t="s">
        <v>63479</v>
      </c>
      <c r="D35508">
        <v>0</v>
      </c>
      <c r="E35508">
        <v>743</v>
      </c>
      <c r="F35508" s="2" t="s">
        <v>49</v>
      </c>
      <c r="G35508" s="2" t="s">
        <v>42</v>
      </c>
      <c r="H35508" s="2" t="s">
        <v>43</v>
      </c>
      <c r="I35508" s="2" t="s">
        <v>10518</v>
      </c>
      <c r="J35508" s="2" t="s">
        <v>21</v>
      </c>
      <c r="K35508">
        <v>6</v>
      </c>
      <c r="L35508" s="2" t="s">
        <v>45</v>
      </c>
      <c r="M35508" s="2" t="s">
        <v>171</v>
      </c>
      <c r="N35508" s="2" t="s">
        <v>371</v>
      </c>
      <c r="O35508">
        <v>35.705920999999996</v>
      </c>
      <c r="P35508">
        <v>-78.795590000000004</v>
      </c>
      <c r="Q35508" s="2" t="s">
        <v>6502</v>
      </c>
    </row>
    <row r="35509" spans="1:17" x14ac:dyDescent="0.3">
      <c r="A35509" s="1">
        <v>41894.97216435185</v>
      </c>
      <c r="B35509">
        <v>2014</v>
      </c>
      <c r="C35509" s="2" t="s">
        <v>63480</v>
      </c>
      <c r="D35509">
        <v>0</v>
      </c>
      <c r="E35509">
        <v>600</v>
      </c>
      <c r="F35509" s="2" t="s">
        <v>90</v>
      </c>
      <c r="G35509" s="2" t="s">
        <v>34</v>
      </c>
      <c r="H35509" s="2" t="s">
        <v>35</v>
      </c>
      <c r="I35509" s="2" t="s">
        <v>915</v>
      </c>
      <c r="J35509" s="2" t="s">
        <v>144</v>
      </c>
      <c r="K35509">
        <v>7</v>
      </c>
      <c r="L35509" s="2" t="s">
        <v>45</v>
      </c>
      <c r="M35509" s="2" t="s">
        <v>135</v>
      </c>
      <c r="N35509" s="2" t="s">
        <v>135</v>
      </c>
      <c r="O35509">
        <v>35.830668000000003</v>
      </c>
      <c r="P35509">
        <v>-78.878204999999994</v>
      </c>
      <c r="Q35509" s="2" t="s">
        <v>15431</v>
      </c>
    </row>
    <row r="35510" spans="1:17" x14ac:dyDescent="0.3">
      <c r="A35510" s="1">
        <v>41894.952696759261</v>
      </c>
      <c r="B35510">
        <v>2014</v>
      </c>
      <c r="C35510" s="2" t="s">
        <v>63481</v>
      </c>
      <c r="D35510">
        <v>0</v>
      </c>
      <c r="E35510">
        <v>311</v>
      </c>
      <c r="F35510" s="2" t="s">
        <v>18</v>
      </c>
      <c r="G35510" s="2" t="s">
        <v>19</v>
      </c>
      <c r="H35510" s="2" t="s">
        <v>19</v>
      </c>
      <c r="I35510" s="2" t="s">
        <v>63482</v>
      </c>
      <c r="J35510" s="2" t="s">
        <v>21</v>
      </c>
      <c r="K35510">
        <v>6</v>
      </c>
      <c r="L35510" s="2" t="s">
        <v>45</v>
      </c>
      <c r="M35510" s="2" t="s">
        <v>171</v>
      </c>
      <c r="N35510" s="2" t="s">
        <v>867</v>
      </c>
      <c r="O35510">
        <v>35.715518000000003</v>
      </c>
      <c r="P35510">
        <v>-78.755813000000003</v>
      </c>
      <c r="Q35510" s="2" t="s">
        <v>63483</v>
      </c>
    </row>
    <row r="35511" spans="1:17" x14ac:dyDescent="0.3">
      <c r="A35511" s="1">
        <v>41894.848611111112</v>
      </c>
      <c r="B35511">
        <v>2014</v>
      </c>
      <c r="C35511" s="2" t="s">
        <v>63484</v>
      </c>
      <c r="D35511">
        <v>0</v>
      </c>
      <c r="E35511">
        <v>300</v>
      </c>
      <c r="F35511" s="2" t="s">
        <v>188</v>
      </c>
      <c r="G35511" s="2" t="s">
        <v>19</v>
      </c>
      <c r="H35511" s="2" t="s">
        <v>19</v>
      </c>
      <c r="I35511" s="2" t="s">
        <v>63485</v>
      </c>
      <c r="J35511" s="2" t="s">
        <v>21</v>
      </c>
      <c r="K35511">
        <v>2</v>
      </c>
      <c r="L35511" s="2" t="s">
        <v>45</v>
      </c>
      <c r="M35511" s="2" t="s">
        <v>70</v>
      </c>
      <c r="N35511" s="2" t="s">
        <v>197</v>
      </c>
      <c r="O35511">
        <v>35.776288999999998</v>
      </c>
      <c r="P35511">
        <v>-78.785128999999998</v>
      </c>
      <c r="Q35511" s="2" t="s">
        <v>623</v>
      </c>
    </row>
    <row r="35512" spans="1:17" x14ac:dyDescent="0.3">
      <c r="A35512" s="1">
        <v>41894.725590277776</v>
      </c>
      <c r="B35512">
        <v>2014</v>
      </c>
      <c r="C35512" s="2" t="s">
        <v>63486</v>
      </c>
      <c r="D35512">
        <v>0</v>
      </c>
      <c r="E35512">
        <v>321</v>
      </c>
      <c r="F35512" s="2" t="s">
        <v>27</v>
      </c>
      <c r="G35512" s="2" t="s">
        <v>19</v>
      </c>
      <c r="H35512" s="2" t="s">
        <v>19</v>
      </c>
      <c r="I35512" s="2" t="s">
        <v>5590</v>
      </c>
      <c r="J35512" s="2" t="s">
        <v>21</v>
      </c>
      <c r="K35512">
        <v>6</v>
      </c>
      <c r="L35512" s="2" t="s">
        <v>45</v>
      </c>
      <c r="M35512" s="2" t="s">
        <v>171</v>
      </c>
      <c r="N35512" s="2" t="s">
        <v>247</v>
      </c>
      <c r="O35512">
        <v>35.713645999999997</v>
      </c>
      <c r="P35512">
        <v>-78.782903000000005</v>
      </c>
      <c r="Q35512" s="2" t="s">
        <v>5591</v>
      </c>
    </row>
    <row r="35513" spans="1:17" x14ac:dyDescent="0.3">
      <c r="A35513" s="1">
        <v>41894.647662037038</v>
      </c>
      <c r="B35513">
        <v>2014</v>
      </c>
      <c r="C35513" s="2" t="s">
        <v>63487</v>
      </c>
      <c r="D35513">
        <v>0</v>
      </c>
      <c r="E35513">
        <v>321</v>
      </c>
      <c r="F35513" s="2" t="s">
        <v>27</v>
      </c>
      <c r="G35513" s="2" t="s">
        <v>19</v>
      </c>
      <c r="H35513" s="2" t="s">
        <v>19</v>
      </c>
      <c r="I35513" s="2" t="s">
        <v>4652</v>
      </c>
      <c r="J35513" s="2" t="s">
        <v>21</v>
      </c>
      <c r="K35513">
        <v>7</v>
      </c>
      <c r="L35513" s="2" t="s">
        <v>45</v>
      </c>
      <c r="M35513" s="2" t="s">
        <v>29</v>
      </c>
      <c r="N35513" s="2" t="s">
        <v>526</v>
      </c>
      <c r="O35513">
        <v>35.814539000000003</v>
      </c>
      <c r="P35513">
        <v>-78.866820000000004</v>
      </c>
      <c r="Q35513" s="2" t="s">
        <v>4653</v>
      </c>
    </row>
    <row r="35514" spans="1:17" x14ac:dyDescent="0.3">
      <c r="A35514" s="1">
        <v>41894.539386574077</v>
      </c>
      <c r="B35514">
        <v>2014</v>
      </c>
      <c r="C35514" s="2" t="s">
        <v>63488</v>
      </c>
      <c r="D35514">
        <v>0</v>
      </c>
      <c r="E35514">
        <v>311</v>
      </c>
      <c r="F35514" s="2" t="s">
        <v>18</v>
      </c>
      <c r="G35514" s="2" t="s">
        <v>19</v>
      </c>
      <c r="H35514" s="2" t="s">
        <v>19</v>
      </c>
      <c r="I35514" s="2" t="s">
        <v>35035</v>
      </c>
      <c r="J35514" s="2" t="s">
        <v>21</v>
      </c>
      <c r="K35514">
        <v>6</v>
      </c>
      <c r="L35514" s="2" t="s">
        <v>45</v>
      </c>
      <c r="M35514" s="2" t="s">
        <v>171</v>
      </c>
      <c r="N35514" s="2" t="s">
        <v>371</v>
      </c>
      <c r="O35514">
        <v>35.704135000000001</v>
      </c>
      <c r="P35514">
        <v>-78.795626999999996</v>
      </c>
      <c r="Q35514" s="2" t="s">
        <v>35036</v>
      </c>
    </row>
    <row r="35515" spans="1:17" x14ac:dyDescent="0.3">
      <c r="A35515" s="1">
        <v>41894.172037037039</v>
      </c>
      <c r="B35515">
        <v>2014</v>
      </c>
      <c r="C35515" s="2" t="s">
        <v>63489</v>
      </c>
      <c r="D35515">
        <v>0</v>
      </c>
      <c r="E35515">
        <v>321</v>
      </c>
      <c r="F35515" s="2" t="s">
        <v>27</v>
      </c>
      <c r="G35515" s="2" t="s">
        <v>19</v>
      </c>
      <c r="H35515" s="2" t="s">
        <v>19</v>
      </c>
      <c r="I35515" s="2" t="s">
        <v>65</v>
      </c>
      <c r="J35515" s="2" t="s">
        <v>21</v>
      </c>
      <c r="K35515">
        <v>3</v>
      </c>
      <c r="L35515" s="2" t="s">
        <v>86</v>
      </c>
      <c r="M35515" s="2" t="s">
        <v>61</v>
      </c>
      <c r="N35515" s="2" t="s">
        <v>66</v>
      </c>
      <c r="O35515">
        <v>35.749017000000002</v>
      </c>
      <c r="P35515">
        <v>-78.774821000000003</v>
      </c>
      <c r="Q35515" s="2" t="s">
        <v>67</v>
      </c>
    </row>
    <row r="35516" spans="1:17" x14ac:dyDescent="0.3">
      <c r="A35516" s="1">
        <v>41893.9684837963</v>
      </c>
      <c r="B35516">
        <v>2014</v>
      </c>
      <c r="C35516" s="2" t="s">
        <v>63490</v>
      </c>
      <c r="D35516">
        <v>0</v>
      </c>
      <c r="E35516">
        <v>744</v>
      </c>
      <c r="F35516" s="2" t="s">
        <v>162</v>
      </c>
      <c r="G35516" s="2" t="s">
        <v>42</v>
      </c>
      <c r="H35516" s="2" t="s">
        <v>43</v>
      </c>
      <c r="I35516" s="2" t="s">
        <v>63491</v>
      </c>
      <c r="J35516" s="2" t="s">
        <v>144</v>
      </c>
      <c r="K35516">
        <v>3</v>
      </c>
      <c r="L35516" s="2" t="s">
        <v>86</v>
      </c>
      <c r="M35516" s="2" t="s">
        <v>61</v>
      </c>
      <c r="N35516" s="2" t="s">
        <v>66</v>
      </c>
      <c r="O35516">
        <v>35.739241</v>
      </c>
      <c r="P35516">
        <v>-78.748867000000004</v>
      </c>
      <c r="Q35516" s="2" t="s">
        <v>63492</v>
      </c>
    </row>
    <row r="35517" spans="1:17" x14ac:dyDescent="0.3">
      <c r="A35517" s="1">
        <v>41893.752905092595</v>
      </c>
      <c r="B35517">
        <v>2014</v>
      </c>
      <c r="C35517" s="2" t="s">
        <v>63493</v>
      </c>
      <c r="D35517">
        <v>0</v>
      </c>
      <c r="E35517">
        <v>311</v>
      </c>
      <c r="F35517" s="2" t="s">
        <v>18</v>
      </c>
      <c r="G35517" s="2" t="s">
        <v>19</v>
      </c>
      <c r="H35517" s="2" t="s">
        <v>19</v>
      </c>
      <c r="I35517" s="2" t="s">
        <v>63494</v>
      </c>
      <c r="J35517" s="2" t="s">
        <v>21</v>
      </c>
      <c r="K35517">
        <v>1</v>
      </c>
      <c r="L35517" s="2" t="s">
        <v>86</v>
      </c>
      <c r="M35517" s="2" t="s">
        <v>75</v>
      </c>
      <c r="N35517" s="2" t="s">
        <v>324</v>
      </c>
      <c r="O35517">
        <v>35.804715999999999</v>
      </c>
      <c r="P35517">
        <v>-78.780568000000002</v>
      </c>
      <c r="Q35517" s="2" t="s">
        <v>455</v>
      </c>
    </row>
    <row r="35518" spans="1:17" x14ac:dyDescent="0.3">
      <c r="A35518" s="1">
        <v>41893.702013888891</v>
      </c>
      <c r="B35518">
        <v>2014</v>
      </c>
      <c r="C35518" s="2" t="s">
        <v>63495</v>
      </c>
      <c r="D35518">
        <v>0</v>
      </c>
      <c r="E35518">
        <v>311</v>
      </c>
      <c r="F35518" s="2" t="s">
        <v>18</v>
      </c>
      <c r="G35518" s="2" t="s">
        <v>19</v>
      </c>
      <c r="H35518" s="2" t="s">
        <v>19</v>
      </c>
      <c r="I35518" s="2" t="s">
        <v>2771</v>
      </c>
      <c r="J35518" s="2" t="s">
        <v>21</v>
      </c>
      <c r="K35518">
        <v>3</v>
      </c>
      <c r="L35518" s="2" t="s">
        <v>86</v>
      </c>
      <c r="M35518" s="2" t="s">
        <v>61</v>
      </c>
      <c r="N35518" s="2" t="s">
        <v>87</v>
      </c>
      <c r="O35518">
        <v>35.733924999999999</v>
      </c>
      <c r="P35518">
        <v>-78.784364999999994</v>
      </c>
      <c r="Q35518" s="2" t="s">
        <v>2772</v>
      </c>
    </row>
    <row r="35519" spans="1:17" x14ac:dyDescent="0.3">
      <c r="A35519" s="1">
        <v>41893.19935185185</v>
      </c>
      <c r="B35519">
        <v>2014</v>
      </c>
      <c r="C35519" s="2" t="s">
        <v>63496</v>
      </c>
      <c r="D35519">
        <v>0</v>
      </c>
      <c r="E35519">
        <v>611</v>
      </c>
      <c r="F35519" s="2" t="s">
        <v>261</v>
      </c>
      <c r="G35519" s="2" t="s">
        <v>34</v>
      </c>
      <c r="H35519" s="2" t="s">
        <v>35</v>
      </c>
      <c r="I35519" s="2" t="s">
        <v>63497</v>
      </c>
      <c r="J35519" s="2" t="s">
        <v>21</v>
      </c>
      <c r="K35519">
        <v>5</v>
      </c>
      <c r="L35519" s="2" t="s">
        <v>45</v>
      </c>
      <c r="M35519" s="2" t="s">
        <v>23</v>
      </c>
      <c r="N35519" s="2" t="s">
        <v>24</v>
      </c>
      <c r="O35519">
        <v>35.770902</v>
      </c>
      <c r="P35519">
        <v>-78.836653999999996</v>
      </c>
      <c r="Q35519" s="2" t="s">
        <v>63498</v>
      </c>
    </row>
    <row r="35520" spans="1:17" x14ac:dyDescent="0.3">
      <c r="A35520" s="1">
        <v>41892.892025462963</v>
      </c>
      <c r="B35520">
        <v>2014</v>
      </c>
      <c r="C35520" s="2" t="s">
        <v>63499</v>
      </c>
      <c r="D35520">
        <v>0</v>
      </c>
      <c r="E35520">
        <v>321</v>
      </c>
      <c r="F35520" s="2" t="s">
        <v>27</v>
      </c>
      <c r="G35520" s="2" t="s">
        <v>19</v>
      </c>
      <c r="H35520" s="2" t="s">
        <v>19</v>
      </c>
      <c r="I35520" s="2" t="s">
        <v>5654</v>
      </c>
      <c r="J35520" s="2" t="s">
        <v>21</v>
      </c>
      <c r="K35520">
        <v>8</v>
      </c>
      <c r="L35520" s="2" t="s">
        <v>45</v>
      </c>
      <c r="M35520" s="2" t="s">
        <v>37</v>
      </c>
      <c r="N35520" s="2" t="s">
        <v>128</v>
      </c>
      <c r="O35520">
        <v>35.835008999999999</v>
      </c>
      <c r="P35520">
        <v>-78.913730999999999</v>
      </c>
      <c r="Q35520" s="2" t="s">
        <v>5655</v>
      </c>
    </row>
    <row r="35521" spans="1:17" x14ac:dyDescent="0.3">
      <c r="A35521" s="1">
        <v>41892.868055555555</v>
      </c>
      <c r="B35521">
        <v>2014</v>
      </c>
      <c r="C35521" s="2" t="s">
        <v>63500</v>
      </c>
      <c r="D35521">
        <v>0</v>
      </c>
      <c r="E35521">
        <v>600</v>
      </c>
      <c r="F35521" s="2" t="s">
        <v>90</v>
      </c>
      <c r="G35521" s="2" t="s">
        <v>34</v>
      </c>
      <c r="H35521" s="2" t="s">
        <v>35</v>
      </c>
      <c r="I35521" s="2" t="s">
        <v>915</v>
      </c>
      <c r="J35521" s="2" t="s">
        <v>664</v>
      </c>
      <c r="K35521">
        <v>7</v>
      </c>
      <c r="L35521" s="2" t="s">
        <v>45</v>
      </c>
      <c r="M35521" s="2" t="s">
        <v>135</v>
      </c>
      <c r="N35521" s="2" t="s">
        <v>135</v>
      </c>
      <c r="O35521">
        <v>35.830668000000003</v>
      </c>
      <c r="P35521">
        <v>-78.878204999999994</v>
      </c>
      <c r="Q35521" s="2" t="s">
        <v>15431</v>
      </c>
    </row>
    <row r="35522" spans="1:17" x14ac:dyDescent="0.3">
      <c r="A35522" s="1">
        <v>41892.633912037039</v>
      </c>
      <c r="B35522">
        <v>2014</v>
      </c>
      <c r="C35522" s="2" t="s">
        <v>63501</v>
      </c>
      <c r="D35522">
        <v>0</v>
      </c>
      <c r="E35522">
        <v>321</v>
      </c>
      <c r="F35522" s="2" t="s">
        <v>27</v>
      </c>
      <c r="G35522" s="2" t="s">
        <v>19</v>
      </c>
      <c r="H35522" s="2" t="s">
        <v>19</v>
      </c>
      <c r="I35522" s="2" t="s">
        <v>4397</v>
      </c>
      <c r="J35522" s="2" t="s">
        <v>21</v>
      </c>
      <c r="K35522">
        <v>2</v>
      </c>
      <c r="L35522" s="2" t="s">
        <v>45</v>
      </c>
      <c r="M35522" s="2" t="s">
        <v>97</v>
      </c>
      <c r="N35522" s="2" t="s">
        <v>98</v>
      </c>
      <c r="O35522">
        <v>35.792163000000002</v>
      </c>
      <c r="P35522">
        <v>-78.766878000000005</v>
      </c>
      <c r="Q35522" s="2" t="s">
        <v>4398</v>
      </c>
    </row>
    <row r="35523" spans="1:17" x14ac:dyDescent="0.3">
      <c r="A35523" s="1">
        <v>41892.597662037035</v>
      </c>
      <c r="B35523">
        <v>2014</v>
      </c>
      <c r="C35523" s="2" t="s">
        <v>63502</v>
      </c>
      <c r="D35523">
        <v>0</v>
      </c>
      <c r="E35523">
        <v>321</v>
      </c>
      <c r="F35523" s="2" t="s">
        <v>27</v>
      </c>
      <c r="G35523" s="2" t="s">
        <v>19</v>
      </c>
      <c r="H35523" s="2" t="s">
        <v>19</v>
      </c>
      <c r="I35523" s="2" t="s">
        <v>24439</v>
      </c>
      <c r="J35523" s="2" t="s">
        <v>21</v>
      </c>
      <c r="K35523">
        <v>6</v>
      </c>
      <c r="L35523" s="2" t="s">
        <v>45</v>
      </c>
      <c r="M35523" s="2" t="s">
        <v>171</v>
      </c>
      <c r="N35523" s="2" t="s">
        <v>867</v>
      </c>
      <c r="O35523">
        <v>35.720157</v>
      </c>
      <c r="P35523">
        <v>-78.766597000000004</v>
      </c>
      <c r="Q35523" s="2" t="s">
        <v>63503</v>
      </c>
    </row>
    <row r="35524" spans="1:17" x14ac:dyDescent="0.3">
      <c r="A35524" s="1">
        <v>41892.548298611109</v>
      </c>
      <c r="B35524">
        <v>2014</v>
      </c>
      <c r="C35524" s="2" t="s">
        <v>63504</v>
      </c>
      <c r="D35524">
        <v>0</v>
      </c>
      <c r="E35524">
        <v>311</v>
      </c>
      <c r="F35524" s="2" t="s">
        <v>18</v>
      </c>
      <c r="G35524" s="2" t="s">
        <v>19</v>
      </c>
      <c r="H35524" s="2" t="s">
        <v>19</v>
      </c>
      <c r="I35524" s="2" t="s">
        <v>5113</v>
      </c>
      <c r="J35524" s="2" t="s">
        <v>21</v>
      </c>
      <c r="K35524">
        <v>1</v>
      </c>
      <c r="L35524" s="2" t="s">
        <v>45</v>
      </c>
      <c r="M35524" s="2" t="s">
        <v>75</v>
      </c>
      <c r="N35524" s="2" t="s">
        <v>324</v>
      </c>
      <c r="O35524">
        <v>35.807447000000003</v>
      </c>
      <c r="P35524">
        <v>-78.772127999999995</v>
      </c>
      <c r="Q35524" s="2" t="s">
        <v>5114</v>
      </c>
    </row>
    <row r="35525" spans="1:17" x14ac:dyDescent="0.3">
      <c r="A35525" s="1">
        <v>41892.536145833335</v>
      </c>
      <c r="B35525">
        <v>2014</v>
      </c>
      <c r="C35525" s="2" t="s">
        <v>63505</v>
      </c>
      <c r="D35525">
        <v>0</v>
      </c>
      <c r="E35525">
        <v>733</v>
      </c>
      <c r="F35525" s="2" t="s">
        <v>122</v>
      </c>
      <c r="G35525" s="2" t="s">
        <v>42</v>
      </c>
      <c r="H35525" s="2" t="s">
        <v>43</v>
      </c>
      <c r="I35525" s="2" t="s">
        <v>6338</v>
      </c>
      <c r="J35525" s="2" t="s">
        <v>21</v>
      </c>
      <c r="K35525">
        <v>1</v>
      </c>
      <c r="L35525" s="2" t="s">
        <v>45</v>
      </c>
      <c r="M35525" s="2" t="s">
        <v>75</v>
      </c>
      <c r="N35525" s="2" t="s">
        <v>145</v>
      </c>
      <c r="O35525">
        <v>35.815432999999999</v>
      </c>
      <c r="P35525">
        <v>-78.797875000000005</v>
      </c>
      <c r="Q35525" s="2" t="s">
        <v>6339</v>
      </c>
    </row>
    <row r="35526" spans="1:17" x14ac:dyDescent="0.3">
      <c r="A35526" s="1">
        <v>41891.715266203704</v>
      </c>
      <c r="B35526">
        <v>2014</v>
      </c>
      <c r="C35526" s="2" t="s">
        <v>63506</v>
      </c>
      <c r="D35526">
        <v>0</v>
      </c>
      <c r="E35526">
        <v>321</v>
      </c>
      <c r="F35526" s="2" t="s">
        <v>27</v>
      </c>
      <c r="G35526" s="2" t="s">
        <v>19</v>
      </c>
      <c r="H35526" s="2" t="s">
        <v>19</v>
      </c>
      <c r="I35526" s="2" t="s">
        <v>2771</v>
      </c>
      <c r="J35526" s="2" t="s">
        <v>21</v>
      </c>
      <c r="K35526">
        <v>3</v>
      </c>
      <c r="L35526" s="2" t="s">
        <v>22</v>
      </c>
      <c r="M35526" s="2" t="s">
        <v>61</v>
      </c>
      <c r="N35526" s="2" t="s">
        <v>87</v>
      </c>
      <c r="O35526">
        <v>35.733924999999999</v>
      </c>
      <c r="P35526">
        <v>-78.784364999999994</v>
      </c>
      <c r="Q35526" s="2" t="s">
        <v>2772</v>
      </c>
    </row>
    <row r="35527" spans="1:17" x14ac:dyDescent="0.3">
      <c r="A35527" s="1">
        <v>41891.638645833336</v>
      </c>
      <c r="B35527">
        <v>2014</v>
      </c>
      <c r="C35527" s="2" t="s">
        <v>63507</v>
      </c>
      <c r="D35527">
        <v>0</v>
      </c>
      <c r="E35527">
        <v>611</v>
      </c>
      <c r="F35527" s="2" t="s">
        <v>261</v>
      </c>
      <c r="G35527" s="2" t="s">
        <v>34</v>
      </c>
      <c r="H35527" s="2" t="s">
        <v>35</v>
      </c>
      <c r="I35527" s="2" t="s">
        <v>63508</v>
      </c>
      <c r="J35527" s="2" t="s">
        <v>21</v>
      </c>
      <c r="K35527">
        <v>5</v>
      </c>
      <c r="L35527" s="2" t="s">
        <v>22</v>
      </c>
      <c r="M35527" s="2" t="s">
        <v>23</v>
      </c>
      <c r="N35527" s="2" t="s">
        <v>107</v>
      </c>
      <c r="O35527">
        <v>35.774732999999998</v>
      </c>
      <c r="P35527">
        <v>-78.868977000000001</v>
      </c>
      <c r="Q35527" s="2" t="s">
        <v>63509</v>
      </c>
    </row>
    <row r="35528" spans="1:17" x14ac:dyDescent="0.3">
      <c r="A35528" s="1">
        <v>41891.57366898148</v>
      </c>
      <c r="B35528">
        <v>2014</v>
      </c>
      <c r="C35528" s="2" t="s">
        <v>63510</v>
      </c>
      <c r="D35528">
        <v>0</v>
      </c>
      <c r="E35528">
        <v>331</v>
      </c>
      <c r="F35528" s="2" t="s">
        <v>178</v>
      </c>
      <c r="G35528" s="2" t="s">
        <v>56</v>
      </c>
      <c r="H35528" s="2" t="s">
        <v>56</v>
      </c>
      <c r="I35528" s="2" t="s">
        <v>58603</v>
      </c>
      <c r="J35528" s="2" t="s">
        <v>21</v>
      </c>
      <c r="K35528">
        <v>7</v>
      </c>
      <c r="L35528" s="2" t="s">
        <v>22</v>
      </c>
      <c r="M35528" s="2" t="s">
        <v>29</v>
      </c>
      <c r="N35528" s="2" t="s">
        <v>164</v>
      </c>
      <c r="O35528">
        <v>35.828035</v>
      </c>
      <c r="P35528">
        <v>-78.881800999999996</v>
      </c>
      <c r="Q35528" s="2" t="s">
        <v>348</v>
      </c>
    </row>
    <row r="35529" spans="1:17" x14ac:dyDescent="0.3">
      <c r="A35529" s="1">
        <v>41890.978854166664</v>
      </c>
      <c r="B35529">
        <v>2014</v>
      </c>
      <c r="C35529" s="2" t="s">
        <v>63511</v>
      </c>
      <c r="D35529">
        <v>0</v>
      </c>
      <c r="E35529">
        <v>321</v>
      </c>
      <c r="F35529" s="2" t="s">
        <v>27</v>
      </c>
      <c r="G35529" s="2" t="s">
        <v>19</v>
      </c>
      <c r="H35529" s="2" t="s">
        <v>19</v>
      </c>
      <c r="I35529" s="2" t="s">
        <v>915</v>
      </c>
      <c r="J35529" s="2" t="s">
        <v>664</v>
      </c>
      <c r="K35529">
        <v>7</v>
      </c>
      <c r="L35529" s="2" t="s">
        <v>45</v>
      </c>
      <c r="M35529" s="2" t="s">
        <v>135</v>
      </c>
      <c r="N35529" s="2" t="s">
        <v>135</v>
      </c>
      <c r="O35529">
        <v>35.823261000000002</v>
      </c>
      <c r="P35529">
        <v>-78.874198000000007</v>
      </c>
      <c r="Q35529" s="2" t="s">
        <v>11634</v>
      </c>
    </row>
    <row r="35530" spans="1:17" x14ac:dyDescent="0.3">
      <c r="A35530" s="1">
        <v>41890.7346412037</v>
      </c>
      <c r="B35530">
        <v>2014</v>
      </c>
      <c r="C35530" s="2" t="s">
        <v>63512</v>
      </c>
      <c r="D35530">
        <v>0</v>
      </c>
      <c r="E35530">
        <v>743</v>
      </c>
      <c r="F35530" s="2" t="s">
        <v>49</v>
      </c>
      <c r="G35530" s="2" t="s">
        <v>42</v>
      </c>
      <c r="H35530" s="2" t="s">
        <v>43</v>
      </c>
      <c r="I35530" s="2" t="s">
        <v>5311</v>
      </c>
      <c r="J35530" s="2" t="s">
        <v>21</v>
      </c>
      <c r="K35530">
        <v>5</v>
      </c>
      <c r="L35530" s="2" t="s">
        <v>45</v>
      </c>
      <c r="M35530" s="2" t="s">
        <v>23</v>
      </c>
      <c r="N35530" s="2" t="s">
        <v>24</v>
      </c>
      <c r="O35530">
        <v>35.788172000000003</v>
      </c>
      <c r="P35530">
        <v>-78.845449000000002</v>
      </c>
      <c r="Q35530" s="2" t="s">
        <v>5312</v>
      </c>
    </row>
    <row r="35531" spans="1:17" x14ac:dyDescent="0.3">
      <c r="A35531" s="1">
        <v>41890.137662037036</v>
      </c>
      <c r="B35531">
        <v>2014</v>
      </c>
      <c r="C35531" s="2" t="s">
        <v>63513</v>
      </c>
      <c r="D35531">
        <v>0</v>
      </c>
      <c r="E35531">
        <v>321</v>
      </c>
      <c r="F35531" s="2" t="s">
        <v>27</v>
      </c>
      <c r="G35531" s="2" t="s">
        <v>19</v>
      </c>
      <c r="H35531" s="2" t="s">
        <v>19</v>
      </c>
      <c r="I35531" s="2" t="s">
        <v>28400</v>
      </c>
      <c r="J35531" s="2" t="s">
        <v>21</v>
      </c>
      <c r="K35531">
        <v>4</v>
      </c>
      <c r="L35531" s="2" t="s">
        <v>22</v>
      </c>
      <c r="M35531" s="2" t="s">
        <v>70</v>
      </c>
      <c r="N35531" s="2" t="s">
        <v>139</v>
      </c>
      <c r="O35531">
        <v>35.785809999999998</v>
      </c>
      <c r="P35531">
        <v>-78.810795999999996</v>
      </c>
      <c r="Q35531" s="2" t="s">
        <v>6198</v>
      </c>
    </row>
    <row r="35532" spans="1:17" x14ac:dyDescent="0.3">
      <c r="A35532" s="1">
        <v>41889.350798611114</v>
      </c>
      <c r="B35532">
        <v>2014</v>
      </c>
      <c r="C35532" s="2" t="s">
        <v>63514</v>
      </c>
      <c r="D35532">
        <v>0</v>
      </c>
      <c r="E35532">
        <v>311</v>
      </c>
      <c r="F35532" s="2" t="s">
        <v>18</v>
      </c>
      <c r="G35532" s="2" t="s">
        <v>19</v>
      </c>
      <c r="H35532" s="2" t="s">
        <v>19</v>
      </c>
      <c r="I35532" s="2" t="s">
        <v>1005</v>
      </c>
      <c r="J35532" s="2" t="s">
        <v>21</v>
      </c>
      <c r="K35532">
        <v>4</v>
      </c>
      <c r="L35532" s="2" t="s">
        <v>86</v>
      </c>
      <c r="M35532" s="2" t="s">
        <v>70</v>
      </c>
      <c r="N35532" s="2" t="s">
        <v>197</v>
      </c>
      <c r="O35532">
        <v>35.782265000000002</v>
      </c>
      <c r="P35532">
        <v>-78.793238000000002</v>
      </c>
      <c r="Q35532" s="2" t="s">
        <v>1006</v>
      </c>
    </row>
    <row r="35533" spans="1:17" x14ac:dyDescent="0.3">
      <c r="A35533" s="1">
        <v>41888.801828703705</v>
      </c>
      <c r="B35533">
        <v>2014</v>
      </c>
      <c r="C35533" s="2" t="s">
        <v>63515</v>
      </c>
      <c r="D35533">
        <v>0</v>
      </c>
      <c r="E35533">
        <v>324</v>
      </c>
      <c r="F35533" s="2" t="s">
        <v>113</v>
      </c>
      <c r="G35533" s="2" t="s">
        <v>19</v>
      </c>
      <c r="H35533" s="2" t="s">
        <v>19</v>
      </c>
      <c r="I35533" s="2" t="s">
        <v>26408</v>
      </c>
      <c r="J35533" s="2" t="s">
        <v>21</v>
      </c>
      <c r="K35533">
        <v>8</v>
      </c>
      <c r="L35533" s="2" t="s">
        <v>86</v>
      </c>
      <c r="M35533" s="2" t="s">
        <v>37</v>
      </c>
      <c r="N35533" s="2" t="s">
        <v>267</v>
      </c>
      <c r="O35533">
        <v>35.809627999999996</v>
      </c>
      <c r="P35533">
        <v>-78.917989000000006</v>
      </c>
      <c r="Q35533" s="2" t="s">
        <v>63516</v>
      </c>
    </row>
    <row r="35534" spans="1:17" x14ac:dyDescent="0.3">
      <c r="A35534" s="1">
        <v>41888.762442129628</v>
      </c>
      <c r="B35534">
        <v>2014</v>
      </c>
      <c r="C35534" s="2" t="s">
        <v>63517</v>
      </c>
      <c r="D35534">
        <v>0</v>
      </c>
      <c r="E35534">
        <v>445</v>
      </c>
      <c r="F35534" s="2" t="s">
        <v>824</v>
      </c>
      <c r="G35534" s="2" t="s">
        <v>212</v>
      </c>
      <c r="H35534" s="2" t="s">
        <v>499</v>
      </c>
      <c r="I35534" s="2" t="s">
        <v>240</v>
      </c>
      <c r="J35534" s="2" t="s">
        <v>21</v>
      </c>
      <c r="K35534">
        <v>3</v>
      </c>
      <c r="L35534" s="2" t="s">
        <v>86</v>
      </c>
      <c r="M35534" s="2" t="s">
        <v>61</v>
      </c>
      <c r="N35534" s="2" t="s">
        <v>80</v>
      </c>
      <c r="O35534">
        <v>35.722878000000001</v>
      </c>
      <c r="P35534">
        <v>-78.768491999999995</v>
      </c>
      <c r="Q35534" s="2" t="s">
        <v>2055</v>
      </c>
    </row>
    <row r="35535" spans="1:17" x14ac:dyDescent="0.3">
      <c r="A35535" s="1">
        <v>41888.43482638889</v>
      </c>
      <c r="B35535">
        <v>2014</v>
      </c>
      <c r="C35535" s="2" t="s">
        <v>63518</v>
      </c>
      <c r="D35535">
        <v>0</v>
      </c>
      <c r="E35535">
        <v>321</v>
      </c>
      <c r="F35535" s="2" t="s">
        <v>27</v>
      </c>
      <c r="G35535" s="2" t="s">
        <v>19</v>
      </c>
      <c r="H35535" s="2" t="s">
        <v>19</v>
      </c>
      <c r="I35535" s="2" t="s">
        <v>1005</v>
      </c>
      <c r="J35535" s="2" t="s">
        <v>21</v>
      </c>
      <c r="K35535">
        <v>4</v>
      </c>
      <c r="L35535" s="2" t="s">
        <v>22</v>
      </c>
      <c r="M35535" s="2" t="s">
        <v>70</v>
      </c>
      <c r="N35535" s="2" t="s">
        <v>197</v>
      </c>
      <c r="O35535">
        <v>35.782265000000002</v>
      </c>
      <c r="P35535">
        <v>-78.793238000000002</v>
      </c>
      <c r="Q35535" s="2" t="s">
        <v>1006</v>
      </c>
    </row>
    <row r="35536" spans="1:17" x14ac:dyDescent="0.3">
      <c r="A35536" s="1">
        <v>41888.230254629627</v>
      </c>
      <c r="B35536">
        <v>2014</v>
      </c>
      <c r="C35536" s="2" t="s">
        <v>63519</v>
      </c>
      <c r="D35536">
        <v>0</v>
      </c>
      <c r="E35536">
        <v>321</v>
      </c>
      <c r="F35536" s="2" t="s">
        <v>27</v>
      </c>
      <c r="G35536" s="2" t="s">
        <v>19</v>
      </c>
      <c r="H35536" s="2" t="s">
        <v>19</v>
      </c>
      <c r="I35536" s="2" t="s">
        <v>63520</v>
      </c>
      <c r="J35536" s="2" t="s">
        <v>21</v>
      </c>
      <c r="K35536">
        <v>1</v>
      </c>
      <c r="L35536" s="2" t="s">
        <v>22</v>
      </c>
      <c r="M35536" s="2" t="s">
        <v>75</v>
      </c>
      <c r="N35536" s="2" t="s">
        <v>76</v>
      </c>
      <c r="O35536">
        <v>35.81832</v>
      </c>
      <c r="P35536">
        <v>-78.798890999999998</v>
      </c>
      <c r="Q35536" s="2" t="s">
        <v>40026</v>
      </c>
    </row>
    <row r="35537" spans="1:17" x14ac:dyDescent="0.3">
      <c r="A35537" s="1">
        <v>41887.924895833334</v>
      </c>
      <c r="B35537">
        <v>2014</v>
      </c>
      <c r="C35537" s="2" t="s">
        <v>63521</v>
      </c>
      <c r="D35537">
        <v>0</v>
      </c>
      <c r="E35537">
        <v>331</v>
      </c>
      <c r="F35537" s="2" t="s">
        <v>178</v>
      </c>
      <c r="G35537" s="2" t="s">
        <v>56</v>
      </c>
      <c r="H35537" s="2" t="s">
        <v>56</v>
      </c>
      <c r="I35537" s="2" t="s">
        <v>989</v>
      </c>
      <c r="J35537" s="2" t="s">
        <v>21</v>
      </c>
      <c r="K35537">
        <v>2</v>
      </c>
      <c r="L35537" s="2" t="s">
        <v>22</v>
      </c>
      <c r="M35537" s="2" t="s">
        <v>51</v>
      </c>
      <c r="N35537" s="2" t="s">
        <v>52</v>
      </c>
      <c r="O35537">
        <v>35.752775999999997</v>
      </c>
      <c r="P35537">
        <v>-78.744242</v>
      </c>
      <c r="Q35537" s="2" t="s">
        <v>990</v>
      </c>
    </row>
    <row r="35538" spans="1:17" x14ac:dyDescent="0.3">
      <c r="A35538" s="1">
        <v>41887.894189814811</v>
      </c>
      <c r="B35538">
        <v>2014</v>
      </c>
      <c r="C35538" s="2" t="s">
        <v>63522</v>
      </c>
      <c r="D35538">
        <v>0</v>
      </c>
      <c r="E35538">
        <v>321</v>
      </c>
      <c r="F35538" s="2" t="s">
        <v>27</v>
      </c>
      <c r="G35538" s="2" t="s">
        <v>19</v>
      </c>
      <c r="H35538" s="2" t="s">
        <v>19</v>
      </c>
      <c r="I35538" s="2" t="s">
        <v>1005</v>
      </c>
      <c r="J35538" s="2" t="s">
        <v>21</v>
      </c>
      <c r="K35538">
        <v>4</v>
      </c>
      <c r="L35538" s="2" t="s">
        <v>22</v>
      </c>
      <c r="M35538" s="2" t="s">
        <v>70</v>
      </c>
      <c r="N35538" s="2" t="s">
        <v>197</v>
      </c>
      <c r="O35538">
        <v>35.782265000000002</v>
      </c>
      <c r="P35538">
        <v>-78.793238000000002</v>
      </c>
      <c r="Q35538" s="2" t="s">
        <v>1006</v>
      </c>
    </row>
    <row r="35539" spans="1:17" x14ac:dyDescent="0.3">
      <c r="A35539" s="1">
        <v>41887.876215277778</v>
      </c>
      <c r="B35539">
        <v>2014</v>
      </c>
      <c r="C35539" s="2" t="s">
        <v>63523</v>
      </c>
      <c r="D35539">
        <v>0</v>
      </c>
      <c r="E35539">
        <v>321</v>
      </c>
      <c r="F35539" s="2" t="s">
        <v>27</v>
      </c>
      <c r="G35539" s="2" t="s">
        <v>19</v>
      </c>
      <c r="H35539" s="2" t="s">
        <v>19</v>
      </c>
      <c r="I35539" s="2" t="s">
        <v>63524</v>
      </c>
      <c r="J35539" s="2" t="s">
        <v>21</v>
      </c>
      <c r="K35539">
        <v>8</v>
      </c>
      <c r="L35539" s="2" t="s">
        <v>22</v>
      </c>
      <c r="M35539" s="2" t="s">
        <v>37</v>
      </c>
      <c r="N35539" s="2" t="s">
        <v>128</v>
      </c>
      <c r="O35539">
        <v>35.825245000000002</v>
      </c>
      <c r="P35539">
        <v>-78.920766999999998</v>
      </c>
      <c r="Q35539" s="2" t="s">
        <v>63525</v>
      </c>
    </row>
    <row r="35540" spans="1:17" x14ac:dyDescent="0.3">
      <c r="A35540" s="1">
        <v>41887.548310185186</v>
      </c>
      <c r="B35540">
        <v>2014</v>
      </c>
      <c r="C35540" s="2" t="s">
        <v>63526</v>
      </c>
      <c r="D35540">
        <v>0</v>
      </c>
      <c r="E35540">
        <v>311</v>
      </c>
      <c r="F35540" s="2" t="s">
        <v>18</v>
      </c>
      <c r="G35540" s="2" t="s">
        <v>19</v>
      </c>
      <c r="H35540" s="2" t="s">
        <v>19</v>
      </c>
      <c r="I35540" s="2" t="s">
        <v>8479</v>
      </c>
      <c r="J35540" s="2" t="s">
        <v>21</v>
      </c>
      <c r="K35540">
        <v>4</v>
      </c>
      <c r="L35540" s="2" t="s">
        <v>22</v>
      </c>
      <c r="M35540" s="2" t="s">
        <v>70</v>
      </c>
      <c r="N35540" s="2" t="s">
        <v>222</v>
      </c>
      <c r="O35540">
        <v>35.767139</v>
      </c>
      <c r="P35540">
        <v>-78.800053000000005</v>
      </c>
      <c r="Q35540" s="2" t="s">
        <v>8480</v>
      </c>
    </row>
    <row r="35541" spans="1:17" x14ac:dyDescent="0.3">
      <c r="A35541" s="1">
        <v>41886.920914351853</v>
      </c>
      <c r="B35541">
        <v>2014</v>
      </c>
      <c r="C35541" s="2" t="s">
        <v>63527</v>
      </c>
      <c r="D35541">
        <v>0</v>
      </c>
      <c r="E35541">
        <v>321</v>
      </c>
      <c r="F35541" s="2" t="s">
        <v>27</v>
      </c>
      <c r="G35541" s="2" t="s">
        <v>19</v>
      </c>
      <c r="H35541" s="2" t="s">
        <v>19</v>
      </c>
      <c r="I35541" s="2" t="s">
        <v>15987</v>
      </c>
      <c r="J35541" s="2" t="s">
        <v>21</v>
      </c>
      <c r="K35541">
        <v>1</v>
      </c>
      <c r="L35541" s="2" t="s">
        <v>86</v>
      </c>
      <c r="M35541" s="2" t="s">
        <v>97</v>
      </c>
      <c r="N35541" s="2" t="s">
        <v>190</v>
      </c>
      <c r="O35541">
        <v>35.805224000000003</v>
      </c>
      <c r="P35541">
        <v>-78.776309999999995</v>
      </c>
      <c r="Q35541" s="2" t="s">
        <v>15988</v>
      </c>
    </row>
    <row r="35542" spans="1:17" x14ac:dyDescent="0.3">
      <c r="A35542" s="1">
        <v>41886.787789351853</v>
      </c>
      <c r="B35542">
        <v>2014</v>
      </c>
      <c r="C35542" s="2" t="s">
        <v>63528</v>
      </c>
      <c r="D35542">
        <v>0</v>
      </c>
      <c r="E35542">
        <v>321</v>
      </c>
      <c r="F35542" s="2" t="s">
        <v>27</v>
      </c>
      <c r="G35542" s="2" t="s">
        <v>19</v>
      </c>
      <c r="H35542" s="2" t="s">
        <v>19</v>
      </c>
      <c r="I35542" s="2" t="s">
        <v>11283</v>
      </c>
      <c r="J35542" s="2" t="s">
        <v>21</v>
      </c>
      <c r="K35542">
        <v>8</v>
      </c>
      <c r="L35542" s="2" t="s">
        <v>86</v>
      </c>
      <c r="M35542" s="2" t="s">
        <v>37</v>
      </c>
      <c r="N35542" s="2" t="s">
        <v>237</v>
      </c>
      <c r="O35542">
        <v>35.846935999999999</v>
      </c>
      <c r="P35542">
        <v>-78.903850000000006</v>
      </c>
      <c r="Q35542" s="2" t="s">
        <v>11284</v>
      </c>
    </row>
    <row r="35543" spans="1:17" x14ac:dyDescent="0.3">
      <c r="A35543" s="1">
        <v>41886.756736111114</v>
      </c>
      <c r="B35543">
        <v>2014</v>
      </c>
      <c r="C35543" s="2" t="s">
        <v>63529</v>
      </c>
      <c r="D35543">
        <v>0</v>
      </c>
      <c r="E35543">
        <v>321</v>
      </c>
      <c r="F35543" s="2" t="s">
        <v>27</v>
      </c>
      <c r="G35543" s="2" t="s">
        <v>19</v>
      </c>
      <c r="H35543" s="2" t="s">
        <v>19</v>
      </c>
      <c r="I35543" s="2" t="s">
        <v>1775</v>
      </c>
      <c r="J35543" s="2" t="s">
        <v>21</v>
      </c>
      <c r="K35543">
        <v>5</v>
      </c>
      <c r="L35543" s="2" t="s">
        <v>86</v>
      </c>
      <c r="M35543" s="2" t="s">
        <v>70</v>
      </c>
      <c r="N35543" s="2" t="s">
        <v>71</v>
      </c>
      <c r="O35543">
        <v>35.772494999999999</v>
      </c>
      <c r="P35543">
        <v>-78.835673</v>
      </c>
      <c r="Q35543" s="2" t="s">
        <v>1776</v>
      </c>
    </row>
    <row r="35544" spans="1:17" x14ac:dyDescent="0.3">
      <c r="A35544" s="1">
        <v>41886.683981481481</v>
      </c>
      <c r="B35544">
        <v>2014</v>
      </c>
      <c r="C35544" s="2" t="s">
        <v>63530</v>
      </c>
      <c r="D35544">
        <v>0</v>
      </c>
      <c r="E35544">
        <v>321</v>
      </c>
      <c r="F35544" s="2" t="s">
        <v>27</v>
      </c>
      <c r="G35544" s="2" t="s">
        <v>19</v>
      </c>
      <c r="H35544" s="2" t="s">
        <v>19</v>
      </c>
      <c r="I35544" s="2" t="s">
        <v>1630</v>
      </c>
      <c r="J35544" s="2" t="s">
        <v>21</v>
      </c>
      <c r="K35544">
        <v>3</v>
      </c>
      <c r="L35544" s="2" t="s">
        <v>86</v>
      </c>
      <c r="M35544" s="2" t="s">
        <v>61</v>
      </c>
      <c r="N35544" s="2" t="s">
        <v>87</v>
      </c>
      <c r="O35544">
        <v>35.739289999999997</v>
      </c>
      <c r="P35544">
        <v>-78.805781999999994</v>
      </c>
      <c r="Q35544" s="2" t="s">
        <v>1631</v>
      </c>
    </row>
    <row r="35545" spans="1:17" x14ac:dyDescent="0.3">
      <c r="A35545" s="1">
        <v>41886.600011574075</v>
      </c>
      <c r="B35545">
        <v>2014</v>
      </c>
      <c r="C35545" s="2" t="s">
        <v>63531</v>
      </c>
      <c r="D35545">
        <v>0</v>
      </c>
      <c r="E35545">
        <v>311</v>
      </c>
      <c r="F35545" s="2" t="s">
        <v>18</v>
      </c>
      <c r="G35545" s="2" t="s">
        <v>19</v>
      </c>
      <c r="H35545" s="2" t="s">
        <v>19</v>
      </c>
      <c r="I35545" s="2" t="s">
        <v>9918</v>
      </c>
      <c r="J35545" s="2" t="s">
        <v>21</v>
      </c>
      <c r="K35545">
        <v>2</v>
      </c>
      <c r="L35545" s="2" t="s">
        <v>86</v>
      </c>
      <c r="M35545" s="2" t="s">
        <v>51</v>
      </c>
      <c r="N35545" s="2" t="s">
        <v>52</v>
      </c>
      <c r="O35545">
        <v>35.761526000000003</v>
      </c>
      <c r="P35545">
        <v>-78.751023000000004</v>
      </c>
      <c r="Q35545" s="2" t="s">
        <v>9919</v>
      </c>
    </row>
    <row r="35546" spans="1:17" x14ac:dyDescent="0.3">
      <c r="A35546" s="1">
        <v>41886.526898148149</v>
      </c>
      <c r="B35546">
        <v>2014</v>
      </c>
      <c r="C35546" s="2" t="s">
        <v>63532</v>
      </c>
      <c r="D35546">
        <v>0</v>
      </c>
      <c r="E35546">
        <v>321</v>
      </c>
      <c r="F35546" s="2" t="s">
        <v>27</v>
      </c>
      <c r="G35546" s="2" t="s">
        <v>19</v>
      </c>
      <c r="H35546" s="2" t="s">
        <v>19</v>
      </c>
      <c r="I35546" s="2" t="s">
        <v>65</v>
      </c>
      <c r="J35546" s="2" t="s">
        <v>21</v>
      </c>
      <c r="K35546">
        <v>3</v>
      </c>
      <c r="L35546" s="2" t="s">
        <v>86</v>
      </c>
      <c r="M35546" s="2" t="s">
        <v>61</v>
      </c>
      <c r="N35546" s="2" t="s">
        <v>66</v>
      </c>
      <c r="O35546">
        <v>35.749017000000002</v>
      </c>
      <c r="P35546">
        <v>-78.774821000000003</v>
      </c>
      <c r="Q35546" s="2" t="s">
        <v>67</v>
      </c>
    </row>
    <row r="35547" spans="1:17" x14ac:dyDescent="0.3">
      <c r="A35547" s="1">
        <v>41886.377210648148</v>
      </c>
      <c r="B35547">
        <v>2014</v>
      </c>
      <c r="C35547" s="2" t="s">
        <v>63533</v>
      </c>
      <c r="D35547">
        <v>0</v>
      </c>
      <c r="E35547">
        <v>321</v>
      </c>
      <c r="F35547" s="2" t="s">
        <v>27</v>
      </c>
      <c r="G35547" s="2" t="s">
        <v>19</v>
      </c>
      <c r="H35547" s="2" t="s">
        <v>19</v>
      </c>
      <c r="I35547" s="2" t="s">
        <v>22272</v>
      </c>
      <c r="J35547" s="2" t="s">
        <v>21</v>
      </c>
      <c r="K35547">
        <v>2</v>
      </c>
      <c r="L35547" s="2" t="s">
        <v>45</v>
      </c>
      <c r="M35547" s="2" t="s">
        <v>51</v>
      </c>
      <c r="N35547" s="2" t="s">
        <v>52</v>
      </c>
      <c r="O35547">
        <v>35.774137000000003</v>
      </c>
      <c r="P35547">
        <v>-78.751388000000006</v>
      </c>
      <c r="Q35547" s="2" t="s">
        <v>22273</v>
      </c>
    </row>
    <row r="35548" spans="1:17" x14ac:dyDescent="0.3">
      <c r="A35548" s="1">
        <v>41885.9840625</v>
      </c>
      <c r="B35548">
        <v>2014</v>
      </c>
      <c r="C35548" s="2" t="s">
        <v>63534</v>
      </c>
      <c r="D35548">
        <v>0</v>
      </c>
      <c r="E35548">
        <v>321</v>
      </c>
      <c r="F35548" s="2" t="s">
        <v>27</v>
      </c>
      <c r="G35548" s="2" t="s">
        <v>19</v>
      </c>
      <c r="H35548" s="2" t="s">
        <v>19</v>
      </c>
      <c r="I35548" s="2" t="s">
        <v>3201</v>
      </c>
      <c r="J35548" s="2" t="s">
        <v>21</v>
      </c>
      <c r="K35548">
        <v>3</v>
      </c>
      <c r="L35548" s="2" t="s">
        <v>45</v>
      </c>
      <c r="M35548" s="2" t="s">
        <v>61</v>
      </c>
      <c r="N35548" s="2" t="s">
        <v>87</v>
      </c>
      <c r="O35548">
        <v>35.733572000000002</v>
      </c>
      <c r="P35548">
        <v>-78.787467000000007</v>
      </c>
      <c r="Q35548" s="2" t="s">
        <v>3202</v>
      </c>
    </row>
    <row r="35549" spans="1:17" x14ac:dyDescent="0.3">
      <c r="A35549" s="1">
        <v>41885.698472222219</v>
      </c>
      <c r="B35549">
        <v>2014</v>
      </c>
      <c r="C35549" s="2" t="s">
        <v>63535</v>
      </c>
      <c r="D35549">
        <v>0</v>
      </c>
      <c r="E35549">
        <v>324</v>
      </c>
      <c r="F35549" s="2" t="s">
        <v>113</v>
      </c>
      <c r="G35549" s="2" t="s">
        <v>19</v>
      </c>
      <c r="H35549" s="2" t="s">
        <v>19</v>
      </c>
      <c r="I35549" s="2" t="s">
        <v>2006</v>
      </c>
      <c r="J35549" s="2" t="s">
        <v>21</v>
      </c>
      <c r="K35549">
        <v>1</v>
      </c>
      <c r="L35549" s="2" t="s">
        <v>45</v>
      </c>
      <c r="M35549" s="2" t="s">
        <v>97</v>
      </c>
      <c r="N35549" s="2" t="s">
        <v>190</v>
      </c>
      <c r="O35549">
        <v>35.796118999999997</v>
      </c>
      <c r="P35549">
        <v>-78.783071000000007</v>
      </c>
      <c r="Q35549" s="2" t="s">
        <v>2007</v>
      </c>
    </row>
    <row r="35550" spans="1:17" x14ac:dyDescent="0.3">
      <c r="A35550" s="1">
        <v>41793.778495370374</v>
      </c>
      <c r="B35550">
        <v>2014</v>
      </c>
      <c r="C35550" s="2" t="s">
        <v>63536</v>
      </c>
      <c r="D35550">
        <v>0</v>
      </c>
      <c r="E35550">
        <v>300</v>
      </c>
      <c r="F35550" s="2" t="s">
        <v>188</v>
      </c>
      <c r="G35550" s="2" t="s">
        <v>19</v>
      </c>
      <c r="H35550" s="2" t="s">
        <v>19</v>
      </c>
      <c r="I35550" s="2" t="s">
        <v>225</v>
      </c>
      <c r="J35550" s="2" t="s">
        <v>21</v>
      </c>
      <c r="K35550">
        <v>3</v>
      </c>
      <c r="L35550" s="2" t="s">
        <v>45</v>
      </c>
      <c r="M35550" s="2" t="s">
        <v>61</v>
      </c>
      <c r="N35550" s="2" t="s">
        <v>66</v>
      </c>
      <c r="O35550">
        <v>35.743479000000001</v>
      </c>
      <c r="P35550">
        <v>-78.765973000000002</v>
      </c>
      <c r="Q35550" s="2" t="s">
        <v>226</v>
      </c>
    </row>
    <row r="35551" spans="1:17" x14ac:dyDescent="0.3">
      <c r="A35551" s="1">
        <v>41793.753009259257</v>
      </c>
      <c r="B35551">
        <v>2014</v>
      </c>
      <c r="C35551" s="2" t="s">
        <v>63537</v>
      </c>
      <c r="D35551">
        <v>0</v>
      </c>
      <c r="E35551">
        <v>321</v>
      </c>
      <c r="F35551" s="2" t="s">
        <v>27</v>
      </c>
      <c r="G35551" s="2" t="s">
        <v>19</v>
      </c>
      <c r="H35551" s="2" t="s">
        <v>19</v>
      </c>
      <c r="I35551" s="2" t="s">
        <v>7290</v>
      </c>
      <c r="J35551" s="2" t="s">
        <v>21</v>
      </c>
      <c r="K35551">
        <v>2</v>
      </c>
      <c r="L35551" s="2" t="s">
        <v>45</v>
      </c>
      <c r="M35551" s="2" t="s">
        <v>51</v>
      </c>
      <c r="N35551" s="2" t="s">
        <v>98</v>
      </c>
      <c r="O35551">
        <v>35.780926999999998</v>
      </c>
      <c r="P35551">
        <v>-78.781948</v>
      </c>
      <c r="Q35551" s="2" t="s">
        <v>7291</v>
      </c>
    </row>
    <row r="35552" spans="1:17" x14ac:dyDescent="0.3">
      <c r="A35552" s="1">
        <v>41793.696886574071</v>
      </c>
      <c r="B35552">
        <v>2014</v>
      </c>
      <c r="C35552" s="2" t="s">
        <v>63538</v>
      </c>
      <c r="D35552">
        <v>0</v>
      </c>
      <c r="E35552">
        <v>140</v>
      </c>
      <c r="F35552" s="2" t="s">
        <v>1646</v>
      </c>
      <c r="G35552" s="2" t="s">
        <v>837</v>
      </c>
      <c r="H35552" s="2" t="s">
        <v>195</v>
      </c>
      <c r="I35552" s="2" t="s">
        <v>54264</v>
      </c>
      <c r="J35552" s="2" t="s">
        <v>21</v>
      </c>
      <c r="K35552">
        <v>3</v>
      </c>
      <c r="L35552" s="2" t="s">
        <v>45</v>
      </c>
      <c r="M35552" s="2" t="s">
        <v>61</v>
      </c>
      <c r="N35552" s="2" t="s">
        <v>66</v>
      </c>
      <c r="O35552">
        <v>35.748612999999999</v>
      </c>
      <c r="P35552">
        <v>-78.771907999999996</v>
      </c>
      <c r="Q35552" s="2" t="s">
        <v>3260</v>
      </c>
    </row>
    <row r="35553" spans="1:17" x14ac:dyDescent="0.3">
      <c r="A35553" s="1">
        <v>41793.656331018516</v>
      </c>
      <c r="B35553">
        <v>2014</v>
      </c>
      <c r="C35553" s="2" t="s">
        <v>63539</v>
      </c>
      <c r="D35553">
        <v>0</v>
      </c>
      <c r="E35553">
        <v>321</v>
      </c>
      <c r="F35553" s="2" t="s">
        <v>27</v>
      </c>
      <c r="G35553" s="2" t="s">
        <v>19</v>
      </c>
      <c r="H35553" s="2" t="s">
        <v>19</v>
      </c>
      <c r="I35553" s="2" t="s">
        <v>1193</v>
      </c>
      <c r="J35553" s="2" t="s">
        <v>21</v>
      </c>
      <c r="K35553">
        <v>4</v>
      </c>
      <c r="L35553" s="2" t="s">
        <v>45</v>
      </c>
      <c r="M35553" s="2" t="s">
        <v>70</v>
      </c>
      <c r="N35553" s="2" t="s">
        <v>197</v>
      </c>
      <c r="O35553">
        <v>35.783844000000002</v>
      </c>
      <c r="P35553">
        <v>-78.795637999999997</v>
      </c>
      <c r="Q35553" s="2" t="s">
        <v>1697</v>
      </c>
    </row>
    <row r="35554" spans="1:17" x14ac:dyDescent="0.3">
      <c r="A35554" s="1">
        <v>41793.525300925925</v>
      </c>
      <c r="B35554">
        <v>2014</v>
      </c>
      <c r="C35554" s="2" t="s">
        <v>63540</v>
      </c>
      <c r="D35554">
        <v>0</v>
      </c>
      <c r="E35554">
        <v>311</v>
      </c>
      <c r="F35554" s="2" t="s">
        <v>18</v>
      </c>
      <c r="G35554" s="2" t="s">
        <v>19</v>
      </c>
      <c r="H35554" s="2" t="s">
        <v>19</v>
      </c>
      <c r="I35554" s="2" t="s">
        <v>39196</v>
      </c>
      <c r="J35554" s="2" t="s">
        <v>21</v>
      </c>
      <c r="K35554">
        <v>5</v>
      </c>
      <c r="L35554" s="2" t="s">
        <v>45</v>
      </c>
      <c r="M35554" s="2" t="s">
        <v>23</v>
      </c>
      <c r="N35554" s="2" t="s">
        <v>107</v>
      </c>
      <c r="O35554">
        <v>35.774653000000001</v>
      </c>
      <c r="P35554">
        <v>-78.866236999999998</v>
      </c>
      <c r="Q35554" s="2" t="s">
        <v>63541</v>
      </c>
    </row>
    <row r="35555" spans="1:17" x14ac:dyDescent="0.3">
      <c r="A35555" s="1">
        <v>41792.632627314815</v>
      </c>
      <c r="B35555">
        <v>2014</v>
      </c>
      <c r="C35555" s="2" t="s">
        <v>63542</v>
      </c>
      <c r="D35555">
        <v>0</v>
      </c>
      <c r="E35555">
        <v>743</v>
      </c>
      <c r="F35555" s="2" t="s">
        <v>49</v>
      </c>
      <c r="G35555" s="2" t="s">
        <v>42</v>
      </c>
      <c r="H35555" s="2" t="s">
        <v>43</v>
      </c>
      <c r="I35555" s="2" t="s">
        <v>63543</v>
      </c>
      <c r="J35555" s="2" t="s">
        <v>21</v>
      </c>
      <c r="K35555">
        <v>3</v>
      </c>
      <c r="L35555" s="2" t="s">
        <v>22</v>
      </c>
      <c r="M35555" s="2" t="s">
        <v>61</v>
      </c>
      <c r="N35555" s="2" t="s">
        <v>87</v>
      </c>
      <c r="O35555">
        <v>35.725174000000003</v>
      </c>
      <c r="P35555">
        <v>-78.792406999999997</v>
      </c>
      <c r="Q35555" s="2" t="s">
        <v>63544</v>
      </c>
    </row>
    <row r="35556" spans="1:17" x14ac:dyDescent="0.3">
      <c r="A35556" s="1">
        <v>41792.491273148145</v>
      </c>
      <c r="B35556">
        <v>2014</v>
      </c>
      <c r="C35556" s="2" t="s">
        <v>63545</v>
      </c>
      <c r="D35556">
        <v>0</v>
      </c>
      <c r="E35556">
        <v>321</v>
      </c>
      <c r="F35556" s="2" t="s">
        <v>27</v>
      </c>
      <c r="G35556" s="2" t="s">
        <v>19</v>
      </c>
      <c r="H35556" s="2" t="s">
        <v>19</v>
      </c>
      <c r="I35556" s="2" t="s">
        <v>628</v>
      </c>
      <c r="J35556" s="2" t="s">
        <v>21</v>
      </c>
      <c r="K35556">
        <v>4</v>
      </c>
      <c r="L35556" s="2" t="s">
        <v>45</v>
      </c>
      <c r="M35556" s="2" t="s">
        <v>70</v>
      </c>
      <c r="N35556" s="2" t="s">
        <v>71</v>
      </c>
      <c r="O35556">
        <v>35.771768000000002</v>
      </c>
      <c r="P35556">
        <v>-78.808975000000004</v>
      </c>
      <c r="Q35556" s="2" t="s">
        <v>629</v>
      </c>
    </row>
    <row r="35557" spans="1:17" x14ac:dyDescent="0.3">
      <c r="A35557" s="1">
        <v>41791.945069444446</v>
      </c>
      <c r="B35557">
        <v>2014</v>
      </c>
      <c r="C35557" s="2" t="s">
        <v>63546</v>
      </c>
      <c r="D35557">
        <v>0</v>
      </c>
      <c r="E35557">
        <v>311</v>
      </c>
      <c r="F35557" s="2" t="s">
        <v>18</v>
      </c>
      <c r="G35557" s="2" t="s">
        <v>19</v>
      </c>
      <c r="H35557" s="2" t="s">
        <v>19</v>
      </c>
      <c r="I35557" s="2" t="s">
        <v>1775</v>
      </c>
      <c r="J35557" s="2" t="s">
        <v>21</v>
      </c>
      <c r="K35557">
        <v>5</v>
      </c>
      <c r="L35557" s="2" t="s">
        <v>45</v>
      </c>
      <c r="M35557" s="2" t="s">
        <v>70</v>
      </c>
      <c r="N35557" s="2" t="s">
        <v>71</v>
      </c>
      <c r="O35557">
        <v>35.772494999999999</v>
      </c>
      <c r="P35557">
        <v>-78.835673</v>
      </c>
      <c r="Q35557" s="2" t="s">
        <v>1776</v>
      </c>
    </row>
    <row r="35558" spans="1:17" x14ac:dyDescent="0.3">
      <c r="A35558" s="1">
        <v>41790.817187499997</v>
      </c>
      <c r="B35558">
        <v>2014</v>
      </c>
      <c r="C35558" s="2" t="s">
        <v>63547</v>
      </c>
      <c r="D35558">
        <v>0</v>
      </c>
      <c r="E35558">
        <v>321</v>
      </c>
      <c r="F35558" s="2" t="s">
        <v>27</v>
      </c>
      <c r="G35558" s="2" t="s">
        <v>19</v>
      </c>
      <c r="H35558" s="2" t="s">
        <v>19</v>
      </c>
      <c r="I35558" s="2" t="s">
        <v>18989</v>
      </c>
      <c r="J35558" s="2" t="s">
        <v>144</v>
      </c>
      <c r="K35558">
        <v>7</v>
      </c>
      <c r="L35558" s="2" t="s">
        <v>22</v>
      </c>
      <c r="M35558" s="2" t="s">
        <v>29</v>
      </c>
      <c r="N35558" s="2" t="s">
        <v>481</v>
      </c>
      <c r="O35558">
        <v>35.830925999999998</v>
      </c>
      <c r="P35558">
        <v>-78.854344999999995</v>
      </c>
      <c r="Q35558" s="2" t="s">
        <v>22778</v>
      </c>
    </row>
    <row r="35559" spans="1:17" x14ac:dyDescent="0.3">
      <c r="A35559" s="1">
        <v>41790.729525462964</v>
      </c>
      <c r="B35559">
        <v>2014</v>
      </c>
      <c r="C35559" s="2" t="s">
        <v>63548</v>
      </c>
      <c r="D35559">
        <v>0</v>
      </c>
      <c r="E35559">
        <v>321</v>
      </c>
      <c r="F35559" s="2" t="s">
        <v>27</v>
      </c>
      <c r="G35559" s="2" t="s">
        <v>19</v>
      </c>
      <c r="H35559" s="2" t="s">
        <v>19</v>
      </c>
      <c r="I35559" s="2" t="s">
        <v>15356</v>
      </c>
      <c r="J35559" s="2" t="s">
        <v>21</v>
      </c>
      <c r="K35559">
        <v>2</v>
      </c>
      <c r="L35559" s="2" t="s">
        <v>22</v>
      </c>
      <c r="M35559" s="2" t="s">
        <v>51</v>
      </c>
      <c r="N35559" s="2" t="s">
        <v>52</v>
      </c>
      <c r="O35559">
        <v>35.753728000000002</v>
      </c>
      <c r="P35559">
        <v>-78.739958000000001</v>
      </c>
      <c r="Q35559" s="2" t="s">
        <v>15357</v>
      </c>
    </row>
    <row r="35560" spans="1:17" x14ac:dyDescent="0.3">
      <c r="A35560" s="1">
        <v>41790.670324074075</v>
      </c>
      <c r="B35560">
        <v>2014</v>
      </c>
      <c r="C35560" s="2" t="s">
        <v>63549</v>
      </c>
      <c r="D35560">
        <v>0</v>
      </c>
      <c r="E35560">
        <v>600</v>
      </c>
      <c r="F35560" s="2" t="s">
        <v>90</v>
      </c>
      <c r="G35560" s="2" t="s">
        <v>34</v>
      </c>
      <c r="H35560" s="2" t="s">
        <v>35</v>
      </c>
      <c r="I35560" s="2" t="s">
        <v>63550</v>
      </c>
      <c r="J35560" s="2" t="s">
        <v>144</v>
      </c>
      <c r="K35560">
        <v>4</v>
      </c>
      <c r="L35560" s="2" t="s">
        <v>22</v>
      </c>
      <c r="M35560" s="2" t="s">
        <v>70</v>
      </c>
      <c r="N35560" s="2" t="s">
        <v>139</v>
      </c>
      <c r="O35560">
        <v>35.780748000000003</v>
      </c>
      <c r="P35560">
        <v>-78.806189000000003</v>
      </c>
      <c r="Q35560" s="2" t="s">
        <v>63551</v>
      </c>
    </row>
    <row r="35561" spans="1:17" x14ac:dyDescent="0.3">
      <c r="A35561" s="1">
        <v>41790.021956018521</v>
      </c>
      <c r="B35561">
        <v>2014</v>
      </c>
      <c r="C35561" s="2" t="s">
        <v>63552</v>
      </c>
      <c r="D35561">
        <v>0</v>
      </c>
      <c r="E35561">
        <v>311</v>
      </c>
      <c r="F35561" s="2" t="s">
        <v>18</v>
      </c>
      <c r="G35561" s="2" t="s">
        <v>19</v>
      </c>
      <c r="H35561" s="2" t="s">
        <v>19</v>
      </c>
      <c r="I35561" s="2" t="s">
        <v>8430</v>
      </c>
      <c r="J35561" s="2" t="s">
        <v>21</v>
      </c>
      <c r="K35561">
        <v>5</v>
      </c>
      <c r="L35561" s="2" t="s">
        <v>86</v>
      </c>
      <c r="M35561" s="2" t="s">
        <v>23</v>
      </c>
      <c r="N35561" s="2" t="s">
        <v>24</v>
      </c>
      <c r="O35561">
        <v>35.789546999999999</v>
      </c>
      <c r="P35561">
        <v>-78.850980000000007</v>
      </c>
      <c r="Q35561" s="2" t="s">
        <v>8431</v>
      </c>
    </row>
    <row r="35562" spans="1:17" x14ac:dyDescent="0.3">
      <c r="A35562" s="1">
        <v>41789.908229166664</v>
      </c>
      <c r="B35562">
        <v>2014</v>
      </c>
      <c r="C35562" s="2" t="s">
        <v>63553</v>
      </c>
      <c r="D35562">
        <v>0</v>
      </c>
      <c r="E35562">
        <v>463</v>
      </c>
      <c r="F35562" s="2" t="s">
        <v>1508</v>
      </c>
      <c r="G35562" s="2" t="s">
        <v>212</v>
      </c>
      <c r="H35562" s="2" t="s">
        <v>499</v>
      </c>
      <c r="I35562" s="2" t="s">
        <v>17397</v>
      </c>
      <c r="J35562" s="2" t="s">
        <v>21</v>
      </c>
      <c r="K35562">
        <v>3</v>
      </c>
      <c r="L35562" s="2" t="s">
        <v>86</v>
      </c>
      <c r="M35562" s="2" t="s">
        <v>61</v>
      </c>
      <c r="N35562" s="2" t="s">
        <v>87</v>
      </c>
      <c r="O35562">
        <v>35.738857000000003</v>
      </c>
      <c r="P35562">
        <v>-78.790074000000004</v>
      </c>
      <c r="Q35562" s="2" t="s">
        <v>63554</v>
      </c>
    </row>
    <row r="35563" spans="1:17" x14ac:dyDescent="0.3">
      <c r="A35563" s="1">
        <v>41789.833287037036</v>
      </c>
      <c r="B35563">
        <v>2014</v>
      </c>
      <c r="C35563" s="2" t="s">
        <v>63555</v>
      </c>
      <c r="D35563">
        <v>0</v>
      </c>
      <c r="E35563">
        <v>321</v>
      </c>
      <c r="F35563" s="2" t="s">
        <v>27</v>
      </c>
      <c r="G35563" s="2" t="s">
        <v>19</v>
      </c>
      <c r="H35563" s="2" t="s">
        <v>19</v>
      </c>
      <c r="I35563" s="2" t="s">
        <v>4938</v>
      </c>
      <c r="J35563" s="2" t="s">
        <v>21</v>
      </c>
      <c r="K35563">
        <v>8</v>
      </c>
      <c r="L35563" s="2" t="s">
        <v>86</v>
      </c>
      <c r="M35563" s="2" t="s">
        <v>37</v>
      </c>
      <c r="N35563" s="2" t="s">
        <v>128</v>
      </c>
      <c r="O35563">
        <v>35.836621000000001</v>
      </c>
      <c r="P35563">
        <v>-78.912936000000002</v>
      </c>
      <c r="Q35563" s="2" t="s">
        <v>4939</v>
      </c>
    </row>
    <row r="35564" spans="1:17" x14ac:dyDescent="0.3">
      <c r="A35564" s="1">
        <v>41789.83253472222</v>
      </c>
      <c r="B35564">
        <v>2014</v>
      </c>
      <c r="C35564" s="2" t="s">
        <v>63556</v>
      </c>
      <c r="D35564">
        <v>0</v>
      </c>
      <c r="E35564">
        <v>311</v>
      </c>
      <c r="F35564" s="2" t="s">
        <v>18</v>
      </c>
      <c r="G35564" s="2" t="s">
        <v>19</v>
      </c>
      <c r="H35564" s="2" t="s">
        <v>19</v>
      </c>
      <c r="I35564" s="2" t="s">
        <v>1553</v>
      </c>
      <c r="J35564" s="2" t="s">
        <v>21</v>
      </c>
      <c r="K35564">
        <v>2</v>
      </c>
      <c r="L35564" s="2" t="s">
        <v>86</v>
      </c>
      <c r="M35564" s="2" t="s">
        <v>61</v>
      </c>
      <c r="N35564" s="2" t="s">
        <v>66</v>
      </c>
      <c r="O35564">
        <v>35.766249999999999</v>
      </c>
      <c r="P35564">
        <v>-78.778784000000002</v>
      </c>
      <c r="Q35564" s="2" t="s">
        <v>2065</v>
      </c>
    </row>
    <row r="35565" spans="1:17" x14ac:dyDescent="0.3">
      <c r="A35565" s="1">
        <v>41789.026145833333</v>
      </c>
      <c r="B35565">
        <v>2014</v>
      </c>
      <c r="C35565" s="2" t="s">
        <v>63557</v>
      </c>
      <c r="D35565">
        <v>0</v>
      </c>
      <c r="E35565">
        <v>321</v>
      </c>
      <c r="F35565" s="2" t="s">
        <v>27</v>
      </c>
      <c r="G35565" s="2" t="s">
        <v>19</v>
      </c>
      <c r="H35565" s="2" t="s">
        <v>19</v>
      </c>
      <c r="I35565" s="2" t="s">
        <v>26319</v>
      </c>
      <c r="J35565" s="2" t="s">
        <v>21</v>
      </c>
      <c r="K35565">
        <v>6</v>
      </c>
      <c r="L35565" s="2" t="s">
        <v>22</v>
      </c>
      <c r="M35565" s="2" t="s">
        <v>171</v>
      </c>
      <c r="N35565" s="2" t="s">
        <v>247</v>
      </c>
      <c r="O35565">
        <v>35.701904999999996</v>
      </c>
      <c r="P35565">
        <v>-78.792770000000004</v>
      </c>
      <c r="Q35565" s="2" t="s">
        <v>1012</v>
      </c>
    </row>
    <row r="35566" spans="1:17" x14ac:dyDescent="0.3">
      <c r="A35566" s="1">
        <v>41788.701840277776</v>
      </c>
      <c r="B35566">
        <v>2014</v>
      </c>
      <c r="C35566" s="2" t="s">
        <v>63558</v>
      </c>
      <c r="D35566">
        <v>0</v>
      </c>
      <c r="E35566">
        <v>324</v>
      </c>
      <c r="F35566" s="2" t="s">
        <v>113</v>
      </c>
      <c r="G35566" s="2" t="s">
        <v>19</v>
      </c>
      <c r="H35566" s="2" t="s">
        <v>19</v>
      </c>
      <c r="I35566" s="2" t="s">
        <v>1623</v>
      </c>
      <c r="J35566" s="2" t="s">
        <v>21</v>
      </c>
      <c r="K35566">
        <v>4</v>
      </c>
      <c r="L35566" s="2" t="s">
        <v>22</v>
      </c>
      <c r="M35566" s="2" t="s">
        <v>70</v>
      </c>
      <c r="N35566" s="2" t="s">
        <v>139</v>
      </c>
      <c r="O35566">
        <v>35.795597999999998</v>
      </c>
      <c r="P35566">
        <v>-78.801114999999996</v>
      </c>
      <c r="Q35566" s="2" t="s">
        <v>26038</v>
      </c>
    </row>
    <row r="35567" spans="1:17" x14ac:dyDescent="0.3">
      <c r="A35567" s="1">
        <v>41788.515208333331</v>
      </c>
      <c r="B35567">
        <v>2014</v>
      </c>
      <c r="C35567" s="2" t="s">
        <v>63559</v>
      </c>
      <c r="D35567">
        <v>0</v>
      </c>
      <c r="E35567">
        <v>743</v>
      </c>
      <c r="F35567" s="2" t="s">
        <v>49</v>
      </c>
      <c r="G35567" s="2" t="s">
        <v>42</v>
      </c>
      <c r="H35567" s="2" t="s">
        <v>43</v>
      </c>
      <c r="I35567" s="2" t="s">
        <v>19022</v>
      </c>
      <c r="J35567" s="2" t="s">
        <v>21</v>
      </c>
      <c r="K35567">
        <v>5</v>
      </c>
      <c r="L35567" s="2" t="s">
        <v>22</v>
      </c>
      <c r="M35567" s="2" t="s">
        <v>23</v>
      </c>
      <c r="N35567" s="2" t="s">
        <v>107</v>
      </c>
      <c r="O35567">
        <v>35.781688000000003</v>
      </c>
      <c r="P35567">
        <v>-78.873583999999994</v>
      </c>
      <c r="Q35567" s="2" t="s">
        <v>19023</v>
      </c>
    </row>
    <row r="35568" spans="1:17" x14ac:dyDescent="0.3">
      <c r="A35568" s="1">
        <v>41788.482442129629</v>
      </c>
      <c r="B35568">
        <v>2014</v>
      </c>
      <c r="C35568" s="2" t="s">
        <v>63560</v>
      </c>
      <c r="D35568">
        <v>0</v>
      </c>
      <c r="E35568">
        <v>311</v>
      </c>
      <c r="F35568" s="2" t="s">
        <v>18</v>
      </c>
      <c r="G35568" s="2" t="s">
        <v>19</v>
      </c>
      <c r="H35568" s="2" t="s">
        <v>19</v>
      </c>
      <c r="I35568" s="2" t="s">
        <v>1775</v>
      </c>
      <c r="J35568" s="2" t="s">
        <v>21</v>
      </c>
      <c r="K35568">
        <v>5</v>
      </c>
      <c r="L35568" s="2" t="s">
        <v>86</v>
      </c>
      <c r="M35568" s="2" t="s">
        <v>70</v>
      </c>
      <c r="N35568" s="2" t="s">
        <v>71</v>
      </c>
      <c r="O35568">
        <v>35.772494999999999</v>
      </c>
      <c r="P35568">
        <v>-78.835673</v>
      </c>
      <c r="Q35568" s="2" t="s">
        <v>1776</v>
      </c>
    </row>
    <row r="35569" spans="1:17" x14ac:dyDescent="0.3">
      <c r="A35569" s="1">
        <v>41787.982245370367</v>
      </c>
      <c r="B35569">
        <v>2014</v>
      </c>
      <c r="C35569" s="2" t="s">
        <v>63561</v>
      </c>
      <c r="D35569">
        <v>0</v>
      </c>
      <c r="E35569">
        <v>311</v>
      </c>
      <c r="F35569" s="2" t="s">
        <v>18</v>
      </c>
      <c r="G35569" s="2" t="s">
        <v>19</v>
      </c>
      <c r="H35569" s="2" t="s">
        <v>19</v>
      </c>
      <c r="I35569" s="2" t="s">
        <v>63562</v>
      </c>
      <c r="J35569" s="2" t="s">
        <v>21</v>
      </c>
      <c r="K35569">
        <v>2</v>
      </c>
      <c r="L35569" s="2" t="s">
        <v>86</v>
      </c>
      <c r="M35569" s="2" t="s">
        <v>97</v>
      </c>
      <c r="N35569" s="2" t="s">
        <v>310</v>
      </c>
      <c r="O35569">
        <v>35.787511000000002</v>
      </c>
      <c r="P35569">
        <v>-78.762204999999994</v>
      </c>
      <c r="Q35569" s="2" t="s">
        <v>311</v>
      </c>
    </row>
    <row r="35570" spans="1:17" x14ac:dyDescent="0.3">
      <c r="A35570" s="1">
        <v>41787.802557870367</v>
      </c>
      <c r="B35570">
        <v>2014</v>
      </c>
      <c r="C35570" s="2" t="s">
        <v>63563</v>
      </c>
      <c r="D35570">
        <v>0</v>
      </c>
      <c r="E35570">
        <v>321</v>
      </c>
      <c r="F35570" s="2" t="s">
        <v>27</v>
      </c>
      <c r="G35570" s="2" t="s">
        <v>19</v>
      </c>
      <c r="H35570" s="2" t="s">
        <v>19</v>
      </c>
      <c r="I35570" s="2" t="s">
        <v>1553</v>
      </c>
      <c r="J35570" s="2" t="s">
        <v>21</v>
      </c>
      <c r="K35570">
        <v>2</v>
      </c>
      <c r="L35570" s="2" t="s">
        <v>86</v>
      </c>
      <c r="M35570" s="2" t="s">
        <v>61</v>
      </c>
      <c r="N35570" s="2" t="s">
        <v>66</v>
      </c>
      <c r="O35570">
        <v>35.766249999999999</v>
      </c>
      <c r="P35570">
        <v>-78.778784000000002</v>
      </c>
      <c r="Q35570" s="2" t="s">
        <v>2065</v>
      </c>
    </row>
    <row r="35571" spans="1:17" x14ac:dyDescent="0.3">
      <c r="A35571" s="1">
        <v>41787.689479166664</v>
      </c>
      <c r="B35571">
        <v>2014</v>
      </c>
      <c r="C35571" s="2" t="s">
        <v>63564</v>
      </c>
      <c r="D35571">
        <v>0</v>
      </c>
      <c r="E35571">
        <v>321</v>
      </c>
      <c r="F35571" s="2" t="s">
        <v>27</v>
      </c>
      <c r="G35571" s="2" t="s">
        <v>19</v>
      </c>
      <c r="H35571" s="2" t="s">
        <v>19</v>
      </c>
      <c r="I35571" s="2" t="s">
        <v>2305</v>
      </c>
      <c r="J35571" s="2" t="s">
        <v>21</v>
      </c>
      <c r="K35571">
        <v>7</v>
      </c>
      <c r="L35571" s="2" t="s">
        <v>86</v>
      </c>
      <c r="M35571" s="2" t="s">
        <v>29</v>
      </c>
      <c r="N35571" s="2" t="s">
        <v>164</v>
      </c>
      <c r="O35571">
        <v>35.830302000000003</v>
      </c>
      <c r="P35571">
        <v>-78.889161000000001</v>
      </c>
      <c r="Q35571" s="2" t="s">
        <v>2306</v>
      </c>
    </row>
    <row r="35572" spans="1:17" x14ac:dyDescent="0.3">
      <c r="A35572" s="1">
        <v>41787.520104166666</v>
      </c>
      <c r="B35572">
        <v>2014</v>
      </c>
      <c r="C35572" s="2" t="s">
        <v>63565</v>
      </c>
      <c r="D35572">
        <v>0</v>
      </c>
      <c r="E35572">
        <v>322</v>
      </c>
      <c r="F35572" s="2" t="s">
        <v>101</v>
      </c>
      <c r="G35572" s="2" t="s">
        <v>19</v>
      </c>
      <c r="H35572" s="2" t="s">
        <v>19</v>
      </c>
      <c r="I35572" s="2" t="s">
        <v>435</v>
      </c>
      <c r="J35572" s="2" t="s">
        <v>21</v>
      </c>
      <c r="K35572">
        <v>3</v>
      </c>
      <c r="L35572" s="2" t="s">
        <v>86</v>
      </c>
      <c r="M35572" s="2" t="s">
        <v>61</v>
      </c>
      <c r="N35572" s="2" t="s">
        <v>66</v>
      </c>
      <c r="O35572">
        <v>35.757913000000002</v>
      </c>
      <c r="P35572">
        <v>-78.783013999999994</v>
      </c>
      <c r="Q35572" s="2" t="s">
        <v>2847</v>
      </c>
    </row>
    <row r="35573" spans="1:17" x14ac:dyDescent="0.3">
      <c r="A35573" s="1">
        <v>41787.327453703707</v>
      </c>
      <c r="B35573">
        <v>2014</v>
      </c>
      <c r="C35573" s="2" t="s">
        <v>63566</v>
      </c>
      <c r="D35573">
        <v>0</v>
      </c>
      <c r="E35573">
        <v>744</v>
      </c>
      <c r="F35573" s="2" t="s">
        <v>162</v>
      </c>
      <c r="G35573" s="2" t="s">
        <v>42</v>
      </c>
      <c r="H35573" s="2" t="s">
        <v>43</v>
      </c>
      <c r="I35573" s="2" t="s">
        <v>21378</v>
      </c>
      <c r="J35573" s="2" t="s">
        <v>21</v>
      </c>
      <c r="K35573">
        <v>2</v>
      </c>
      <c r="L35573" s="2" t="s">
        <v>45</v>
      </c>
      <c r="M35573" s="2" t="s">
        <v>97</v>
      </c>
      <c r="N35573" s="2" t="s">
        <v>98</v>
      </c>
      <c r="O35573">
        <v>35.782797000000002</v>
      </c>
      <c r="P35573">
        <v>-78.783156000000005</v>
      </c>
      <c r="Q35573" s="2" t="s">
        <v>21379</v>
      </c>
    </row>
    <row r="35574" spans="1:17" x14ac:dyDescent="0.3">
      <c r="A35574" s="1">
        <v>41786.913217592592</v>
      </c>
      <c r="B35574">
        <v>2014</v>
      </c>
      <c r="C35574" s="2" t="s">
        <v>63567</v>
      </c>
      <c r="D35574">
        <v>0</v>
      </c>
      <c r="E35574">
        <v>744</v>
      </c>
      <c r="F35574" s="2" t="s">
        <v>162</v>
      </c>
      <c r="G35574" s="2" t="s">
        <v>42</v>
      </c>
      <c r="H35574" s="2" t="s">
        <v>43</v>
      </c>
      <c r="I35574" s="2" t="s">
        <v>3838</v>
      </c>
      <c r="J35574" s="2" t="s">
        <v>21</v>
      </c>
      <c r="K35574">
        <v>5</v>
      </c>
      <c r="L35574" s="2" t="s">
        <v>45</v>
      </c>
      <c r="M35574" s="2" t="s">
        <v>23</v>
      </c>
      <c r="N35574" s="2" t="s">
        <v>526</v>
      </c>
      <c r="O35574">
        <v>35.805390000000003</v>
      </c>
      <c r="P35574">
        <v>-78.866733999999994</v>
      </c>
      <c r="Q35574" s="2" t="s">
        <v>3839</v>
      </c>
    </row>
    <row r="35575" spans="1:17" x14ac:dyDescent="0.3">
      <c r="A35575" s="1">
        <v>41786.783506944441</v>
      </c>
      <c r="B35575">
        <v>2014</v>
      </c>
      <c r="C35575" s="2" t="s">
        <v>63568</v>
      </c>
      <c r="D35575">
        <v>0</v>
      </c>
      <c r="E35575">
        <v>611</v>
      </c>
      <c r="F35575" s="2" t="s">
        <v>261</v>
      </c>
      <c r="G35575" s="2" t="s">
        <v>34</v>
      </c>
      <c r="H35575" s="2" t="s">
        <v>35</v>
      </c>
      <c r="I35575" s="2" t="s">
        <v>5143</v>
      </c>
      <c r="J35575" s="2" t="s">
        <v>21</v>
      </c>
      <c r="K35575">
        <v>2</v>
      </c>
      <c r="L35575" s="2" t="s">
        <v>45</v>
      </c>
      <c r="M35575" s="2" t="s">
        <v>61</v>
      </c>
      <c r="N35575" s="2" t="s">
        <v>66</v>
      </c>
      <c r="O35575">
        <v>35.768349000000001</v>
      </c>
      <c r="P35575">
        <v>-78.784475999999998</v>
      </c>
      <c r="Q35575" s="2" t="s">
        <v>5144</v>
      </c>
    </row>
    <row r="35576" spans="1:17" x14ac:dyDescent="0.3">
      <c r="A35576" s="1">
        <v>41786.743437500001</v>
      </c>
      <c r="B35576">
        <v>2014</v>
      </c>
      <c r="C35576" s="2" t="s">
        <v>63569</v>
      </c>
      <c r="D35576">
        <v>0</v>
      </c>
      <c r="E35576">
        <v>321</v>
      </c>
      <c r="F35576" s="2" t="s">
        <v>27</v>
      </c>
      <c r="G35576" s="2" t="s">
        <v>19</v>
      </c>
      <c r="H35576" s="2" t="s">
        <v>19</v>
      </c>
      <c r="I35576" s="2" t="s">
        <v>53054</v>
      </c>
      <c r="J35576" s="2" t="s">
        <v>21</v>
      </c>
      <c r="K35576">
        <v>3</v>
      </c>
      <c r="L35576" s="2" t="s">
        <v>45</v>
      </c>
      <c r="M35576" s="2" t="s">
        <v>61</v>
      </c>
      <c r="N35576" s="2" t="s">
        <v>66</v>
      </c>
      <c r="O35576">
        <v>35.759585999999999</v>
      </c>
      <c r="P35576">
        <v>-78.784936999999999</v>
      </c>
      <c r="Q35576" s="2" t="s">
        <v>53055</v>
      </c>
    </row>
    <row r="35577" spans="1:17" x14ac:dyDescent="0.3">
      <c r="A35577" s="1">
        <v>41786.650497685187</v>
      </c>
      <c r="B35577">
        <v>2014</v>
      </c>
      <c r="C35577" s="2" t="s">
        <v>63570</v>
      </c>
      <c r="D35577">
        <v>0</v>
      </c>
      <c r="E35577">
        <v>322</v>
      </c>
      <c r="F35577" s="2" t="s">
        <v>101</v>
      </c>
      <c r="G35577" s="2" t="s">
        <v>19</v>
      </c>
      <c r="H35577" s="2" t="s">
        <v>19</v>
      </c>
      <c r="I35577" s="2" t="s">
        <v>1623</v>
      </c>
      <c r="J35577" s="2" t="s">
        <v>21</v>
      </c>
      <c r="K35577">
        <v>1</v>
      </c>
      <c r="L35577" s="2" t="s">
        <v>45</v>
      </c>
      <c r="M35577" s="2" t="s">
        <v>97</v>
      </c>
      <c r="N35577" s="2" t="s">
        <v>190</v>
      </c>
      <c r="O35577">
        <v>35.798771000000002</v>
      </c>
      <c r="P35577">
        <v>-78.796092999999999</v>
      </c>
      <c r="Q35577" s="2" t="s">
        <v>2070</v>
      </c>
    </row>
    <row r="35578" spans="1:17" x14ac:dyDescent="0.3">
      <c r="A35578" s="1">
        <v>41786.531412037039</v>
      </c>
      <c r="B35578">
        <v>2014</v>
      </c>
      <c r="C35578" s="2" t="s">
        <v>63571</v>
      </c>
      <c r="D35578">
        <v>0</v>
      </c>
      <c r="E35578">
        <v>321</v>
      </c>
      <c r="F35578" s="2" t="s">
        <v>27</v>
      </c>
      <c r="G35578" s="2" t="s">
        <v>19</v>
      </c>
      <c r="H35578" s="2" t="s">
        <v>19</v>
      </c>
      <c r="I35578" s="2" t="s">
        <v>327</v>
      </c>
      <c r="J35578" s="2" t="s">
        <v>21</v>
      </c>
      <c r="K35578">
        <v>2</v>
      </c>
      <c r="L35578" s="2" t="s">
        <v>45</v>
      </c>
      <c r="M35578" s="2" t="s">
        <v>61</v>
      </c>
      <c r="N35578" s="2" t="s">
        <v>66</v>
      </c>
      <c r="O35578">
        <v>35.766249999999999</v>
      </c>
      <c r="P35578">
        <v>-78.778784000000002</v>
      </c>
      <c r="Q35578" s="2" t="s">
        <v>2065</v>
      </c>
    </row>
    <row r="35579" spans="1:17" x14ac:dyDescent="0.3">
      <c r="A35579" s="1">
        <v>41786.054108796299</v>
      </c>
      <c r="B35579">
        <v>2014</v>
      </c>
      <c r="C35579" s="2" t="s">
        <v>63572</v>
      </c>
      <c r="D35579">
        <v>0</v>
      </c>
      <c r="E35579">
        <v>321</v>
      </c>
      <c r="F35579" s="2" t="s">
        <v>27</v>
      </c>
      <c r="G35579" s="2" t="s">
        <v>19</v>
      </c>
      <c r="H35579" s="2" t="s">
        <v>19</v>
      </c>
      <c r="I35579" s="2" t="s">
        <v>63573</v>
      </c>
      <c r="J35579" s="2" t="s">
        <v>21</v>
      </c>
      <c r="K35579">
        <v>8</v>
      </c>
      <c r="L35579" s="2" t="s">
        <v>86</v>
      </c>
      <c r="M35579" s="2" t="s">
        <v>37</v>
      </c>
      <c r="N35579" s="2" t="s">
        <v>116</v>
      </c>
      <c r="O35579">
        <v>35.799557999999998</v>
      </c>
      <c r="P35579">
        <v>-78.885830999999996</v>
      </c>
      <c r="Q35579" s="2" t="s">
        <v>63574</v>
      </c>
    </row>
    <row r="35580" spans="1:17" x14ac:dyDescent="0.3">
      <c r="A35580" s="1">
        <v>41785.864004629628</v>
      </c>
      <c r="B35580">
        <v>2014</v>
      </c>
      <c r="C35580" s="2" t="s">
        <v>63575</v>
      </c>
      <c r="D35580">
        <v>0</v>
      </c>
      <c r="E35580">
        <v>311</v>
      </c>
      <c r="F35580" s="2" t="s">
        <v>18</v>
      </c>
      <c r="G35580" s="2" t="s">
        <v>19</v>
      </c>
      <c r="H35580" s="2" t="s">
        <v>19</v>
      </c>
      <c r="I35580" s="2" t="s">
        <v>225</v>
      </c>
      <c r="J35580" s="2" t="s">
        <v>21</v>
      </c>
      <c r="K35580">
        <v>3</v>
      </c>
      <c r="L35580" s="2" t="s">
        <v>86</v>
      </c>
      <c r="M35580" s="2" t="s">
        <v>61</v>
      </c>
      <c r="N35580" s="2" t="s">
        <v>66</v>
      </c>
      <c r="O35580">
        <v>35.743479000000001</v>
      </c>
      <c r="P35580">
        <v>-78.765973000000002</v>
      </c>
      <c r="Q35580" s="2" t="s">
        <v>226</v>
      </c>
    </row>
    <row r="35581" spans="1:17" x14ac:dyDescent="0.3">
      <c r="A35581" s="1">
        <v>41785.818622685183</v>
      </c>
      <c r="B35581">
        <v>2014</v>
      </c>
      <c r="C35581" s="2" t="s">
        <v>63576</v>
      </c>
      <c r="D35581">
        <v>0</v>
      </c>
      <c r="E35581">
        <v>321</v>
      </c>
      <c r="F35581" s="2" t="s">
        <v>27</v>
      </c>
      <c r="G35581" s="2" t="s">
        <v>19</v>
      </c>
      <c r="H35581" s="2" t="s">
        <v>19</v>
      </c>
      <c r="I35581" s="2" t="s">
        <v>46255</v>
      </c>
      <c r="J35581" s="2" t="s">
        <v>21</v>
      </c>
      <c r="K35581">
        <v>6</v>
      </c>
      <c r="L35581" s="2" t="s">
        <v>86</v>
      </c>
      <c r="M35581" s="2" t="s">
        <v>171</v>
      </c>
      <c r="N35581" s="2" t="s">
        <v>247</v>
      </c>
      <c r="O35581">
        <v>35.716895000000001</v>
      </c>
      <c r="P35581">
        <v>-78.786970999999994</v>
      </c>
      <c r="Q35581" s="2" t="s">
        <v>46256</v>
      </c>
    </row>
    <row r="35582" spans="1:17" x14ac:dyDescent="0.3">
      <c r="A35582" s="1">
        <v>41785.751030092593</v>
      </c>
      <c r="B35582">
        <v>2014</v>
      </c>
      <c r="C35582" s="2" t="s">
        <v>63577</v>
      </c>
      <c r="D35582">
        <v>0</v>
      </c>
      <c r="E35582">
        <v>611</v>
      </c>
      <c r="F35582" s="2" t="s">
        <v>261</v>
      </c>
      <c r="G35582" s="2" t="s">
        <v>34</v>
      </c>
      <c r="H35582" s="2" t="s">
        <v>35</v>
      </c>
      <c r="I35582" s="2" t="s">
        <v>36274</v>
      </c>
      <c r="J35582" s="2" t="s">
        <v>92</v>
      </c>
      <c r="K35582">
        <v>7</v>
      </c>
      <c r="L35582" s="2" t="s">
        <v>86</v>
      </c>
      <c r="M35582" s="2" t="s">
        <v>135</v>
      </c>
      <c r="N35582" s="2" t="s">
        <v>135</v>
      </c>
      <c r="O35582">
        <v>35.854700999999999</v>
      </c>
      <c r="P35582">
        <v>-78.841849999999994</v>
      </c>
      <c r="Q35582" s="2" t="s">
        <v>36275</v>
      </c>
    </row>
    <row r="35583" spans="1:17" x14ac:dyDescent="0.3">
      <c r="A35583" s="1">
        <v>41785.679976851854</v>
      </c>
      <c r="B35583">
        <v>2014</v>
      </c>
      <c r="C35583" s="2" t="s">
        <v>63578</v>
      </c>
      <c r="D35583">
        <v>0</v>
      </c>
      <c r="E35583">
        <v>611</v>
      </c>
      <c r="F35583" s="2" t="s">
        <v>261</v>
      </c>
      <c r="G35583" s="2" t="s">
        <v>34</v>
      </c>
      <c r="H35583" s="2" t="s">
        <v>35</v>
      </c>
      <c r="I35583" s="2" t="s">
        <v>1072</v>
      </c>
      <c r="J35583" s="2" t="s">
        <v>144</v>
      </c>
      <c r="K35583">
        <v>3</v>
      </c>
      <c r="L35583" s="2" t="s">
        <v>86</v>
      </c>
      <c r="M35583" s="2" t="s">
        <v>61</v>
      </c>
      <c r="N35583" s="2" t="s">
        <v>508</v>
      </c>
      <c r="O35583">
        <v>35.747169</v>
      </c>
      <c r="P35583">
        <v>-78.743213999999995</v>
      </c>
      <c r="Q35583" s="2" t="s">
        <v>1073</v>
      </c>
    </row>
    <row r="35584" spans="1:17" x14ac:dyDescent="0.3">
      <c r="A35584" s="1">
        <v>41785.638807870368</v>
      </c>
      <c r="B35584">
        <v>2014</v>
      </c>
      <c r="C35584" s="2" t="s">
        <v>63579</v>
      </c>
      <c r="D35584">
        <v>0</v>
      </c>
      <c r="E35584">
        <v>735</v>
      </c>
      <c r="F35584" s="2" t="s">
        <v>142</v>
      </c>
      <c r="G35584" s="2" t="s">
        <v>42</v>
      </c>
      <c r="H35584" s="2" t="s">
        <v>43</v>
      </c>
      <c r="I35584" s="2" t="s">
        <v>9798</v>
      </c>
      <c r="J35584" s="2" t="s">
        <v>21</v>
      </c>
      <c r="K35584">
        <v>3</v>
      </c>
      <c r="L35584" s="2" t="s">
        <v>86</v>
      </c>
      <c r="M35584" s="2" t="s">
        <v>61</v>
      </c>
      <c r="N35584" s="2" t="s">
        <v>66</v>
      </c>
      <c r="O35584">
        <v>35.745365</v>
      </c>
      <c r="P35584">
        <v>-78.761318000000003</v>
      </c>
      <c r="Q35584" s="2" t="s">
        <v>4715</v>
      </c>
    </row>
    <row r="35585" spans="1:17" x14ac:dyDescent="0.3">
      <c r="A35585" s="1">
        <v>41785.617280092592</v>
      </c>
      <c r="B35585">
        <v>2014</v>
      </c>
      <c r="C35585" s="2" t="s">
        <v>63580</v>
      </c>
      <c r="D35585">
        <v>0</v>
      </c>
      <c r="E35585">
        <v>321</v>
      </c>
      <c r="F35585" s="2" t="s">
        <v>27</v>
      </c>
      <c r="G35585" s="2" t="s">
        <v>19</v>
      </c>
      <c r="H35585" s="2" t="s">
        <v>19</v>
      </c>
      <c r="I35585" s="2" t="s">
        <v>63581</v>
      </c>
      <c r="J35585" s="2" t="s">
        <v>21</v>
      </c>
      <c r="K35585">
        <v>5</v>
      </c>
      <c r="L35585" s="2" t="s">
        <v>86</v>
      </c>
      <c r="M35585" s="2" t="s">
        <v>23</v>
      </c>
      <c r="N35585" s="2" t="s">
        <v>24</v>
      </c>
      <c r="O35585">
        <v>35.784486999999999</v>
      </c>
      <c r="P35585">
        <v>-78.846573000000006</v>
      </c>
      <c r="Q35585" s="2" t="s">
        <v>63582</v>
      </c>
    </row>
    <row r="35586" spans="1:17" x14ac:dyDescent="0.3">
      <c r="A35586" s="1">
        <v>41785.556307870371</v>
      </c>
      <c r="B35586">
        <v>2014</v>
      </c>
      <c r="C35586" s="2" t="s">
        <v>63583</v>
      </c>
      <c r="D35586">
        <v>0</v>
      </c>
      <c r="E35586">
        <v>321</v>
      </c>
      <c r="F35586" s="2" t="s">
        <v>27</v>
      </c>
      <c r="G35586" s="2" t="s">
        <v>19</v>
      </c>
      <c r="H35586" s="2" t="s">
        <v>19</v>
      </c>
      <c r="I35586" s="2" t="s">
        <v>41417</v>
      </c>
      <c r="J35586" s="2" t="s">
        <v>21</v>
      </c>
      <c r="K35586">
        <v>2</v>
      </c>
      <c r="L35586" s="2" t="s">
        <v>86</v>
      </c>
      <c r="M35586" s="2" t="s">
        <v>70</v>
      </c>
      <c r="N35586" s="2" t="s">
        <v>197</v>
      </c>
      <c r="O35586">
        <v>35.776288999999998</v>
      </c>
      <c r="P35586">
        <v>-78.785128999999998</v>
      </c>
      <c r="Q35586" s="2" t="s">
        <v>623</v>
      </c>
    </row>
    <row r="35587" spans="1:17" x14ac:dyDescent="0.3">
      <c r="A35587" s="1">
        <v>41785.255856481483</v>
      </c>
      <c r="B35587">
        <v>2014</v>
      </c>
      <c r="C35587" s="2" t="s">
        <v>63584</v>
      </c>
      <c r="D35587">
        <v>0</v>
      </c>
      <c r="E35587">
        <v>311</v>
      </c>
      <c r="F35587" s="2" t="s">
        <v>18</v>
      </c>
      <c r="G35587" s="2" t="s">
        <v>19</v>
      </c>
      <c r="H35587" s="2" t="s">
        <v>19</v>
      </c>
      <c r="I35587" s="2" t="s">
        <v>63585</v>
      </c>
      <c r="J35587" s="2" t="s">
        <v>21</v>
      </c>
      <c r="K35587">
        <v>4</v>
      </c>
      <c r="L35587" s="2" t="s">
        <v>45</v>
      </c>
      <c r="M35587" s="2" t="s">
        <v>70</v>
      </c>
      <c r="N35587" s="2" t="s">
        <v>222</v>
      </c>
      <c r="O35587">
        <v>35.771752999999997</v>
      </c>
      <c r="P35587">
        <v>-78.799199000000002</v>
      </c>
      <c r="Q35587" s="2" t="s">
        <v>63586</v>
      </c>
    </row>
    <row r="35588" spans="1:17" x14ac:dyDescent="0.3">
      <c r="A35588" s="1">
        <v>41785.250601851854</v>
      </c>
      <c r="B35588">
        <v>2014</v>
      </c>
      <c r="C35588" s="2" t="s">
        <v>63587</v>
      </c>
      <c r="D35588">
        <v>0</v>
      </c>
      <c r="E35588">
        <v>321</v>
      </c>
      <c r="F35588" s="2" t="s">
        <v>27</v>
      </c>
      <c r="G35588" s="2" t="s">
        <v>19</v>
      </c>
      <c r="H35588" s="2" t="s">
        <v>19</v>
      </c>
      <c r="I35588" s="2" t="s">
        <v>63588</v>
      </c>
      <c r="J35588" s="2" t="s">
        <v>144</v>
      </c>
      <c r="K35588">
        <v>6</v>
      </c>
      <c r="L35588" s="2" t="s">
        <v>45</v>
      </c>
      <c r="M35588" s="2" t="s">
        <v>171</v>
      </c>
      <c r="N35588" s="2" t="s">
        <v>518</v>
      </c>
      <c r="O35588">
        <v>35.654541000000002</v>
      </c>
      <c r="P35588">
        <v>-78.763166999999996</v>
      </c>
      <c r="Q35588" s="2" t="s">
        <v>63589</v>
      </c>
    </row>
    <row r="35589" spans="1:17" x14ac:dyDescent="0.3">
      <c r="A35589" s="1">
        <v>41785.198483796295</v>
      </c>
      <c r="B35589">
        <v>2014</v>
      </c>
      <c r="C35589" s="2" t="s">
        <v>63590</v>
      </c>
      <c r="D35589">
        <v>0</v>
      </c>
      <c r="E35589">
        <v>551</v>
      </c>
      <c r="F35589" s="2" t="s">
        <v>2174</v>
      </c>
      <c r="G35589" s="2" t="s">
        <v>84</v>
      </c>
      <c r="H35589" s="2" t="s">
        <v>84</v>
      </c>
      <c r="I35589" s="2" t="s">
        <v>15453</v>
      </c>
      <c r="J35589" s="2" t="s">
        <v>92</v>
      </c>
      <c r="K35589">
        <v>6</v>
      </c>
      <c r="L35589" s="2" t="s">
        <v>45</v>
      </c>
      <c r="M35589" s="2" t="s">
        <v>289</v>
      </c>
      <c r="N35589" s="2" t="s">
        <v>289</v>
      </c>
      <c r="O35589">
        <v>35.692791</v>
      </c>
      <c r="P35589">
        <v>-78.796936000000002</v>
      </c>
      <c r="Q35589" s="2" t="s">
        <v>15454</v>
      </c>
    </row>
    <row r="35590" spans="1:17" x14ac:dyDescent="0.3">
      <c r="A35590" s="1">
        <v>41784.929050925923</v>
      </c>
      <c r="B35590">
        <v>2014</v>
      </c>
      <c r="C35590" s="2" t="s">
        <v>63591</v>
      </c>
      <c r="D35590">
        <v>0</v>
      </c>
      <c r="E35590">
        <v>311</v>
      </c>
      <c r="F35590" s="2" t="s">
        <v>18</v>
      </c>
      <c r="G35590" s="2" t="s">
        <v>19</v>
      </c>
      <c r="H35590" s="2" t="s">
        <v>19</v>
      </c>
      <c r="I35590" s="2" t="s">
        <v>37699</v>
      </c>
      <c r="J35590" s="2" t="s">
        <v>21</v>
      </c>
      <c r="K35590">
        <v>2</v>
      </c>
      <c r="L35590" s="2" t="s">
        <v>45</v>
      </c>
      <c r="M35590" s="2" t="s">
        <v>97</v>
      </c>
      <c r="N35590" s="2" t="s">
        <v>190</v>
      </c>
      <c r="O35590">
        <v>35.793633999999997</v>
      </c>
      <c r="P35590">
        <v>-78.790713999999994</v>
      </c>
      <c r="Q35590" s="2" t="s">
        <v>24602</v>
      </c>
    </row>
    <row r="35591" spans="1:17" x14ac:dyDescent="0.3">
      <c r="A35591" s="1">
        <v>41784.807974537034</v>
      </c>
      <c r="B35591">
        <v>2014</v>
      </c>
      <c r="C35591" s="2" t="s">
        <v>63592</v>
      </c>
      <c r="D35591">
        <v>0</v>
      </c>
      <c r="E35591">
        <v>611</v>
      </c>
      <c r="F35591" s="2" t="s">
        <v>261</v>
      </c>
      <c r="G35591" s="2" t="s">
        <v>34</v>
      </c>
      <c r="H35591" s="2" t="s">
        <v>35</v>
      </c>
      <c r="I35591" s="2" t="s">
        <v>454</v>
      </c>
      <c r="J35591" s="2" t="s">
        <v>21</v>
      </c>
      <c r="K35591">
        <v>1</v>
      </c>
      <c r="L35591" s="2" t="s">
        <v>45</v>
      </c>
      <c r="M35591" s="2" t="s">
        <v>75</v>
      </c>
      <c r="N35591" s="2" t="s">
        <v>324</v>
      </c>
      <c r="O35591">
        <v>35.804715999999999</v>
      </c>
      <c r="P35591">
        <v>-78.780568000000002</v>
      </c>
      <c r="Q35591" s="2" t="s">
        <v>455</v>
      </c>
    </row>
    <row r="35592" spans="1:17" x14ac:dyDescent="0.3">
      <c r="A35592" s="1">
        <v>41784.677337962959</v>
      </c>
      <c r="B35592">
        <v>2014</v>
      </c>
      <c r="C35592" s="2" t="s">
        <v>63593</v>
      </c>
      <c r="D35592">
        <v>0</v>
      </c>
      <c r="E35592">
        <v>113</v>
      </c>
      <c r="F35592" s="2" t="s">
        <v>331</v>
      </c>
      <c r="G35592" s="2" t="s">
        <v>207</v>
      </c>
      <c r="H35592" s="2" t="s">
        <v>195</v>
      </c>
      <c r="I35592" s="2" t="s">
        <v>65</v>
      </c>
      <c r="J35592" s="2" t="s">
        <v>144</v>
      </c>
      <c r="K35592">
        <v>3</v>
      </c>
      <c r="L35592" s="2" t="s">
        <v>45</v>
      </c>
      <c r="M35592" s="2" t="s">
        <v>61</v>
      </c>
      <c r="N35592" s="2" t="s">
        <v>66</v>
      </c>
      <c r="O35592">
        <v>35.749017000000002</v>
      </c>
      <c r="P35592">
        <v>-78.774821000000003</v>
      </c>
      <c r="Q35592" s="2" t="s">
        <v>67</v>
      </c>
    </row>
    <row r="35593" spans="1:17" x14ac:dyDescent="0.3">
      <c r="A35593" s="1">
        <v>41784.447650462964</v>
      </c>
      <c r="B35593">
        <v>2014</v>
      </c>
      <c r="C35593" s="2" t="s">
        <v>63594</v>
      </c>
      <c r="D35593">
        <v>0</v>
      </c>
      <c r="E35593">
        <v>321</v>
      </c>
      <c r="F35593" s="2" t="s">
        <v>27</v>
      </c>
      <c r="G35593" s="2" t="s">
        <v>19</v>
      </c>
      <c r="H35593" s="2" t="s">
        <v>19</v>
      </c>
      <c r="I35593" s="2" t="s">
        <v>6012</v>
      </c>
      <c r="J35593" s="2" t="s">
        <v>21</v>
      </c>
      <c r="K35593">
        <v>1</v>
      </c>
      <c r="L35593" s="2" t="s">
        <v>22</v>
      </c>
      <c r="M35593" s="2" t="s">
        <v>97</v>
      </c>
      <c r="N35593" s="2" t="s">
        <v>190</v>
      </c>
      <c r="O35593">
        <v>35.801672000000003</v>
      </c>
      <c r="P35593">
        <v>-78.770379000000005</v>
      </c>
      <c r="Q35593" s="2" t="s">
        <v>6013</v>
      </c>
    </row>
    <row r="35594" spans="1:17" x14ac:dyDescent="0.3">
      <c r="A35594" s="1">
        <v>41784.008750000001</v>
      </c>
      <c r="B35594">
        <v>2014</v>
      </c>
      <c r="C35594" s="2" t="s">
        <v>63595</v>
      </c>
      <c r="D35594">
        <v>0</v>
      </c>
      <c r="E35594">
        <v>745</v>
      </c>
      <c r="F35594" s="2" t="s">
        <v>346</v>
      </c>
      <c r="G35594" s="2" t="s">
        <v>42</v>
      </c>
      <c r="H35594" s="2" t="s">
        <v>43</v>
      </c>
      <c r="I35594" s="2" t="s">
        <v>7941</v>
      </c>
      <c r="J35594" s="2" t="s">
        <v>21</v>
      </c>
      <c r="K35594">
        <v>2</v>
      </c>
      <c r="L35594" s="2" t="s">
        <v>22</v>
      </c>
      <c r="M35594" s="2" t="s">
        <v>51</v>
      </c>
      <c r="N35594" s="2" t="s">
        <v>52</v>
      </c>
      <c r="O35594">
        <v>35.770243999999998</v>
      </c>
      <c r="P35594">
        <v>-78.741827000000001</v>
      </c>
      <c r="Q35594" s="2" t="s">
        <v>7942</v>
      </c>
    </row>
    <row r="35595" spans="1:17" x14ac:dyDescent="0.3">
      <c r="A35595" s="1">
        <v>41783.738969907405</v>
      </c>
      <c r="B35595">
        <v>2014</v>
      </c>
      <c r="C35595" s="2" t="s">
        <v>63596</v>
      </c>
      <c r="D35595">
        <v>0</v>
      </c>
      <c r="E35595">
        <v>143</v>
      </c>
      <c r="F35595" s="2" t="s">
        <v>3406</v>
      </c>
      <c r="G35595" s="2" t="s">
        <v>837</v>
      </c>
      <c r="H35595" s="2" t="s">
        <v>195</v>
      </c>
      <c r="I35595" s="2" t="s">
        <v>16619</v>
      </c>
      <c r="J35595" s="2" t="s">
        <v>144</v>
      </c>
      <c r="K35595">
        <v>3</v>
      </c>
      <c r="L35595" s="2" t="s">
        <v>22</v>
      </c>
      <c r="M35595" s="2" t="s">
        <v>61</v>
      </c>
      <c r="N35595" s="2" t="s">
        <v>62</v>
      </c>
      <c r="O35595">
        <v>35.764392000000001</v>
      </c>
      <c r="P35595">
        <v>-78.784216999999998</v>
      </c>
      <c r="Q35595" s="2" t="s">
        <v>24628</v>
      </c>
    </row>
    <row r="35596" spans="1:17" x14ac:dyDescent="0.3">
      <c r="A35596" s="1">
        <v>41783.49527777778</v>
      </c>
      <c r="B35596">
        <v>2014</v>
      </c>
      <c r="C35596" s="2" t="s">
        <v>63597</v>
      </c>
      <c r="D35596">
        <v>0</v>
      </c>
      <c r="E35596">
        <v>321</v>
      </c>
      <c r="F35596" s="2" t="s">
        <v>27</v>
      </c>
      <c r="G35596" s="2" t="s">
        <v>19</v>
      </c>
      <c r="H35596" s="2" t="s">
        <v>19</v>
      </c>
      <c r="I35596" s="2" t="s">
        <v>1630</v>
      </c>
      <c r="J35596" s="2" t="s">
        <v>21</v>
      </c>
      <c r="K35596">
        <v>3</v>
      </c>
      <c r="L35596" s="2" t="s">
        <v>45</v>
      </c>
      <c r="M35596" s="2" t="s">
        <v>61</v>
      </c>
      <c r="N35596" s="2" t="s">
        <v>87</v>
      </c>
      <c r="O35596">
        <v>35.739289999999997</v>
      </c>
      <c r="P35596">
        <v>-78.805781999999994</v>
      </c>
      <c r="Q35596" s="2" t="s">
        <v>1631</v>
      </c>
    </row>
    <row r="35597" spans="1:17" x14ac:dyDescent="0.3">
      <c r="A35597" s="1">
        <v>41782.976354166669</v>
      </c>
      <c r="B35597">
        <v>2014</v>
      </c>
      <c r="C35597" s="2" t="s">
        <v>63598</v>
      </c>
      <c r="D35597">
        <v>0</v>
      </c>
      <c r="E35597">
        <v>322</v>
      </c>
      <c r="F35597" s="2" t="s">
        <v>101</v>
      </c>
      <c r="G35597" s="2" t="s">
        <v>19</v>
      </c>
      <c r="H35597" s="2" t="s">
        <v>19</v>
      </c>
      <c r="I35597" s="2" t="s">
        <v>3472</v>
      </c>
      <c r="J35597" s="2" t="s">
        <v>21</v>
      </c>
      <c r="K35597">
        <v>3</v>
      </c>
      <c r="L35597" s="2" t="s">
        <v>45</v>
      </c>
      <c r="M35597" s="2" t="s">
        <v>61</v>
      </c>
      <c r="N35597" s="2" t="s">
        <v>66</v>
      </c>
      <c r="O35597">
        <v>35.745547999999999</v>
      </c>
      <c r="P35597">
        <v>-78.754676000000003</v>
      </c>
      <c r="Q35597" s="2" t="s">
        <v>6567</v>
      </c>
    </row>
    <row r="35598" spans="1:17" x14ac:dyDescent="0.3">
      <c r="A35598" s="1">
        <v>41782.866249999999</v>
      </c>
      <c r="B35598">
        <v>2014</v>
      </c>
      <c r="C35598" s="2" t="s">
        <v>63599</v>
      </c>
      <c r="D35598">
        <v>0</v>
      </c>
      <c r="E35598">
        <v>561</v>
      </c>
      <c r="F35598" s="2" t="s">
        <v>801</v>
      </c>
      <c r="G35598" s="2" t="s">
        <v>84</v>
      </c>
      <c r="H35598" s="2" t="s">
        <v>84</v>
      </c>
      <c r="I35598" s="2" t="s">
        <v>785</v>
      </c>
      <c r="J35598" s="2" t="s">
        <v>21</v>
      </c>
      <c r="K35598">
        <v>5</v>
      </c>
      <c r="L35598" s="2" t="s">
        <v>45</v>
      </c>
      <c r="M35598" s="2" t="s">
        <v>23</v>
      </c>
      <c r="N35598" s="2" t="s">
        <v>153</v>
      </c>
      <c r="O35598">
        <v>35.789194000000002</v>
      </c>
      <c r="P35598">
        <v>-78.858253000000005</v>
      </c>
      <c r="Q35598" s="2" t="s">
        <v>29609</v>
      </c>
    </row>
    <row r="35599" spans="1:17" x14ac:dyDescent="0.3">
      <c r="A35599" s="1">
        <v>41782.517534722225</v>
      </c>
      <c r="B35599">
        <v>2014</v>
      </c>
      <c r="C35599" s="2" t="s">
        <v>63600</v>
      </c>
      <c r="D35599">
        <v>0</v>
      </c>
      <c r="E35599">
        <v>730</v>
      </c>
      <c r="F35599" s="2" t="s">
        <v>506</v>
      </c>
      <c r="G35599" s="2" t="s">
        <v>42</v>
      </c>
      <c r="H35599" s="2" t="s">
        <v>43</v>
      </c>
      <c r="I35599" s="2" t="s">
        <v>6638</v>
      </c>
      <c r="J35599" s="2" t="s">
        <v>21</v>
      </c>
      <c r="K35599">
        <v>7</v>
      </c>
      <c r="L35599" s="2" t="s">
        <v>86</v>
      </c>
      <c r="M35599" s="2" t="s">
        <v>29</v>
      </c>
      <c r="N35599" s="2" t="s">
        <v>237</v>
      </c>
      <c r="O35599">
        <v>35.862012</v>
      </c>
      <c r="P35599">
        <v>-78.895562999999996</v>
      </c>
      <c r="Q35599" s="2" t="s">
        <v>6639</v>
      </c>
    </row>
    <row r="35600" spans="1:17" x14ac:dyDescent="0.3">
      <c r="A35600" s="1">
        <v>41782.308078703703</v>
      </c>
      <c r="B35600">
        <v>2014</v>
      </c>
      <c r="C35600" s="2" t="s">
        <v>63601</v>
      </c>
      <c r="D35600">
        <v>0</v>
      </c>
      <c r="E35600">
        <v>522</v>
      </c>
      <c r="F35600" s="2" t="s">
        <v>319</v>
      </c>
      <c r="G35600" s="2" t="s">
        <v>84</v>
      </c>
      <c r="H35600" s="2" t="s">
        <v>84</v>
      </c>
      <c r="I35600" s="2" t="s">
        <v>63602</v>
      </c>
      <c r="J35600" s="2" t="s">
        <v>21</v>
      </c>
      <c r="K35600">
        <v>1</v>
      </c>
      <c r="L35600" s="2" t="s">
        <v>22</v>
      </c>
      <c r="M35600" s="2" t="s">
        <v>75</v>
      </c>
      <c r="N35600" s="2" t="s">
        <v>76</v>
      </c>
      <c r="O35600">
        <v>35.817481999999998</v>
      </c>
      <c r="P35600">
        <v>-78.800854999999999</v>
      </c>
      <c r="Q35600" s="2" t="s">
        <v>5947</v>
      </c>
    </row>
    <row r="35601" spans="1:17" x14ac:dyDescent="0.3">
      <c r="A35601" s="1">
        <v>41782.110509259262</v>
      </c>
      <c r="B35601">
        <v>2014</v>
      </c>
      <c r="C35601" s="2" t="s">
        <v>63603</v>
      </c>
      <c r="D35601">
        <v>0</v>
      </c>
      <c r="E35601">
        <v>321</v>
      </c>
      <c r="F35601" s="2" t="s">
        <v>27</v>
      </c>
      <c r="G35601" s="2" t="s">
        <v>19</v>
      </c>
      <c r="H35601" s="2" t="s">
        <v>19</v>
      </c>
      <c r="I35601" s="2" t="s">
        <v>63604</v>
      </c>
      <c r="J35601" s="2" t="s">
        <v>21</v>
      </c>
      <c r="K35601">
        <v>1</v>
      </c>
      <c r="L35601" s="2" t="s">
        <v>22</v>
      </c>
      <c r="M35601" s="2" t="s">
        <v>97</v>
      </c>
      <c r="N35601" s="2" t="s">
        <v>190</v>
      </c>
      <c r="O35601">
        <v>35.801724999999998</v>
      </c>
      <c r="P35601">
        <v>-78.798652000000004</v>
      </c>
      <c r="Q35601" s="2" t="s">
        <v>63605</v>
      </c>
    </row>
    <row r="35602" spans="1:17" x14ac:dyDescent="0.3">
      <c r="A35602" s="1">
        <v>41782.056967592594</v>
      </c>
      <c r="B35602">
        <v>2014</v>
      </c>
      <c r="C35602" s="2" t="s">
        <v>63606</v>
      </c>
      <c r="D35602">
        <v>0</v>
      </c>
      <c r="E35602">
        <v>611</v>
      </c>
      <c r="F35602" s="2" t="s">
        <v>261</v>
      </c>
      <c r="G35602" s="2" t="s">
        <v>34</v>
      </c>
      <c r="H35602" s="2" t="s">
        <v>35</v>
      </c>
      <c r="I35602" s="2" t="s">
        <v>63607</v>
      </c>
      <c r="J35602" s="2" t="s">
        <v>92</v>
      </c>
      <c r="K35602">
        <v>7</v>
      </c>
      <c r="L35602" s="2" t="s">
        <v>22</v>
      </c>
      <c r="M35602" s="2" t="s">
        <v>135</v>
      </c>
      <c r="N35602" s="2" t="s">
        <v>135</v>
      </c>
      <c r="O35602">
        <v>35.825260999999998</v>
      </c>
      <c r="P35602">
        <v>-78.829763999999997</v>
      </c>
      <c r="Q35602" s="2" t="s">
        <v>63608</v>
      </c>
    </row>
    <row r="35603" spans="1:17" x14ac:dyDescent="0.3">
      <c r="A35603" s="1">
        <v>41781.953750000001</v>
      </c>
      <c r="B35603">
        <v>2014</v>
      </c>
      <c r="C35603" s="2" t="s">
        <v>63609</v>
      </c>
      <c r="D35603">
        <v>0</v>
      </c>
      <c r="E35603">
        <v>311</v>
      </c>
      <c r="F35603" s="2" t="s">
        <v>18</v>
      </c>
      <c r="G35603" s="2" t="s">
        <v>19</v>
      </c>
      <c r="H35603" s="2" t="s">
        <v>19</v>
      </c>
      <c r="I35603" s="2" t="s">
        <v>2832</v>
      </c>
      <c r="J35603" s="2" t="s">
        <v>21</v>
      </c>
      <c r="K35603">
        <v>7</v>
      </c>
      <c r="L35603" s="2" t="s">
        <v>22</v>
      </c>
      <c r="M35603" s="2" t="s">
        <v>29</v>
      </c>
      <c r="N35603" s="2" t="s">
        <v>526</v>
      </c>
      <c r="O35603">
        <v>35.807755999999998</v>
      </c>
      <c r="P35603">
        <v>-78.870137</v>
      </c>
      <c r="Q35603" s="2" t="s">
        <v>2833</v>
      </c>
    </row>
    <row r="35604" spans="1:17" x14ac:dyDescent="0.3">
      <c r="A35604" s="1">
        <v>41781.30846064815</v>
      </c>
      <c r="B35604">
        <v>2014</v>
      </c>
      <c r="C35604" s="2" t="s">
        <v>63610</v>
      </c>
      <c r="D35604">
        <v>0</v>
      </c>
      <c r="E35604">
        <v>424</v>
      </c>
      <c r="F35604" s="2" t="s">
        <v>1222</v>
      </c>
      <c r="G35604" s="2" t="s">
        <v>212</v>
      </c>
      <c r="H35604" s="2" t="s">
        <v>213</v>
      </c>
      <c r="I35604" s="2" t="s">
        <v>63611</v>
      </c>
      <c r="J35604" s="2" t="s">
        <v>21</v>
      </c>
      <c r="K35604">
        <v>8</v>
      </c>
      <c r="L35604" s="2" t="s">
        <v>86</v>
      </c>
      <c r="M35604" s="2" t="s">
        <v>37</v>
      </c>
      <c r="N35604" s="2" t="s">
        <v>850</v>
      </c>
      <c r="O35604">
        <v>35.824350000000003</v>
      </c>
      <c r="P35604">
        <v>-78.899355999999997</v>
      </c>
      <c r="Q35604" s="2" t="s">
        <v>63612</v>
      </c>
    </row>
    <row r="35605" spans="1:17" x14ac:dyDescent="0.3">
      <c r="A35605" s="1">
        <v>41781.125509259262</v>
      </c>
      <c r="B35605">
        <v>2014</v>
      </c>
      <c r="C35605" s="2" t="s">
        <v>63613</v>
      </c>
      <c r="D35605">
        <v>0</v>
      </c>
      <c r="E35605">
        <v>500</v>
      </c>
      <c r="F35605" s="2" t="s">
        <v>1898</v>
      </c>
      <c r="G35605" s="2" t="s">
        <v>84</v>
      </c>
      <c r="H35605" s="2" t="s">
        <v>84</v>
      </c>
      <c r="I35605" s="2" t="s">
        <v>23959</v>
      </c>
      <c r="J35605" s="2" t="s">
        <v>21</v>
      </c>
      <c r="K35605">
        <v>2</v>
      </c>
      <c r="L35605" s="2" t="s">
        <v>86</v>
      </c>
      <c r="M35605" s="2" t="s">
        <v>97</v>
      </c>
      <c r="N35605" s="2" t="s">
        <v>98</v>
      </c>
      <c r="O35605">
        <v>35.782710999999999</v>
      </c>
      <c r="P35605">
        <v>-78.781301999999997</v>
      </c>
      <c r="Q35605" s="2" t="s">
        <v>23960</v>
      </c>
    </row>
    <row r="35606" spans="1:17" x14ac:dyDescent="0.3">
      <c r="A35606" s="1">
        <v>41781.003321759257</v>
      </c>
      <c r="B35606">
        <v>2014</v>
      </c>
      <c r="C35606" s="2" t="s">
        <v>63614</v>
      </c>
      <c r="D35606">
        <v>0</v>
      </c>
      <c r="E35606">
        <v>311</v>
      </c>
      <c r="F35606" s="2" t="s">
        <v>18</v>
      </c>
      <c r="G35606" s="2" t="s">
        <v>19</v>
      </c>
      <c r="H35606" s="2" t="s">
        <v>19</v>
      </c>
      <c r="I35606" s="2" t="s">
        <v>28484</v>
      </c>
      <c r="J35606" s="2" t="s">
        <v>21</v>
      </c>
      <c r="K35606">
        <v>4</v>
      </c>
      <c r="L35606" s="2" t="s">
        <v>86</v>
      </c>
      <c r="M35606" s="2" t="s">
        <v>70</v>
      </c>
      <c r="N35606" s="2" t="s">
        <v>222</v>
      </c>
      <c r="O35606">
        <v>35.758302999999998</v>
      </c>
      <c r="P35606">
        <v>-78.806545999999997</v>
      </c>
      <c r="Q35606" s="2" t="s">
        <v>28485</v>
      </c>
    </row>
    <row r="35607" spans="1:17" x14ac:dyDescent="0.3">
      <c r="A35607" s="1">
        <v>41780.762407407405</v>
      </c>
      <c r="B35607">
        <v>2014</v>
      </c>
      <c r="C35607" s="2" t="s">
        <v>63615</v>
      </c>
      <c r="D35607">
        <v>0</v>
      </c>
      <c r="E35607">
        <v>743</v>
      </c>
      <c r="F35607" s="2" t="s">
        <v>49</v>
      </c>
      <c r="G35607" s="2" t="s">
        <v>42</v>
      </c>
      <c r="H35607" s="2" t="s">
        <v>43</v>
      </c>
      <c r="I35607" s="2" t="s">
        <v>2708</v>
      </c>
      <c r="J35607" s="2" t="s">
        <v>21</v>
      </c>
      <c r="K35607">
        <v>3</v>
      </c>
      <c r="L35607" s="2" t="s">
        <v>86</v>
      </c>
      <c r="M35607" s="2" t="s">
        <v>61</v>
      </c>
      <c r="N35607" s="2" t="s">
        <v>87</v>
      </c>
      <c r="O35607">
        <v>35.738388</v>
      </c>
      <c r="P35607">
        <v>-78.808683000000002</v>
      </c>
      <c r="Q35607" s="2" t="s">
        <v>935</v>
      </c>
    </row>
    <row r="35608" spans="1:17" x14ac:dyDescent="0.3">
      <c r="A35608" s="1">
        <v>41780.754884259259</v>
      </c>
      <c r="B35608">
        <v>2014</v>
      </c>
      <c r="C35608" s="2" t="s">
        <v>63616</v>
      </c>
      <c r="D35608">
        <v>0</v>
      </c>
      <c r="E35608">
        <v>311</v>
      </c>
      <c r="F35608" s="2" t="s">
        <v>18</v>
      </c>
      <c r="G35608" s="2" t="s">
        <v>19</v>
      </c>
      <c r="H35608" s="2" t="s">
        <v>19</v>
      </c>
      <c r="I35608" s="2" t="s">
        <v>1775</v>
      </c>
      <c r="J35608" s="2" t="s">
        <v>21</v>
      </c>
      <c r="K35608">
        <v>4</v>
      </c>
      <c r="L35608" s="2" t="s">
        <v>86</v>
      </c>
      <c r="M35608" s="2" t="s">
        <v>70</v>
      </c>
      <c r="N35608" s="2" t="s">
        <v>71</v>
      </c>
      <c r="O35608">
        <v>35.772494999999999</v>
      </c>
      <c r="P35608">
        <v>-78.835673</v>
      </c>
      <c r="Q35608" s="2" t="s">
        <v>1776</v>
      </c>
    </row>
    <row r="35609" spans="1:17" x14ac:dyDescent="0.3">
      <c r="A35609" s="1">
        <v>41779.996041666665</v>
      </c>
      <c r="B35609">
        <v>2014</v>
      </c>
      <c r="C35609" s="2" t="s">
        <v>63617</v>
      </c>
      <c r="D35609">
        <v>0</v>
      </c>
      <c r="E35609">
        <v>671</v>
      </c>
      <c r="F35609" s="2" t="s">
        <v>33</v>
      </c>
      <c r="G35609" s="2" t="s">
        <v>34</v>
      </c>
      <c r="H35609" s="2" t="s">
        <v>35</v>
      </c>
      <c r="I35609" s="2" t="s">
        <v>63618</v>
      </c>
      <c r="J35609" s="2" t="s">
        <v>21</v>
      </c>
      <c r="K35609">
        <v>1</v>
      </c>
      <c r="L35609" s="2" t="s">
        <v>22</v>
      </c>
      <c r="M35609" s="2" t="s">
        <v>97</v>
      </c>
      <c r="N35609" s="2" t="s">
        <v>190</v>
      </c>
      <c r="O35609">
        <v>35.798371000000003</v>
      </c>
      <c r="P35609">
        <v>-78.766690999999994</v>
      </c>
      <c r="Q35609" s="2" t="s">
        <v>63619</v>
      </c>
    </row>
    <row r="35610" spans="1:17" x14ac:dyDescent="0.3">
      <c r="A35610" s="1">
        <v>41779.846886574072</v>
      </c>
      <c r="B35610">
        <v>2014</v>
      </c>
      <c r="C35610" s="2" t="s">
        <v>63620</v>
      </c>
      <c r="D35610">
        <v>0</v>
      </c>
      <c r="E35610">
        <v>321</v>
      </c>
      <c r="F35610" s="2" t="s">
        <v>27</v>
      </c>
      <c r="G35610" s="2" t="s">
        <v>19</v>
      </c>
      <c r="H35610" s="2" t="s">
        <v>19</v>
      </c>
      <c r="I35610" s="2" t="s">
        <v>9025</v>
      </c>
      <c r="J35610" s="2" t="s">
        <v>21</v>
      </c>
      <c r="K35610">
        <v>2</v>
      </c>
      <c r="L35610" s="2" t="s">
        <v>22</v>
      </c>
      <c r="M35610" s="2" t="s">
        <v>51</v>
      </c>
      <c r="N35610" s="2" t="s">
        <v>52</v>
      </c>
      <c r="O35610">
        <v>35.756445999999997</v>
      </c>
      <c r="P35610">
        <v>-78.739073000000005</v>
      </c>
      <c r="Q35610" s="2" t="s">
        <v>9026</v>
      </c>
    </row>
    <row r="35611" spans="1:17" x14ac:dyDescent="0.3">
      <c r="A35611" s="1">
        <v>41779.658113425925</v>
      </c>
      <c r="B35611">
        <v>2014</v>
      </c>
      <c r="C35611" s="2" t="s">
        <v>63621</v>
      </c>
      <c r="D35611">
        <v>0</v>
      </c>
      <c r="E35611">
        <v>321</v>
      </c>
      <c r="F35611" s="2" t="s">
        <v>27</v>
      </c>
      <c r="G35611" s="2" t="s">
        <v>19</v>
      </c>
      <c r="H35611" s="2" t="s">
        <v>19</v>
      </c>
      <c r="I35611" s="2" t="s">
        <v>7911</v>
      </c>
      <c r="J35611" s="2" t="s">
        <v>21</v>
      </c>
      <c r="K35611">
        <v>8</v>
      </c>
      <c r="L35611" s="2" t="s">
        <v>22</v>
      </c>
      <c r="M35611" s="2" t="s">
        <v>37</v>
      </c>
      <c r="N35611" s="2" t="s">
        <v>38</v>
      </c>
      <c r="O35611">
        <v>35.818092</v>
      </c>
      <c r="P35611">
        <v>-78.899518999999998</v>
      </c>
      <c r="Q35611" s="2" t="s">
        <v>7912</v>
      </c>
    </row>
    <row r="35612" spans="1:17" x14ac:dyDescent="0.3">
      <c r="A35612" s="1">
        <v>41779.642488425925</v>
      </c>
      <c r="B35612">
        <v>2014</v>
      </c>
      <c r="C35612" s="2" t="s">
        <v>63622</v>
      </c>
      <c r="D35612">
        <v>0</v>
      </c>
      <c r="E35612">
        <v>740</v>
      </c>
      <c r="F35612" s="2" t="s">
        <v>1103</v>
      </c>
      <c r="G35612" s="2" t="s">
        <v>42</v>
      </c>
      <c r="H35612" s="2" t="s">
        <v>43</v>
      </c>
      <c r="I35612" s="2" t="s">
        <v>2063</v>
      </c>
      <c r="J35612" s="2" t="s">
        <v>21</v>
      </c>
      <c r="K35612">
        <v>2</v>
      </c>
      <c r="L35612" s="2" t="s">
        <v>22</v>
      </c>
      <c r="M35612" s="2" t="s">
        <v>97</v>
      </c>
      <c r="N35612" s="2" t="s">
        <v>98</v>
      </c>
      <c r="O35612">
        <v>35.789465999999997</v>
      </c>
      <c r="P35612">
        <v>-78.779495999999995</v>
      </c>
      <c r="Q35612" s="2" t="s">
        <v>759</v>
      </c>
    </row>
    <row r="35613" spans="1:17" x14ac:dyDescent="0.3">
      <c r="A35613" s="1">
        <v>41779.531400462962</v>
      </c>
      <c r="B35613">
        <v>2014</v>
      </c>
      <c r="C35613" s="2" t="s">
        <v>63623</v>
      </c>
      <c r="D35613">
        <v>0</v>
      </c>
      <c r="E35613">
        <v>744</v>
      </c>
      <c r="F35613" s="2" t="s">
        <v>162</v>
      </c>
      <c r="G35613" s="2" t="s">
        <v>42</v>
      </c>
      <c r="H35613" s="2" t="s">
        <v>43</v>
      </c>
      <c r="I35613" s="2" t="s">
        <v>12388</v>
      </c>
      <c r="J35613" s="2" t="s">
        <v>144</v>
      </c>
      <c r="K35613">
        <v>6</v>
      </c>
      <c r="L35613" s="2" t="s">
        <v>22</v>
      </c>
      <c r="M35613" s="2" t="s">
        <v>171</v>
      </c>
      <c r="N35613" s="2" t="s">
        <v>518</v>
      </c>
      <c r="O35613">
        <v>35.670166000000002</v>
      </c>
      <c r="P35613">
        <v>-78.759518999999997</v>
      </c>
      <c r="Q35613" s="2" t="s">
        <v>12389</v>
      </c>
    </row>
    <row r="35614" spans="1:17" x14ac:dyDescent="0.3">
      <c r="A35614" s="1">
        <v>41779.385914351849</v>
      </c>
      <c r="B35614">
        <v>2014</v>
      </c>
      <c r="C35614" s="2" t="s">
        <v>63624</v>
      </c>
      <c r="D35614">
        <v>0</v>
      </c>
      <c r="E35614">
        <v>321</v>
      </c>
      <c r="F35614" s="2" t="s">
        <v>27</v>
      </c>
      <c r="G35614" s="2" t="s">
        <v>19</v>
      </c>
      <c r="H35614" s="2" t="s">
        <v>19</v>
      </c>
      <c r="I35614" s="2" t="s">
        <v>63625</v>
      </c>
      <c r="J35614" s="2" t="s">
        <v>21</v>
      </c>
      <c r="K35614">
        <v>3</v>
      </c>
      <c r="L35614" s="2" t="s">
        <v>86</v>
      </c>
      <c r="M35614" s="2" t="s">
        <v>61</v>
      </c>
      <c r="N35614" s="2" t="s">
        <v>87</v>
      </c>
      <c r="O35614">
        <v>35.722900000000003</v>
      </c>
      <c r="P35614">
        <v>-78.795984000000004</v>
      </c>
      <c r="Q35614" s="2" t="s">
        <v>63626</v>
      </c>
    </row>
    <row r="35615" spans="1:17" x14ac:dyDescent="0.3">
      <c r="A35615" s="1">
        <v>41779.119004629632</v>
      </c>
      <c r="B35615">
        <v>2014</v>
      </c>
      <c r="C35615" s="2" t="s">
        <v>63627</v>
      </c>
      <c r="D35615">
        <v>0</v>
      </c>
      <c r="E35615">
        <v>321</v>
      </c>
      <c r="F35615" s="2" t="s">
        <v>27</v>
      </c>
      <c r="G35615" s="2" t="s">
        <v>19</v>
      </c>
      <c r="H35615" s="2" t="s">
        <v>19</v>
      </c>
      <c r="I35615" s="2" t="s">
        <v>42227</v>
      </c>
      <c r="J35615" s="2" t="s">
        <v>21</v>
      </c>
      <c r="K35615">
        <v>2</v>
      </c>
      <c r="L35615" s="2" t="s">
        <v>86</v>
      </c>
      <c r="M35615" s="2" t="s">
        <v>51</v>
      </c>
      <c r="N35615" s="2" t="s">
        <v>98</v>
      </c>
      <c r="O35615">
        <v>35.779477999999997</v>
      </c>
      <c r="P35615">
        <v>-78.762097999999995</v>
      </c>
      <c r="Q35615" s="2" t="s">
        <v>42228</v>
      </c>
    </row>
    <row r="35616" spans="1:17" x14ac:dyDescent="0.3">
      <c r="A35616" s="1">
        <v>41778.746203703704</v>
      </c>
      <c r="B35616">
        <v>2014</v>
      </c>
      <c r="C35616" s="2" t="s">
        <v>63628</v>
      </c>
      <c r="D35616">
        <v>0</v>
      </c>
      <c r="E35616">
        <v>321</v>
      </c>
      <c r="F35616" s="2" t="s">
        <v>27</v>
      </c>
      <c r="G35616" s="2" t="s">
        <v>19</v>
      </c>
      <c r="H35616" s="2" t="s">
        <v>19</v>
      </c>
      <c r="I35616" s="2" t="s">
        <v>63629</v>
      </c>
      <c r="J35616" s="2" t="s">
        <v>21</v>
      </c>
      <c r="K35616">
        <v>1</v>
      </c>
      <c r="L35616" s="2" t="s">
        <v>86</v>
      </c>
      <c r="M35616" s="2" t="s">
        <v>97</v>
      </c>
      <c r="N35616" s="2" t="s">
        <v>190</v>
      </c>
      <c r="O35616">
        <v>35.795177000000002</v>
      </c>
      <c r="P35616">
        <v>-78.777524999999997</v>
      </c>
      <c r="Q35616" s="2" t="s">
        <v>63630</v>
      </c>
    </row>
    <row r="35617" spans="1:17" x14ac:dyDescent="0.3">
      <c r="A35617" s="1">
        <v>41778.695243055554</v>
      </c>
      <c r="B35617">
        <v>2014</v>
      </c>
      <c r="C35617" s="2" t="s">
        <v>63631</v>
      </c>
      <c r="D35617">
        <v>0</v>
      </c>
      <c r="E35617">
        <v>520</v>
      </c>
      <c r="F35617" s="2" t="s">
        <v>1593</v>
      </c>
      <c r="G35617" s="2" t="s">
        <v>84</v>
      </c>
      <c r="H35617" s="2" t="s">
        <v>84</v>
      </c>
      <c r="I35617" s="2" t="s">
        <v>63632</v>
      </c>
      <c r="J35617" s="2" t="s">
        <v>21</v>
      </c>
      <c r="K35617">
        <v>5</v>
      </c>
      <c r="L35617" s="2" t="s">
        <v>86</v>
      </c>
      <c r="M35617" s="2" t="s">
        <v>23</v>
      </c>
      <c r="N35617" s="2" t="s">
        <v>107</v>
      </c>
      <c r="O35617">
        <v>35.785083</v>
      </c>
      <c r="P35617">
        <v>-78.862655000000004</v>
      </c>
      <c r="Q35617" s="2" t="s">
        <v>63633</v>
      </c>
    </row>
    <row r="35618" spans="1:17" x14ac:dyDescent="0.3">
      <c r="A35618" s="1">
        <v>41778.306840277779</v>
      </c>
      <c r="B35618">
        <v>2014</v>
      </c>
      <c r="C35618" s="2" t="s">
        <v>63634</v>
      </c>
      <c r="D35618">
        <v>0</v>
      </c>
      <c r="E35618">
        <v>321</v>
      </c>
      <c r="F35618" s="2" t="s">
        <v>27</v>
      </c>
      <c r="G35618" s="2" t="s">
        <v>19</v>
      </c>
      <c r="H35618" s="2" t="s">
        <v>19</v>
      </c>
      <c r="I35618" s="2" t="s">
        <v>2033</v>
      </c>
      <c r="J35618" s="2" t="s">
        <v>21</v>
      </c>
      <c r="K35618">
        <v>4</v>
      </c>
      <c r="L35618" s="2" t="s">
        <v>45</v>
      </c>
      <c r="M35618" s="2" t="s">
        <v>70</v>
      </c>
      <c r="N35618" s="2" t="s">
        <v>139</v>
      </c>
      <c r="O35618">
        <v>35.780915</v>
      </c>
      <c r="P35618">
        <v>-78.807469999999995</v>
      </c>
      <c r="Q35618" s="2" t="s">
        <v>2034</v>
      </c>
    </row>
    <row r="35619" spans="1:17" x14ac:dyDescent="0.3">
      <c r="A35619" s="1">
        <v>41777.753935185188</v>
      </c>
      <c r="B35619">
        <v>2014</v>
      </c>
      <c r="C35619" s="2" t="s">
        <v>63635</v>
      </c>
      <c r="D35619">
        <v>0</v>
      </c>
      <c r="E35619">
        <v>743</v>
      </c>
      <c r="F35619" s="2" t="s">
        <v>49</v>
      </c>
      <c r="G35619" s="2" t="s">
        <v>42</v>
      </c>
      <c r="H35619" s="2" t="s">
        <v>43</v>
      </c>
      <c r="I35619" s="2" t="s">
        <v>25276</v>
      </c>
      <c r="J35619" s="2" t="s">
        <v>21</v>
      </c>
      <c r="K35619">
        <v>5</v>
      </c>
      <c r="L35619" s="2" t="s">
        <v>45</v>
      </c>
      <c r="M35619" s="2" t="s">
        <v>23</v>
      </c>
      <c r="N35619" s="2" t="s">
        <v>107</v>
      </c>
      <c r="O35619">
        <v>35.771391999999999</v>
      </c>
      <c r="P35619">
        <v>-78.853879000000006</v>
      </c>
      <c r="Q35619" s="2" t="s">
        <v>25277</v>
      </c>
    </row>
    <row r="35620" spans="1:17" x14ac:dyDescent="0.3">
      <c r="A35620" s="1">
        <v>41777.110983796294</v>
      </c>
      <c r="B35620">
        <v>2014</v>
      </c>
      <c r="C35620" s="2" t="s">
        <v>63636</v>
      </c>
      <c r="D35620">
        <v>0</v>
      </c>
      <c r="E35620">
        <v>321</v>
      </c>
      <c r="F35620" s="2" t="s">
        <v>27</v>
      </c>
      <c r="G35620" s="2" t="s">
        <v>19</v>
      </c>
      <c r="H35620" s="2" t="s">
        <v>19</v>
      </c>
      <c r="I35620" s="2" t="s">
        <v>6459</v>
      </c>
      <c r="J35620" s="2" t="s">
        <v>21</v>
      </c>
      <c r="K35620">
        <v>3</v>
      </c>
      <c r="L35620" s="2" t="s">
        <v>86</v>
      </c>
      <c r="M35620" s="2" t="s">
        <v>61</v>
      </c>
      <c r="N35620" s="2" t="s">
        <v>62</v>
      </c>
      <c r="O35620">
        <v>35.746411000000002</v>
      </c>
      <c r="P35620">
        <v>-78.792385999999993</v>
      </c>
      <c r="Q35620" s="2" t="s">
        <v>6460</v>
      </c>
    </row>
    <row r="35621" spans="1:17" x14ac:dyDescent="0.3">
      <c r="A35621" s="1">
        <v>41777.104212962964</v>
      </c>
      <c r="B35621">
        <v>2014</v>
      </c>
      <c r="C35621" s="2" t="s">
        <v>63637</v>
      </c>
      <c r="D35621">
        <v>0</v>
      </c>
      <c r="E35621">
        <v>322</v>
      </c>
      <c r="F35621" s="2" t="s">
        <v>101</v>
      </c>
      <c r="G35621" s="2" t="s">
        <v>19</v>
      </c>
      <c r="H35621" s="2" t="s">
        <v>19</v>
      </c>
      <c r="I35621" s="2" t="s">
        <v>2491</v>
      </c>
      <c r="J35621" s="2" t="s">
        <v>21</v>
      </c>
      <c r="K35621">
        <v>2</v>
      </c>
      <c r="L35621" s="2" t="s">
        <v>86</v>
      </c>
      <c r="M35621" s="2" t="s">
        <v>97</v>
      </c>
      <c r="N35621" s="2" t="s">
        <v>98</v>
      </c>
      <c r="O35621">
        <v>35.791998</v>
      </c>
      <c r="P35621">
        <v>-78.763748000000007</v>
      </c>
      <c r="Q35621" s="2" t="s">
        <v>11560</v>
      </c>
    </row>
    <row r="35622" spans="1:17" x14ac:dyDescent="0.3">
      <c r="A35622" s="1">
        <v>41777.056168981479</v>
      </c>
      <c r="B35622">
        <v>2014</v>
      </c>
      <c r="C35622" s="2" t="s">
        <v>63638</v>
      </c>
      <c r="D35622">
        <v>0</v>
      </c>
      <c r="E35622">
        <v>321</v>
      </c>
      <c r="F35622" s="2" t="s">
        <v>27</v>
      </c>
      <c r="G35622" s="2" t="s">
        <v>19</v>
      </c>
      <c r="H35622" s="2" t="s">
        <v>19</v>
      </c>
      <c r="I35622" s="2" t="s">
        <v>7970</v>
      </c>
      <c r="J35622" s="2" t="s">
        <v>21</v>
      </c>
      <c r="K35622">
        <v>8</v>
      </c>
      <c r="L35622" s="2" t="s">
        <v>86</v>
      </c>
      <c r="M35622" s="2" t="s">
        <v>37</v>
      </c>
      <c r="N35622" s="2" t="s">
        <v>128</v>
      </c>
      <c r="O35622">
        <v>35.821477000000002</v>
      </c>
      <c r="P35622">
        <v>-78.915248000000005</v>
      </c>
      <c r="Q35622" s="2" t="s">
        <v>7971</v>
      </c>
    </row>
    <row r="35623" spans="1:17" x14ac:dyDescent="0.3">
      <c r="A35623" s="1">
        <v>41776.851539351854</v>
      </c>
      <c r="B35623">
        <v>2014</v>
      </c>
      <c r="C35623" s="2" t="s">
        <v>63639</v>
      </c>
      <c r="D35623">
        <v>0</v>
      </c>
      <c r="E35623">
        <v>311</v>
      </c>
      <c r="F35623" s="2" t="s">
        <v>18</v>
      </c>
      <c r="G35623" s="2" t="s">
        <v>19</v>
      </c>
      <c r="H35623" s="2" t="s">
        <v>19</v>
      </c>
      <c r="I35623" s="2" t="s">
        <v>63640</v>
      </c>
      <c r="J35623" s="2" t="s">
        <v>21</v>
      </c>
      <c r="K35623">
        <v>2</v>
      </c>
      <c r="L35623" s="2" t="s">
        <v>86</v>
      </c>
      <c r="M35623" s="2" t="s">
        <v>61</v>
      </c>
      <c r="N35623" s="2" t="s">
        <v>66</v>
      </c>
      <c r="O35623">
        <v>35.760947999999999</v>
      </c>
      <c r="P35623">
        <v>-78.778732000000005</v>
      </c>
      <c r="Q35623" s="2" t="s">
        <v>63641</v>
      </c>
    </row>
    <row r="35624" spans="1:17" x14ac:dyDescent="0.3">
      <c r="A35624" s="1">
        <v>41776.618680555555</v>
      </c>
      <c r="B35624">
        <v>2014</v>
      </c>
      <c r="C35624" s="2" t="s">
        <v>63642</v>
      </c>
      <c r="D35624">
        <v>0</v>
      </c>
      <c r="E35624">
        <v>311</v>
      </c>
      <c r="F35624" s="2" t="s">
        <v>18</v>
      </c>
      <c r="G35624" s="2" t="s">
        <v>19</v>
      </c>
      <c r="H35624" s="2" t="s">
        <v>19</v>
      </c>
      <c r="I35624" s="2" t="s">
        <v>327</v>
      </c>
      <c r="J35624" s="2" t="s">
        <v>21</v>
      </c>
      <c r="K35624">
        <v>2</v>
      </c>
      <c r="L35624" s="2" t="s">
        <v>86</v>
      </c>
      <c r="M35624" s="2" t="s">
        <v>61</v>
      </c>
      <c r="N35624" s="2" t="s">
        <v>66</v>
      </c>
      <c r="O35624">
        <v>35.766249999999999</v>
      </c>
      <c r="P35624">
        <v>-78.778784000000002</v>
      </c>
      <c r="Q35624" s="2" t="s">
        <v>2065</v>
      </c>
    </row>
    <row r="35625" spans="1:17" x14ac:dyDescent="0.3">
      <c r="A35625" s="1">
        <v>41776.589224537034</v>
      </c>
      <c r="B35625">
        <v>2014</v>
      </c>
      <c r="C35625" s="2" t="s">
        <v>63643</v>
      </c>
      <c r="D35625">
        <v>0</v>
      </c>
      <c r="E35625">
        <v>745</v>
      </c>
      <c r="F35625" s="2" t="s">
        <v>346</v>
      </c>
      <c r="G35625" s="2" t="s">
        <v>42</v>
      </c>
      <c r="H35625" s="2" t="s">
        <v>43</v>
      </c>
      <c r="I35625" s="2" t="s">
        <v>9726</v>
      </c>
      <c r="J35625" s="2" t="s">
        <v>21</v>
      </c>
      <c r="K35625">
        <v>1</v>
      </c>
      <c r="L35625" s="2" t="s">
        <v>86</v>
      </c>
      <c r="M35625" s="2" t="s">
        <v>75</v>
      </c>
      <c r="N35625" s="2" t="s">
        <v>76</v>
      </c>
      <c r="O35625">
        <v>35.832166999999998</v>
      </c>
      <c r="P35625">
        <v>-78.783563999999998</v>
      </c>
      <c r="Q35625" s="2" t="s">
        <v>9727</v>
      </c>
    </row>
    <row r="35626" spans="1:17" x14ac:dyDescent="0.3">
      <c r="A35626" s="1">
        <v>41776.193888888891</v>
      </c>
      <c r="B35626">
        <v>2014</v>
      </c>
      <c r="C35626" s="2" t="s">
        <v>63644</v>
      </c>
      <c r="D35626">
        <v>0</v>
      </c>
      <c r="E35626">
        <v>311</v>
      </c>
      <c r="F35626" s="2" t="s">
        <v>18</v>
      </c>
      <c r="G35626" s="2" t="s">
        <v>19</v>
      </c>
      <c r="H35626" s="2" t="s">
        <v>19</v>
      </c>
      <c r="I35626" s="2" t="s">
        <v>9296</v>
      </c>
      <c r="J35626" s="2" t="s">
        <v>21</v>
      </c>
      <c r="K35626">
        <v>8</v>
      </c>
      <c r="L35626" s="2" t="s">
        <v>45</v>
      </c>
      <c r="M35626" s="2" t="s">
        <v>37</v>
      </c>
      <c r="N35626" s="2" t="s">
        <v>128</v>
      </c>
      <c r="O35626">
        <v>35.841465999999997</v>
      </c>
      <c r="P35626">
        <v>-78.911157000000003</v>
      </c>
      <c r="Q35626" s="2" t="s">
        <v>63645</v>
      </c>
    </row>
    <row r="35627" spans="1:17" x14ac:dyDescent="0.3">
      <c r="A35627" s="1">
        <v>41775.899583333332</v>
      </c>
      <c r="B35627">
        <v>2014</v>
      </c>
      <c r="C35627" s="2" t="s">
        <v>63646</v>
      </c>
      <c r="D35627">
        <v>0</v>
      </c>
      <c r="E35627">
        <v>321</v>
      </c>
      <c r="F35627" s="2" t="s">
        <v>27</v>
      </c>
      <c r="G35627" s="2" t="s">
        <v>19</v>
      </c>
      <c r="H35627" s="2" t="s">
        <v>19</v>
      </c>
      <c r="I35627" s="2" t="s">
        <v>63647</v>
      </c>
      <c r="J35627" s="2" t="s">
        <v>144</v>
      </c>
      <c r="K35627">
        <v>6</v>
      </c>
      <c r="L35627" s="2" t="s">
        <v>45</v>
      </c>
      <c r="M35627" s="2" t="s">
        <v>171</v>
      </c>
      <c r="N35627" s="2" t="s">
        <v>518</v>
      </c>
      <c r="O35627">
        <v>35.658011000000002</v>
      </c>
      <c r="P35627">
        <v>-78.767567</v>
      </c>
      <c r="Q35627" s="2" t="s">
        <v>63648</v>
      </c>
    </row>
    <row r="35628" spans="1:17" x14ac:dyDescent="0.3">
      <c r="A35628" s="1">
        <v>41775.74490740741</v>
      </c>
      <c r="B35628">
        <v>2014</v>
      </c>
      <c r="C35628" s="2" t="s">
        <v>63649</v>
      </c>
      <c r="D35628">
        <v>0</v>
      </c>
      <c r="E35628">
        <v>300</v>
      </c>
      <c r="F35628" s="2" t="s">
        <v>188</v>
      </c>
      <c r="G35628" s="2" t="s">
        <v>19</v>
      </c>
      <c r="H35628" s="2" t="s">
        <v>19</v>
      </c>
      <c r="I35628" s="2" t="s">
        <v>295</v>
      </c>
      <c r="J35628" s="2" t="s">
        <v>21</v>
      </c>
      <c r="K35628">
        <v>3</v>
      </c>
      <c r="L35628" s="2" t="s">
        <v>45</v>
      </c>
      <c r="M35628" s="2" t="s">
        <v>61</v>
      </c>
      <c r="N35628" s="2" t="s">
        <v>66</v>
      </c>
      <c r="O35628">
        <v>35.749017000000002</v>
      </c>
      <c r="P35628">
        <v>-78.774821000000003</v>
      </c>
      <c r="Q35628" s="2" t="s">
        <v>67</v>
      </c>
    </row>
    <row r="35629" spans="1:17" x14ac:dyDescent="0.3">
      <c r="A35629" s="1">
        <v>41775.623483796298</v>
      </c>
      <c r="B35629">
        <v>2014</v>
      </c>
      <c r="C35629" s="2" t="s">
        <v>63650</v>
      </c>
      <c r="D35629">
        <v>0</v>
      </c>
      <c r="E35629">
        <v>652</v>
      </c>
      <c r="F35629" s="2" t="s">
        <v>3075</v>
      </c>
      <c r="G35629" s="2" t="s">
        <v>34</v>
      </c>
      <c r="H35629" s="2" t="s">
        <v>35</v>
      </c>
      <c r="I35629" s="2" t="s">
        <v>27004</v>
      </c>
      <c r="J35629" s="2" t="s">
        <v>21</v>
      </c>
      <c r="K35629">
        <v>2</v>
      </c>
      <c r="L35629" s="2" t="s">
        <v>45</v>
      </c>
      <c r="M35629" s="2" t="s">
        <v>97</v>
      </c>
      <c r="N35629" s="2" t="s">
        <v>98</v>
      </c>
      <c r="O35629">
        <v>35.783442000000001</v>
      </c>
      <c r="P35629">
        <v>-78.775568000000007</v>
      </c>
      <c r="Q35629" s="2" t="s">
        <v>27005</v>
      </c>
    </row>
    <row r="35630" spans="1:17" x14ac:dyDescent="0.3">
      <c r="A35630" s="1">
        <v>41775.524814814817</v>
      </c>
      <c r="B35630">
        <v>2014</v>
      </c>
      <c r="C35630" s="2" t="s">
        <v>63651</v>
      </c>
      <c r="D35630">
        <v>0</v>
      </c>
      <c r="E35630">
        <v>444</v>
      </c>
      <c r="F35630" s="2" t="s">
        <v>831</v>
      </c>
      <c r="G35630" s="2" t="s">
        <v>212</v>
      </c>
      <c r="H35630" s="2" t="s">
        <v>499</v>
      </c>
      <c r="I35630" s="2" t="s">
        <v>63652</v>
      </c>
      <c r="J35630" s="2" t="s">
        <v>21</v>
      </c>
      <c r="K35630">
        <v>1</v>
      </c>
      <c r="L35630" s="2" t="s">
        <v>45</v>
      </c>
      <c r="M35630" s="2" t="s">
        <v>97</v>
      </c>
      <c r="N35630" s="2" t="s">
        <v>190</v>
      </c>
      <c r="O35630">
        <v>35.803297000000001</v>
      </c>
      <c r="P35630">
        <v>-78.802492999999998</v>
      </c>
      <c r="Q35630" s="2" t="s">
        <v>63653</v>
      </c>
    </row>
    <row r="35631" spans="1:17" x14ac:dyDescent="0.3">
      <c r="A35631" s="1">
        <v>41775.460416666669</v>
      </c>
      <c r="B35631">
        <v>2014</v>
      </c>
      <c r="C35631" s="2" t="s">
        <v>63654</v>
      </c>
      <c r="D35631">
        <v>0</v>
      </c>
      <c r="E35631">
        <v>735</v>
      </c>
      <c r="F35631" s="2" t="s">
        <v>142</v>
      </c>
      <c r="G35631" s="2" t="s">
        <v>42</v>
      </c>
      <c r="H35631" s="2" t="s">
        <v>43</v>
      </c>
      <c r="I35631" s="2" t="s">
        <v>2054</v>
      </c>
      <c r="J35631" s="2" t="s">
        <v>21</v>
      </c>
      <c r="K35631">
        <v>3</v>
      </c>
      <c r="L35631" s="2" t="s">
        <v>22</v>
      </c>
      <c r="M35631" s="2" t="s">
        <v>61</v>
      </c>
      <c r="N35631" s="2" t="s">
        <v>80</v>
      </c>
      <c r="O35631">
        <v>35.722878000000001</v>
      </c>
      <c r="P35631">
        <v>-78.768491999999995</v>
      </c>
      <c r="Q35631" s="2" t="s">
        <v>2055</v>
      </c>
    </row>
    <row r="35632" spans="1:17" x14ac:dyDescent="0.3">
      <c r="A35632" s="1">
        <v>41775.377511574072</v>
      </c>
      <c r="B35632">
        <v>2014</v>
      </c>
      <c r="C35632" s="2" t="s">
        <v>63655</v>
      </c>
      <c r="D35632">
        <v>0</v>
      </c>
      <c r="E35632">
        <v>311</v>
      </c>
      <c r="F35632" s="2" t="s">
        <v>18</v>
      </c>
      <c r="G35632" s="2" t="s">
        <v>19</v>
      </c>
      <c r="H35632" s="2" t="s">
        <v>19</v>
      </c>
      <c r="I35632" s="2" t="s">
        <v>63656</v>
      </c>
      <c r="J35632" s="2" t="s">
        <v>21</v>
      </c>
      <c r="K35632">
        <v>4</v>
      </c>
      <c r="L35632" s="2" t="s">
        <v>22</v>
      </c>
      <c r="M35632" s="2" t="s">
        <v>70</v>
      </c>
      <c r="N35632" s="2" t="s">
        <v>222</v>
      </c>
      <c r="O35632">
        <v>35.762681000000001</v>
      </c>
      <c r="P35632">
        <v>-78.795817</v>
      </c>
      <c r="Q35632" s="2" t="s">
        <v>63657</v>
      </c>
    </row>
    <row r="35633" spans="1:17" x14ac:dyDescent="0.3">
      <c r="A35633" s="1">
        <v>41775.216249999998</v>
      </c>
      <c r="B35633">
        <v>2014</v>
      </c>
      <c r="C35633" s="2" t="s">
        <v>63658</v>
      </c>
      <c r="D35633">
        <v>0</v>
      </c>
      <c r="E35633">
        <v>463</v>
      </c>
      <c r="F35633" s="2" t="s">
        <v>1508</v>
      </c>
      <c r="G35633" s="2" t="s">
        <v>212</v>
      </c>
      <c r="H35633" s="2" t="s">
        <v>499</v>
      </c>
      <c r="I35633" s="2" t="s">
        <v>13302</v>
      </c>
      <c r="J35633" s="2" t="s">
        <v>92</v>
      </c>
      <c r="K35633">
        <v>1</v>
      </c>
      <c r="L35633" s="2" t="s">
        <v>22</v>
      </c>
      <c r="M35633" s="2" t="s">
        <v>135</v>
      </c>
      <c r="N35633" s="2" t="s">
        <v>135</v>
      </c>
      <c r="O35633">
        <v>35.840201</v>
      </c>
      <c r="P35633">
        <v>-78.781813999999997</v>
      </c>
      <c r="Q35633" s="2" t="s">
        <v>136</v>
      </c>
    </row>
    <row r="35634" spans="1:17" x14ac:dyDescent="0.3">
      <c r="A35634" s="1">
        <v>41774.855254629627</v>
      </c>
      <c r="B35634">
        <v>2014</v>
      </c>
      <c r="C35634" s="2" t="s">
        <v>63659</v>
      </c>
      <c r="D35634">
        <v>0</v>
      </c>
      <c r="E35634">
        <v>412</v>
      </c>
      <c r="F35634" s="2" t="s">
        <v>211</v>
      </c>
      <c r="G35634" s="2" t="s">
        <v>212</v>
      </c>
      <c r="H35634" s="2" t="s">
        <v>213</v>
      </c>
      <c r="I35634" s="2" t="s">
        <v>63660</v>
      </c>
      <c r="J35634" s="2" t="s">
        <v>92</v>
      </c>
      <c r="K35634">
        <v>7</v>
      </c>
      <c r="L35634" s="2" t="s">
        <v>22</v>
      </c>
      <c r="M35634" s="2" t="s">
        <v>29</v>
      </c>
      <c r="N35634" s="2" t="s">
        <v>481</v>
      </c>
      <c r="O35634">
        <v>35.829728000000003</v>
      </c>
      <c r="P35634">
        <v>-78.841189999999997</v>
      </c>
      <c r="Q35634" s="2" t="s">
        <v>63661</v>
      </c>
    </row>
    <row r="35635" spans="1:17" x14ac:dyDescent="0.3">
      <c r="A35635" s="1">
        <v>41774.825937499998</v>
      </c>
      <c r="B35635">
        <v>2014</v>
      </c>
      <c r="C35635" s="2" t="s">
        <v>63662</v>
      </c>
      <c r="D35635">
        <v>0</v>
      </c>
      <c r="E35635">
        <v>700</v>
      </c>
      <c r="F35635" s="2" t="s">
        <v>1974</v>
      </c>
      <c r="G35635" s="2" t="s">
        <v>42</v>
      </c>
      <c r="H35635" s="2" t="s">
        <v>43</v>
      </c>
      <c r="I35635" s="2" t="s">
        <v>1778</v>
      </c>
      <c r="J35635" s="2" t="s">
        <v>21</v>
      </c>
      <c r="K35635">
        <v>1</v>
      </c>
      <c r="L35635" s="2" t="s">
        <v>22</v>
      </c>
      <c r="M35635" s="2" t="s">
        <v>97</v>
      </c>
      <c r="N35635" s="2" t="s">
        <v>190</v>
      </c>
      <c r="O35635">
        <v>35.795968999999999</v>
      </c>
      <c r="P35635">
        <v>-78.790135000000006</v>
      </c>
      <c r="Q35635" s="2" t="s">
        <v>1779</v>
      </c>
    </row>
    <row r="35636" spans="1:17" x14ac:dyDescent="0.3">
      <c r="A35636" s="1">
        <v>41774.675266203703</v>
      </c>
      <c r="B35636">
        <v>2014</v>
      </c>
      <c r="C35636" s="2" t="s">
        <v>63663</v>
      </c>
      <c r="D35636">
        <v>0</v>
      </c>
      <c r="E35636">
        <v>321</v>
      </c>
      <c r="F35636" s="2" t="s">
        <v>27</v>
      </c>
      <c r="G35636" s="2" t="s">
        <v>19</v>
      </c>
      <c r="H35636" s="2" t="s">
        <v>19</v>
      </c>
      <c r="I35636" s="2" t="s">
        <v>7303</v>
      </c>
      <c r="J35636" s="2" t="s">
        <v>21</v>
      </c>
      <c r="K35636">
        <v>1</v>
      </c>
      <c r="L35636" s="2" t="s">
        <v>22</v>
      </c>
      <c r="M35636" s="2" t="s">
        <v>75</v>
      </c>
      <c r="N35636" s="2" t="s">
        <v>93</v>
      </c>
      <c r="O35636">
        <v>35.828811999999999</v>
      </c>
      <c r="P35636">
        <v>-78.766773000000001</v>
      </c>
      <c r="Q35636" s="2" t="s">
        <v>1961</v>
      </c>
    </row>
    <row r="35637" spans="1:17" x14ac:dyDescent="0.3">
      <c r="A35637" s="1">
        <v>41774.539872685185</v>
      </c>
      <c r="B35637">
        <v>2014</v>
      </c>
      <c r="C35637" s="2" t="s">
        <v>63664</v>
      </c>
      <c r="D35637">
        <v>0</v>
      </c>
      <c r="E35637">
        <v>736</v>
      </c>
      <c r="F35637" s="2" t="s">
        <v>1041</v>
      </c>
      <c r="G35637" s="2" t="s">
        <v>42</v>
      </c>
      <c r="H35637" s="2" t="s">
        <v>43</v>
      </c>
      <c r="I35637" s="2" t="s">
        <v>22145</v>
      </c>
      <c r="J35637" s="2" t="s">
        <v>21</v>
      </c>
      <c r="K35637">
        <v>3</v>
      </c>
      <c r="L35637" s="2" t="s">
        <v>22</v>
      </c>
      <c r="M35637" s="2" t="s">
        <v>61</v>
      </c>
      <c r="N35637" s="2" t="s">
        <v>80</v>
      </c>
      <c r="O35637">
        <v>35.729374</v>
      </c>
      <c r="P35637">
        <v>-78.760724999999994</v>
      </c>
      <c r="Q35637" s="2" t="s">
        <v>29300</v>
      </c>
    </row>
    <row r="35638" spans="1:17" x14ac:dyDescent="0.3">
      <c r="A35638" s="1">
        <v>41774.237314814818</v>
      </c>
      <c r="B35638">
        <v>2014</v>
      </c>
      <c r="C35638" s="2" t="s">
        <v>63665</v>
      </c>
      <c r="D35638">
        <v>0</v>
      </c>
      <c r="E35638">
        <v>321</v>
      </c>
      <c r="F35638" s="2" t="s">
        <v>27</v>
      </c>
      <c r="G35638" s="2" t="s">
        <v>19</v>
      </c>
      <c r="H35638" s="2" t="s">
        <v>19</v>
      </c>
      <c r="I35638" s="2" t="s">
        <v>640</v>
      </c>
      <c r="J35638" s="2" t="s">
        <v>21</v>
      </c>
      <c r="K35638">
        <v>1</v>
      </c>
      <c r="L35638" s="2" t="s">
        <v>45</v>
      </c>
      <c r="M35638" s="2" t="s">
        <v>97</v>
      </c>
      <c r="N35638" s="2" t="s">
        <v>190</v>
      </c>
      <c r="O35638">
        <v>35.791592999999999</v>
      </c>
      <c r="P35638">
        <v>-78.785796000000005</v>
      </c>
      <c r="Q35638" s="2" t="s">
        <v>641</v>
      </c>
    </row>
    <row r="35639" spans="1:17" x14ac:dyDescent="0.3">
      <c r="A35639" s="1">
        <v>41773.771666666667</v>
      </c>
      <c r="B35639">
        <v>2014</v>
      </c>
      <c r="C35639" s="2" t="s">
        <v>63666</v>
      </c>
      <c r="D35639">
        <v>0</v>
      </c>
      <c r="E35639">
        <v>740</v>
      </c>
      <c r="F35639" s="2" t="s">
        <v>1103</v>
      </c>
      <c r="G35639" s="2" t="s">
        <v>42</v>
      </c>
      <c r="H35639" s="2" t="s">
        <v>43</v>
      </c>
      <c r="I35639" s="2" t="s">
        <v>29818</v>
      </c>
      <c r="J35639" s="2" t="s">
        <v>21</v>
      </c>
      <c r="K35639">
        <v>2</v>
      </c>
      <c r="L35639" s="2" t="s">
        <v>45</v>
      </c>
      <c r="M35639" s="2" t="s">
        <v>51</v>
      </c>
      <c r="N35639" s="2" t="s">
        <v>52</v>
      </c>
      <c r="O35639">
        <v>35.762993000000002</v>
      </c>
      <c r="P35639">
        <v>-78.746024000000006</v>
      </c>
      <c r="Q35639" s="2" t="s">
        <v>29819</v>
      </c>
    </row>
    <row r="35640" spans="1:17" x14ac:dyDescent="0.3">
      <c r="A35640" s="1">
        <v>41773.562962962962</v>
      </c>
      <c r="B35640">
        <v>2014</v>
      </c>
      <c r="C35640" s="2" t="s">
        <v>63667</v>
      </c>
      <c r="D35640">
        <v>0</v>
      </c>
      <c r="E35640">
        <v>321</v>
      </c>
      <c r="F35640" s="2" t="s">
        <v>27</v>
      </c>
      <c r="G35640" s="2" t="s">
        <v>19</v>
      </c>
      <c r="H35640" s="2" t="s">
        <v>19</v>
      </c>
      <c r="I35640" s="2" t="s">
        <v>37920</v>
      </c>
      <c r="J35640" s="2" t="s">
        <v>21</v>
      </c>
      <c r="K35640">
        <v>7</v>
      </c>
      <c r="L35640" s="2" t="s">
        <v>45</v>
      </c>
      <c r="M35640" s="2" t="s">
        <v>29</v>
      </c>
      <c r="N35640" s="2" t="s">
        <v>526</v>
      </c>
      <c r="O35640">
        <v>35.809261999999997</v>
      </c>
      <c r="P35640">
        <v>-78.865986000000007</v>
      </c>
      <c r="Q35640" s="2" t="s">
        <v>37921</v>
      </c>
    </row>
    <row r="35641" spans="1:17" x14ac:dyDescent="0.3">
      <c r="A35641" s="1">
        <v>41773.221493055556</v>
      </c>
      <c r="B35641">
        <v>2014</v>
      </c>
      <c r="C35641" s="2" t="s">
        <v>63668</v>
      </c>
      <c r="D35641">
        <v>0</v>
      </c>
      <c r="E35641">
        <v>321</v>
      </c>
      <c r="F35641" s="2" t="s">
        <v>27</v>
      </c>
      <c r="G35641" s="2" t="s">
        <v>19</v>
      </c>
      <c r="H35641" s="2" t="s">
        <v>19</v>
      </c>
      <c r="I35641" s="2" t="s">
        <v>63669</v>
      </c>
      <c r="J35641" s="2" t="s">
        <v>417</v>
      </c>
      <c r="K35641">
        <v>3</v>
      </c>
      <c r="L35641" s="2" t="s">
        <v>22</v>
      </c>
      <c r="M35641" s="2" t="s">
        <v>61</v>
      </c>
      <c r="N35641" s="2" t="s">
        <v>508</v>
      </c>
      <c r="O35641">
        <v>35.743504999999999</v>
      </c>
      <c r="P35641">
        <v>-78.738372999999996</v>
      </c>
      <c r="Q35641" s="2" t="s">
        <v>509</v>
      </c>
    </row>
    <row r="35642" spans="1:17" x14ac:dyDescent="0.3">
      <c r="A35642" s="1">
        <v>41772.724351851852</v>
      </c>
      <c r="B35642">
        <v>2014</v>
      </c>
      <c r="C35642" s="2" t="s">
        <v>63670</v>
      </c>
      <c r="D35642">
        <v>0</v>
      </c>
      <c r="E35642">
        <v>733</v>
      </c>
      <c r="F35642" s="2" t="s">
        <v>122</v>
      </c>
      <c r="G35642" s="2" t="s">
        <v>42</v>
      </c>
      <c r="H35642" s="2" t="s">
        <v>43</v>
      </c>
      <c r="I35642" s="2" t="s">
        <v>63671</v>
      </c>
      <c r="J35642" s="2" t="s">
        <v>21</v>
      </c>
      <c r="K35642">
        <v>1</v>
      </c>
      <c r="L35642" s="2" t="s">
        <v>22</v>
      </c>
      <c r="M35642" s="2" t="s">
        <v>75</v>
      </c>
      <c r="N35642" s="2" t="s">
        <v>76</v>
      </c>
      <c r="O35642">
        <v>35.830620000000003</v>
      </c>
      <c r="P35642">
        <v>-78.779216000000005</v>
      </c>
      <c r="Q35642" s="2" t="s">
        <v>63672</v>
      </c>
    </row>
    <row r="35643" spans="1:17" x14ac:dyDescent="0.3">
      <c r="A35643" s="1">
        <v>41772.624722222223</v>
      </c>
      <c r="B35643">
        <v>2014</v>
      </c>
      <c r="C35643" s="2" t="s">
        <v>63673</v>
      </c>
      <c r="D35643">
        <v>0</v>
      </c>
      <c r="E35643">
        <v>321</v>
      </c>
      <c r="F35643" s="2" t="s">
        <v>27</v>
      </c>
      <c r="G35643" s="2" t="s">
        <v>19</v>
      </c>
      <c r="H35643" s="2" t="s">
        <v>19</v>
      </c>
      <c r="I35643" s="2" t="s">
        <v>3785</v>
      </c>
      <c r="J35643" s="2" t="s">
        <v>21</v>
      </c>
      <c r="K35643">
        <v>1</v>
      </c>
      <c r="L35643" s="2" t="s">
        <v>22</v>
      </c>
      <c r="M35643" s="2" t="s">
        <v>75</v>
      </c>
      <c r="N35643" s="2" t="s">
        <v>93</v>
      </c>
      <c r="O35643">
        <v>35.819665999999998</v>
      </c>
      <c r="P35643">
        <v>-78.768181999999996</v>
      </c>
      <c r="Q35643" s="2" t="s">
        <v>2387</v>
      </c>
    </row>
    <row r="35644" spans="1:17" x14ac:dyDescent="0.3">
      <c r="A35644" s="1">
        <v>41772.549513888887</v>
      </c>
      <c r="B35644">
        <v>2014</v>
      </c>
      <c r="C35644" s="2" t="s">
        <v>63674</v>
      </c>
      <c r="D35644">
        <v>0</v>
      </c>
      <c r="E35644">
        <v>744</v>
      </c>
      <c r="F35644" s="2" t="s">
        <v>162</v>
      </c>
      <c r="G35644" s="2" t="s">
        <v>42</v>
      </c>
      <c r="H35644" s="2" t="s">
        <v>43</v>
      </c>
      <c r="I35644" s="2" t="s">
        <v>4701</v>
      </c>
      <c r="J35644" s="2" t="s">
        <v>21</v>
      </c>
      <c r="K35644">
        <v>5</v>
      </c>
      <c r="L35644" s="2" t="s">
        <v>22</v>
      </c>
      <c r="M35644" s="2" t="s">
        <v>23</v>
      </c>
      <c r="N35644" s="2" t="s">
        <v>107</v>
      </c>
      <c r="O35644">
        <v>35.777577000000001</v>
      </c>
      <c r="P35644">
        <v>-78.850913000000006</v>
      </c>
      <c r="Q35644" s="2" t="s">
        <v>15386</v>
      </c>
    </row>
    <row r="35645" spans="1:17" x14ac:dyDescent="0.3">
      <c r="A35645" s="1">
        <v>41772.070787037039</v>
      </c>
      <c r="B35645">
        <v>2014</v>
      </c>
      <c r="C35645" s="2" t="s">
        <v>63675</v>
      </c>
      <c r="D35645">
        <v>0</v>
      </c>
      <c r="E35645">
        <v>141</v>
      </c>
      <c r="F35645" s="2" t="s">
        <v>9289</v>
      </c>
      <c r="G35645" s="2" t="s">
        <v>837</v>
      </c>
      <c r="H35645" s="2" t="s">
        <v>195</v>
      </c>
      <c r="I35645" s="2" t="s">
        <v>63676</v>
      </c>
      <c r="J35645" s="2" t="s">
        <v>21</v>
      </c>
      <c r="K35645">
        <v>1</v>
      </c>
      <c r="L35645" s="2" t="s">
        <v>86</v>
      </c>
      <c r="M35645" s="2" t="s">
        <v>75</v>
      </c>
      <c r="N35645" s="2" t="s">
        <v>76</v>
      </c>
      <c r="O35645">
        <v>35.835209999999996</v>
      </c>
      <c r="P35645">
        <v>-78.781913000000003</v>
      </c>
      <c r="Q35645" s="2" t="s">
        <v>63677</v>
      </c>
    </row>
    <row r="35646" spans="1:17" x14ac:dyDescent="0.3">
      <c r="A35646" s="1">
        <v>41772.063634259262</v>
      </c>
      <c r="B35646">
        <v>2014</v>
      </c>
      <c r="C35646" s="2" t="s">
        <v>63678</v>
      </c>
      <c r="D35646">
        <v>0</v>
      </c>
      <c r="E35646">
        <v>511</v>
      </c>
      <c r="F35646" s="2" t="s">
        <v>574</v>
      </c>
      <c r="G35646" s="2" t="s">
        <v>84</v>
      </c>
      <c r="H35646" s="2" t="s">
        <v>84</v>
      </c>
      <c r="I35646" s="2" t="s">
        <v>63679</v>
      </c>
      <c r="J35646" s="2" t="s">
        <v>21</v>
      </c>
      <c r="K35646">
        <v>3</v>
      </c>
      <c r="L35646" s="2" t="s">
        <v>86</v>
      </c>
      <c r="M35646" s="2" t="s">
        <v>61</v>
      </c>
      <c r="N35646" s="2" t="s">
        <v>66</v>
      </c>
      <c r="O35646">
        <v>35.745365</v>
      </c>
      <c r="P35646">
        <v>-78.761318000000003</v>
      </c>
      <c r="Q35646" s="2" t="s">
        <v>4715</v>
      </c>
    </row>
    <row r="35647" spans="1:17" x14ac:dyDescent="0.3">
      <c r="A35647" s="1">
        <v>41771.942210648151</v>
      </c>
      <c r="B35647">
        <v>2014</v>
      </c>
      <c r="C35647" s="2" t="s">
        <v>63680</v>
      </c>
      <c r="D35647">
        <v>0</v>
      </c>
      <c r="E35647">
        <v>744</v>
      </c>
      <c r="F35647" s="2" t="s">
        <v>162</v>
      </c>
      <c r="G35647" s="2" t="s">
        <v>42</v>
      </c>
      <c r="H35647" s="2" t="s">
        <v>43</v>
      </c>
      <c r="I35647" s="2" t="s">
        <v>3838</v>
      </c>
      <c r="J35647" s="2" t="s">
        <v>21</v>
      </c>
      <c r="K35647">
        <v>5</v>
      </c>
      <c r="L35647" s="2" t="s">
        <v>86</v>
      </c>
      <c r="M35647" s="2" t="s">
        <v>23</v>
      </c>
      <c r="N35647" s="2" t="s">
        <v>526</v>
      </c>
      <c r="O35647">
        <v>35.805390000000003</v>
      </c>
      <c r="P35647">
        <v>-78.866733999999994</v>
      </c>
      <c r="Q35647" s="2" t="s">
        <v>3839</v>
      </c>
    </row>
    <row r="35648" spans="1:17" x14ac:dyDescent="0.3">
      <c r="A35648" s="1">
        <v>41771.923900462964</v>
      </c>
      <c r="B35648">
        <v>2014</v>
      </c>
      <c r="C35648" s="2" t="s">
        <v>63681</v>
      </c>
      <c r="D35648">
        <v>0</v>
      </c>
      <c r="E35648">
        <v>311</v>
      </c>
      <c r="F35648" s="2" t="s">
        <v>18</v>
      </c>
      <c r="G35648" s="2" t="s">
        <v>19</v>
      </c>
      <c r="H35648" s="2" t="s">
        <v>19</v>
      </c>
      <c r="I35648" s="2" t="s">
        <v>58105</v>
      </c>
      <c r="J35648" s="2" t="s">
        <v>144</v>
      </c>
      <c r="K35648">
        <v>6</v>
      </c>
      <c r="L35648" s="2" t="s">
        <v>86</v>
      </c>
      <c r="M35648" s="2" t="s">
        <v>171</v>
      </c>
      <c r="N35648" s="2" t="s">
        <v>518</v>
      </c>
      <c r="O35648">
        <v>35.655735</v>
      </c>
      <c r="P35648">
        <v>-78.755858000000003</v>
      </c>
      <c r="Q35648" s="2" t="s">
        <v>63682</v>
      </c>
    </row>
    <row r="35649" spans="1:17" x14ac:dyDescent="0.3">
      <c r="A35649" s="1">
        <v>41771.818333333336</v>
      </c>
      <c r="B35649">
        <v>2014</v>
      </c>
      <c r="C35649" s="2" t="s">
        <v>63683</v>
      </c>
      <c r="D35649">
        <v>0</v>
      </c>
      <c r="E35649">
        <v>311</v>
      </c>
      <c r="F35649" s="2" t="s">
        <v>18</v>
      </c>
      <c r="G35649" s="2" t="s">
        <v>19</v>
      </c>
      <c r="H35649" s="2" t="s">
        <v>19</v>
      </c>
      <c r="I35649" s="2" t="s">
        <v>61750</v>
      </c>
      <c r="J35649" s="2" t="s">
        <v>21</v>
      </c>
      <c r="K35649">
        <v>8</v>
      </c>
      <c r="L35649" s="2" t="s">
        <v>86</v>
      </c>
      <c r="M35649" s="2" t="s">
        <v>37</v>
      </c>
      <c r="N35649" s="2" t="s">
        <v>128</v>
      </c>
      <c r="O35649">
        <v>35.828667000000003</v>
      </c>
      <c r="P35649">
        <v>-78.904377999999994</v>
      </c>
      <c r="Q35649" s="2" t="s">
        <v>61751</v>
      </c>
    </row>
    <row r="35650" spans="1:17" x14ac:dyDescent="0.3">
      <c r="A35650" s="1">
        <v>41771.790844907409</v>
      </c>
      <c r="B35650">
        <v>2014</v>
      </c>
      <c r="C35650" s="2" t="s">
        <v>63684</v>
      </c>
      <c r="D35650">
        <v>0</v>
      </c>
      <c r="E35650">
        <v>321</v>
      </c>
      <c r="F35650" s="2" t="s">
        <v>27</v>
      </c>
      <c r="G35650" s="2" t="s">
        <v>19</v>
      </c>
      <c r="H35650" s="2" t="s">
        <v>19</v>
      </c>
      <c r="I35650" s="2" t="s">
        <v>7911</v>
      </c>
      <c r="J35650" s="2" t="s">
        <v>21</v>
      </c>
      <c r="K35650">
        <v>8</v>
      </c>
      <c r="L35650" s="2" t="s">
        <v>86</v>
      </c>
      <c r="M35650" s="2" t="s">
        <v>37</v>
      </c>
      <c r="N35650" s="2" t="s">
        <v>38</v>
      </c>
      <c r="O35650">
        <v>35.818092</v>
      </c>
      <c r="P35650">
        <v>-78.899518999999998</v>
      </c>
      <c r="Q35650" s="2" t="s">
        <v>7912</v>
      </c>
    </row>
    <row r="35651" spans="1:17" x14ac:dyDescent="0.3">
      <c r="A35651" s="1">
        <v>41771.395902777775</v>
      </c>
      <c r="B35651">
        <v>2014</v>
      </c>
      <c r="C35651" s="2" t="s">
        <v>63685</v>
      </c>
      <c r="D35651">
        <v>0</v>
      </c>
      <c r="E35651">
        <v>700</v>
      </c>
      <c r="F35651" s="2" t="s">
        <v>1974</v>
      </c>
      <c r="G35651" s="2" t="s">
        <v>42</v>
      </c>
      <c r="H35651" s="2" t="s">
        <v>43</v>
      </c>
      <c r="I35651" s="2" t="s">
        <v>1066</v>
      </c>
      <c r="J35651" s="2" t="s">
        <v>21</v>
      </c>
      <c r="K35651">
        <v>4</v>
      </c>
      <c r="L35651" s="2" t="s">
        <v>22</v>
      </c>
      <c r="M35651" s="2" t="s">
        <v>70</v>
      </c>
      <c r="N35651" s="2" t="s">
        <v>222</v>
      </c>
      <c r="O35651">
        <v>35.764040999999999</v>
      </c>
      <c r="P35651">
        <v>-78.789632999999995</v>
      </c>
      <c r="Q35651" s="2" t="s">
        <v>1067</v>
      </c>
    </row>
    <row r="35652" spans="1:17" x14ac:dyDescent="0.3">
      <c r="A35652" s="1">
        <v>41770.930081018516</v>
      </c>
      <c r="B35652">
        <v>2014</v>
      </c>
      <c r="C35652" s="2" t="s">
        <v>63686</v>
      </c>
      <c r="D35652">
        <v>0</v>
      </c>
      <c r="E35652">
        <v>311</v>
      </c>
      <c r="F35652" s="2" t="s">
        <v>18</v>
      </c>
      <c r="G35652" s="2" t="s">
        <v>19</v>
      </c>
      <c r="H35652" s="2" t="s">
        <v>19</v>
      </c>
      <c r="I35652" s="2" t="s">
        <v>51711</v>
      </c>
      <c r="J35652" s="2" t="s">
        <v>417</v>
      </c>
      <c r="K35652">
        <v>7</v>
      </c>
      <c r="L35652" s="2" t="s">
        <v>22</v>
      </c>
      <c r="M35652" s="2" t="s">
        <v>29</v>
      </c>
      <c r="N35652" s="2" t="s">
        <v>481</v>
      </c>
      <c r="O35652">
        <v>35.827835</v>
      </c>
      <c r="P35652">
        <v>-78.843385999999995</v>
      </c>
      <c r="Q35652" s="2" t="s">
        <v>51712</v>
      </c>
    </row>
    <row r="35653" spans="1:17" x14ac:dyDescent="0.3">
      <c r="A35653" s="1">
        <v>41770.892384259256</v>
      </c>
      <c r="B35653">
        <v>2014</v>
      </c>
      <c r="C35653" s="2" t="s">
        <v>63687</v>
      </c>
      <c r="D35653">
        <v>0</v>
      </c>
      <c r="E35653">
        <v>744</v>
      </c>
      <c r="F35653" s="2" t="s">
        <v>162</v>
      </c>
      <c r="G35653" s="2" t="s">
        <v>42</v>
      </c>
      <c r="H35653" s="2" t="s">
        <v>43</v>
      </c>
      <c r="I35653" s="2" t="s">
        <v>12388</v>
      </c>
      <c r="J35653" s="2" t="s">
        <v>144</v>
      </c>
      <c r="K35653">
        <v>6</v>
      </c>
      <c r="L35653" s="2" t="s">
        <v>22</v>
      </c>
      <c r="M35653" s="2" t="s">
        <v>171</v>
      </c>
      <c r="N35653" s="2" t="s">
        <v>518</v>
      </c>
      <c r="O35653">
        <v>35.670166000000002</v>
      </c>
      <c r="P35653">
        <v>-78.759518999999997</v>
      </c>
      <c r="Q35653" s="2" t="s">
        <v>12389</v>
      </c>
    </row>
    <row r="35654" spans="1:17" x14ac:dyDescent="0.3">
      <c r="A35654" s="1">
        <v>41770.674178240741</v>
      </c>
      <c r="B35654">
        <v>2014</v>
      </c>
      <c r="C35654" s="2" t="s">
        <v>63688</v>
      </c>
      <c r="D35654">
        <v>0</v>
      </c>
      <c r="E35654">
        <v>311</v>
      </c>
      <c r="F35654" s="2" t="s">
        <v>18</v>
      </c>
      <c r="G35654" s="2" t="s">
        <v>19</v>
      </c>
      <c r="H35654" s="2" t="s">
        <v>19</v>
      </c>
      <c r="I35654" s="2" t="s">
        <v>63689</v>
      </c>
      <c r="J35654" s="2" t="s">
        <v>144</v>
      </c>
      <c r="K35654">
        <v>6</v>
      </c>
      <c r="L35654" s="2" t="s">
        <v>22</v>
      </c>
      <c r="M35654" s="2" t="s">
        <v>171</v>
      </c>
      <c r="N35654" s="2" t="s">
        <v>518</v>
      </c>
      <c r="O35654">
        <v>35.655396000000003</v>
      </c>
      <c r="P35654">
        <v>-78.765218000000004</v>
      </c>
      <c r="Q35654" s="2" t="s">
        <v>63690</v>
      </c>
    </row>
    <row r="35655" spans="1:17" x14ac:dyDescent="0.3">
      <c r="A35655" s="1">
        <v>41770.566967592589</v>
      </c>
      <c r="B35655">
        <v>2014</v>
      </c>
      <c r="C35655" s="2" t="s">
        <v>63691</v>
      </c>
      <c r="D35655">
        <v>0</v>
      </c>
      <c r="E35655">
        <v>743</v>
      </c>
      <c r="F35655" s="2" t="s">
        <v>49</v>
      </c>
      <c r="G35655" s="2" t="s">
        <v>42</v>
      </c>
      <c r="H35655" s="2" t="s">
        <v>43</v>
      </c>
      <c r="I35655" s="2" t="s">
        <v>3768</v>
      </c>
      <c r="J35655" s="2" t="s">
        <v>21</v>
      </c>
      <c r="K35655">
        <v>4</v>
      </c>
      <c r="L35655" s="2" t="s">
        <v>22</v>
      </c>
      <c r="M35655" s="2" t="s">
        <v>70</v>
      </c>
      <c r="N35655" s="2" t="s">
        <v>197</v>
      </c>
      <c r="O35655">
        <v>35.776288999999998</v>
      </c>
      <c r="P35655">
        <v>-78.785128999999998</v>
      </c>
      <c r="Q35655" s="2" t="s">
        <v>623</v>
      </c>
    </row>
    <row r="35656" spans="1:17" x14ac:dyDescent="0.3">
      <c r="A35656" s="1">
        <v>41770.159571759257</v>
      </c>
      <c r="B35656">
        <v>2014</v>
      </c>
      <c r="C35656" s="2" t="s">
        <v>63692</v>
      </c>
      <c r="D35656">
        <v>0</v>
      </c>
      <c r="E35656">
        <v>311</v>
      </c>
      <c r="F35656" s="2" t="s">
        <v>18</v>
      </c>
      <c r="G35656" s="2" t="s">
        <v>19</v>
      </c>
      <c r="H35656" s="2" t="s">
        <v>19</v>
      </c>
      <c r="I35656" s="2" t="s">
        <v>1277</v>
      </c>
      <c r="J35656" s="2" t="s">
        <v>21</v>
      </c>
      <c r="K35656">
        <v>1</v>
      </c>
      <c r="L35656" s="2" t="s">
        <v>86</v>
      </c>
      <c r="M35656" s="2" t="s">
        <v>75</v>
      </c>
      <c r="N35656" s="2" t="s">
        <v>76</v>
      </c>
      <c r="O35656">
        <v>35.830271000000003</v>
      </c>
      <c r="P35656">
        <v>-78.768489000000002</v>
      </c>
      <c r="Q35656" s="2" t="s">
        <v>1278</v>
      </c>
    </row>
    <row r="35657" spans="1:17" x14ac:dyDescent="0.3">
      <c r="A35657" s="1">
        <v>41768.968645833331</v>
      </c>
      <c r="B35657">
        <v>2014</v>
      </c>
      <c r="C35657" s="2" t="s">
        <v>63693</v>
      </c>
      <c r="D35657">
        <v>0</v>
      </c>
      <c r="E35657">
        <v>600</v>
      </c>
      <c r="F35657" s="2" t="s">
        <v>90</v>
      </c>
      <c r="G35657" s="2" t="s">
        <v>34</v>
      </c>
      <c r="H35657" s="2" t="s">
        <v>35</v>
      </c>
      <c r="I35657" s="2" t="s">
        <v>63694</v>
      </c>
      <c r="J35657" s="2" t="s">
        <v>21</v>
      </c>
      <c r="K35657">
        <v>1</v>
      </c>
      <c r="L35657" s="2" t="s">
        <v>45</v>
      </c>
      <c r="M35657" s="2" t="s">
        <v>75</v>
      </c>
      <c r="N35657" s="2" t="s">
        <v>76</v>
      </c>
      <c r="O35657">
        <v>35.821306999999997</v>
      </c>
      <c r="P35657">
        <v>-78.795061000000004</v>
      </c>
      <c r="Q35657" s="2" t="s">
        <v>63695</v>
      </c>
    </row>
    <row r="35658" spans="1:17" x14ac:dyDescent="0.3">
      <c r="A35658" s="1">
        <v>41768.960925925923</v>
      </c>
      <c r="B35658">
        <v>2014</v>
      </c>
      <c r="C35658" s="2" t="s">
        <v>63696</v>
      </c>
      <c r="D35658">
        <v>0</v>
      </c>
      <c r="E35658">
        <v>113</v>
      </c>
      <c r="F35658" s="2" t="s">
        <v>331</v>
      </c>
      <c r="G35658" s="2" t="s">
        <v>207</v>
      </c>
      <c r="H35658" s="2" t="s">
        <v>195</v>
      </c>
      <c r="I35658" s="2" t="s">
        <v>63697</v>
      </c>
      <c r="J35658" s="2" t="s">
        <v>21</v>
      </c>
      <c r="K35658">
        <v>1</v>
      </c>
      <c r="L35658" s="2" t="s">
        <v>45</v>
      </c>
      <c r="M35658" s="2" t="s">
        <v>75</v>
      </c>
      <c r="N35658" s="2" t="s">
        <v>145</v>
      </c>
      <c r="O35658">
        <v>35.812351999999997</v>
      </c>
      <c r="P35658">
        <v>-78.779906999999994</v>
      </c>
      <c r="Q35658" s="2" t="s">
        <v>63698</v>
      </c>
    </row>
    <row r="35659" spans="1:17" x14ac:dyDescent="0.3">
      <c r="A35659" s="1">
        <v>41768.611342592594</v>
      </c>
      <c r="B35659">
        <v>2014</v>
      </c>
      <c r="C35659" s="2" t="s">
        <v>63699</v>
      </c>
      <c r="D35659">
        <v>0</v>
      </c>
      <c r="E35659">
        <v>740</v>
      </c>
      <c r="F35659" s="2" t="s">
        <v>1103</v>
      </c>
      <c r="G35659" s="2" t="s">
        <v>42</v>
      </c>
      <c r="H35659" s="2" t="s">
        <v>43</v>
      </c>
      <c r="I35659" s="2" t="s">
        <v>2164</v>
      </c>
      <c r="J35659" s="2" t="s">
        <v>21</v>
      </c>
      <c r="K35659">
        <v>5</v>
      </c>
      <c r="L35659" s="2" t="s">
        <v>45</v>
      </c>
      <c r="M35659" s="2" t="s">
        <v>23</v>
      </c>
      <c r="N35659" s="2" t="s">
        <v>46</v>
      </c>
      <c r="O35659">
        <v>35.795268999999998</v>
      </c>
      <c r="P35659">
        <v>-78.835559000000003</v>
      </c>
      <c r="Q35659" s="2" t="s">
        <v>2165</v>
      </c>
    </row>
    <row r="35660" spans="1:17" x14ac:dyDescent="0.3">
      <c r="A35660" s="1">
        <v>41768.11347222222</v>
      </c>
      <c r="B35660">
        <v>2014</v>
      </c>
      <c r="C35660" s="2" t="s">
        <v>63700</v>
      </c>
      <c r="D35660">
        <v>0</v>
      </c>
      <c r="E35660">
        <v>321</v>
      </c>
      <c r="F35660" s="2" t="s">
        <v>27</v>
      </c>
      <c r="G35660" s="2" t="s">
        <v>19</v>
      </c>
      <c r="H35660" s="2" t="s">
        <v>19</v>
      </c>
      <c r="I35660" s="2" t="s">
        <v>63701</v>
      </c>
      <c r="J35660" s="2" t="s">
        <v>21</v>
      </c>
      <c r="K35660">
        <v>5</v>
      </c>
      <c r="L35660" s="2" t="s">
        <v>86</v>
      </c>
      <c r="M35660" s="2" t="s">
        <v>29</v>
      </c>
      <c r="N35660" s="2" t="s">
        <v>526</v>
      </c>
      <c r="O35660">
        <v>35.815066000000002</v>
      </c>
      <c r="P35660">
        <v>-78.848099000000005</v>
      </c>
      <c r="Q35660" s="2" t="s">
        <v>63702</v>
      </c>
    </row>
    <row r="35661" spans="1:17" x14ac:dyDescent="0.3">
      <c r="A35661" s="1">
        <v>41767.976736111108</v>
      </c>
      <c r="B35661">
        <v>2014</v>
      </c>
      <c r="C35661" s="2" t="s">
        <v>63703</v>
      </c>
      <c r="D35661">
        <v>0</v>
      </c>
      <c r="E35661">
        <v>744</v>
      </c>
      <c r="F35661" s="2" t="s">
        <v>162</v>
      </c>
      <c r="G35661" s="2" t="s">
        <v>42</v>
      </c>
      <c r="H35661" s="2" t="s">
        <v>43</v>
      </c>
      <c r="I35661" s="2" t="s">
        <v>4701</v>
      </c>
      <c r="J35661" s="2" t="s">
        <v>21</v>
      </c>
      <c r="K35661">
        <v>5</v>
      </c>
      <c r="L35661" s="2" t="s">
        <v>86</v>
      </c>
      <c r="M35661" s="2" t="s">
        <v>23</v>
      </c>
      <c r="N35661" s="2" t="s">
        <v>107</v>
      </c>
      <c r="O35661">
        <v>35.777577000000001</v>
      </c>
      <c r="P35661">
        <v>-78.850913000000006</v>
      </c>
      <c r="Q35661" s="2" t="s">
        <v>15386</v>
      </c>
    </row>
    <row r="35662" spans="1:17" x14ac:dyDescent="0.3">
      <c r="A35662" s="1">
        <v>41767.864189814813</v>
      </c>
      <c r="B35662">
        <v>2014</v>
      </c>
      <c r="C35662" s="2" t="s">
        <v>63704</v>
      </c>
      <c r="D35662">
        <v>0</v>
      </c>
      <c r="E35662">
        <v>321</v>
      </c>
      <c r="F35662" s="2" t="s">
        <v>27</v>
      </c>
      <c r="G35662" s="2" t="s">
        <v>19</v>
      </c>
      <c r="H35662" s="2" t="s">
        <v>19</v>
      </c>
      <c r="I35662" s="2" t="s">
        <v>12180</v>
      </c>
      <c r="J35662" s="2" t="s">
        <v>21</v>
      </c>
      <c r="K35662">
        <v>7</v>
      </c>
      <c r="L35662" s="2" t="s">
        <v>86</v>
      </c>
      <c r="M35662" s="2" t="s">
        <v>29</v>
      </c>
      <c r="N35662" s="2" t="s">
        <v>526</v>
      </c>
      <c r="O35662">
        <v>35.816156999999997</v>
      </c>
      <c r="P35662">
        <v>-78.864794000000003</v>
      </c>
      <c r="Q35662" s="2" t="s">
        <v>12181</v>
      </c>
    </row>
    <row r="35663" spans="1:17" x14ac:dyDescent="0.3">
      <c r="A35663" s="1">
        <v>41767.856851851851</v>
      </c>
      <c r="B35663">
        <v>2014</v>
      </c>
      <c r="C35663" s="2" t="s">
        <v>63705</v>
      </c>
      <c r="D35663">
        <v>0</v>
      </c>
      <c r="E35663">
        <v>611</v>
      </c>
      <c r="F35663" s="2" t="s">
        <v>261</v>
      </c>
      <c r="G35663" s="2" t="s">
        <v>34</v>
      </c>
      <c r="H35663" s="2" t="s">
        <v>35</v>
      </c>
      <c r="I35663" s="2" t="s">
        <v>9830</v>
      </c>
      <c r="J35663" s="2" t="s">
        <v>21</v>
      </c>
      <c r="K35663">
        <v>7</v>
      </c>
      <c r="L35663" s="2" t="s">
        <v>86</v>
      </c>
      <c r="M35663" s="2" t="s">
        <v>29</v>
      </c>
      <c r="N35663" s="2" t="s">
        <v>237</v>
      </c>
      <c r="O35663">
        <v>35.844450000000002</v>
      </c>
      <c r="P35663">
        <v>-78.888264000000007</v>
      </c>
      <c r="Q35663" s="2" t="s">
        <v>5938</v>
      </c>
    </row>
    <row r="35664" spans="1:17" x14ac:dyDescent="0.3">
      <c r="A35664" s="1">
        <v>41767.527442129627</v>
      </c>
      <c r="B35664">
        <v>2014</v>
      </c>
      <c r="C35664" s="2" t="s">
        <v>63706</v>
      </c>
      <c r="D35664">
        <v>0</v>
      </c>
      <c r="E35664">
        <v>611</v>
      </c>
      <c r="F35664" s="2" t="s">
        <v>261</v>
      </c>
      <c r="G35664" s="2" t="s">
        <v>34</v>
      </c>
      <c r="H35664" s="2" t="s">
        <v>35</v>
      </c>
      <c r="I35664" s="2" t="s">
        <v>63707</v>
      </c>
      <c r="J35664" s="2" t="s">
        <v>21</v>
      </c>
      <c r="K35664">
        <v>3</v>
      </c>
      <c r="L35664" s="2" t="s">
        <v>86</v>
      </c>
      <c r="M35664" s="2" t="s">
        <v>61</v>
      </c>
      <c r="N35664" s="2" t="s">
        <v>62</v>
      </c>
      <c r="O35664">
        <v>35.748972000000002</v>
      </c>
      <c r="P35664">
        <v>-78.795446999999996</v>
      </c>
      <c r="Q35664" s="2" t="s">
        <v>63708</v>
      </c>
    </row>
    <row r="35665" spans="1:17" x14ac:dyDescent="0.3">
      <c r="A35665" s="1">
        <v>41766.980439814812</v>
      </c>
      <c r="B35665">
        <v>2014</v>
      </c>
      <c r="C35665" s="2" t="s">
        <v>63709</v>
      </c>
      <c r="D35665">
        <v>0</v>
      </c>
      <c r="E35665">
        <v>611</v>
      </c>
      <c r="F35665" s="2" t="s">
        <v>261</v>
      </c>
      <c r="G35665" s="2" t="s">
        <v>34</v>
      </c>
      <c r="H35665" s="2" t="s">
        <v>35</v>
      </c>
      <c r="I35665" s="2" t="s">
        <v>12731</v>
      </c>
      <c r="J35665" s="2" t="s">
        <v>92</v>
      </c>
      <c r="K35665">
        <v>6</v>
      </c>
      <c r="L35665" s="2" t="s">
        <v>45</v>
      </c>
      <c r="M35665" s="2" t="s">
        <v>1513</v>
      </c>
      <c r="N35665" s="2" t="s">
        <v>1513</v>
      </c>
      <c r="O35665">
        <v>35.683303000000002</v>
      </c>
      <c r="P35665">
        <v>-78.808307999999997</v>
      </c>
      <c r="Q35665" s="2" t="s">
        <v>29043</v>
      </c>
    </row>
    <row r="35666" spans="1:17" x14ac:dyDescent="0.3">
      <c r="A35666" s="1">
        <v>41766.919074074074</v>
      </c>
      <c r="B35666">
        <v>2014</v>
      </c>
      <c r="C35666" s="2" t="s">
        <v>63710</v>
      </c>
      <c r="D35666">
        <v>0</v>
      </c>
      <c r="E35666">
        <v>341</v>
      </c>
      <c r="F35666" s="2" t="s">
        <v>105</v>
      </c>
      <c r="G35666" s="2" t="s">
        <v>56</v>
      </c>
      <c r="H35666" s="2" t="s">
        <v>56</v>
      </c>
      <c r="I35666" s="2" t="s">
        <v>57422</v>
      </c>
      <c r="J35666" s="2" t="s">
        <v>21</v>
      </c>
      <c r="K35666">
        <v>4</v>
      </c>
      <c r="L35666" s="2" t="s">
        <v>45</v>
      </c>
      <c r="M35666" s="2" t="s">
        <v>70</v>
      </c>
      <c r="N35666" s="2" t="s">
        <v>222</v>
      </c>
      <c r="O35666">
        <v>35.773786000000001</v>
      </c>
      <c r="P35666">
        <v>-78.799261000000001</v>
      </c>
      <c r="Q35666" s="2" t="s">
        <v>57423</v>
      </c>
    </row>
    <row r="35667" spans="1:17" x14ac:dyDescent="0.3">
      <c r="A35667" s="1">
        <v>41766.910844907405</v>
      </c>
      <c r="B35667">
        <v>2014</v>
      </c>
      <c r="C35667" s="2" t="s">
        <v>63711</v>
      </c>
      <c r="D35667">
        <v>0</v>
      </c>
      <c r="E35667">
        <v>321</v>
      </c>
      <c r="F35667" s="2" t="s">
        <v>27</v>
      </c>
      <c r="G35667" s="2" t="s">
        <v>19</v>
      </c>
      <c r="H35667" s="2" t="s">
        <v>19</v>
      </c>
      <c r="I35667" s="2" t="s">
        <v>4660</v>
      </c>
      <c r="J35667" s="2" t="s">
        <v>21</v>
      </c>
      <c r="K35667">
        <v>3</v>
      </c>
      <c r="L35667" s="2" t="s">
        <v>45</v>
      </c>
      <c r="M35667" s="2" t="s">
        <v>61</v>
      </c>
      <c r="N35667" s="2" t="s">
        <v>66</v>
      </c>
      <c r="O35667">
        <v>35.745350000000002</v>
      </c>
      <c r="P35667">
        <v>-78.767551999999995</v>
      </c>
      <c r="Q35667" s="2" t="s">
        <v>37842</v>
      </c>
    </row>
    <row r="35668" spans="1:17" x14ac:dyDescent="0.3">
      <c r="A35668" s="1">
        <v>41766.773263888892</v>
      </c>
      <c r="B35668">
        <v>2014</v>
      </c>
      <c r="C35668" s="2" t="s">
        <v>63712</v>
      </c>
      <c r="D35668">
        <v>0</v>
      </c>
      <c r="E35668">
        <v>311</v>
      </c>
      <c r="F35668" s="2" t="s">
        <v>18</v>
      </c>
      <c r="G35668" s="2" t="s">
        <v>19</v>
      </c>
      <c r="H35668" s="2" t="s">
        <v>19</v>
      </c>
      <c r="I35668" s="2" t="s">
        <v>18542</v>
      </c>
      <c r="J35668" s="2" t="s">
        <v>144</v>
      </c>
      <c r="K35668">
        <v>1</v>
      </c>
      <c r="L35668" s="2" t="s">
        <v>45</v>
      </c>
      <c r="M35668" s="2" t="s">
        <v>75</v>
      </c>
      <c r="N35668" s="2" t="s">
        <v>585</v>
      </c>
      <c r="O35668">
        <v>35.859008000000003</v>
      </c>
      <c r="P35668">
        <v>-78.817475000000002</v>
      </c>
      <c r="Q35668" s="2" t="s">
        <v>18543</v>
      </c>
    </row>
    <row r="35669" spans="1:17" x14ac:dyDescent="0.3">
      <c r="A35669" s="1">
        <v>41766.65552083333</v>
      </c>
      <c r="B35669">
        <v>2014</v>
      </c>
      <c r="C35669" s="2" t="s">
        <v>63713</v>
      </c>
      <c r="D35669">
        <v>0</v>
      </c>
      <c r="E35669">
        <v>652</v>
      </c>
      <c r="F35669" s="2" t="s">
        <v>3075</v>
      </c>
      <c r="G35669" s="2" t="s">
        <v>34</v>
      </c>
      <c r="H35669" s="2" t="s">
        <v>35</v>
      </c>
      <c r="I35669" s="2" t="s">
        <v>63714</v>
      </c>
      <c r="J35669" s="2" t="s">
        <v>21</v>
      </c>
      <c r="K35669">
        <v>3</v>
      </c>
      <c r="L35669" s="2" t="s">
        <v>45</v>
      </c>
      <c r="M35669" s="2" t="s">
        <v>61</v>
      </c>
      <c r="N35669" s="2" t="s">
        <v>66</v>
      </c>
      <c r="O35669">
        <v>35.757950999999998</v>
      </c>
      <c r="P35669">
        <v>-78.779448000000002</v>
      </c>
      <c r="Q35669" s="2" t="s">
        <v>63715</v>
      </c>
    </row>
    <row r="35670" spans="1:17" x14ac:dyDescent="0.3">
      <c r="A35670" s="1">
        <v>41765.828368055554</v>
      </c>
      <c r="B35670">
        <v>2014</v>
      </c>
      <c r="C35670" s="2" t="s">
        <v>63716</v>
      </c>
      <c r="D35670">
        <v>0</v>
      </c>
      <c r="E35670">
        <v>600</v>
      </c>
      <c r="F35670" s="2" t="s">
        <v>90</v>
      </c>
      <c r="G35670" s="2" t="s">
        <v>34</v>
      </c>
      <c r="H35670" s="2" t="s">
        <v>35</v>
      </c>
      <c r="I35670" s="2" t="s">
        <v>63717</v>
      </c>
      <c r="J35670" s="2" t="s">
        <v>21</v>
      </c>
      <c r="K35670">
        <v>2</v>
      </c>
      <c r="L35670" s="2" t="s">
        <v>22</v>
      </c>
      <c r="M35670" s="2" t="s">
        <v>51</v>
      </c>
      <c r="N35670" s="2" t="s">
        <v>233</v>
      </c>
      <c r="O35670">
        <v>35.765172</v>
      </c>
      <c r="P35670">
        <v>-78.774911000000003</v>
      </c>
      <c r="Q35670" s="2" t="s">
        <v>63718</v>
      </c>
    </row>
    <row r="35671" spans="1:17" x14ac:dyDescent="0.3">
      <c r="A35671" s="1">
        <v>41765.616365740738</v>
      </c>
      <c r="B35671">
        <v>2014</v>
      </c>
      <c r="C35671" s="2" t="s">
        <v>63719</v>
      </c>
      <c r="D35671">
        <v>0</v>
      </c>
      <c r="E35671">
        <v>321</v>
      </c>
      <c r="F35671" s="2" t="s">
        <v>27</v>
      </c>
      <c r="G35671" s="2" t="s">
        <v>19</v>
      </c>
      <c r="H35671" s="2" t="s">
        <v>19</v>
      </c>
      <c r="I35671" s="2" t="s">
        <v>1053</v>
      </c>
      <c r="J35671" s="2" t="s">
        <v>21</v>
      </c>
      <c r="K35671">
        <v>2</v>
      </c>
      <c r="L35671" s="2" t="s">
        <v>22</v>
      </c>
      <c r="M35671" s="2" t="s">
        <v>51</v>
      </c>
      <c r="N35671" s="2" t="s">
        <v>233</v>
      </c>
      <c r="O35671">
        <v>35.771529000000001</v>
      </c>
      <c r="P35671">
        <v>-78.766026999999994</v>
      </c>
      <c r="Q35671" s="2" t="s">
        <v>1054</v>
      </c>
    </row>
    <row r="35672" spans="1:17" x14ac:dyDescent="0.3">
      <c r="A35672" s="1">
        <v>41765.602581018517</v>
      </c>
      <c r="B35672">
        <v>2014</v>
      </c>
      <c r="C35672" s="2" t="s">
        <v>63720</v>
      </c>
      <c r="D35672">
        <v>0</v>
      </c>
      <c r="E35672">
        <v>740</v>
      </c>
      <c r="F35672" s="2" t="s">
        <v>1103</v>
      </c>
      <c r="G35672" s="2" t="s">
        <v>42</v>
      </c>
      <c r="H35672" s="2" t="s">
        <v>43</v>
      </c>
      <c r="I35672" s="2" t="s">
        <v>15718</v>
      </c>
      <c r="J35672" s="2" t="s">
        <v>21</v>
      </c>
      <c r="K35672">
        <v>7</v>
      </c>
      <c r="L35672" s="2" t="s">
        <v>22</v>
      </c>
      <c r="M35672" s="2" t="s">
        <v>29</v>
      </c>
      <c r="N35672" s="2" t="s">
        <v>237</v>
      </c>
      <c r="O35672">
        <v>35.857824000000001</v>
      </c>
      <c r="P35672">
        <v>-78.896641000000002</v>
      </c>
      <c r="Q35672" s="2" t="s">
        <v>15719</v>
      </c>
    </row>
    <row r="35673" spans="1:17" x14ac:dyDescent="0.3">
      <c r="A35673" s="1">
        <v>41765.204386574071</v>
      </c>
      <c r="B35673">
        <v>2014</v>
      </c>
      <c r="C35673" s="2" t="s">
        <v>63721</v>
      </c>
      <c r="D35673">
        <v>0</v>
      </c>
      <c r="E35673">
        <v>324</v>
      </c>
      <c r="F35673" s="2" t="s">
        <v>113</v>
      </c>
      <c r="G35673" s="2" t="s">
        <v>19</v>
      </c>
      <c r="H35673" s="2" t="s">
        <v>19</v>
      </c>
      <c r="I35673" s="2" t="s">
        <v>28013</v>
      </c>
      <c r="J35673" s="2" t="s">
        <v>92</v>
      </c>
      <c r="K35673">
        <v>1</v>
      </c>
      <c r="L35673" s="2" t="s">
        <v>45</v>
      </c>
      <c r="M35673" s="2" t="s">
        <v>135</v>
      </c>
      <c r="N35673" s="2" t="s">
        <v>135</v>
      </c>
      <c r="O35673">
        <v>35.850194999999999</v>
      </c>
      <c r="P35673">
        <v>-78.798539000000005</v>
      </c>
      <c r="Q35673" s="2" t="s">
        <v>1117</v>
      </c>
    </row>
    <row r="35674" spans="1:17" x14ac:dyDescent="0.3">
      <c r="A35674" s="1">
        <v>41765.156793981485</v>
      </c>
      <c r="B35674">
        <v>2014</v>
      </c>
      <c r="C35674" s="2" t="s">
        <v>63722</v>
      </c>
      <c r="D35674">
        <v>0</v>
      </c>
      <c r="E35674">
        <v>735</v>
      </c>
      <c r="F35674" s="2" t="s">
        <v>142</v>
      </c>
      <c r="G35674" s="2" t="s">
        <v>42</v>
      </c>
      <c r="H35674" s="2" t="s">
        <v>43</v>
      </c>
      <c r="I35674" s="2" t="s">
        <v>11047</v>
      </c>
      <c r="J35674" s="2" t="s">
        <v>21</v>
      </c>
      <c r="K35674">
        <v>2</v>
      </c>
      <c r="L35674" s="2" t="s">
        <v>45</v>
      </c>
      <c r="M35674" s="2" t="s">
        <v>51</v>
      </c>
      <c r="N35674" s="2" t="s">
        <v>52</v>
      </c>
      <c r="O35674">
        <v>35.754914999999997</v>
      </c>
      <c r="P35674">
        <v>-78.742346999999995</v>
      </c>
      <c r="Q35674" s="2" t="s">
        <v>11048</v>
      </c>
    </row>
    <row r="35675" spans="1:17" x14ac:dyDescent="0.3">
      <c r="A35675" s="1">
        <v>41765.034629629627</v>
      </c>
      <c r="B35675">
        <v>2014</v>
      </c>
      <c r="C35675" s="2" t="s">
        <v>63723</v>
      </c>
      <c r="D35675">
        <v>0</v>
      </c>
      <c r="E35675">
        <v>311</v>
      </c>
      <c r="F35675" s="2" t="s">
        <v>18</v>
      </c>
      <c r="G35675" s="2" t="s">
        <v>19</v>
      </c>
      <c r="H35675" s="2" t="s">
        <v>19</v>
      </c>
      <c r="I35675" s="2" t="s">
        <v>1509</v>
      </c>
      <c r="J35675" s="2" t="s">
        <v>144</v>
      </c>
      <c r="K35675">
        <v>3</v>
      </c>
      <c r="L35675" s="2" t="s">
        <v>45</v>
      </c>
      <c r="M35675" s="2" t="s">
        <v>61</v>
      </c>
      <c r="N35675" s="2" t="s">
        <v>508</v>
      </c>
      <c r="O35675">
        <v>35.744365999999999</v>
      </c>
      <c r="P35675">
        <v>-78.742818999999997</v>
      </c>
      <c r="Q35675" s="2" t="s">
        <v>1510</v>
      </c>
    </row>
    <row r="35676" spans="1:17" x14ac:dyDescent="0.3">
      <c r="A35676" s="1">
        <v>41764.991006944445</v>
      </c>
      <c r="B35676">
        <v>2014</v>
      </c>
      <c r="C35676" s="2" t="s">
        <v>63724</v>
      </c>
      <c r="D35676">
        <v>0</v>
      </c>
      <c r="E35676">
        <v>611</v>
      </c>
      <c r="F35676" s="2" t="s">
        <v>261</v>
      </c>
      <c r="G35676" s="2" t="s">
        <v>34</v>
      </c>
      <c r="H35676" s="2" t="s">
        <v>35</v>
      </c>
      <c r="I35676" s="2" t="s">
        <v>63725</v>
      </c>
      <c r="J35676" s="2" t="s">
        <v>92</v>
      </c>
      <c r="K35676">
        <v>7</v>
      </c>
      <c r="L35676" s="2" t="s">
        <v>45</v>
      </c>
      <c r="M35676" s="2" t="s">
        <v>135</v>
      </c>
      <c r="N35676" s="2" t="s">
        <v>135</v>
      </c>
      <c r="O35676">
        <v>35.821707000000004</v>
      </c>
      <c r="P35676">
        <v>-78.844910999999996</v>
      </c>
      <c r="Q35676" s="2" t="s">
        <v>63726</v>
      </c>
    </row>
    <row r="35677" spans="1:17" x14ac:dyDescent="0.3">
      <c r="A35677" s="1">
        <v>41764.953946759262</v>
      </c>
      <c r="B35677">
        <v>2014</v>
      </c>
      <c r="C35677" s="2" t="s">
        <v>63727</v>
      </c>
      <c r="D35677">
        <v>0</v>
      </c>
      <c r="E35677">
        <v>743</v>
      </c>
      <c r="F35677" s="2" t="s">
        <v>49</v>
      </c>
      <c r="G35677" s="2" t="s">
        <v>42</v>
      </c>
      <c r="H35677" s="2" t="s">
        <v>43</v>
      </c>
      <c r="I35677" s="2" t="s">
        <v>6111</v>
      </c>
      <c r="J35677" s="2" t="s">
        <v>21</v>
      </c>
      <c r="K35677">
        <v>5</v>
      </c>
      <c r="L35677" s="2" t="s">
        <v>45</v>
      </c>
      <c r="M35677" s="2" t="s">
        <v>23</v>
      </c>
      <c r="N35677" s="2" t="s">
        <v>107</v>
      </c>
      <c r="O35677">
        <v>35.793805999999996</v>
      </c>
      <c r="P35677">
        <v>-78.876061000000007</v>
      </c>
      <c r="Q35677" s="2" t="s">
        <v>6112</v>
      </c>
    </row>
    <row r="35678" spans="1:17" x14ac:dyDescent="0.3">
      <c r="A35678" s="1">
        <v>41764.905324074076</v>
      </c>
      <c r="B35678">
        <v>2014</v>
      </c>
      <c r="C35678" s="2" t="s">
        <v>63728</v>
      </c>
      <c r="D35678">
        <v>0</v>
      </c>
      <c r="E35678">
        <v>324</v>
      </c>
      <c r="F35678" s="2" t="s">
        <v>113</v>
      </c>
      <c r="G35678" s="2" t="s">
        <v>19</v>
      </c>
      <c r="H35678" s="2" t="s">
        <v>19</v>
      </c>
      <c r="I35678" s="2" t="s">
        <v>1062</v>
      </c>
      <c r="J35678" s="2" t="s">
        <v>21</v>
      </c>
      <c r="K35678">
        <v>2</v>
      </c>
      <c r="L35678" s="2" t="s">
        <v>45</v>
      </c>
      <c r="M35678" s="2" t="s">
        <v>51</v>
      </c>
      <c r="N35678" s="2" t="s">
        <v>98</v>
      </c>
      <c r="O35678">
        <v>35.781194999999997</v>
      </c>
      <c r="P35678">
        <v>-78.775510999999995</v>
      </c>
      <c r="Q35678" s="2" t="s">
        <v>63729</v>
      </c>
    </row>
    <row r="35679" spans="1:17" x14ac:dyDescent="0.3">
      <c r="A35679" s="1">
        <v>41764.867743055554</v>
      </c>
      <c r="B35679">
        <v>2014</v>
      </c>
      <c r="C35679" s="2" t="s">
        <v>63730</v>
      </c>
      <c r="D35679">
        <v>0</v>
      </c>
      <c r="E35679">
        <v>322</v>
      </c>
      <c r="F35679" s="2" t="s">
        <v>101</v>
      </c>
      <c r="G35679" s="2" t="s">
        <v>19</v>
      </c>
      <c r="H35679" s="2" t="s">
        <v>19</v>
      </c>
      <c r="I35679" s="2" t="s">
        <v>3379</v>
      </c>
      <c r="J35679" s="2" t="s">
        <v>21</v>
      </c>
      <c r="K35679">
        <v>4</v>
      </c>
      <c r="L35679" s="2" t="s">
        <v>45</v>
      </c>
      <c r="M35679" s="2" t="s">
        <v>70</v>
      </c>
      <c r="N35679" s="2" t="s">
        <v>197</v>
      </c>
      <c r="O35679">
        <v>35.779584999999997</v>
      </c>
      <c r="P35679">
        <v>-78.796865999999994</v>
      </c>
      <c r="Q35679" s="2" t="s">
        <v>63731</v>
      </c>
    </row>
    <row r="35680" spans="1:17" x14ac:dyDescent="0.3">
      <c r="A35680" s="1">
        <v>41764.861296296294</v>
      </c>
      <c r="B35680">
        <v>2014</v>
      </c>
      <c r="C35680" s="2" t="s">
        <v>63732</v>
      </c>
      <c r="D35680">
        <v>0</v>
      </c>
      <c r="E35680">
        <v>311</v>
      </c>
      <c r="F35680" s="2" t="s">
        <v>18</v>
      </c>
      <c r="G35680" s="2" t="s">
        <v>19</v>
      </c>
      <c r="H35680" s="2" t="s">
        <v>19</v>
      </c>
      <c r="I35680" s="2" t="s">
        <v>63733</v>
      </c>
      <c r="J35680" s="2" t="s">
        <v>21</v>
      </c>
      <c r="K35680">
        <v>5</v>
      </c>
      <c r="L35680" s="2" t="s">
        <v>45</v>
      </c>
      <c r="M35680" s="2" t="s">
        <v>23</v>
      </c>
      <c r="N35680" s="2" t="s">
        <v>107</v>
      </c>
      <c r="O35680">
        <v>35.775232000000003</v>
      </c>
      <c r="P35680">
        <v>-78.849119000000002</v>
      </c>
      <c r="Q35680" s="2" t="s">
        <v>63734</v>
      </c>
    </row>
    <row r="35681" spans="1:17" x14ac:dyDescent="0.3">
      <c r="A35681" s="1">
        <v>41764.706967592596</v>
      </c>
      <c r="B35681">
        <v>2014</v>
      </c>
      <c r="C35681" s="2" t="s">
        <v>63735</v>
      </c>
      <c r="D35681">
        <v>0</v>
      </c>
      <c r="E35681">
        <v>322</v>
      </c>
      <c r="F35681" s="2" t="s">
        <v>101</v>
      </c>
      <c r="G35681" s="2" t="s">
        <v>19</v>
      </c>
      <c r="H35681" s="2" t="s">
        <v>19</v>
      </c>
      <c r="I35681" s="2" t="s">
        <v>1434</v>
      </c>
      <c r="J35681" s="2" t="s">
        <v>21</v>
      </c>
      <c r="K35681">
        <v>2</v>
      </c>
      <c r="L35681" s="2" t="s">
        <v>45</v>
      </c>
      <c r="M35681" s="2" t="s">
        <v>51</v>
      </c>
      <c r="N35681" s="2" t="s">
        <v>52</v>
      </c>
      <c r="O35681">
        <v>35.766969000000003</v>
      </c>
      <c r="P35681">
        <v>-78.739343000000005</v>
      </c>
      <c r="Q35681" s="2" t="s">
        <v>2104</v>
      </c>
    </row>
    <row r="35682" spans="1:17" x14ac:dyDescent="0.3">
      <c r="A35682" s="1">
        <v>41764.642152777778</v>
      </c>
      <c r="B35682">
        <v>2014</v>
      </c>
      <c r="C35682" s="2" t="s">
        <v>63736</v>
      </c>
      <c r="D35682">
        <v>0</v>
      </c>
      <c r="E35682">
        <v>321</v>
      </c>
      <c r="F35682" s="2" t="s">
        <v>27</v>
      </c>
      <c r="G35682" s="2" t="s">
        <v>19</v>
      </c>
      <c r="H35682" s="2" t="s">
        <v>19</v>
      </c>
      <c r="I35682" s="2" t="s">
        <v>63737</v>
      </c>
      <c r="J35682" s="2" t="s">
        <v>21</v>
      </c>
      <c r="K35682">
        <v>7</v>
      </c>
      <c r="L35682" s="2" t="s">
        <v>45</v>
      </c>
      <c r="M35682" s="2" t="s">
        <v>29</v>
      </c>
      <c r="N35682" s="2" t="s">
        <v>30</v>
      </c>
      <c r="O35682">
        <v>35.802000999999997</v>
      </c>
      <c r="P35682">
        <v>-78.883365999999995</v>
      </c>
      <c r="Q35682" s="2" t="s">
        <v>63738</v>
      </c>
    </row>
    <row r="35683" spans="1:17" x14ac:dyDescent="0.3">
      <c r="A35683" s="1">
        <v>41764.348368055558</v>
      </c>
      <c r="B35683">
        <v>2014</v>
      </c>
      <c r="C35683" s="2" t="s">
        <v>63739</v>
      </c>
      <c r="D35683">
        <v>0</v>
      </c>
      <c r="E35683">
        <v>321</v>
      </c>
      <c r="F35683" s="2" t="s">
        <v>27</v>
      </c>
      <c r="G35683" s="2" t="s">
        <v>19</v>
      </c>
      <c r="H35683" s="2" t="s">
        <v>19</v>
      </c>
      <c r="I35683" s="2" t="s">
        <v>1675</v>
      </c>
      <c r="J35683" s="2" t="s">
        <v>21</v>
      </c>
      <c r="K35683">
        <v>2</v>
      </c>
      <c r="L35683" s="2" t="s">
        <v>22</v>
      </c>
      <c r="M35683" s="2" t="s">
        <v>51</v>
      </c>
      <c r="N35683" s="2" t="s">
        <v>229</v>
      </c>
      <c r="O35683">
        <v>35.776938000000001</v>
      </c>
      <c r="P35683">
        <v>-78.764662999999999</v>
      </c>
      <c r="Q35683" s="2" t="s">
        <v>1676</v>
      </c>
    </row>
    <row r="35684" spans="1:17" x14ac:dyDescent="0.3">
      <c r="A35684" s="1">
        <v>41764.203217592592</v>
      </c>
      <c r="B35684">
        <v>2014</v>
      </c>
      <c r="C35684" s="2" t="s">
        <v>63740</v>
      </c>
      <c r="D35684">
        <v>0</v>
      </c>
      <c r="E35684">
        <v>735</v>
      </c>
      <c r="F35684" s="2" t="s">
        <v>142</v>
      </c>
      <c r="G35684" s="2" t="s">
        <v>42</v>
      </c>
      <c r="H35684" s="2" t="s">
        <v>43</v>
      </c>
      <c r="I35684" s="2" t="s">
        <v>4898</v>
      </c>
      <c r="J35684" s="2" t="s">
        <v>21</v>
      </c>
      <c r="K35684">
        <v>1</v>
      </c>
      <c r="L35684" s="2" t="s">
        <v>22</v>
      </c>
      <c r="M35684" s="2" t="s">
        <v>75</v>
      </c>
      <c r="N35684" s="2" t="s">
        <v>145</v>
      </c>
      <c r="O35684">
        <v>35.813265000000001</v>
      </c>
      <c r="P35684">
        <v>-78.816837000000007</v>
      </c>
      <c r="Q35684" s="2" t="s">
        <v>4899</v>
      </c>
    </row>
    <row r="35685" spans="1:17" x14ac:dyDescent="0.3">
      <c r="A35685" s="1">
        <v>41763.844525462962</v>
      </c>
      <c r="B35685">
        <v>2014</v>
      </c>
      <c r="C35685" s="2" t="s">
        <v>63741</v>
      </c>
      <c r="D35685">
        <v>0</v>
      </c>
      <c r="E35685">
        <v>321</v>
      </c>
      <c r="F35685" s="2" t="s">
        <v>27</v>
      </c>
      <c r="G35685" s="2" t="s">
        <v>19</v>
      </c>
      <c r="H35685" s="2" t="s">
        <v>19</v>
      </c>
      <c r="I35685" s="2" t="s">
        <v>63742</v>
      </c>
      <c r="J35685" s="2" t="s">
        <v>21</v>
      </c>
      <c r="K35685">
        <v>3</v>
      </c>
      <c r="L35685" s="2" t="s">
        <v>22</v>
      </c>
      <c r="M35685" s="2" t="s">
        <v>61</v>
      </c>
      <c r="N35685" s="2" t="s">
        <v>66</v>
      </c>
      <c r="O35685">
        <v>35.743313000000001</v>
      </c>
      <c r="P35685">
        <v>-78.751819999999995</v>
      </c>
      <c r="Q35685" s="2" t="s">
        <v>63743</v>
      </c>
    </row>
    <row r="35686" spans="1:17" x14ac:dyDescent="0.3">
      <c r="A35686" s="1">
        <v>41763.699641203704</v>
      </c>
      <c r="B35686">
        <v>2014</v>
      </c>
      <c r="C35686" s="2" t="s">
        <v>63744</v>
      </c>
      <c r="D35686">
        <v>0</v>
      </c>
      <c r="E35686">
        <v>321</v>
      </c>
      <c r="F35686" s="2" t="s">
        <v>27</v>
      </c>
      <c r="G35686" s="2" t="s">
        <v>19</v>
      </c>
      <c r="H35686" s="2" t="s">
        <v>19</v>
      </c>
      <c r="I35686" s="2" t="s">
        <v>60705</v>
      </c>
      <c r="J35686" s="2" t="s">
        <v>21</v>
      </c>
      <c r="K35686">
        <v>2</v>
      </c>
      <c r="L35686" s="2" t="s">
        <v>22</v>
      </c>
      <c r="M35686" s="2" t="s">
        <v>51</v>
      </c>
      <c r="N35686" s="2" t="s">
        <v>52</v>
      </c>
      <c r="O35686">
        <v>35.767218999999997</v>
      </c>
      <c r="P35686">
        <v>-78.753769000000005</v>
      </c>
      <c r="Q35686" s="2" t="s">
        <v>60706</v>
      </c>
    </row>
    <row r="35687" spans="1:17" x14ac:dyDescent="0.3">
      <c r="A35687" s="1">
        <v>41763.513622685183</v>
      </c>
      <c r="B35687">
        <v>2014</v>
      </c>
      <c r="C35687" s="2" t="s">
        <v>63745</v>
      </c>
      <c r="D35687">
        <v>0</v>
      </c>
      <c r="E35687">
        <v>321</v>
      </c>
      <c r="F35687" s="2" t="s">
        <v>27</v>
      </c>
      <c r="G35687" s="2" t="s">
        <v>19</v>
      </c>
      <c r="H35687" s="2" t="s">
        <v>19</v>
      </c>
      <c r="I35687" s="2" t="s">
        <v>63746</v>
      </c>
      <c r="J35687" s="2" t="s">
        <v>21</v>
      </c>
      <c r="K35687">
        <v>6</v>
      </c>
      <c r="L35687" s="2" t="s">
        <v>22</v>
      </c>
      <c r="M35687" s="2" t="s">
        <v>171</v>
      </c>
      <c r="N35687" s="2" t="s">
        <v>247</v>
      </c>
      <c r="O35687">
        <v>35.709950999999997</v>
      </c>
      <c r="P35687">
        <v>-78.790492999999998</v>
      </c>
      <c r="Q35687" s="2" t="s">
        <v>63747</v>
      </c>
    </row>
    <row r="35688" spans="1:17" x14ac:dyDescent="0.3">
      <c r="A35688" s="1">
        <v>41762.909907407404</v>
      </c>
      <c r="B35688">
        <v>2014</v>
      </c>
      <c r="C35688" s="2" t="s">
        <v>63748</v>
      </c>
      <c r="D35688">
        <v>0</v>
      </c>
      <c r="E35688">
        <v>460</v>
      </c>
      <c r="F35688" s="2" t="s">
        <v>5204</v>
      </c>
      <c r="G35688" s="2" t="s">
        <v>212</v>
      </c>
      <c r="H35688" s="2" t="s">
        <v>499</v>
      </c>
      <c r="I35688" s="2" t="s">
        <v>11942</v>
      </c>
      <c r="J35688" s="2" t="s">
        <v>21</v>
      </c>
      <c r="K35688">
        <v>2</v>
      </c>
      <c r="L35688" s="2" t="s">
        <v>86</v>
      </c>
      <c r="M35688" s="2" t="s">
        <v>97</v>
      </c>
      <c r="N35688" s="2" t="s">
        <v>310</v>
      </c>
      <c r="O35688">
        <v>35.791331999999997</v>
      </c>
      <c r="P35688">
        <v>-78.763474000000002</v>
      </c>
      <c r="Q35688" s="2" t="s">
        <v>23461</v>
      </c>
    </row>
    <row r="35689" spans="1:17" x14ac:dyDescent="0.3">
      <c r="A35689" s="1">
        <v>41762.719618055555</v>
      </c>
      <c r="B35689">
        <v>2014</v>
      </c>
      <c r="C35689" s="2" t="s">
        <v>63749</v>
      </c>
      <c r="D35689">
        <v>0</v>
      </c>
      <c r="E35689">
        <v>331</v>
      </c>
      <c r="F35689" s="2" t="s">
        <v>178</v>
      </c>
      <c r="G35689" s="2" t="s">
        <v>56</v>
      </c>
      <c r="H35689" s="2" t="s">
        <v>56</v>
      </c>
      <c r="I35689" s="2" t="s">
        <v>63750</v>
      </c>
      <c r="J35689" s="2" t="s">
        <v>21</v>
      </c>
      <c r="K35689">
        <v>7</v>
      </c>
      <c r="L35689" s="2" t="s">
        <v>86</v>
      </c>
      <c r="M35689" s="2" t="s">
        <v>29</v>
      </c>
      <c r="N35689" s="2" t="s">
        <v>237</v>
      </c>
      <c r="O35689">
        <v>35.862529000000002</v>
      </c>
      <c r="P35689">
        <v>-78.894018000000003</v>
      </c>
      <c r="Q35689" s="2" t="s">
        <v>2345</v>
      </c>
    </row>
    <row r="35690" spans="1:17" x14ac:dyDescent="0.3">
      <c r="A35690" s="1">
        <v>41762.596701388888</v>
      </c>
      <c r="B35690">
        <v>2014</v>
      </c>
      <c r="C35690" s="2" t="s">
        <v>63751</v>
      </c>
      <c r="D35690">
        <v>0</v>
      </c>
      <c r="E35690">
        <v>611</v>
      </c>
      <c r="F35690" s="2" t="s">
        <v>261</v>
      </c>
      <c r="G35690" s="2" t="s">
        <v>34</v>
      </c>
      <c r="H35690" s="2" t="s">
        <v>35</v>
      </c>
      <c r="I35690" s="2" t="s">
        <v>32334</v>
      </c>
      <c r="J35690" s="2" t="s">
        <v>92</v>
      </c>
      <c r="K35690">
        <v>7</v>
      </c>
      <c r="L35690" s="2" t="s">
        <v>86</v>
      </c>
      <c r="M35690" s="2" t="s">
        <v>135</v>
      </c>
      <c r="N35690" s="2" t="s">
        <v>135</v>
      </c>
      <c r="O35690">
        <v>35.860292999999999</v>
      </c>
      <c r="P35690">
        <v>-78.832052000000004</v>
      </c>
      <c r="Q35690" s="2" t="s">
        <v>32335</v>
      </c>
    </row>
    <row r="35691" spans="1:17" x14ac:dyDescent="0.3">
      <c r="A35691" s="1">
        <v>41762.398738425924</v>
      </c>
      <c r="B35691">
        <v>2014</v>
      </c>
      <c r="C35691" s="2" t="s">
        <v>63752</v>
      </c>
      <c r="D35691">
        <v>0</v>
      </c>
      <c r="E35691">
        <v>522</v>
      </c>
      <c r="F35691" s="2" t="s">
        <v>319</v>
      </c>
      <c r="G35691" s="2" t="s">
        <v>84</v>
      </c>
      <c r="H35691" s="2" t="s">
        <v>84</v>
      </c>
      <c r="I35691" s="2" t="s">
        <v>63753</v>
      </c>
      <c r="J35691" s="2" t="s">
        <v>21</v>
      </c>
      <c r="K35691">
        <v>4</v>
      </c>
      <c r="L35691" s="2" t="s">
        <v>22</v>
      </c>
      <c r="M35691" s="2" t="s">
        <v>70</v>
      </c>
      <c r="N35691" s="2" t="s">
        <v>222</v>
      </c>
      <c r="O35691">
        <v>35.757134000000001</v>
      </c>
      <c r="P35691">
        <v>-78.814841000000001</v>
      </c>
      <c r="Q35691" s="2" t="s">
        <v>63754</v>
      </c>
    </row>
    <row r="35692" spans="1:17" x14ac:dyDescent="0.3">
      <c r="A35692" s="1">
        <v>41761.989710648151</v>
      </c>
      <c r="B35692">
        <v>2014</v>
      </c>
      <c r="C35692" s="2" t="s">
        <v>63755</v>
      </c>
      <c r="D35692">
        <v>0</v>
      </c>
      <c r="E35692">
        <v>311</v>
      </c>
      <c r="F35692" s="2" t="s">
        <v>18</v>
      </c>
      <c r="G35692" s="2" t="s">
        <v>19</v>
      </c>
      <c r="H35692" s="2" t="s">
        <v>19</v>
      </c>
      <c r="I35692" s="2" t="s">
        <v>63756</v>
      </c>
      <c r="J35692" s="2" t="s">
        <v>144</v>
      </c>
      <c r="K35692">
        <v>6</v>
      </c>
      <c r="L35692" s="2" t="s">
        <v>22</v>
      </c>
      <c r="M35692" s="2" t="s">
        <v>171</v>
      </c>
      <c r="N35692" s="2" t="s">
        <v>518</v>
      </c>
      <c r="O35692">
        <v>35.658186000000001</v>
      </c>
      <c r="P35692">
        <v>-78.759016000000003</v>
      </c>
      <c r="Q35692" s="2" t="s">
        <v>63757</v>
      </c>
    </row>
    <row r="35693" spans="1:17" x14ac:dyDescent="0.3">
      <c r="A35693" s="1">
        <v>41761.946956018517</v>
      </c>
      <c r="B35693">
        <v>2014</v>
      </c>
      <c r="C35693" s="2" t="s">
        <v>63758</v>
      </c>
      <c r="D35693">
        <v>0</v>
      </c>
      <c r="E35693">
        <v>500</v>
      </c>
      <c r="F35693" s="2" t="s">
        <v>1898</v>
      </c>
      <c r="G35693" s="2" t="s">
        <v>84</v>
      </c>
      <c r="H35693" s="2" t="s">
        <v>84</v>
      </c>
      <c r="I35693" s="2" t="s">
        <v>15004</v>
      </c>
      <c r="J35693" s="2" t="s">
        <v>21</v>
      </c>
      <c r="K35693">
        <v>1</v>
      </c>
      <c r="L35693" s="2" t="s">
        <v>22</v>
      </c>
      <c r="M35693" s="2" t="s">
        <v>75</v>
      </c>
      <c r="N35693" s="2" t="s">
        <v>93</v>
      </c>
      <c r="O35693">
        <v>35.823642</v>
      </c>
      <c r="P35693">
        <v>-78.764628000000002</v>
      </c>
      <c r="Q35693" s="2" t="s">
        <v>15005</v>
      </c>
    </row>
    <row r="35694" spans="1:17" x14ac:dyDescent="0.3">
      <c r="A35694" s="1">
        <v>41761.875648148147</v>
      </c>
      <c r="B35694">
        <v>2014</v>
      </c>
      <c r="C35694" s="2" t="s">
        <v>63759</v>
      </c>
      <c r="D35694">
        <v>0</v>
      </c>
      <c r="E35694">
        <v>322</v>
      </c>
      <c r="F35694" s="2" t="s">
        <v>101</v>
      </c>
      <c r="G35694" s="2" t="s">
        <v>19</v>
      </c>
      <c r="H35694" s="2" t="s">
        <v>19</v>
      </c>
      <c r="I35694" s="2" t="s">
        <v>915</v>
      </c>
      <c r="J35694" s="2" t="s">
        <v>664</v>
      </c>
      <c r="K35694">
        <v>7</v>
      </c>
      <c r="L35694" s="2" t="s">
        <v>22</v>
      </c>
      <c r="M35694" s="2" t="s">
        <v>135</v>
      </c>
      <c r="N35694" s="2" t="s">
        <v>135</v>
      </c>
      <c r="O35694">
        <v>35.845781000000002</v>
      </c>
      <c r="P35694">
        <v>-78.890831000000006</v>
      </c>
      <c r="Q35694" s="2" t="s">
        <v>15964</v>
      </c>
    </row>
    <row r="35695" spans="1:17" x14ac:dyDescent="0.3">
      <c r="A35695" s="1">
        <v>41761.859305555554</v>
      </c>
      <c r="B35695">
        <v>2014</v>
      </c>
      <c r="C35695" s="2" t="s">
        <v>63760</v>
      </c>
      <c r="D35695">
        <v>0</v>
      </c>
      <c r="E35695">
        <v>321</v>
      </c>
      <c r="F35695" s="2" t="s">
        <v>27</v>
      </c>
      <c r="G35695" s="2" t="s">
        <v>19</v>
      </c>
      <c r="H35695" s="2" t="s">
        <v>19</v>
      </c>
      <c r="I35695" s="2" t="s">
        <v>63761</v>
      </c>
      <c r="J35695" s="2" t="s">
        <v>21</v>
      </c>
      <c r="K35695">
        <v>1</v>
      </c>
      <c r="L35695" s="2" t="s">
        <v>22</v>
      </c>
      <c r="M35695" s="2" t="s">
        <v>75</v>
      </c>
      <c r="N35695" s="2" t="s">
        <v>324</v>
      </c>
      <c r="O35695">
        <v>35.809626999999999</v>
      </c>
      <c r="P35695">
        <v>-78.777282999999997</v>
      </c>
      <c r="Q35695" s="2" t="s">
        <v>63762</v>
      </c>
    </row>
    <row r="35696" spans="1:17" x14ac:dyDescent="0.3">
      <c r="A35696" s="1">
        <v>41761.58017361111</v>
      </c>
      <c r="B35696">
        <v>2014</v>
      </c>
      <c r="C35696" s="2" t="s">
        <v>63763</v>
      </c>
      <c r="D35696">
        <v>0</v>
      </c>
      <c r="E35696">
        <v>311</v>
      </c>
      <c r="F35696" s="2" t="s">
        <v>18</v>
      </c>
      <c r="G35696" s="2" t="s">
        <v>19</v>
      </c>
      <c r="H35696" s="2" t="s">
        <v>19</v>
      </c>
      <c r="I35696" s="2" t="s">
        <v>26806</v>
      </c>
      <c r="J35696" s="2" t="s">
        <v>21</v>
      </c>
      <c r="K35696">
        <v>7</v>
      </c>
      <c r="L35696" s="2" t="s">
        <v>22</v>
      </c>
      <c r="M35696" s="2" t="s">
        <v>29</v>
      </c>
      <c r="N35696" s="2" t="s">
        <v>481</v>
      </c>
      <c r="O35696">
        <v>35.831363000000003</v>
      </c>
      <c r="P35696">
        <v>-78.852860000000007</v>
      </c>
      <c r="Q35696" s="2" t="s">
        <v>26807</v>
      </c>
    </row>
    <row r="35697" spans="1:17" x14ac:dyDescent="0.3">
      <c r="A35697" s="1">
        <v>41761.53943287037</v>
      </c>
      <c r="B35697">
        <v>2014</v>
      </c>
      <c r="C35697" s="2" t="s">
        <v>63764</v>
      </c>
      <c r="D35697">
        <v>0</v>
      </c>
      <c r="E35697">
        <v>463</v>
      </c>
      <c r="F35697" s="2" t="s">
        <v>1508</v>
      </c>
      <c r="G35697" s="2" t="s">
        <v>212</v>
      </c>
      <c r="H35697" s="2" t="s">
        <v>499</v>
      </c>
      <c r="I35697" s="2" t="s">
        <v>26840</v>
      </c>
      <c r="J35697" s="2" t="s">
        <v>21</v>
      </c>
      <c r="K35697">
        <v>1</v>
      </c>
      <c r="L35697" s="2" t="s">
        <v>22</v>
      </c>
      <c r="M35697" s="2" t="s">
        <v>75</v>
      </c>
      <c r="N35697" s="2" t="s">
        <v>93</v>
      </c>
      <c r="O35697">
        <v>35.831507000000002</v>
      </c>
      <c r="P35697">
        <v>-78.763250999999997</v>
      </c>
      <c r="Q35697" s="2" t="s">
        <v>94</v>
      </c>
    </row>
    <row r="35698" spans="1:17" x14ac:dyDescent="0.3">
      <c r="A35698" s="1">
        <v>41760.973912037036</v>
      </c>
      <c r="B35698">
        <v>2014</v>
      </c>
      <c r="C35698" s="2" t="s">
        <v>63765</v>
      </c>
      <c r="D35698">
        <v>0</v>
      </c>
      <c r="E35698">
        <v>321</v>
      </c>
      <c r="F35698" s="2" t="s">
        <v>27</v>
      </c>
      <c r="G35698" s="2" t="s">
        <v>19</v>
      </c>
      <c r="H35698" s="2" t="s">
        <v>19</v>
      </c>
      <c r="I35698" s="2" t="s">
        <v>295</v>
      </c>
      <c r="J35698" s="2" t="s">
        <v>21</v>
      </c>
      <c r="K35698">
        <v>3</v>
      </c>
      <c r="L35698" s="2" t="s">
        <v>86</v>
      </c>
      <c r="M35698" s="2" t="s">
        <v>61</v>
      </c>
      <c r="N35698" s="2" t="s">
        <v>66</v>
      </c>
      <c r="O35698">
        <v>35.749017000000002</v>
      </c>
      <c r="P35698">
        <v>-78.774821000000003</v>
      </c>
      <c r="Q35698" s="2" t="s">
        <v>67</v>
      </c>
    </row>
    <row r="35699" spans="1:17" x14ac:dyDescent="0.3">
      <c r="A35699" s="1">
        <v>41760.906851851854</v>
      </c>
      <c r="B35699">
        <v>2014</v>
      </c>
      <c r="C35699" s="2" t="s">
        <v>63766</v>
      </c>
      <c r="D35699">
        <v>0</v>
      </c>
      <c r="E35699">
        <v>463</v>
      </c>
      <c r="F35699" s="2" t="s">
        <v>1508</v>
      </c>
      <c r="G35699" s="2" t="s">
        <v>212</v>
      </c>
      <c r="H35699" s="2" t="s">
        <v>499</v>
      </c>
      <c r="I35699" s="2" t="s">
        <v>2018</v>
      </c>
      <c r="J35699" s="2" t="s">
        <v>21</v>
      </c>
      <c r="K35699">
        <v>3</v>
      </c>
      <c r="L35699" s="2" t="s">
        <v>86</v>
      </c>
      <c r="M35699" s="2" t="s">
        <v>1714</v>
      </c>
      <c r="N35699" s="2" t="s">
        <v>1714</v>
      </c>
      <c r="O35699">
        <v>35.766677999999999</v>
      </c>
      <c r="P35699">
        <v>-78.735713000000004</v>
      </c>
      <c r="Q35699" s="2" t="s">
        <v>2288</v>
      </c>
    </row>
    <row r="35700" spans="1:17" x14ac:dyDescent="0.3">
      <c r="A35700" s="1">
        <v>41760.837638888886</v>
      </c>
      <c r="B35700">
        <v>2014</v>
      </c>
      <c r="C35700" s="2" t="s">
        <v>63767</v>
      </c>
      <c r="D35700">
        <v>0</v>
      </c>
      <c r="E35700">
        <v>321</v>
      </c>
      <c r="F35700" s="2" t="s">
        <v>27</v>
      </c>
      <c r="G35700" s="2" t="s">
        <v>19</v>
      </c>
      <c r="H35700" s="2" t="s">
        <v>19</v>
      </c>
      <c r="I35700" s="2" t="s">
        <v>14418</v>
      </c>
      <c r="J35700" s="2" t="s">
        <v>21</v>
      </c>
      <c r="K35700">
        <v>3</v>
      </c>
      <c r="L35700" s="2" t="s">
        <v>86</v>
      </c>
      <c r="M35700" s="2" t="s">
        <v>61</v>
      </c>
      <c r="N35700" s="2" t="s">
        <v>66</v>
      </c>
      <c r="O35700">
        <v>35.751789000000002</v>
      </c>
      <c r="P35700">
        <v>-78.773296000000002</v>
      </c>
      <c r="Q35700" s="2" t="s">
        <v>14419</v>
      </c>
    </row>
    <row r="35701" spans="1:17" x14ac:dyDescent="0.3">
      <c r="A35701" s="1">
        <v>41760.735497685186</v>
      </c>
      <c r="B35701">
        <v>2014</v>
      </c>
      <c r="C35701" s="2" t="s">
        <v>63768</v>
      </c>
      <c r="D35701">
        <v>0</v>
      </c>
      <c r="E35701">
        <v>321</v>
      </c>
      <c r="F35701" s="2" t="s">
        <v>27</v>
      </c>
      <c r="G35701" s="2" t="s">
        <v>19</v>
      </c>
      <c r="H35701" s="2" t="s">
        <v>19</v>
      </c>
      <c r="I35701" s="2" t="s">
        <v>1075</v>
      </c>
      <c r="J35701" s="2" t="s">
        <v>21</v>
      </c>
      <c r="K35701">
        <v>8</v>
      </c>
      <c r="L35701" s="2" t="s">
        <v>86</v>
      </c>
      <c r="M35701" s="2" t="s">
        <v>37</v>
      </c>
      <c r="N35701" s="2" t="s">
        <v>38</v>
      </c>
      <c r="O35701">
        <v>35.811957</v>
      </c>
      <c r="P35701">
        <v>-78.896134000000004</v>
      </c>
      <c r="Q35701" s="2" t="s">
        <v>2623</v>
      </c>
    </row>
    <row r="35702" spans="1:17" x14ac:dyDescent="0.3">
      <c r="A35702" s="1">
        <v>41760.674305555556</v>
      </c>
      <c r="B35702">
        <v>2014</v>
      </c>
      <c r="C35702" s="2" t="s">
        <v>63769</v>
      </c>
      <c r="D35702">
        <v>0</v>
      </c>
      <c r="E35702">
        <v>321</v>
      </c>
      <c r="F35702" s="2" t="s">
        <v>27</v>
      </c>
      <c r="G35702" s="2" t="s">
        <v>19</v>
      </c>
      <c r="H35702" s="2" t="s">
        <v>19</v>
      </c>
      <c r="I35702" s="2" t="s">
        <v>56068</v>
      </c>
      <c r="J35702" s="2" t="s">
        <v>21</v>
      </c>
      <c r="K35702">
        <v>3</v>
      </c>
      <c r="L35702" s="2" t="s">
        <v>86</v>
      </c>
      <c r="M35702" s="2" t="s">
        <v>70</v>
      </c>
      <c r="N35702" s="2" t="s">
        <v>222</v>
      </c>
      <c r="O35702">
        <v>35.755445000000002</v>
      </c>
      <c r="P35702">
        <v>-78.799093999999997</v>
      </c>
      <c r="Q35702" s="2" t="s">
        <v>63770</v>
      </c>
    </row>
    <row r="35703" spans="1:17" x14ac:dyDescent="0.3">
      <c r="A35703" s="1">
        <v>41760.572291666664</v>
      </c>
      <c r="B35703">
        <v>2014</v>
      </c>
      <c r="C35703" s="2" t="s">
        <v>63771</v>
      </c>
      <c r="D35703">
        <v>0</v>
      </c>
      <c r="E35703">
        <v>331</v>
      </c>
      <c r="F35703" s="2" t="s">
        <v>178</v>
      </c>
      <c r="G35703" s="2" t="s">
        <v>56</v>
      </c>
      <c r="H35703" s="2" t="s">
        <v>56</v>
      </c>
      <c r="I35703" s="2" t="s">
        <v>63772</v>
      </c>
      <c r="J35703" s="2" t="s">
        <v>21</v>
      </c>
      <c r="K35703">
        <v>2</v>
      </c>
      <c r="L35703" s="2" t="s">
        <v>86</v>
      </c>
      <c r="M35703" s="2" t="s">
        <v>51</v>
      </c>
      <c r="N35703" s="2" t="s">
        <v>52</v>
      </c>
      <c r="O35703">
        <v>35.766573999999999</v>
      </c>
      <c r="P35703">
        <v>-78.747163999999998</v>
      </c>
      <c r="Q35703" s="2" t="s">
        <v>63773</v>
      </c>
    </row>
    <row r="35704" spans="1:17" x14ac:dyDescent="0.3">
      <c r="A35704" s="1">
        <v>41760.528993055559</v>
      </c>
      <c r="B35704">
        <v>2014</v>
      </c>
      <c r="C35704" s="2" t="s">
        <v>63774</v>
      </c>
      <c r="D35704">
        <v>0</v>
      </c>
      <c r="E35704">
        <v>611</v>
      </c>
      <c r="F35704" s="2" t="s">
        <v>261</v>
      </c>
      <c r="G35704" s="2" t="s">
        <v>34</v>
      </c>
      <c r="H35704" s="2" t="s">
        <v>35</v>
      </c>
      <c r="I35704" s="2" t="s">
        <v>23420</v>
      </c>
      <c r="J35704" s="2" t="s">
        <v>92</v>
      </c>
      <c r="K35704">
        <v>7</v>
      </c>
      <c r="L35704" s="2" t="s">
        <v>86</v>
      </c>
      <c r="M35704" s="2" t="s">
        <v>29</v>
      </c>
      <c r="N35704" s="2" t="s">
        <v>481</v>
      </c>
      <c r="O35704">
        <v>35.830112999999997</v>
      </c>
      <c r="P35704">
        <v>-78.838828000000007</v>
      </c>
      <c r="Q35704" s="2" t="s">
        <v>58708</v>
      </c>
    </row>
    <row r="35705" spans="1:17" x14ac:dyDescent="0.3">
      <c r="A35705" s="1">
        <v>41760.066261574073</v>
      </c>
      <c r="B35705">
        <v>2014</v>
      </c>
      <c r="C35705" s="2" t="s">
        <v>63775</v>
      </c>
      <c r="D35705">
        <v>0</v>
      </c>
      <c r="E35705">
        <v>730</v>
      </c>
      <c r="F35705" s="2" t="s">
        <v>506</v>
      </c>
      <c r="G35705" s="2" t="s">
        <v>42</v>
      </c>
      <c r="H35705" s="2" t="s">
        <v>43</v>
      </c>
      <c r="I35705" s="2" t="s">
        <v>19009</v>
      </c>
      <c r="J35705" s="2" t="s">
        <v>144</v>
      </c>
      <c r="K35705">
        <v>1</v>
      </c>
      <c r="L35705" s="2" t="s">
        <v>45</v>
      </c>
      <c r="M35705" s="2" t="s">
        <v>75</v>
      </c>
      <c r="N35705" s="2" t="s">
        <v>263</v>
      </c>
      <c r="O35705">
        <v>35.882353999999999</v>
      </c>
      <c r="P35705">
        <v>-78.814283000000003</v>
      </c>
      <c r="Q35705" s="2" t="s">
        <v>19010</v>
      </c>
    </row>
    <row r="35706" spans="1:17" x14ac:dyDescent="0.3">
      <c r="A35706" s="1">
        <v>41759.712731481479</v>
      </c>
      <c r="B35706">
        <v>2014</v>
      </c>
      <c r="C35706" s="2" t="s">
        <v>63776</v>
      </c>
      <c r="D35706">
        <v>0</v>
      </c>
      <c r="E35706">
        <v>744</v>
      </c>
      <c r="F35706" s="2" t="s">
        <v>162</v>
      </c>
      <c r="G35706" s="2" t="s">
        <v>42</v>
      </c>
      <c r="H35706" s="2" t="s">
        <v>43</v>
      </c>
      <c r="I35706" s="2" t="s">
        <v>2488</v>
      </c>
      <c r="J35706" s="2" t="s">
        <v>21</v>
      </c>
      <c r="K35706">
        <v>1</v>
      </c>
      <c r="L35706" s="2" t="s">
        <v>45</v>
      </c>
      <c r="M35706" s="2" t="s">
        <v>75</v>
      </c>
      <c r="N35706" s="2" t="s">
        <v>76</v>
      </c>
      <c r="O35706">
        <v>35.830525999999999</v>
      </c>
      <c r="P35706">
        <v>-78.772704000000004</v>
      </c>
      <c r="Q35706" s="2" t="s">
        <v>2489</v>
      </c>
    </row>
    <row r="35707" spans="1:17" x14ac:dyDescent="0.3">
      <c r="A35707" s="1">
        <v>41759.658599537041</v>
      </c>
      <c r="B35707">
        <v>2014</v>
      </c>
      <c r="C35707" s="2" t="s">
        <v>63777</v>
      </c>
      <c r="D35707">
        <v>0</v>
      </c>
      <c r="E35707">
        <v>743</v>
      </c>
      <c r="F35707" s="2" t="s">
        <v>49</v>
      </c>
      <c r="G35707" s="2" t="s">
        <v>42</v>
      </c>
      <c r="H35707" s="2" t="s">
        <v>43</v>
      </c>
      <c r="I35707" s="2" t="s">
        <v>6721</v>
      </c>
      <c r="J35707" s="2" t="s">
        <v>21</v>
      </c>
      <c r="K35707">
        <v>3</v>
      </c>
      <c r="L35707" s="2" t="s">
        <v>45</v>
      </c>
      <c r="M35707" s="2" t="s">
        <v>61</v>
      </c>
      <c r="N35707" s="2" t="s">
        <v>87</v>
      </c>
      <c r="O35707">
        <v>35.731572999999997</v>
      </c>
      <c r="P35707">
        <v>-78.807519999999997</v>
      </c>
      <c r="Q35707" s="2" t="s">
        <v>6722</v>
      </c>
    </row>
    <row r="35708" spans="1:17" x14ac:dyDescent="0.3">
      <c r="A35708" s="1">
        <v>41759.318113425928</v>
      </c>
      <c r="B35708">
        <v>2014</v>
      </c>
      <c r="C35708" s="2" t="s">
        <v>63778</v>
      </c>
      <c r="D35708">
        <v>0</v>
      </c>
      <c r="E35708">
        <v>736</v>
      </c>
      <c r="F35708" s="2" t="s">
        <v>1041</v>
      </c>
      <c r="G35708" s="2" t="s">
        <v>42</v>
      </c>
      <c r="H35708" s="2" t="s">
        <v>43</v>
      </c>
      <c r="I35708" s="2" t="s">
        <v>63779</v>
      </c>
      <c r="J35708" s="2" t="s">
        <v>144</v>
      </c>
      <c r="K35708">
        <v>3</v>
      </c>
      <c r="L35708" s="2" t="s">
        <v>86</v>
      </c>
      <c r="M35708" s="2" t="s">
        <v>61</v>
      </c>
      <c r="N35708" s="2" t="s">
        <v>66</v>
      </c>
      <c r="O35708">
        <v>35.741652999999999</v>
      </c>
      <c r="P35708">
        <v>-78.746432999999996</v>
      </c>
      <c r="Q35708" s="2" t="s">
        <v>63780</v>
      </c>
    </row>
    <row r="35709" spans="1:17" x14ac:dyDescent="0.3">
      <c r="A35709" s="1">
        <v>41759.151342592595</v>
      </c>
      <c r="B35709">
        <v>2014</v>
      </c>
      <c r="C35709" s="2" t="s">
        <v>63781</v>
      </c>
      <c r="D35709">
        <v>0</v>
      </c>
      <c r="E35709">
        <v>321</v>
      </c>
      <c r="F35709" s="2" t="s">
        <v>27</v>
      </c>
      <c r="G35709" s="2" t="s">
        <v>19</v>
      </c>
      <c r="H35709" s="2" t="s">
        <v>19</v>
      </c>
      <c r="I35709" s="2" t="s">
        <v>35846</v>
      </c>
      <c r="J35709" s="2" t="s">
        <v>21</v>
      </c>
      <c r="K35709">
        <v>8</v>
      </c>
      <c r="L35709" s="2" t="s">
        <v>86</v>
      </c>
      <c r="M35709" s="2" t="s">
        <v>37</v>
      </c>
      <c r="N35709" s="2" t="s">
        <v>38</v>
      </c>
      <c r="O35709">
        <v>35.818576999999998</v>
      </c>
      <c r="P35709">
        <v>-78.898996999999994</v>
      </c>
      <c r="Q35709" s="2" t="s">
        <v>16016</v>
      </c>
    </row>
    <row r="35710" spans="1:17" x14ac:dyDescent="0.3">
      <c r="A35710" s="1">
        <v>41759.026909722219</v>
      </c>
      <c r="B35710">
        <v>2014</v>
      </c>
      <c r="C35710" s="2" t="s">
        <v>63782</v>
      </c>
      <c r="D35710">
        <v>0</v>
      </c>
      <c r="E35710">
        <v>136</v>
      </c>
      <c r="F35710" s="2" t="s">
        <v>63783</v>
      </c>
      <c r="G35710" s="2" t="s">
        <v>1197</v>
      </c>
      <c r="H35710" s="2" t="s">
        <v>195</v>
      </c>
      <c r="I35710" s="2" t="s">
        <v>1728</v>
      </c>
      <c r="J35710" s="2" t="s">
        <v>21</v>
      </c>
      <c r="K35710">
        <v>2</v>
      </c>
      <c r="L35710" s="2" t="s">
        <v>86</v>
      </c>
      <c r="M35710" s="2" t="s">
        <v>51</v>
      </c>
      <c r="N35710" s="2" t="s">
        <v>98</v>
      </c>
      <c r="O35710">
        <v>35.780194999999999</v>
      </c>
      <c r="P35710">
        <v>-78.772273999999996</v>
      </c>
      <c r="Q35710" s="2" t="s">
        <v>1729</v>
      </c>
    </row>
    <row r="35711" spans="1:17" x14ac:dyDescent="0.3">
      <c r="A35711" s="1">
        <v>41758.510787037034</v>
      </c>
      <c r="B35711">
        <v>2014</v>
      </c>
      <c r="C35711" s="2" t="s">
        <v>63784</v>
      </c>
      <c r="D35711">
        <v>0</v>
      </c>
      <c r="E35711">
        <v>321</v>
      </c>
      <c r="F35711" s="2" t="s">
        <v>27</v>
      </c>
      <c r="G35711" s="2" t="s">
        <v>19</v>
      </c>
      <c r="H35711" s="2" t="s">
        <v>19</v>
      </c>
      <c r="I35711" s="2" t="s">
        <v>599</v>
      </c>
      <c r="J35711" s="2" t="s">
        <v>21</v>
      </c>
      <c r="K35711">
        <v>4</v>
      </c>
      <c r="L35711" s="2" t="s">
        <v>86</v>
      </c>
      <c r="M35711" s="2" t="s">
        <v>70</v>
      </c>
      <c r="N35711" s="2" t="s">
        <v>71</v>
      </c>
      <c r="O35711">
        <v>35.765622</v>
      </c>
      <c r="P35711">
        <v>-78.832249000000004</v>
      </c>
      <c r="Q35711" s="2" t="s">
        <v>600</v>
      </c>
    </row>
    <row r="35712" spans="1:17" x14ac:dyDescent="0.3">
      <c r="A35712" s="1">
        <v>41757.944837962961</v>
      </c>
      <c r="B35712">
        <v>2014</v>
      </c>
      <c r="C35712" s="2" t="s">
        <v>63785</v>
      </c>
      <c r="D35712">
        <v>0</v>
      </c>
      <c r="E35712">
        <v>300</v>
      </c>
      <c r="F35712" s="2" t="s">
        <v>188</v>
      </c>
      <c r="G35712" s="2" t="s">
        <v>19</v>
      </c>
      <c r="H35712" s="2" t="s">
        <v>19</v>
      </c>
      <c r="I35712" s="2" t="s">
        <v>63786</v>
      </c>
      <c r="J35712" s="2" t="s">
        <v>21</v>
      </c>
      <c r="K35712">
        <v>3</v>
      </c>
      <c r="L35712" s="2" t="s">
        <v>45</v>
      </c>
      <c r="M35712" s="2" t="s">
        <v>61</v>
      </c>
      <c r="N35712" s="2" t="s">
        <v>508</v>
      </c>
      <c r="O35712">
        <v>35.749389999999998</v>
      </c>
      <c r="P35712">
        <v>-78.754329999999996</v>
      </c>
      <c r="Q35712" s="2" t="s">
        <v>15679</v>
      </c>
    </row>
    <row r="35713" spans="1:17" x14ac:dyDescent="0.3">
      <c r="A35713" s="1">
        <v>41757.930856481478</v>
      </c>
      <c r="B35713">
        <v>2014</v>
      </c>
      <c r="C35713" s="2" t="s">
        <v>63787</v>
      </c>
      <c r="D35713">
        <v>0</v>
      </c>
      <c r="E35713">
        <v>321</v>
      </c>
      <c r="F35713" s="2" t="s">
        <v>27</v>
      </c>
      <c r="G35713" s="2" t="s">
        <v>19</v>
      </c>
      <c r="H35713" s="2" t="s">
        <v>19</v>
      </c>
      <c r="I35713" s="2" t="s">
        <v>63788</v>
      </c>
      <c r="J35713" s="2" t="s">
        <v>21</v>
      </c>
      <c r="K35713">
        <v>4</v>
      </c>
      <c r="L35713" s="2" t="s">
        <v>45</v>
      </c>
      <c r="M35713" s="2" t="s">
        <v>70</v>
      </c>
      <c r="N35713" s="2" t="s">
        <v>139</v>
      </c>
      <c r="O35713">
        <v>35.795738</v>
      </c>
      <c r="P35713">
        <v>-78.817221000000004</v>
      </c>
      <c r="Q35713" s="2" t="s">
        <v>5742</v>
      </c>
    </row>
    <row r="35714" spans="1:17" x14ac:dyDescent="0.3">
      <c r="A35714" s="1">
        <v>41757.900752314818</v>
      </c>
      <c r="B35714">
        <v>2014</v>
      </c>
      <c r="C35714" s="2" t="s">
        <v>63789</v>
      </c>
      <c r="D35714">
        <v>0</v>
      </c>
      <c r="E35714">
        <v>321</v>
      </c>
      <c r="F35714" s="2" t="s">
        <v>27</v>
      </c>
      <c r="G35714" s="2" t="s">
        <v>19</v>
      </c>
      <c r="H35714" s="2" t="s">
        <v>19</v>
      </c>
      <c r="I35714" s="2" t="s">
        <v>663</v>
      </c>
      <c r="J35714" s="2" t="s">
        <v>21</v>
      </c>
      <c r="K35714">
        <v>6</v>
      </c>
      <c r="L35714" s="2" t="s">
        <v>45</v>
      </c>
      <c r="M35714" s="2" t="s">
        <v>171</v>
      </c>
      <c r="N35714" s="2" t="s">
        <v>371</v>
      </c>
      <c r="O35714">
        <v>35.717376999999999</v>
      </c>
      <c r="P35714">
        <v>-78.795527000000007</v>
      </c>
      <c r="Q35714" s="2" t="s">
        <v>665</v>
      </c>
    </row>
    <row r="35715" spans="1:17" x14ac:dyDescent="0.3">
      <c r="A35715" s="1">
        <v>41757.635844907411</v>
      </c>
      <c r="B35715">
        <v>2014</v>
      </c>
      <c r="C35715" s="2" t="s">
        <v>63790</v>
      </c>
      <c r="D35715">
        <v>0</v>
      </c>
      <c r="E35715">
        <v>321</v>
      </c>
      <c r="F35715" s="2" t="s">
        <v>27</v>
      </c>
      <c r="G35715" s="2" t="s">
        <v>19</v>
      </c>
      <c r="H35715" s="2" t="s">
        <v>19</v>
      </c>
      <c r="I35715" s="2" t="s">
        <v>918</v>
      </c>
      <c r="J35715" s="2" t="s">
        <v>21</v>
      </c>
      <c r="K35715">
        <v>7</v>
      </c>
      <c r="L35715" s="2" t="s">
        <v>45</v>
      </c>
      <c r="M35715" s="2" t="s">
        <v>29</v>
      </c>
      <c r="N35715" s="2" t="s">
        <v>237</v>
      </c>
      <c r="O35715">
        <v>35.84442</v>
      </c>
      <c r="P35715">
        <v>-78.885598999999999</v>
      </c>
      <c r="Q35715" s="2" t="s">
        <v>919</v>
      </c>
    </row>
    <row r="35716" spans="1:17" x14ac:dyDescent="0.3">
      <c r="A35716" s="1">
        <v>41757.573506944442</v>
      </c>
      <c r="B35716">
        <v>2014</v>
      </c>
      <c r="C35716" s="2" t="s">
        <v>63791</v>
      </c>
      <c r="D35716">
        <v>0</v>
      </c>
      <c r="E35716">
        <v>622</v>
      </c>
      <c r="F35716" s="2" t="s">
        <v>595</v>
      </c>
      <c r="G35716" s="2" t="s">
        <v>34</v>
      </c>
      <c r="H35716" s="2" t="s">
        <v>35</v>
      </c>
      <c r="I35716" s="2" t="s">
        <v>3826</v>
      </c>
      <c r="J35716" s="2" t="s">
        <v>21</v>
      </c>
      <c r="K35716">
        <v>4</v>
      </c>
      <c r="L35716" s="2" t="s">
        <v>45</v>
      </c>
      <c r="M35716" s="2" t="s">
        <v>70</v>
      </c>
      <c r="N35716" s="2" t="s">
        <v>71</v>
      </c>
      <c r="O35716">
        <v>35.787309</v>
      </c>
      <c r="P35716">
        <v>-78.820807000000002</v>
      </c>
      <c r="Q35716" s="2" t="s">
        <v>2195</v>
      </c>
    </row>
    <row r="35717" spans="1:17" x14ac:dyDescent="0.3">
      <c r="A35717" s="1">
        <v>41757.067361111112</v>
      </c>
      <c r="B35717">
        <v>2014</v>
      </c>
      <c r="C35717" s="2" t="s">
        <v>63792</v>
      </c>
      <c r="D35717">
        <v>0</v>
      </c>
      <c r="E35717">
        <v>321</v>
      </c>
      <c r="F35717" s="2" t="s">
        <v>27</v>
      </c>
      <c r="G35717" s="2" t="s">
        <v>19</v>
      </c>
      <c r="H35717" s="2" t="s">
        <v>19</v>
      </c>
      <c r="I35717" s="2" t="s">
        <v>7584</v>
      </c>
      <c r="J35717" s="2" t="s">
        <v>21</v>
      </c>
      <c r="K35717">
        <v>8</v>
      </c>
      <c r="L35717" s="2" t="s">
        <v>22</v>
      </c>
      <c r="M35717" s="2" t="s">
        <v>37</v>
      </c>
      <c r="N35717" s="2" t="s">
        <v>38</v>
      </c>
      <c r="O35717">
        <v>35.819096999999999</v>
      </c>
      <c r="P35717">
        <v>-78.899015000000006</v>
      </c>
      <c r="Q35717" s="2" t="s">
        <v>358</v>
      </c>
    </row>
    <row r="35718" spans="1:17" x14ac:dyDescent="0.3">
      <c r="A35718" s="1">
        <v>41756.662118055552</v>
      </c>
      <c r="B35718">
        <v>2014</v>
      </c>
      <c r="C35718" s="2" t="s">
        <v>63793</v>
      </c>
      <c r="D35718">
        <v>0</v>
      </c>
      <c r="E35718">
        <v>321</v>
      </c>
      <c r="F35718" s="2" t="s">
        <v>27</v>
      </c>
      <c r="G35718" s="2" t="s">
        <v>19</v>
      </c>
      <c r="H35718" s="2" t="s">
        <v>19</v>
      </c>
      <c r="I35718" s="2" t="s">
        <v>63794</v>
      </c>
      <c r="J35718" s="2" t="s">
        <v>21</v>
      </c>
      <c r="K35718">
        <v>5</v>
      </c>
      <c r="L35718" s="2" t="s">
        <v>22</v>
      </c>
      <c r="M35718" s="2" t="s">
        <v>23</v>
      </c>
      <c r="N35718" s="2" t="s">
        <v>24</v>
      </c>
      <c r="O35718">
        <v>35.778362999999999</v>
      </c>
      <c r="P35718">
        <v>-78.828176999999997</v>
      </c>
      <c r="Q35718" s="2" t="s">
        <v>63795</v>
      </c>
    </row>
    <row r="35719" spans="1:17" x14ac:dyDescent="0.3">
      <c r="A35719" s="1">
        <v>41756.405393518522</v>
      </c>
      <c r="B35719">
        <v>2014</v>
      </c>
      <c r="C35719" s="2" t="s">
        <v>63796</v>
      </c>
      <c r="D35719">
        <v>0</v>
      </c>
      <c r="E35719">
        <v>551</v>
      </c>
      <c r="F35719" s="2" t="s">
        <v>2174</v>
      </c>
      <c r="G35719" s="2" t="s">
        <v>84</v>
      </c>
      <c r="H35719" s="2" t="s">
        <v>84</v>
      </c>
      <c r="I35719" s="2" t="s">
        <v>2018</v>
      </c>
      <c r="J35719" s="2" t="s">
        <v>21</v>
      </c>
      <c r="K35719">
        <v>3</v>
      </c>
      <c r="L35719" s="2" t="s">
        <v>45</v>
      </c>
      <c r="M35719" s="2" t="s">
        <v>252</v>
      </c>
      <c r="N35719" s="2" t="s">
        <v>252</v>
      </c>
      <c r="O35719">
        <v>35.723692</v>
      </c>
      <c r="P35719">
        <v>-78.823257999999996</v>
      </c>
      <c r="Q35719" s="2" t="s">
        <v>11801</v>
      </c>
    </row>
    <row r="35720" spans="1:17" x14ac:dyDescent="0.3">
      <c r="A35720" s="1">
        <v>41755.863946759258</v>
      </c>
      <c r="B35720">
        <v>2014</v>
      </c>
      <c r="C35720" s="2" t="s">
        <v>63797</v>
      </c>
      <c r="D35720">
        <v>0</v>
      </c>
      <c r="E35720">
        <v>321</v>
      </c>
      <c r="F35720" s="2" t="s">
        <v>27</v>
      </c>
      <c r="G35720" s="2" t="s">
        <v>19</v>
      </c>
      <c r="H35720" s="2" t="s">
        <v>19</v>
      </c>
      <c r="I35720" s="2" t="s">
        <v>47622</v>
      </c>
      <c r="J35720" s="2" t="s">
        <v>21</v>
      </c>
      <c r="K35720">
        <v>5</v>
      </c>
      <c r="L35720" s="2" t="s">
        <v>45</v>
      </c>
      <c r="M35720" s="2" t="s">
        <v>23</v>
      </c>
      <c r="N35720" s="2" t="s">
        <v>107</v>
      </c>
      <c r="O35720">
        <v>35.774284000000002</v>
      </c>
      <c r="P35720">
        <v>-78.861087999999995</v>
      </c>
      <c r="Q35720" s="2" t="s">
        <v>47623</v>
      </c>
    </row>
    <row r="35721" spans="1:17" x14ac:dyDescent="0.3">
      <c r="A35721" s="1">
        <v>41755.769861111112</v>
      </c>
      <c r="B35721">
        <v>2014</v>
      </c>
      <c r="C35721" s="2" t="s">
        <v>63798</v>
      </c>
      <c r="D35721">
        <v>0</v>
      </c>
      <c r="E35721">
        <v>321</v>
      </c>
      <c r="F35721" s="2" t="s">
        <v>27</v>
      </c>
      <c r="G35721" s="2" t="s">
        <v>19</v>
      </c>
      <c r="H35721" s="2" t="s">
        <v>19</v>
      </c>
      <c r="I35721" s="2" t="s">
        <v>63799</v>
      </c>
      <c r="J35721" s="2" t="s">
        <v>21</v>
      </c>
      <c r="K35721">
        <v>6</v>
      </c>
      <c r="L35721" s="2" t="s">
        <v>45</v>
      </c>
      <c r="M35721" s="2" t="s">
        <v>171</v>
      </c>
      <c r="N35721" s="2" t="s">
        <v>172</v>
      </c>
      <c r="O35721">
        <v>35.702601000000001</v>
      </c>
      <c r="P35721">
        <v>-78.798187999999996</v>
      </c>
      <c r="Q35721" s="2" t="s">
        <v>12283</v>
      </c>
    </row>
    <row r="35722" spans="1:17" x14ac:dyDescent="0.3">
      <c r="A35722" s="1">
        <v>41755.670127314814</v>
      </c>
      <c r="B35722">
        <v>2014</v>
      </c>
      <c r="C35722" s="2" t="s">
        <v>63800</v>
      </c>
      <c r="D35722">
        <v>0</v>
      </c>
      <c r="E35722">
        <v>352</v>
      </c>
      <c r="F35722" s="2" t="s">
        <v>55</v>
      </c>
      <c r="G35722" s="2" t="s">
        <v>56</v>
      </c>
      <c r="H35722" s="2" t="s">
        <v>56</v>
      </c>
      <c r="I35722" s="2" t="s">
        <v>1062</v>
      </c>
      <c r="J35722" s="2" t="s">
        <v>21</v>
      </c>
      <c r="K35722">
        <v>2</v>
      </c>
      <c r="L35722" s="2" t="s">
        <v>45</v>
      </c>
      <c r="M35722" s="2" t="s">
        <v>51</v>
      </c>
      <c r="N35722" s="2" t="s">
        <v>52</v>
      </c>
      <c r="O35722">
        <v>35.766928</v>
      </c>
      <c r="P35722">
        <v>-78.757261999999997</v>
      </c>
      <c r="Q35722" s="2" t="s">
        <v>21793</v>
      </c>
    </row>
    <row r="35723" spans="1:17" x14ac:dyDescent="0.3">
      <c r="A35723" s="1">
        <v>41754.969039351854</v>
      </c>
      <c r="B35723">
        <v>2014</v>
      </c>
      <c r="C35723" s="2" t="s">
        <v>63801</v>
      </c>
      <c r="D35723">
        <v>0</v>
      </c>
      <c r="E35723">
        <v>311</v>
      </c>
      <c r="F35723" s="2" t="s">
        <v>18</v>
      </c>
      <c r="G35723" s="2" t="s">
        <v>19</v>
      </c>
      <c r="H35723" s="2" t="s">
        <v>19</v>
      </c>
      <c r="I35723" s="2" t="s">
        <v>5650</v>
      </c>
      <c r="J35723" s="2" t="s">
        <v>21</v>
      </c>
      <c r="K35723">
        <v>5</v>
      </c>
      <c r="L35723" s="2" t="s">
        <v>22</v>
      </c>
      <c r="M35723" s="2" t="s">
        <v>23</v>
      </c>
      <c r="N35723" s="2" t="s">
        <v>24</v>
      </c>
      <c r="O35723">
        <v>35.786985000000001</v>
      </c>
      <c r="P35723">
        <v>-78.844645999999997</v>
      </c>
      <c r="Q35723" s="2" t="s">
        <v>5651</v>
      </c>
    </row>
    <row r="35724" spans="1:17" x14ac:dyDescent="0.3">
      <c r="A35724" s="1">
        <v>41754.875254629631</v>
      </c>
      <c r="B35724">
        <v>2014</v>
      </c>
      <c r="C35724" s="2" t="s">
        <v>63802</v>
      </c>
      <c r="D35724">
        <v>0</v>
      </c>
      <c r="E35724">
        <v>324</v>
      </c>
      <c r="F35724" s="2" t="s">
        <v>113</v>
      </c>
      <c r="G35724" s="2" t="s">
        <v>19</v>
      </c>
      <c r="H35724" s="2" t="s">
        <v>19</v>
      </c>
      <c r="I35724" s="2" t="s">
        <v>63803</v>
      </c>
      <c r="J35724" s="2" t="s">
        <v>664</v>
      </c>
      <c r="K35724">
        <v>2</v>
      </c>
      <c r="L35724" s="2" t="s">
        <v>22</v>
      </c>
      <c r="M35724" s="2" t="s">
        <v>1714</v>
      </c>
      <c r="N35724" s="2" t="s">
        <v>1714</v>
      </c>
      <c r="O35724">
        <v>35.780355999999998</v>
      </c>
      <c r="P35724">
        <v>-78.748652000000007</v>
      </c>
      <c r="Q35724" s="2" t="s">
        <v>25994</v>
      </c>
    </row>
    <row r="35725" spans="1:17" x14ac:dyDescent="0.3">
      <c r="A35725" s="1">
        <v>41754.627511574072</v>
      </c>
      <c r="B35725">
        <v>2014</v>
      </c>
      <c r="C35725" s="2" t="s">
        <v>63804</v>
      </c>
      <c r="D35725">
        <v>0</v>
      </c>
      <c r="E35725">
        <v>321</v>
      </c>
      <c r="F35725" s="2" t="s">
        <v>27</v>
      </c>
      <c r="G35725" s="2" t="s">
        <v>19</v>
      </c>
      <c r="H35725" s="2" t="s">
        <v>19</v>
      </c>
      <c r="I35725" s="2" t="s">
        <v>628</v>
      </c>
      <c r="J35725" s="2" t="s">
        <v>21</v>
      </c>
      <c r="K35725">
        <v>4</v>
      </c>
      <c r="L35725" s="2" t="s">
        <v>22</v>
      </c>
      <c r="M35725" s="2" t="s">
        <v>70</v>
      </c>
      <c r="N35725" s="2" t="s">
        <v>71</v>
      </c>
      <c r="O35725">
        <v>35.771768000000002</v>
      </c>
      <c r="P35725">
        <v>-78.808975000000004</v>
      </c>
      <c r="Q35725" s="2" t="s">
        <v>629</v>
      </c>
    </row>
    <row r="35726" spans="1:17" x14ac:dyDescent="0.3">
      <c r="A35726" s="1">
        <v>41754.57912037037</v>
      </c>
      <c r="B35726">
        <v>2014</v>
      </c>
      <c r="C35726" s="2" t="s">
        <v>63805</v>
      </c>
      <c r="D35726">
        <v>0</v>
      </c>
      <c r="E35726">
        <v>671</v>
      </c>
      <c r="F35726" s="2" t="s">
        <v>33</v>
      </c>
      <c r="G35726" s="2" t="s">
        <v>34</v>
      </c>
      <c r="H35726" s="2" t="s">
        <v>35</v>
      </c>
      <c r="I35726" s="2" t="s">
        <v>5493</v>
      </c>
      <c r="J35726" s="2" t="s">
        <v>21</v>
      </c>
      <c r="K35726">
        <v>1</v>
      </c>
      <c r="L35726" s="2" t="s">
        <v>22</v>
      </c>
      <c r="M35726" s="2" t="s">
        <v>75</v>
      </c>
      <c r="N35726" s="2" t="s">
        <v>145</v>
      </c>
      <c r="O35726">
        <v>35.810004999999997</v>
      </c>
      <c r="P35726">
        <v>-78.783280000000005</v>
      </c>
      <c r="Q35726" s="2" t="s">
        <v>5494</v>
      </c>
    </row>
    <row r="35727" spans="1:17" x14ac:dyDescent="0.3">
      <c r="A35727" s="1">
        <v>41754.188125000001</v>
      </c>
      <c r="B35727">
        <v>2014</v>
      </c>
      <c r="C35727" s="2" t="s">
        <v>63806</v>
      </c>
      <c r="D35727">
        <v>0</v>
      </c>
      <c r="E35727">
        <v>131</v>
      </c>
      <c r="F35727" s="2" t="s">
        <v>1196</v>
      </c>
      <c r="G35727" s="2" t="s">
        <v>1197</v>
      </c>
      <c r="H35727" s="2" t="s">
        <v>195</v>
      </c>
      <c r="I35727" s="2" t="s">
        <v>63807</v>
      </c>
      <c r="J35727" s="2" t="s">
        <v>92</v>
      </c>
      <c r="K35727">
        <v>5</v>
      </c>
      <c r="L35727" s="2" t="s">
        <v>86</v>
      </c>
      <c r="M35727" s="2" t="s">
        <v>135</v>
      </c>
      <c r="N35727" s="2" t="s">
        <v>135</v>
      </c>
      <c r="O35727">
        <v>35.812415999999999</v>
      </c>
      <c r="P35727">
        <v>-78.838290000000001</v>
      </c>
      <c r="Q35727" s="2" t="s">
        <v>63808</v>
      </c>
    </row>
    <row r="35728" spans="1:17" x14ac:dyDescent="0.3">
      <c r="A35728" s="1">
        <v>41754.099178240744</v>
      </c>
      <c r="B35728">
        <v>2014</v>
      </c>
      <c r="C35728" s="2" t="s">
        <v>63809</v>
      </c>
      <c r="D35728">
        <v>0</v>
      </c>
      <c r="E35728">
        <v>600</v>
      </c>
      <c r="F35728" s="2" t="s">
        <v>90</v>
      </c>
      <c r="G35728" s="2" t="s">
        <v>34</v>
      </c>
      <c r="H35728" s="2" t="s">
        <v>35</v>
      </c>
      <c r="I35728" s="2" t="s">
        <v>340</v>
      </c>
      <c r="J35728" s="2" t="s">
        <v>21</v>
      </c>
      <c r="K35728">
        <v>4</v>
      </c>
      <c r="L35728" s="2" t="s">
        <v>86</v>
      </c>
      <c r="M35728" s="2" t="s">
        <v>70</v>
      </c>
      <c r="N35728" s="2" t="s">
        <v>139</v>
      </c>
      <c r="O35728">
        <v>35.785510000000002</v>
      </c>
      <c r="P35728">
        <v>-78.812145000000001</v>
      </c>
      <c r="Q35728" s="2" t="s">
        <v>2292</v>
      </c>
    </row>
    <row r="35729" spans="1:17" x14ac:dyDescent="0.3">
      <c r="A35729" s="1">
        <v>41753.54184027778</v>
      </c>
      <c r="B35729">
        <v>2014</v>
      </c>
      <c r="C35729" s="2" t="s">
        <v>63810</v>
      </c>
      <c r="D35729">
        <v>0</v>
      </c>
      <c r="E35729">
        <v>412</v>
      </c>
      <c r="F35729" s="2" t="s">
        <v>211</v>
      </c>
      <c r="G35729" s="2" t="s">
        <v>212</v>
      </c>
      <c r="H35729" s="2" t="s">
        <v>213</v>
      </c>
      <c r="I35729" s="2" t="s">
        <v>63811</v>
      </c>
      <c r="J35729" s="2" t="s">
        <v>21</v>
      </c>
      <c r="K35729">
        <v>3</v>
      </c>
      <c r="L35729" s="2" t="s">
        <v>86</v>
      </c>
      <c r="M35729" s="2" t="s">
        <v>171</v>
      </c>
      <c r="N35729" s="2" t="s">
        <v>247</v>
      </c>
      <c r="O35729">
        <v>35.717959</v>
      </c>
      <c r="P35729">
        <v>-78.782555000000002</v>
      </c>
      <c r="Q35729" s="2" t="s">
        <v>63812</v>
      </c>
    </row>
    <row r="35730" spans="1:17" x14ac:dyDescent="0.3">
      <c r="A35730" s="1">
        <v>41753.420520833337</v>
      </c>
      <c r="B35730">
        <v>2014</v>
      </c>
      <c r="C35730" s="2" t="s">
        <v>63813</v>
      </c>
      <c r="D35730">
        <v>0</v>
      </c>
      <c r="E35730">
        <v>745</v>
      </c>
      <c r="F35730" s="2" t="s">
        <v>346</v>
      </c>
      <c r="G35730" s="2" t="s">
        <v>42</v>
      </c>
      <c r="H35730" s="2" t="s">
        <v>43</v>
      </c>
      <c r="I35730" s="2" t="s">
        <v>5222</v>
      </c>
      <c r="J35730" s="2" t="s">
        <v>21</v>
      </c>
      <c r="K35730">
        <v>5</v>
      </c>
      <c r="L35730" s="2" t="s">
        <v>22</v>
      </c>
      <c r="M35730" s="2" t="s">
        <v>23</v>
      </c>
      <c r="N35730" s="2" t="s">
        <v>107</v>
      </c>
      <c r="O35730">
        <v>35.790750000000003</v>
      </c>
      <c r="P35730">
        <v>-78.869996</v>
      </c>
      <c r="Q35730" s="2" t="s">
        <v>5223</v>
      </c>
    </row>
    <row r="35731" spans="1:17" x14ac:dyDescent="0.3">
      <c r="A35731" s="1">
        <v>41753.194606481484</v>
      </c>
      <c r="B35731">
        <v>2014</v>
      </c>
      <c r="C35731" s="2" t="s">
        <v>63814</v>
      </c>
      <c r="D35731">
        <v>0</v>
      </c>
      <c r="E35731">
        <v>142</v>
      </c>
      <c r="F35731" s="2" t="s">
        <v>836</v>
      </c>
      <c r="G35731" s="2" t="s">
        <v>837</v>
      </c>
      <c r="H35731" s="2" t="s">
        <v>195</v>
      </c>
      <c r="I35731" s="2" t="s">
        <v>1623</v>
      </c>
      <c r="J35731" s="2" t="s">
        <v>21</v>
      </c>
      <c r="K35731">
        <v>4</v>
      </c>
      <c r="L35731" s="2" t="s">
        <v>22</v>
      </c>
      <c r="M35731" s="2" t="s">
        <v>70</v>
      </c>
      <c r="N35731" s="2" t="s">
        <v>139</v>
      </c>
      <c r="O35731">
        <v>35.795597999999998</v>
      </c>
      <c r="P35731">
        <v>-78.801114999999996</v>
      </c>
      <c r="Q35731" s="2" t="s">
        <v>26038</v>
      </c>
    </row>
    <row r="35732" spans="1:17" x14ac:dyDescent="0.3">
      <c r="A35732" s="1">
        <v>41753.168576388889</v>
      </c>
      <c r="B35732">
        <v>2014</v>
      </c>
      <c r="C35732" s="2" t="s">
        <v>63815</v>
      </c>
      <c r="D35732">
        <v>0</v>
      </c>
      <c r="E35732">
        <v>321</v>
      </c>
      <c r="F35732" s="2" t="s">
        <v>27</v>
      </c>
      <c r="G35732" s="2" t="s">
        <v>19</v>
      </c>
      <c r="H35732" s="2" t="s">
        <v>19</v>
      </c>
      <c r="I35732" s="2" t="s">
        <v>30613</v>
      </c>
      <c r="J35732" s="2" t="s">
        <v>21</v>
      </c>
      <c r="K35732">
        <v>5</v>
      </c>
      <c r="L35732" s="2" t="s">
        <v>22</v>
      </c>
      <c r="M35732" s="2" t="s">
        <v>23</v>
      </c>
      <c r="N35732" s="2" t="s">
        <v>24</v>
      </c>
      <c r="O35732">
        <v>35.792332999999999</v>
      </c>
      <c r="P35732">
        <v>-78.838059999999999</v>
      </c>
      <c r="Q35732" s="2" t="s">
        <v>30614</v>
      </c>
    </row>
    <row r="35733" spans="1:17" x14ac:dyDescent="0.3">
      <c r="A35733" s="1">
        <v>41752.66375</v>
      </c>
      <c r="B35733">
        <v>2014</v>
      </c>
      <c r="C35733" s="2" t="s">
        <v>63816</v>
      </c>
      <c r="D35733">
        <v>0</v>
      </c>
      <c r="E35733">
        <v>322</v>
      </c>
      <c r="F35733" s="2" t="s">
        <v>101</v>
      </c>
      <c r="G35733" s="2" t="s">
        <v>19</v>
      </c>
      <c r="H35733" s="2" t="s">
        <v>19</v>
      </c>
      <c r="I35733" s="2" t="s">
        <v>63817</v>
      </c>
      <c r="J35733" s="2" t="s">
        <v>92</v>
      </c>
      <c r="K35733">
        <v>5</v>
      </c>
      <c r="L35733" s="2" t="s">
        <v>22</v>
      </c>
      <c r="M35733" s="2" t="s">
        <v>252</v>
      </c>
      <c r="N35733" s="2" t="s">
        <v>252</v>
      </c>
      <c r="O35733">
        <v>35.767310000000002</v>
      </c>
      <c r="P35733">
        <v>-78.860580999999996</v>
      </c>
      <c r="Q35733" s="2" t="s">
        <v>63818</v>
      </c>
    </row>
    <row r="35734" spans="1:17" x14ac:dyDescent="0.3">
      <c r="A35734" s="1">
        <v>41752.646944444445</v>
      </c>
      <c r="B35734">
        <v>2014</v>
      </c>
      <c r="C35734" s="2" t="s">
        <v>63819</v>
      </c>
      <c r="D35734">
        <v>0</v>
      </c>
      <c r="E35734">
        <v>611</v>
      </c>
      <c r="F35734" s="2" t="s">
        <v>261</v>
      </c>
      <c r="G35734" s="2" t="s">
        <v>34</v>
      </c>
      <c r="H35734" s="2" t="s">
        <v>35</v>
      </c>
      <c r="I35734" s="2" t="s">
        <v>63820</v>
      </c>
      <c r="J35734" s="2" t="s">
        <v>21</v>
      </c>
      <c r="K35734">
        <v>3</v>
      </c>
      <c r="L35734" s="2" t="s">
        <v>22</v>
      </c>
      <c r="M35734" s="2" t="s">
        <v>61</v>
      </c>
      <c r="N35734" s="2" t="s">
        <v>80</v>
      </c>
      <c r="O35734">
        <v>35.735031999999997</v>
      </c>
      <c r="P35734">
        <v>-78.776872999999995</v>
      </c>
      <c r="Q35734" s="2" t="s">
        <v>27559</v>
      </c>
    </row>
    <row r="35735" spans="1:17" x14ac:dyDescent="0.3">
      <c r="A35735" s="1">
        <v>41751.829583333332</v>
      </c>
      <c r="B35735">
        <v>2014</v>
      </c>
      <c r="C35735" s="2" t="s">
        <v>63821</v>
      </c>
      <c r="D35735">
        <v>0</v>
      </c>
      <c r="E35735">
        <v>321</v>
      </c>
      <c r="F35735" s="2" t="s">
        <v>27</v>
      </c>
      <c r="G35735" s="2" t="s">
        <v>19</v>
      </c>
      <c r="H35735" s="2" t="s">
        <v>19</v>
      </c>
      <c r="I35735" s="2" t="s">
        <v>54648</v>
      </c>
      <c r="J35735" s="2" t="s">
        <v>21</v>
      </c>
      <c r="K35735">
        <v>5</v>
      </c>
      <c r="L35735" s="2" t="s">
        <v>86</v>
      </c>
      <c r="M35735" s="2" t="s">
        <v>23</v>
      </c>
      <c r="N35735" s="2" t="s">
        <v>24</v>
      </c>
      <c r="O35735">
        <v>35.791052999999998</v>
      </c>
      <c r="P35735">
        <v>-78.846559999999997</v>
      </c>
      <c r="Q35735" s="2" t="s">
        <v>54649</v>
      </c>
    </row>
    <row r="35736" spans="1:17" x14ac:dyDescent="0.3">
      <c r="A35736" s="1">
        <v>41751.817118055558</v>
      </c>
      <c r="B35736">
        <v>2014</v>
      </c>
      <c r="C35736" s="2" t="s">
        <v>63822</v>
      </c>
      <c r="D35736">
        <v>0</v>
      </c>
      <c r="E35736">
        <v>321</v>
      </c>
      <c r="F35736" s="2" t="s">
        <v>27</v>
      </c>
      <c r="G35736" s="2" t="s">
        <v>19</v>
      </c>
      <c r="H35736" s="2" t="s">
        <v>19</v>
      </c>
      <c r="I35736" s="2" t="s">
        <v>1553</v>
      </c>
      <c r="J35736" s="2" t="s">
        <v>21</v>
      </c>
      <c r="K35736">
        <v>2</v>
      </c>
      <c r="L35736" s="2" t="s">
        <v>86</v>
      </c>
      <c r="M35736" s="2" t="s">
        <v>61</v>
      </c>
      <c r="N35736" s="2" t="s">
        <v>66</v>
      </c>
      <c r="O35736">
        <v>35.766249999999999</v>
      </c>
      <c r="P35736">
        <v>-78.778784000000002</v>
      </c>
      <c r="Q35736" s="2" t="s">
        <v>2065</v>
      </c>
    </row>
    <row r="35737" spans="1:17" x14ac:dyDescent="0.3">
      <c r="A35737" s="1">
        <v>41751.716122685182</v>
      </c>
      <c r="B35737">
        <v>2014</v>
      </c>
      <c r="C35737" s="2" t="s">
        <v>63823</v>
      </c>
      <c r="D35737">
        <v>0</v>
      </c>
      <c r="E35737">
        <v>321</v>
      </c>
      <c r="F35737" s="2" t="s">
        <v>27</v>
      </c>
      <c r="G35737" s="2" t="s">
        <v>19</v>
      </c>
      <c r="H35737" s="2" t="s">
        <v>19</v>
      </c>
      <c r="I35737" s="2" t="s">
        <v>63824</v>
      </c>
      <c r="J35737" s="2" t="s">
        <v>21</v>
      </c>
      <c r="K35737">
        <v>3</v>
      </c>
      <c r="L35737" s="2" t="s">
        <v>86</v>
      </c>
      <c r="M35737" s="2" t="s">
        <v>61</v>
      </c>
      <c r="N35737" s="2" t="s">
        <v>66</v>
      </c>
      <c r="O35737">
        <v>35.752291999999997</v>
      </c>
      <c r="P35737">
        <v>-78.763319999999993</v>
      </c>
      <c r="Q35737" s="2" t="s">
        <v>2826</v>
      </c>
    </row>
    <row r="35738" spans="1:17" x14ac:dyDescent="0.3">
      <c r="A35738" s="1">
        <v>41751.656041666669</v>
      </c>
      <c r="B35738">
        <v>2014</v>
      </c>
      <c r="C35738" s="2" t="s">
        <v>63825</v>
      </c>
      <c r="D35738">
        <v>0</v>
      </c>
      <c r="E35738">
        <v>745</v>
      </c>
      <c r="F35738" s="2" t="s">
        <v>346</v>
      </c>
      <c r="G35738" s="2" t="s">
        <v>42</v>
      </c>
      <c r="H35738" s="2" t="s">
        <v>43</v>
      </c>
      <c r="I35738" s="2" t="s">
        <v>4758</v>
      </c>
      <c r="J35738" s="2" t="s">
        <v>21</v>
      </c>
      <c r="K35738">
        <v>5</v>
      </c>
      <c r="L35738" s="2" t="s">
        <v>86</v>
      </c>
      <c r="M35738" s="2" t="s">
        <v>23</v>
      </c>
      <c r="N35738" s="2" t="s">
        <v>46</v>
      </c>
      <c r="O35738">
        <v>35.794898000000003</v>
      </c>
      <c r="P35738">
        <v>-78.845709999999997</v>
      </c>
      <c r="Q35738" s="2" t="s">
        <v>62146</v>
      </c>
    </row>
    <row r="35739" spans="1:17" x14ac:dyDescent="0.3">
      <c r="A35739" s="1">
        <v>41751.62023148148</v>
      </c>
      <c r="B35739">
        <v>2014</v>
      </c>
      <c r="C35739" s="2" t="s">
        <v>63826</v>
      </c>
      <c r="D35739">
        <v>0</v>
      </c>
      <c r="E35739">
        <v>132</v>
      </c>
      <c r="F35739" s="2" t="s">
        <v>1626</v>
      </c>
      <c r="G35739" s="2" t="s">
        <v>1197</v>
      </c>
      <c r="H35739" s="2" t="s">
        <v>195</v>
      </c>
      <c r="I35739" s="2" t="s">
        <v>63827</v>
      </c>
      <c r="J35739" s="2" t="s">
        <v>21</v>
      </c>
      <c r="K35739">
        <v>7</v>
      </c>
      <c r="L35739" s="2" t="s">
        <v>86</v>
      </c>
      <c r="M35739" s="2" t="s">
        <v>29</v>
      </c>
      <c r="N35739" s="2" t="s">
        <v>481</v>
      </c>
      <c r="O35739">
        <v>35.824953000000001</v>
      </c>
      <c r="P35739">
        <v>-78.869029999999995</v>
      </c>
      <c r="Q35739" s="2" t="s">
        <v>2905</v>
      </c>
    </row>
    <row r="35740" spans="1:17" x14ac:dyDescent="0.3">
      <c r="A35740" s="1">
        <v>41751.592002314814</v>
      </c>
      <c r="B35740">
        <v>2014</v>
      </c>
      <c r="C35740" s="2" t="s">
        <v>63828</v>
      </c>
      <c r="D35740">
        <v>0</v>
      </c>
      <c r="E35740">
        <v>322</v>
      </c>
      <c r="F35740" s="2" t="s">
        <v>101</v>
      </c>
      <c r="G35740" s="2" t="s">
        <v>19</v>
      </c>
      <c r="H35740" s="2" t="s">
        <v>19</v>
      </c>
      <c r="I35740" s="2" t="s">
        <v>39551</v>
      </c>
      <c r="J35740" s="2" t="s">
        <v>21</v>
      </c>
      <c r="K35740">
        <v>2</v>
      </c>
      <c r="L35740" s="2" t="s">
        <v>86</v>
      </c>
      <c r="M35740" s="2" t="s">
        <v>51</v>
      </c>
      <c r="N35740" s="2" t="s">
        <v>52</v>
      </c>
      <c r="O35740">
        <v>35.762157999999999</v>
      </c>
      <c r="P35740">
        <v>-78.745059999999995</v>
      </c>
      <c r="Q35740" s="2" t="s">
        <v>58</v>
      </c>
    </row>
    <row r="35741" spans="1:17" x14ac:dyDescent="0.3">
      <c r="A35741" s="1">
        <v>41751.553287037037</v>
      </c>
      <c r="B35741">
        <v>2014</v>
      </c>
      <c r="C35741" s="2" t="s">
        <v>63829</v>
      </c>
      <c r="D35741">
        <v>0</v>
      </c>
      <c r="E35741">
        <v>113</v>
      </c>
      <c r="F35741" s="2" t="s">
        <v>331</v>
      </c>
      <c r="G35741" s="2" t="s">
        <v>207</v>
      </c>
      <c r="H35741" s="2" t="s">
        <v>195</v>
      </c>
      <c r="I35741" s="2" t="s">
        <v>63830</v>
      </c>
      <c r="J35741" s="2" t="s">
        <v>144</v>
      </c>
      <c r="K35741">
        <v>5</v>
      </c>
      <c r="L35741" s="2" t="s">
        <v>86</v>
      </c>
      <c r="M35741" s="2" t="s">
        <v>23</v>
      </c>
      <c r="N35741" s="2" t="s">
        <v>24</v>
      </c>
      <c r="O35741">
        <v>35.788480999999997</v>
      </c>
      <c r="P35741">
        <v>-78.854461999999998</v>
      </c>
      <c r="Q35741" s="2" t="s">
        <v>63831</v>
      </c>
    </row>
    <row r="35742" spans="1:17" x14ac:dyDescent="0.3">
      <c r="A35742" s="1">
        <v>41751.11215277778</v>
      </c>
      <c r="B35742">
        <v>2014</v>
      </c>
      <c r="C35742" s="2" t="s">
        <v>63832</v>
      </c>
      <c r="D35742">
        <v>0</v>
      </c>
      <c r="E35742">
        <v>651</v>
      </c>
      <c r="F35742" s="2" t="s">
        <v>656</v>
      </c>
      <c r="G35742" s="2" t="s">
        <v>34</v>
      </c>
      <c r="H35742" s="2" t="s">
        <v>35</v>
      </c>
      <c r="I35742" s="2" t="s">
        <v>2018</v>
      </c>
      <c r="J35742" s="2" t="s">
        <v>21</v>
      </c>
      <c r="K35742">
        <v>3</v>
      </c>
      <c r="L35742" s="2" t="s">
        <v>45</v>
      </c>
      <c r="M35742" s="2" t="s">
        <v>61</v>
      </c>
      <c r="N35742" s="2" t="s">
        <v>66</v>
      </c>
      <c r="O35742">
        <v>35.750554000000001</v>
      </c>
      <c r="P35742">
        <v>-78.768020000000007</v>
      </c>
      <c r="Q35742" s="2" t="s">
        <v>6589</v>
      </c>
    </row>
    <row r="35743" spans="1:17" x14ac:dyDescent="0.3">
      <c r="A35743" s="1">
        <v>41750.872627314813</v>
      </c>
      <c r="B35743">
        <v>2014</v>
      </c>
      <c r="C35743" s="2" t="s">
        <v>63833</v>
      </c>
      <c r="D35743">
        <v>0</v>
      </c>
      <c r="E35743">
        <v>321</v>
      </c>
      <c r="F35743" s="2" t="s">
        <v>27</v>
      </c>
      <c r="G35743" s="2" t="s">
        <v>19</v>
      </c>
      <c r="H35743" s="2" t="s">
        <v>19</v>
      </c>
      <c r="I35743" s="2" t="s">
        <v>63834</v>
      </c>
      <c r="J35743" s="2" t="s">
        <v>21</v>
      </c>
      <c r="K35743">
        <v>4</v>
      </c>
      <c r="L35743" s="2" t="s">
        <v>45</v>
      </c>
      <c r="M35743" s="2" t="s">
        <v>70</v>
      </c>
      <c r="N35743" s="2" t="s">
        <v>71</v>
      </c>
      <c r="O35743">
        <v>35.777551000000003</v>
      </c>
      <c r="P35743">
        <v>-78.817322000000004</v>
      </c>
      <c r="Q35743" s="2" t="s">
        <v>63835</v>
      </c>
    </row>
    <row r="35744" spans="1:17" x14ac:dyDescent="0.3">
      <c r="A35744" s="1">
        <v>41750.830335648148</v>
      </c>
      <c r="B35744">
        <v>2014</v>
      </c>
      <c r="C35744" s="2" t="s">
        <v>63836</v>
      </c>
      <c r="D35744">
        <v>0</v>
      </c>
      <c r="E35744">
        <v>321</v>
      </c>
      <c r="F35744" s="2" t="s">
        <v>27</v>
      </c>
      <c r="G35744" s="2" t="s">
        <v>19</v>
      </c>
      <c r="H35744" s="2" t="s">
        <v>19</v>
      </c>
      <c r="I35744" s="2" t="s">
        <v>5881</v>
      </c>
      <c r="J35744" s="2" t="s">
        <v>21</v>
      </c>
      <c r="K35744">
        <v>3</v>
      </c>
      <c r="L35744" s="2" t="s">
        <v>45</v>
      </c>
      <c r="M35744" s="2" t="s">
        <v>61</v>
      </c>
      <c r="N35744" s="2" t="s">
        <v>87</v>
      </c>
      <c r="O35744">
        <v>35.725931000000003</v>
      </c>
      <c r="P35744">
        <v>-78.801636999999999</v>
      </c>
      <c r="Q35744" s="2" t="s">
        <v>5882</v>
      </c>
    </row>
    <row r="35745" spans="1:17" x14ac:dyDescent="0.3">
      <c r="A35745" s="1">
        <v>41750.629421296297</v>
      </c>
      <c r="B35745">
        <v>2014</v>
      </c>
      <c r="C35745" s="2" t="s">
        <v>63837</v>
      </c>
      <c r="D35745">
        <v>0</v>
      </c>
      <c r="E35745">
        <v>531</v>
      </c>
      <c r="F35745" s="2" t="s">
        <v>279</v>
      </c>
      <c r="G35745" s="2" t="s">
        <v>84</v>
      </c>
      <c r="H35745" s="2" t="s">
        <v>84</v>
      </c>
      <c r="I35745" s="2" t="s">
        <v>28179</v>
      </c>
      <c r="J35745" s="2" t="s">
        <v>21</v>
      </c>
      <c r="K35745">
        <v>5</v>
      </c>
      <c r="L35745" s="2" t="s">
        <v>45</v>
      </c>
      <c r="M35745" s="2" t="s">
        <v>23</v>
      </c>
      <c r="N35745" s="2" t="s">
        <v>24</v>
      </c>
      <c r="O35745">
        <v>35.789785000000002</v>
      </c>
      <c r="P35745">
        <v>-78.843155999999993</v>
      </c>
      <c r="Q35745" s="2" t="s">
        <v>28180</v>
      </c>
    </row>
    <row r="35746" spans="1:17" x14ac:dyDescent="0.3">
      <c r="A35746" s="1">
        <v>41750.521249999998</v>
      </c>
      <c r="B35746">
        <v>2014</v>
      </c>
      <c r="C35746" s="2" t="s">
        <v>63838</v>
      </c>
      <c r="D35746">
        <v>0</v>
      </c>
      <c r="E35746">
        <v>321</v>
      </c>
      <c r="F35746" s="2" t="s">
        <v>27</v>
      </c>
      <c r="G35746" s="2" t="s">
        <v>19</v>
      </c>
      <c r="H35746" s="2" t="s">
        <v>19</v>
      </c>
      <c r="I35746" s="2" t="s">
        <v>8409</v>
      </c>
      <c r="J35746" s="2" t="s">
        <v>21</v>
      </c>
      <c r="K35746">
        <v>7</v>
      </c>
      <c r="L35746" s="2" t="s">
        <v>45</v>
      </c>
      <c r="M35746" s="2" t="s">
        <v>29</v>
      </c>
      <c r="N35746" s="2" t="s">
        <v>526</v>
      </c>
      <c r="O35746">
        <v>35.808518999999997</v>
      </c>
      <c r="P35746">
        <v>-78.863827999999998</v>
      </c>
      <c r="Q35746" s="2" t="s">
        <v>8410</v>
      </c>
    </row>
    <row r="35747" spans="1:17" x14ac:dyDescent="0.3">
      <c r="A35747" s="1">
        <v>41750.50818287037</v>
      </c>
      <c r="B35747">
        <v>2014</v>
      </c>
      <c r="C35747" s="2" t="s">
        <v>63839</v>
      </c>
      <c r="D35747">
        <v>0</v>
      </c>
      <c r="E35747">
        <v>321</v>
      </c>
      <c r="F35747" s="2" t="s">
        <v>27</v>
      </c>
      <c r="G35747" s="2" t="s">
        <v>19</v>
      </c>
      <c r="H35747" s="2" t="s">
        <v>19</v>
      </c>
      <c r="I35747" s="2" t="s">
        <v>5379</v>
      </c>
      <c r="J35747" s="2" t="s">
        <v>21</v>
      </c>
      <c r="K35747">
        <v>5</v>
      </c>
      <c r="L35747" s="2" t="s">
        <v>45</v>
      </c>
      <c r="M35747" s="2" t="s">
        <v>23</v>
      </c>
      <c r="N35747" s="2" t="s">
        <v>107</v>
      </c>
      <c r="O35747">
        <v>35.795898000000001</v>
      </c>
      <c r="P35747">
        <v>-78.880070000000003</v>
      </c>
      <c r="Q35747" s="2" t="s">
        <v>5380</v>
      </c>
    </row>
    <row r="35748" spans="1:17" x14ac:dyDescent="0.3">
      <c r="A35748" s="1">
        <v>41750.038055555553</v>
      </c>
      <c r="B35748">
        <v>2014</v>
      </c>
      <c r="C35748" s="2" t="s">
        <v>63840</v>
      </c>
      <c r="D35748">
        <v>0</v>
      </c>
      <c r="E35748">
        <v>311</v>
      </c>
      <c r="F35748" s="2" t="s">
        <v>18</v>
      </c>
      <c r="G35748" s="2" t="s">
        <v>19</v>
      </c>
      <c r="H35748" s="2" t="s">
        <v>19</v>
      </c>
      <c r="I35748" s="2" t="s">
        <v>65</v>
      </c>
      <c r="J35748" s="2" t="s">
        <v>21</v>
      </c>
      <c r="K35748">
        <v>3</v>
      </c>
      <c r="L35748" s="2" t="s">
        <v>86</v>
      </c>
      <c r="M35748" s="2" t="s">
        <v>61</v>
      </c>
      <c r="N35748" s="2" t="s">
        <v>66</v>
      </c>
      <c r="O35748">
        <v>35.749017000000002</v>
      </c>
      <c r="P35748">
        <v>-78.774821000000003</v>
      </c>
      <c r="Q35748" s="2" t="s">
        <v>67</v>
      </c>
    </row>
    <row r="35749" spans="1:17" x14ac:dyDescent="0.3">
      <c r="A35749" s="1">
        <v>41750.003553240742</v>
      </c>
      <c r="B35749">
        <v>2014</v>
      </c>
      <c r="C35749" s="2" t="s">
        <v>63841</v>
      </c>
      <c r="D35749">
        <v>0</v>
      </c>
      <c r="E35749">
        <v>321</v>
      </c>
      <c r="F35749" s="2" t="s">
        <v>27</v>
      </c>
      <c r="G35749" s="2" t="s">
        <v>19</v>
      </c>
      <c r="H35749" s="2" t="s">
        <v>19</v>
      </c>
      <c r="I35749" s="2" t="s">
        <v>65</v>
      </c>
      <c r="J35749" s="2" t="s">
        <v>21</v>
      </c>
      <c r="K35749">
        <v>3</v>
      </c>
      <c r="L35749" s="2" t="s">
        <v>86</v>
      </c>
      <c r="M35749" s="2" t="s">
        <v>61</v>
      </c>
      <c r="N35749" s="2" t="s">
        <v>66</v>
      </c>
      <c r="O35749">
        <v>35.749017000000002</v>
      </c>
      <c r="P35749">
        <v>-78.774821000000003</v>
      </c>
      <c r="Q35749" s="2" t="s">
        <v>67</v>
      </c>
    </row>
    <row r="35750" spans="1:17" x14ac:dyDescent="0.3">
      <c r="A35750" s="1">
        <v>41749.858807870369</v>
      </c>
      <c r="B35750">
        <v>2014</v>
      </c>
      <c r="C35750" s="2" t="s">
        <v>63842</v>
      </c>
      <c r="D35750">
        <v>0</v>
      </c>
      <c r="E35750">
        <v>322</v>
      </c>
      <c r="F35750" s="2" t="s">
        <v>101</v>
      </c>
      <c r="G35750" s="2" t="s">
        <v>19</v>
      </c>
      <c r="H35750" s="2" t="s">
        <v>19</v>
      </c>
      <c r="I35750" s="2" t="s">
        <v>3469</v>
      </c>
      <c r="J35750" s="2" t="s">
        <v>21</v>
      </c>
      <c r="K35750">
        <v>1</v>
      </c>
      <c r="L35750" s="2" t="s">
        <v>86</v>
      </c>
      <c r="M35750" s="2" t="s">
        <v>75</v>
      </c>
      <c r="N35750" s="2" t="s">
        <v>145</v>
      </c>
      <c r="O35750">
        <v>35.826394999999998</v>
      </c>
      <c r="P35750">
        <v>-78.806016999999997</v>
      </c>
      <c r="Q35750" s="2" t="s">
        <v>7213</v>
      </c>
    </row>
    <row r="35751" spans="1:17" x14ac:dyDescent="0.3">
      <c r="A35751" s="1">
        <v>41749.734293981484</v>
      </c>
      <c r="B35751">
        <v>2014</v>
      </c>
      <c r="C35751" s="2" t="s">
        <v>63843</v>
      </c>
      <c r="D35751">
        <v>0</v>
      </c>
      <c r="E35751">
        <v>311</v>
      </c>
      <c r="F35751" s="2" t="s">
        <v>18</v>
      </c>
      <c r="G35751" s="2" t="s">
        <v>19</v>
      </c>
      <c r="H35751" s="2" t="s">
        <v>19</v>
      </c>
      <c r="I35751" s="2" t="s">
        <v>63844</v>
      </c>
      <c r="J35751" s="2" t="s">
        <v>21</v>
      </c>
      <c r="K35751">
        <v>5</v>
      </c>
      <c r="L35751" s="2" t="s">
        <v>86</v>
      </c>
      <c r="M35751" s="2" t="s">
        <v>23</v>
      </c>
      <c r="N35751" s="2" t="s">
        <v>107</v>
      </c>
      <c r="O35751">
        <v>35.768552</v>
      </c>
      <c r="P35751">
        <v>-78.846266</v>
      </c>
      <c r="Q35751" s="2" t="s">
        <v>63845</v>
      </c>
    </row>
    <row r="35752" spans="1:17" x14ac:dyDescent="0.3">
      <c r="A35752" s="1">
        <v>41749.655624999999</v>
      </c>
      <c r="B35752">
        <v>2014</v>
      </c>
      <c r="C35752" s="2" t="s">
        <v>63846</v>
      </c>
      <c r="D35752">
        <v>0</v>
      </c>
      <c r="E35752">
        <v>444</v>
      </c>
      <c r="F35752" s="2" t="s">
        <v>831</v>
      </c>
      <c r="G35752" s="2" t="s">
        <v>212</v>
      </c>
      <c r="H35752" s="2" t="s">
        <v>499</v>
      </c>
      <c r="I35752" s="2" t="s">
        <v>15288</v>
      </c>
      <c r="J35752" s="2" t="s">
        <v>21</v>
      </c>
      <c r="K35752">
        <v>4</v>
      </c>
      <c r="L35752" s="2" t="s">
        <v>86</v>
      </c>
      <c r="M35752" s="2" t="s">
        <v>70</v>
      </c>
      <c r="N35752" s="2" t="s">
        <v>197</v>
      </c>
      <c r="O35752">
        <v>35.779670000000003</v>
      </c>
      <c r="P35752">
        <v>-78.796831999999995</v>
      </c>
      <c r="Q35752" s="2" t="s">
        <v>15289</v>
      </c>
    </row>
    <row r="35753" spans="1:17" x14ac:dyDescent="0.3">
      <c r="A35753" s="1">
        <v>41748.852523148147</v>
      </c>
      <c r="B35753">
        <v>2014</v>
      </c>
      <c r="C35753" s="2" t="s">
        <v>63847</v>
      </c>
      <c r="D35753">
        <v>0</v>
      </c>
      <c r="E35753">
        <v>321</v>
      </c>
      <c r="F35753" s="2" t="s">
        <v>27</v>
      </c>
      <c r="G35753" s="2" t="s">
        <v>19</v>
      </c>
      <c r="H35753" s="2" t="s">
        <v>19</v>
      </c>
      <c r="I35753" s="2" t="s">
        <v>398</v>
      </c>
      <c r="J35753" s="2" t="s">
        <v>21</v>
      </c>
      <c r="K35753">
        <v>3</v>
      </c>
      <c r="L35753" s="2" t="s">
        <v>45</v>
      </c>
      <c r="M35753" s="2" t="s">
        <v>61</v>
      </c>
      <c r="N35753" s="2" t="s">
        <v>87</v>
      </c>
      <c r="O35753">
        <v>35.733696000000002</v>
      </c>
      <c r="P35753">
        <v>-78.779615000000007</v>
      </c>
      <c r="Q35753" s="2" t="s">
        <v>399</v>
      </c>
    </row>
    <row r="35754" spans="1:17" x14ac:dyDescent="0.3">
      <c r="A35754" s="1">
        <v>41748.090601851851</v>
      </c>
      <c r="B35754">
        <v>2014</v>
      </c>
      <c r="C35754" s="2" t="s">
        <v>63848</v>
      </c>
      <c r="D35754">
        <v>0</v>
      </c>
      <c r="E35754">
        <v>323</v>
      </c>
      <c r="F35754" s="2" t="s">
        <v>1678</v>
      </c>
      <c r="G35754" s="2" t="s">
        <v>19</v>
      </c>
      <c r="H35754" s="2" t="s">
        <v>19</v>
      </c>
      <c r="I35754" s="2" t="s">
        <v>63849</v>
      </c>
      <c r="J35754" s="2" t="s">
        <v>21</v>
      </c>
      <c r="K35754">
        <v>6</v>
      </c>
      <c r="L35754" s="2" t="s">
        <v>22</v>
      </c>
      <c r="M35754" s="2" t="s">
        <v>171</v>
      </c>
      <c r="N35754" s="2" t="s">
        <v>247</v>
      </c>
      <c r="O35754">
        <v>35.718150000000001</v>
      </c>
      <c r="P35754">
        <v>-78.781576999999999</v>
      </c>
      <c r="Q35754" s="2" t="s">
        <v>63850</v>
      </c>
    </row>
    <row r="35755" spans="1:17" x14ac:dyDescent="0.3">
      <c r="A35755" s="1">
        <v>41748.056006944447</v>
      </c>
      <c r="B35755">
        <v>2014</v>
      </c>
      <c r="C35755" s="2" t="s">
        <v>63851</v>
      </c>
      <c r="D35755">
        <v>0</v>
      </c>
      <c r="E35755">
        <v>321</v>
      </c>
      <c r="F35755" s="2" t="s">
        <v>27</v>
      </c>
      <c r="G35755" s="2" t="s">
        <v>19</v>
      </c>
      <c r="H35755" s="2" t="s">
        <v>19</v>
      </c>
      <c r="I35755" s="2" t="s">
        <v>686</v>
      </c>
      <c r="J35755" s="2" t="s">
        <v>21</v>
      </c>
      <c r="K35755">
        <v>2</v>
      </c>
      <c r="L35755" s="2" t="s">
        <v>22</v>
      </c>
      <c r="M35755" s="2" t="s">
        <v>51</v>
      </c>
      <c r="N35755" s="2" t="s">
        <v>229</v>
      </c>
      <c r="O35755">
        <v>35.773851000000001</v>
      </c>
      <c r="P35755">
        <v>-78.759311999999994</v>
      </c>
      <c r="Q35755" s="2" t="s">
        <v>387</v>
      </c>
    </row>
    <row r="35756" spans="1:17" x14ac:dyDescent="0.3">
      <c r="A35756" s="1">
        <v>41747.792303240742</v>
      </c>
      <c r="B35756">
        <v>2014</v>
      </c>
      <c r="C35756" s="2" t="s">
        <v>63852</v>
      </c>
      <c r="D35756">
        <v>0</v>
      </c>
      <c r="E35756">
        <v>324</v>
      </c>
      <c r="F35756" s="2" t="s">
        <v>113</v>
      </c>
      <c r="G35756" s="2" t="s">
        <v>19</v>
      </c>
      <c r="H35756" s="2" t="s">
        <v>19</v>
      </c>
      <c r="I35756" s="2" t="s">
        <v>811</v>
      </c>
      <c r="J35756" s="2" t="s">
        <v>21</v>
      </c>
      <c r="K35756">
        <v>2</v>
      </c>
      <c r="L35756" s="2" t="s">
        <v>22</v>
      </c>
      <c r="M35756" s="2" t="s">
        <v>51</v>
      </c>
      <c r="N35756" s="2" t="s">
        <v>52</v>
      </c>
      <c r="O35756">
        <v>35.766969000000003</v>
      </c>
      <c r="P35756">
        <v>-78.739343000000005</v>
      </c>
      <c r="Q35756" s="2" t="s">
        <v>2104</v>
      </c>
    </row>
    <row r="35757" spans="1:17" x14ac:dyDescent="0.3">
      <c r="A35757" s="1">
        <v>41747.766875000001</v>
      </c>
      <c r="B35757">
        <v>2014</v>
      </c>
      <c r="C35757" s="2" t="s">
        <v>63853</v>
      </c>
      <c r="D35757">
        <v>0</v>
      </c>
      <c r="E35757">
        <v>321</v>
      </c>
      <c r="F35757" s="2" t="s">
        <v>27</v>
      </c>
      <c r="G35757" s="2" t="s">
        <v>19</v>
      </c>
      <c r="H35757" s="2" t="s">
        <v>19</v>
      </c>
      <c r="I35757" s="2" t="s">
        <v>63854</v>
      </c>
      <c r="J35757" s="2" t="s">
        <v>21</v>
      </c>
      <c r="K35757">
        <v>5</v>
      </c>
      <c r="L35757" s="2" t="s">
        <v>22</v>
      </c>
      <c r="M35757" s="2" t="s">
        <v>23</v>
      </c>
      <c r="N35757" s="2" t="s">
        <v>46</v>
      </c>
      <c r="O35757">
        <v>35.793246000000003</v>
      </c>
      <c r="P35757">
        <v>-78.822817000000001</v>
      </c>
      <c r="Q35757" s="2" t="s">
        <v>63855</v>
      </c>
    </row>
    <row r="35758" spans="1:17" x14ac:dyDescent="0.3">
      <c r="A35758" s="1">
        <v>41746.865347222221</v>
      </c>
      <c r="B35758">
        <v>2014</v>
      </c>
      <c r="C35758" s="2" t="s">
        <v>63856</v>
      </c>
      <c r="D35758">
        <v>0</v>
      </c>
      <c r="E35758">
        <v>322</v>
      </c>
      <c r="F35758" s="2" t="s">
        <v>101</v>
      </c>
      <c r="G35758" s="2" t="s">
        <v>19</v>
      </c>
      <c r="H35758" s="2" t="s">
        <v>19</v>
      </c>
      <c r="I35758" s="2" t="s">
        <v>5326</v>
      </c>
      <c r="J35758" s="2" t="s">
        <v>21</v>
      </c>
      <c r="K35758">
        <v>2</v>
      </c>
      <c r="L35758" s="2" t="s">
        <v>45</v>
      </c>
      <c r="M35758" s="2" t="s">
        <v>51</v>
      </c>
      <c r="N35758" s="2" t="s">
        <v>52</v>
      </c>
      <c r="O35758">
        <v>35.752775999999997</v>
      </c>
      <c r="P35758">
        <v>-78.744242</v>
      </c>
      <c r="Q35758" s="2" t="s">
        <v>990</v>
      </c>
    </row>
    <row r="35759" spans="1:17" x14ac:dyDescent="0.3">
      <c r="A35759" s="1">
        <v>41746.712430555555</v>
      </c>
      <c r="B35759">
        <v>2014</v>
      </c>
      <c r="C35759" s="2" t="s">
        <v>63857</v>
      </c>
      <c r="D35759">
        <v>0</v>
      </c>
      <c r="E35759">
        <v>141</v>
      </c>
      <c r="F35759" s="2" t="s">
        <v>9289</v>
      </c>
      <c r="G35759" s="2" t="s">
        <v>837</v>
      </c>
      <c r="H35759" s="2" t="s">
        <v>195</v>
      </c>
      <c r="I35759" s="2" t="s">
        <v>1876</v>
      </c>
      <c r="J35759" s="2" t="s">
        <v>144</v>
      </c>
      <c r="K35759">
        <v>6</v>
      </c>
      <c r="L35759" s="2" t="s">
        <v>45</v>
      </c>
      <c r="M35759" s="2" t="s">
        <v>171</v>
      </c>
      <c r="N35759" s="2" t="s">
        <v>518</v>
      </c>
      <c r="O35759">
        <v>35.666761000000001</v>
      </c>
      <c r="P35759">
        <v>-78.760706999999996</v>
      </c>
      <c r="Q35759" s="2" t="s">
        <v>1877</v>
      </c>
    </row>
    <row r="35760" spans="1:17" x14ac:dyDescent="0.3">
      <c r="A35760" s="1">
        <v>41746.704918981479</v>
      </c>
      <c r="B35760">
        <v>2014</v>
      </c>
      <c r="C35760" s="2" t="s">
        <v>63858</v>
      </c>
      <c r="D35760">
        <v>0</v>
      </c>
      <c r="E35760">
        <v>735</v>
      </c>
      <c r="F35760" s="2" t="s">
        <v>142</v>
      </c>
      <c r="G35760" s="2" t="s">
        <v>42</v>
      </c>
      <c r="H35760" s="2" t="s">
        <v>43</v>
      </c>
      <c r="I35760" s="2" t="s">
        <v>270</v>
      </c>
      <c r="J35760" s="2" t="s">
        <v>21</v>
      </c>
      <c r="K35760">
        <v>3</v>
      </c>
      <c r="L35760" s="2" t="s">
        <v>45</v>
      </c>
      <c r="M35760" s="2" t="s">
        <v>61</v>
      </c>
      <c r="N35760" s="2" t="s">
        <v>87</v>
      </c>
      <c r="O35760">
        <v>35.735461000000001</v>
      </c>
      <c r="P35760">
        <v>-78.783586</v>
      </c>
      <c r="Q35760" s="2" t="s">
        <v>271</v>
      </c>
    </row>
    <row r="35761" spans="1:17" x14ac:dyDescent="0.3">
      <c r="A35761" s="1">
        <v>41746.654027777775</v>
      </c>
      <c r="B35761">
        <v>2014</v>
      </c>
      <c r="C35761" s="2" t="s">
        <v>63859</v>
      </c>
      <c r="D35761">
        <v>0</v>
      </c>
      <c r="E35761">
        <v>745</v>
      </c>
      <c r="F35761" s="2" t="s">
        <v>346</v>
      </c>
      <c r="G35761" s="2" t="s">
        <v>42</v>
      </c>
      <c r="H35761" s="2" t="s">
        <v>43</v>
      </c>
      <c r="I35761" s="2" t="s">
        <v>63860</v>
      </c>
      <c r="J35761" s="2" t="s">
        <v>21</v>
      </c>
      <c r="K35761">
        <v>4</v>
      </c>
      <c r="L35761" s="2" t="s">
        <v>45</v>
      </c>
      <c r="M35761" s="2" t="s">
        <v>70</v>
      </c>
      <c r="N35761" s="2" t="s">
        <v>222</v>
      </c>
      <c r="O35761">
        <v>35.756300000000003</v>
      </c>
      <c r="P35761">
        <v>-78.826841000000002</v>
      </c>
      <c r="Q35761" s="2" t="s">
        <v>63861</v>
      </c>
    </row>
    <row r="35762" spans="1:17" x14ac:dyDescent="0.3">
      <c r="A35762" s="1">
        <v>41603.526724537034</v>
      </c>
      <c r="B35762">
        <v>2013</v>
      </c>
      <c r="C35762" s="2" t="s">
        <v>63862</v>
      </c>
      <c r="D35762">
        <v>0</v>
      </c>
      <c r="E35762">
        <v>743</v>
      </c>
      <c r="F35762" s="2" t="s">
        <v>49</v>
      </c>
      <c r="G35762" s="2" t="s">
        <v>42</v>
      </c>
      <c r="H35762" s="2" t="s">
        <v>43</v>
      </c>
      <c r="I35762" s="2" t="s">
        <v>2373</v>
      </c>
      <c r="J35762" s="2" t="s">
        <v>21</v>
      </c>
      <c r="K35762">
        <v>4</v>
      </c>
      <c r="L35762" s="2" t="s">
        <v>22</v>
      </c>
      <c r="M35762" s="2" t="s">
        <v>70</v>
      </c>
      <c r="N35762" s="2" t="s">
        <v>197</v>
      </c>
      <c r="O35762">
        <v>35.776288999999998</v>
      </c>
      <c r="P35762">
        <v>-78.785128999999998</v>
      </c>
      <c r="Q35762" s="2" t="s">
        <v>623</v>
      </c>
    </row>
    <row r="35763" spans="1:17" x14ac:dyDescent="0.3">
      <c r="A35763" s="1">
        <v>41602.969004629631</v>
      </c>
      <c r="B35763">
        <v>2013</v>
      </c>
      <c r="C35763" s="2" t="s">
        <v>63863</v>
      </c>
      <c r="D35763">
        <v>0</v>
      </c>
      <c r="E35763">
        <v>321</v>
      </c>
      <c r="F35763" s="2" t="s">
        <v>27</v>
      </c>
      <c r="G35763" s="2" t="s">
        <v>19</v>
      </c>
      <c r="H35763" s="2" t="s">
        <v>19</v>
      </c>
      <c r="I35763" s="2" t="s">
        <v>63864</v>
      </c>
      <c r="J35763" s="2" t="s">
        <v>21</v>
      </c>
      <c r="K35763">
        <v>1</v>
      </c>
      <c r="L35763" s="2" t="s">
        <v>45</v>
      </c>
      <c r="M35763" s="2" t="s">
        <v>75</v>
      </c>
      <c r="N35763" s="2" t="s">
        <v>76</v>
      </c>
      <c r="O35763">
        <v>35.819921000000001</v>
      </c>
      <c r="P35763">
        <v>-78.775346999999996</v>
      </c>
      <c r="Q35763" s="2" t="s">
        <v>63865</v>
      </c>
    </row>
    <row r="35764" spans="1:17" x14ac:dyDescent="0.3">
      <c r="A35764" s="1">
        <v>41602.959363425929</v>
      </c>
      <c r="B35764">
        <v>2013</v>
      </c>
      <c r="C35764" s="2" t="s">
        <v>63866</v>
      </c>
      <c r="D35764">
        <v>0</v>
      </c>
      <c r="E35764">
        <v>735</v>
      </c>
      <c r="F35764" s="2" t="s">
        <v>142</v>
      </c>
      <c r="G35764" s="2" t="s">
        <v>42</v>
      </c>
      <c r="H35764" s="2" t="s">
        <v>43</v>
      </c>
      <c r="I35764" s="2" t="s">
        <v>1075</v>
      </c>
      <c r="J35764" s="2" t="s">
        <v>21</v>
      </c>
      <c r="K35764">
        <v>8</v>
      </c>
      <c r="L35764" s="2" t="s">
        <v>45</v>
      </c>
      <c r="M35764" s="2" t="s">
        <v>37</v>
      </c>
      <c r="N35764" s="2" t="s">
        <v>38</v>
      </c>
      <c r="O35764">
        <v>35.811957</v>
      </c>
      <c r="P35764">
        <v>-78.896134000000004</v>
      </c>
      <c r="Q35764" s="2" t="s">
        <v>2623</v>
      </c>
    </row>
    <row r="35765" spans="1:17" x14ac:dyDescent="0.3">
      <c r="A35765" s="1">
        <v>41602.870717592596</v>
      </c>
      <c r="B35765">
        <v>2013</v>
      </c>
      <c r="C35765" s="2" t="s">
        <v>63867</v>
      </c>
      <c r="D35765">
        <v>0</v>
      </c>
      <c r="E35765">
        <v>611</v>
      </c>
      <c r="F35765" s="2" t="s">
        <v>261</v>
      </c>
      <c r="G35765" s="2" t="s">
        <v>34</v>
      </c>
      <c r="H35765" s="2" t="s">
        <v>35</v>
      </c>
      <c r="I35765" s="2" t="s">
        <v>63868</v>
      </c>
      <c r="J35765" s="2" t="s">
        <v>92</v>
      </c>
      <c r="K35765">
        <v>3</v>
      </c>
      <c r="L35765" s="2" t="s">
        <v>45</v>
      </c>
      <c r="M35765" s="2" t="s">
        <v>252</v>
      </c>
      <c r="N35765" s="2" t="s">
        <v>252</v>
      </c>
      <c r="O35765">
        <v>35.718110000000003</v>
      </c>
      <c r="P35765">
        <v>-78.845788999999996</v>
      </c>
      <c r="Q35765" s="2" t="s">
        <v>63869</v>
      </c>
    </row>
    <row r="35766" spans="1:17" x14ac:dyDescent="0.3">
      <c r="A35766" s="1">
        <v>41602.716516203705</v>
      </c>
      <c r="B35766">
        <v>2013</v>
      </c>
      <c r="C35766" s="2" t="s">
        <v>63870</v>
      </c>
      <c r="D35766">
        <v>0</v>
      </c>
      <c r="E35766">
        <v>321</v>
      </c>
      <c r="F35766" s="2" t="s">
        <v>27</v>
      </c>
      <c r="G35766" s="2" t="s">
        <v>19</v>
      </c>
      <c r="H35766" s="2" t="s">
        <v>19</v>
      </c>
      <c r="I35766" s="2" t="s">
        <v>63871</v>
      </c>
      <c r="J35766" s="2" t="s">
        <v>144</v>
      </c>
      <c r="K35766">
        <v>3</v>
      </c>
      <c r="L35766" s="2" t="s">
        <v>45</v>
      </c>
      <c r="M35766" s="2" t="s">
        <v>61</v>
      </c>
      <c r="N35766" s="2" t="s">
        <v>508</v>
      </c>
      <c r="O35766">
        <v>35.750931000000001</v>
      </c>
      <c r="P35766">
        <v>-78.744877000000002</v>
      </c>
      <c r="Q35766" s="2" t="s">
        <v>63872</v>
      </c>
    </row>
    <row r="35767" spans="1:17" x14ac:dyDescent="0.3">
      <c r="A35767" s="1">
        <v>41602.690636574072</v>
      </c>
      <c r="B35767">
        <v>2013</v>
      </c>
      <c r="C35767" s="2" t="s">
        <v>63873</v>
      </c>
      <c r="D35767">
        <v>0</v>
      </c>
      <c r="E35767">
        <v>600</v>
      </c>
      <c r="F35767" s="2" t="s">
        <v>90</v>
      </c>
      <c r="G35767" s="2" t="s">
        <v>34</v>
      </c>
      <c r="H35767" s="2" t="s">
        <v>35</v>
      </c>
      <c r="I35767" s="2" t="s">
        <v>5091</v>
      </c>
      <c r="J35767" s="2" t="s">
        <v>92</v>
      </c>
      <c r="K35767">
        <v>7</v>
      </c>
      <c r="L35767" s="2" t="s">
        <v>45</v>
      </c>
      <c r="M35767" s="2" t="s">
        <v>135</v>
      </c>
      <c r="N35767" s="2" t="s">
        <v>135</v>
      </c>
      <c r="O35767">
        <v>35.825543000000003</v>
      </c>
      <c r="P35767">
        <v>-78.881780000000006</v>
      </c>
      <c r="Q35767" s="2" t="s">
        <v>5092</v>
      </c>
    </row>
    <row r="35768" spans="1:17" x14ac:dyDescent="0.3">
      <c r="A35768" s="1">
        <v>41602.63962962963</v>
      </c>
      <c r="B35768">
        <v>2013</v>
      </c>
      <c r="C35768" s="2" t="s">
        <v>63874</v>
      </c>
      <c r="D35768">
        <v>0</v>
      </c>
      <c r="E35768">
        <v>743</v>
      </c>
      <c r="F35768" s="2" t="s">
        <v>49</v>
      </c>
      <c r="G35768" s="2" t="s">
        <v>42</v>
      </c>
      <c r="H35768" s="2" t="s">
        <v>43</v>
      </c>
      <c r="I35768" s="2" t="s">
        <v>2771</v>
      </c>
      <c r="J35768" s="2" t="s">
        <v>21</v>
      </c>
      <c r="K35768">
        <v>3</v>
      </c>
      <c r="L35768" s="2" t="s">
        <v>45</v>
      </c>
      <c r="M35768" s="2" t="s">
        <v>61</v>
      </c>
      <c r="N35768" s="2" t="s">
        <v>87</v>
      </c>
      <c r="O35768">
        <v>35.733924999999999</v>
      </c>
      <c r="P35768">
        <v>-78.784364999999994</v>
      </c>
      <c r="Q35768" s="2" t="s">
        <v>2772</v>
      </c>
    </row>
    <row r="35769" spans="1:17" x14ac:dyDescent="0.3">
      <c r="A35769" s="1">
        <v>41602.455324074072</v>
      </c>
      <c r="B35769">
        <v>2013</v>
      </c>
      <c r="C35769" s="2" t="s">
        <v>63875</v>
      </c>
      <c r="D35769">
        <v>0</v>
      </c>
      <c r="E35769">
        <v>651</v>
      </c>
      <c r="F35769" s="2" t="s">
        <v>656</v>
      </c>
      <c r="G35769" s="2" t="s">
        <v>34</v>
      </c>
      <c r="H35769" s="2" t="s">
        <v>35</v>
      </c>
      <c r="I35769" s="2" t="s">
        <v>63876</v>
      </c>
      <c r="J35769" s="2" t="s">
        <v>21</v>
      </c>
      <c r="K35769">
        <v>8</v>
      </c>
      <c r="L35769" s="2" t="s">
        <v>45</v>
      </c>
      <c r="M35769" s="2" t="s">
        <v>37</v>
      </c>
      <c r="N35769" s="2" t="s">
        <v>267</v>
      </c>
      <c r="O35769">
        <v>35.813563000000002</v>
      </c>
      <c r="P35769">
        <v>-78.911479</v>
      </c>
      <c r="Q35769" s="2" t="s">
        <v>63877</v>
      </c>
    </row>
    <row r="35770" spans="1:17" x14ac:dyDescent="0.3">
      <c r="A35770" s="1">
        <v>41602.028541666667</v>
      </c>
      <c r="B35770">
        <v>2013</v>
      </c>
      <c r="C35770" s="2" t="s">
        <v>63878</v>
      </c>
      <c r="D35770">
        <v>0</v>
      </c>
      <c r="E35770">
        <v>311</v>
      </c>
      <c r="F35770" s="2" t="s">
        <v>18</v>
      </c>
      <c r="G35770" s="2" t="s">
        <v>19</v>
      </c>
      <c r="H35770" s="2" t="s">
        <v>19</v>
      </c>
      <c r="I35770" s="2" t="s">
        <v>19586</v>
      </c>
      <c r="J35770" s="2" t="s">
        <v>21</v>
      </c>
      <c r="K35770">
        <v>6</v>
      </c>
      <c r="L35770" s="2" t="s">
        <v>22</v>
      </c>
      <c r="M35770" s="2" t="s">
        <v>171</v>
      </c>
      <c r="N35770" s="2" t="s">
        <v>371</v>
      </c>
      <c r="O35770">
        <v>35.720565000000001</v>
      </c>
      <c r="P35770">
        <v>-78.813576999999995</v>
      </c>
      <c r="Q35770" s="2" t="s">
        <v>19587</v>
      </c>
    </row>
    <row r="35771" spans="1:17" x14ac:dyDescent="0.3">
      <c r="A35771" s="1">
        <v>41600.81</v>
      </c>
      <c r="B35771">
        <v>2013</v>
      </c>
      <c r="C35771" s="2" t="s">
        <v>63879</v>
      </c>
      <c r="D35771">
        <v>0</v>
      </c>
      <c r="E35771">
        <v>611</v>
      </c>
      <c r="F35771" s="2" t="s">
        <v>261</v>
      </c>
      <c r="G35771" s="2" t="s">
        <v>34</v>
      </c>
      <c r="H35771" s="2" t="s">
        <v>35</v>
      </c>
      <c r="I35771" s="2" t="s">
        <v>63880</v>
      </c>
      <c r="J35771" s="2" t="s">
        <v>92</v>
      </c>
      <c r="K35771">
        <v>8</v>
      </c>
      <c r="L35771" s="2" t="s">
        <v>86</v>
      </c>
      <c r="M35771" s="2" t="s">
        <v>135</v>
      </c>
      <c r="N35771" s="2" t="s">
        <v>135</v>
      </c>
      <c r="O35771">
        <v>35.808131000000003</v>
      </c>
      <c r="P35771">
        <v>-78.888012000000003</v>
      </c>
      <c r="Q35771" s="2" t="s">
        <v>63881</v>
      </c>
    </row>
    <row r="35772" spans="1:17" x14ac:dyDescent="0.3">
      <c r="A35772" s="1">
        <v>41600.789652777778</v>
      </c>
      <c r="B35772">
        <v>2013</v>
      </c>
      <c r="C35772" s="2" t="s">
        <v>63882</v>
      </c>
      <c r="D35772">
        <v>0</v>
      </c>
      <c r="E35772">
        <v>321</v>
      </c>
      <c r="F35772" s="2" t="s">
        <v>27</v>
      </c>
      <c r="G35772" s="2" t="s">
        <v>19</v>
      </c>
      <c r="H35772" s="2" t="s">
        <v>19</v>
      </c>
      <c r="I35772" s="2" t="s">
        <v>63883</v>
      </c>
      <c r="J35772" s="2" t="s">
        <v>21</v>
      </c>
      <c r="K35772">
        <v>2</v>
      </c>
      <c r="L35772" s="2" t="s">
        <v>86</v>
      </c>
      <c r="M35772" s="2" t="s">
        <v>51</v>
      </c>
      <c r="N35772" s="2" t="s">
        <v>52</v>
      </c>
      <c r="O35772">
        <v>35.764262000000002</v>
      </c>
      <c r="P35772">
        <v>-78.759103999999994</v>
      </c>
      <c r="Q35772" s="2" t="s">
        <v>63884</v>
      </c>
    </row>
    <row r="35773" spans="1:17" x14ac:dyDescent="0.3">
      <c r="A35773" s="1">
        <v>41600.711099537039</v>
      </c>
      <c r="B35773">
        <v>2013</v>
      </c>
      <c r="C35773" s="2" t="s">
        <v>63885</v>
      </c>
      <c r="D35773">
        <v>0</v>
      </c>
      <c r="E35773">
        <v>611</v>
      </c>
      <c r="F35773" s="2" t="s">
        <v>261</v>
      </c>
      <c r="G35773" s="2" t="s">
        <v>34</v>
      </c>
      <c r="H35773" s="2" t="s">
        <v>35</v>
      </c>
      <c r="I35773" s="2" t="s">
        <v>63886</v>
      </c>
      <c r="J35773" s="2" t="s">
        <v>664</v>
      </c>
      <c r="K35773">
        <v>4</v>
      </c>
      <c r="L35773" s="2" t="s">
        <v>86</v>
      </c>
      <c r="M35773" s="2" t="s">
        <v>252</v>
      </c>
      <c r="N35773" s="2" t="s">
        <v>252</v>
      </c>
      <c r="O35773">
        <v>35.750236999999998</v>
      </c>
      <c r="P35773">
        <v>-78.832414999999997</v>
      </c>
      <c r="Q35773" s="2" t="s">
        <v>63887</v>
      </c>
    </row>
    <row r="35774" spans="1:17" x14ac:dyDescent="0.3">
      <c r="A35774" s="1">
        <v>41600.675868055558</v>
      </c>
      <c r="B35774">
        <v>2013</v>
      </c>
      <c r="C35774" s="2" t="s">
        <v>63888</v>
      </c>
      <c r="D35774">
        <v>0</v>
      </c>
      <c r="E35774">
        <v>745</v>
      </c>
      <c r="F35774" s="2" t="s">
        <v>346</v>
      </c>
      <c r="G35774" s="2" t="s">
        <v>42</v>
      </c>
      <c r="H35774" s="2" t="s">
        <v>43</v>
      </c>
      <c r="I35774" s="2" t="s">
        <v>7941</v>
      </c>
      <c r="J35774" s="2" t="s">
        <v>21</v>
      </c>
      <c r="K35774">
        <v>1</v>
      </c>
      <c r="L35774" s="2" t="s">
        <v>86</v>
      </c>
      <c r="M35774" s="2" t="s">
        <v>51</v>
      </c>
      <c r="N35774" s="2" t="s">
        <v>52</v>
      </c>
      <c r="O35774">
        <v>35.770243999999998</v>
      </c>
      <c r="P35774">
        <v>-78.741827000000001</v>
      </c>
      <c r="Q35774" s="2" t="s">
        <v>7942</v>
      </c>
    </row>
    <row r="35775" spans="1:17" x14ac:dyDescent="0.3">
      <c r="A35775" s="1">
        <v>41600.557175925926</v>
      </c>
      <c r="B35775">
        <v>2013</v>
      </c>
      <c r="C35775" s="2" t="s">
        <v>63889</v>
      </c>
      <c r="D35775">
        <v>0</v>
      </c>
      <c r="E35775">
        <v>321</v>
      </c>
      <c r="F35775" s="2" t="s">
        <v>27</v>
      </c>
      <c r="G35775" s="2" t="s">
        <v>19</v>
      </c>
      <c r="H35775" s="2" t="s">
        <v>19</v>
      </c>
      <c r="I35775" s="2" t="s">
        <v>63890</v>
      </c>
      <c r="J35775" s="2" t="s">
        <v>21</v>
      </c>
      <c r="K35775">
        <v>3</v>
      </c>
      <c r="L35775" s="2" t="s">
        <v>86</v>
      </c>
      <c r="M35775" s="2" t="s">
        <v>61</v>
      </c>
      <c r="N35775" s="2" t="s">
        <v>62</v>
      </c>
      <c r="O35775">
        <v>35.744379000000002</v>
      </c>
      <c r="P35775">
        <v>-78.809646000000001</v>
      </c>
      <c r="Q35775" s="2" t="s">
        <v>63891</v>
      </c>
    </row>
    <row r="35776" spans="1:17" x14ac:dyDescent="0.3">
      <c r="A35776" s="1">
        <v>41600.507002314815</v>
      </c>
      <c r="B35776">
        <v>2013</v>
      </c>
      <c r="C35776" s="2" t="s">
        <v>63892</v>
      </c>
      <c r="D35776">
        <v>0</v>
      </c>
      <c r="E35776">
        <v>311</v>
      </c>
      <c r="F35776" s="2" t="s">
        <v>18</v>
      </c>
      <c r="G35776" s="2" t="s">
        <v>19</v>
      </c>
      <c r="H35776" s="2" t="s">
        <v>19</v>
      </c>
      <c r="I35776" s="2" t="s">
        <v>196</v>
      </c>
      <c r="J35776" s="2" t="s">
        <v>21</v>
      </c>
      <c r="K35776">
        <v>4</v>
      </c>
      <c r="L35776" s="2" t="s">
        <v>86</v>
      </c>
      <c r="M35776" s="2" t="s">
        <v>70</v>
      </c>
      <c r="N35776" s="2" t="s">
        <v>197</v>
      </c>
      <c r="O35776">
        <v>35.783583</v>
      </c>
      <c r="P35776">
        <v>-78.794404999999998</v>
      </c>
      <c r="Q35776" s="2" t="s">
        <v>4121</v>
      </c>
    </row>
    <row r="35777" spans="1:17" x14ac:dyDescent="0.3">
      <c r="A35777" s="1">
        <v>41600.445405092592</v>
      </c>
      <c r="B35777">
        <v>2013</v>
      </c>
      <c r="C35777" s="2" t="s">
        <v>63893</v>
      </c>
      <c r="D35777">
        <v>0</v>
      </c>
      <c r="E35777">
        <v>321</v>
      </c>
      <c r="F35777" s="2" t="s">
        <v>27</v>
      </c>
      <c r="G35777" s="2" t="s">
        <v>19</v>
      </c>
      <c r="H35777" s="2" t="s">
        <v>19</v>
      </c>
      <c r="I35777" s="2" t="s">
        <v>7593</v>
      </c>
      <c r="J35777" s="2" t="s">
        <v>21</v>
      </c>
      <c r="K35777">
        <v>2</v>
      </c>
      <c r="L35777" s="2" t="s">
        <v>22</v>
      </c>
      <c r="M35777" s="2" t="s">
        <v>97</v>
      </c>
      <c r="N35777" s="2" t="s">
        <v>98</v>
      </c>
      <c r="O35777">
        <v>35.78537</v>
      </c>
      <c r="P35777">
        <v>-78.778192000000004</v>
      </c>
      <c r="Q35777" s="2" t="s">
        <v>7594</v>
      </c>
    </row>
    <row r="35778" spans="1:17" x14ac:dyDescent="0.3">
      <c r="A35778" s="1">
        <v>41599.996898148151</v>
      </c>
      <c r="B35778">
        <v>2013</v>
      </c>
      <c r="C35778" s="2" t="s">
        <v>63894</v>
      </c>
      <c r="D35778">
        <v>0</v>
      </c>
      <c r="E35778">
        <v>611</v>
      </c>
      <c r="F35778" s="2" t="s">
        <v>261</v>
      </c>
      <c r="G35778" s="2" t="s">
        <v>34</v>
      </c>
      <c r="H35778" s="2" t="s">
        <v>35</v>
      </c>
      <c r="I35778" s="2" t="s">
        <v>63895</v>
      </c>
      <c r="J35778" s="2" t="s">
        <v>92</v>
      </c>
      <c r="K35778">
        <v>3</v>
      </c>
      <c r="L35778" s="2" t="s">
        <v>22</v>
      </c>
      <c r="M35778" s="2" t="s">
        <v>252</v>
      </c>
      <c r="N35778" s="2" t="s">
        <v>252</v>
      </c>
      <c r="O35778">
        <v>35.718131999999997</v>
      </c>
      <c r="P35778">
        <v>-78.841577000000001</v>
      </c>
      <c r="Q35778" s="2" t="s">
        <v>63896</v>
      </c>
    </row>
    <row r="35779" spans="1:17" x14ac:dyDescent="0.3">
      <c r="A35779" s="1">
        <v>41599.969675925924</v>
      </c>
      <c r="B35779">
        <v>2013</v>
      </c>
      <c r="C35779" s="2" t="s">
        <v>63897</v>
      </c>
      <c r="D35779">
        <v>0</v>
      </c>
      <c r="E35779">
        <v>311</v>
      </c>
      <c r="F35779" s="2" t="s">
        <v>18</v>
      </c>
      <c r="G35779" s="2" t="s">
        <v>19</v>
      </c>
      <c r="H35779" s="2" t="s">
        <v>19</v>
      </c>
      <c r="I35779" s="2" t="s">
        <v>1005</v>
      </c>
      <c r="J35779" s="2" t="s">
        <v>21</v>
      </c>
      <c r="K35779">
        <v>4</v>
      </c>
      <c r="L35779" s="2" t="s">
        <v>22</v>
      </c>
      <c r="M35779" s="2" t="s">
        <v>70</v>
      </c>
      <c r="N35779" s="2" t="s">
        <v>197</v>
      </c>
      <c r="O35779">
        <v>35.782265000000002</v>
      </c>
      <c r="P35779">
        <v>-78.793238000000002</v>
      </c>
      <c r="Q35779" s="2" t="s">
        <v>1006</v>
      </c>
    </row>
    <row r="35780" spans="1:17" x14ac:dyDescent="0.3">
      <c r="A35780" s="1">
        <v>41599.725393518522</v>
      </c>
      <c r="B35780">
        <v>2013</v>
      </c>
      <c r="C35780" s="2" t="s">
        <v>63898</v>
      </c>
      <c r="D35780">
        <v>0</v>
      </c>
      <c r="E35780">
        <v>321</v>
      </c>
      <c r="F35780" s="2" t="s">
        <v>27</v>
      </c>
      <c r="G35780" s="2" t="s">
        <v>19</v>
      </c>
      <c r="H35780" s="2" t="s">
        <v>19</v>
      </c>
      <c r="I35780" s="2" t="s">
        <v>686</v>
      </c>
      <c r="J35780" s="2" t="s">
        <v>21</v>
      </c>
      <c r="K35780">
        <v>2</v>
      </c>
      <c r="L35780" s="2" t="s">
        <v>22</v>
      </c>
      <c r="M35780" s="2" t="s">
        <v>51</v>
      </c>
      <c r="N35780" s="2" t="s">
        <v>229</v>
      </c>
      <c r="O35780">
        <v>35.773851000000001</v>
      </c>
      <c r="P35780">
        <v>-78.759311999999994</v>
      </c>
      <c r="Q35780" s="2" t="s">
        <v>387</v>
      </c>
    </row>
    <row r="35781" spans="1:17" x14ac:dyDescent="0.3">
      <c r="A35781" s="1">
        <v>41599.59511574074</v>
      </c>
      <c r="B35781">
        <v>2013</v>
      </c>
      <c r="C35781" s="2" t="s">
        <v>63899</v>
      </c>
      <c r="D35781">
        <v>0</v>
      </c>
      <c r="E35781">
        <v>311</v>
      </c>
      <c r="F35781" s="2" t="s">
        <v>18</v>
      </c>
      <c r="G35781" s="2" t="s">
        <v>19</v>
      </c>
      <c r="H35781" s="2" t="s">
        <v>19</v>
      </c>
      <c r="I35781" s="2" t="s">
        <v>25941</v>
      </c>
      <c r="J35781" s="2" t="s">
        <v>21</v>
      </c>
      <c r="K35781">
        <v>2</v>
      </c>
      <c r="L35781" s="2" t="s">
        <v>22</v>
      </c>
      <c r="M35781" s="2" t="s">
        <v>70</v>
      </c>
      <c r="N35781" s="2" t="s">
        <v>197</v>
      </c>
      <c r="O35781">
        <v>35.776288999999998</v>
      </c>
      <c r="P35781">
        <v>-78.785128999999998</v>
      </c>
      <c r="Q35781" s="2" t="s">
        <v>623</v>
      </c>
    </row>
    <row r="35782" spans="1:17" x14ac:dyDescent="0.3">
      <c r="A35782" s="1">
        <v>41599.506354166668</v>
      </c>
      <c r="B35782">
        <v>2013</v>
      </c>
      <c r="C35782" s="2" t="s">
        <v>63900</v>
      </c>
      <c r="D35782">
        <v>0</v>
      </c>
      <c r="E35782">
        <v>321</v>
      </c>
      <c r="F35782" s="2" t="s">
        <v>27</v>
      </c>
      <c r="G35782" s="2" t="s">
        <v>19</v>
      </c>
      <c r="H35782" s="2" t="s">
        <v>19</v>
      </c>
      <c r="I35782" s="2" t="s">
        <v>398</v>
      </c>
      <c r="J35782" s="2" t="s">
        <v>21</v>
      </c>
      <c r="K35782">
        <v>3</v>
      </c>
      <c r="L35782" s="2" t="s">
        <v>22</v>
      </c>
      <c r="M35782" s="2" t="s">
        <v>61</v>
      </c>
      <c r="N35782" s="2" t="s">
        <v>87</v>
      </c>
      <c r="O35782">
        <v>35.733696000000002</v>
      </c>
      <c r="P35782">
        <v>-78.779615000000007</v>
      </c>
      <c r="Q35782" s="2" t="s">
        <v>399</v>
      </c>
    </row>
    <row r="35783" spans="1:17" x14ac:dyDescent="0.3">
      <c r="A35783" s="1">
        <v>41599.097766203704</v>
      </c>
      <c r="B35783">
        <v>2013</v>
      </c>
      <c r="C35783" s="2" t="s">
        <v>63901</v>
      </c>
      <c r="D35783">
        <v>0</v>
      </c>
      <c r="E35783">
        <v>321</v>
      </c>
      <c r="F35783" s="2" t="s">
        <v>27</v>
      </c>
      <c r="G35783" s="2" t="s">
        <v>19</v>
      </c>
      <c r="H35783" s="2" t="s">
        <v>19</v>
      </c>
      <c r="I35783" s="2" t="s">
        <v>63902</v>
      </c>
      <c r="J35783" s="2" t="s">
        <v>21</v>
      </c>
      <c r="K35783">
        <v>3</v>
      </c>
      <c r="L35783" s="2" t="s">
        <v>86</v>
      </c>
      <c r="M35783" s="2" t="s">
        <v>61</v>
      </c>
      <c r="N35783" s="2" t="s">
        <v>80</v>
      </c>
      <c r="O35783">
        <v>35.730589999999999</v>
      </c>
      <c r="P35783">
        <v>-78.750241000000003</v>
      </c>
      <c r="Q35783" s="2" t="s">
        <v>63903</v>
      </c>
    </row>
    <row r="35784" spans="1:17" x14ac:dyDescent="0.3">
      <c r="A35784" s="1">
        <v>41598.6721412037</v>
      </c>
      <c r="B35784">
        <v>2013</v>
      </c>
      <c r="C35784" s="2" t="s">
        <v>63904</v>
      </c>
      <c r="D35784">
        <v>0</v>
      </c>
      <c r="E35784">
        <v>321</v>
      </c>
      <c r="F35784" s="2" t="s">
        <v>27</v>
      </c>
      <c r="G35784" s="2" t="s">
        <v>19</v>
      </c>
      <c r="H35784" s="2" t="s">
        <v>19</v>
      </c>
      <c r="I35784" s="2" t="s">
        <v>8469</v>
      </c>
      <c r="J35784" s="2" t="s">
        <v>21</v>
      </c>
      <c r="K35784">
        <v>7</v>
      </c>
      <c r="L35784" s="2" t="s">
        <v>86</v>
      </c>
      <c r="M35784" s="2" t="s">
        <v>23</v>
      </c>
      <c r="N35784" s="2" t="s">
        <v>107</v>
      </c>
      <c r="O35784">
        <v>35.781440000000003</v>
      </c>
      <c r="P35784">
        <v>-78.872674000000004</v>
      </c>
      <c r="Q35784" s="2" t="s">
        <v>8470</v>
      </c>
    </row>
    <row r="35785" spans="1:17" x14ac:dyDescent="0.3">
      <c r="A35785" s="1">
        <v>41598.483437499999</v>
      </c>
      <c r="B35785">
        <v>2013</v>
      </c>
      <c r="C35785" s="2" t="s">
        <v>63905</v>
      </c>
      <c r="D35785">
        <v>0</v>
      </c>
      <c r="E35785">
        <v>311</v>
      </c>
      <c r="F35785" s="2" t="s">
        <v>18</v>
      </c>
      <c r="G35785" s="2" t="s">
        <v>19</v>
      </c>
      <c r="H35785" s="2" t="s">
        <v>19</v>
      </c>
      <c r="I35785" s="2" t="s">
        <v>27708</v>
      </c>
      <c r="J35785" s="2" t="s">
        <v>21</v>
      </c>
      <c r="K35785">
        <v>2</v>
      </c>
      <c r="L35785" s="2" t="s">
        <v>86</v>
      </c>
      <c r="M35785" s="2" t="s">
        <v>70</v>
      </c>
      <c r="N35785" s="2" t="s">
        <v>197</v>
      </c>
      <c r="O35785">
        <v>35.776288999999998</v>
      </c>
      <c r="P35785">
        <v>-78.785128999999998</v>
      </c>
      <c r="Q35785" s="2" t="s">
        <v>623</v>
      </c>
    </row>
    <row r="35786" spans="1:17" x14ac:dyDescent="0.3">
      <c r="A35786" s="1">
        <v>41597.907314814816</v>
      </c>
      <c r="B35786">
        <v>2013</v>
      </c>
      <c r="C35786" s="2" t="s">
        <v>63906</v>
      </c>
      <c r="D35786">
        <v>0</v>
      </c>
      <c r="E35786">
        <v>324</v>
      </c>
      <c r="F35786" s="2" t="s">
        <v>113</v>
      </c>
      <c r="G35786" s="2" t="s">
        <v>19</v>
      </c>
      <c r="H35786" s="2" t="s">
        <v>19</v>
      </c>
      <c r="I35786" s="2" t="s">
        <v>10646</v>
      </c>
      <c r="J35786" s="2" t="s">
        <v>21</v>
      </c>
      <c r="K35786">
        <v>8</v>
      </c>
      <c r="L35786" s="2" t="s">
        <v>45</v>
      </c>
      <c r="M35786" s="2" t="s">
        <v>37</v>
      </c>
      <c r="N35786" s="2" t="s">
        <v>237</v>
      </c>
      <c r="O35786">
        <v>35.842968999999997</v>
      </c>
      <c r="P35786">
        <v>-78.909695999999997</v>
      </c>
      <c r="Q35786" s="2" t="s">
        <v>21938</v>
      </c>
    </row>
    <row r="35787" spans="1:17" x14ac:dyDescent="0.3">
      <c r="A35787" s="1">
        <v>41597.682233796295</v>
      </c>
      <c r="B35787">
        <v>2013</v>
      </c>
      <c r="C35787" s="2" t="s">
        <v>63907</v>
      </c>
      <c r="D35787">
        <v>0</v>
      </c>
      <c r="E35787">
        <v>331</v>
      </c>
      <c r="F35787" s="2" t="s">
        <v>178</v>
      </c>
      <c r="G35787" s="2" t="s">
        <v>56</v>
      </c>
      <c r="H35787" s="2" t="s">
        <v>56</v>
      </c>
      <c r="I35787" s="2" t="s">
        <v>3436</v>
      </c>
      <c r="J35787" s="2" t="s">
        <v>21</v>
      </c>
      <c r="K35787">
        <v>2</v>
      </c>
      <c r="L35787" s="2" t="s">
        <v>45</v>
      </c>
      <c r="M35787" s="2" t="s">
        <v>51</v>
      </c>
      <c r="N35787" s="2" t="s">
        <v>52</v>
      </c>
      <c r="O35787">
        <v>35.760375000000003</v>
      </c>
      <c r="P35787">
        <v>-78.739059999999995</v>
      </c>
      <c r="Q35787" s="2" t="s">
        <v>124</v>
      </c>
    </row>
    <row r="35788" spans="1:17" x14ac:dyDescent="0.3">
      <c r="A35788" s="1">
        <v>41596.9690625</v>
      </c>
      <c r="B35788">
        <v>2013</v>
      </c>
      <c r="C35788" s="2" t="s">
        <v>63908</v>
      </c>
      <c r="D35788">
        <v>0</v>
      </c>
      <c r="E35788">
        <v>733</v>
      </c>
      <c r="F35788" s="2" t="s">
        <v>122</v>
      </c>
      <c r="G35788" s="2" t="s">
        <v>42</v>
      </c>
      <c r="H35788" s="2" t="s">
        <v>43</v>
      </c>
      <c r="I35788" s="2" t="s">
        <v>19583</v>
      </c>
      <c r="J35788" s="2" t="s">
        <v>21</v>
      </c>
      <c r="K35788">
        <v>3</v>
      </c>
      <c r="L35788" s="2" t="s">
        <v>86</v>
      </c>
      <c r="M35788" s="2" t="s">
        <v>61</v>
      </c>
      <c r="N35788" s="2" t="s">
        <v>66</v>
      </c>
      <c r="O35788">
        <v>35.744217999999996</v>
      </c>
      <c r="P35788">
        <v>-78.764994000000002</v>
      </c>
      <c r="Q35788" s="2" t="s">
        <v>19584</v>
      </c>
    </row>
    <row r="35789" spans="1:17" x14ac:dyDescent="0.3">
      <c r="A35789" s="1">
        <v>41596.939953703702</v>
      </c>
      <c r="B35789">
        <v>2013</v>
      </c>
      <c r="C35789" s="2" t="s">
        <v>63909</v>
      </c>
      <c r="D35789">
        <v>0</v>
      </c>
      <c r="E35789">
        <v>311</v>
      </c>
      <c r="F35789" s="2" t="s">
        <v>18</v>
      </c>
      <c r="G35789" s="2" t="s">
        <v>19</v>
      </c>
      <c r="H35789" s="2" t="s">
        <v>19</v>
      </c>
      <c r="I35789" s="2" t="s">
        <v>4872</v>
      </c>
      <c r="J35789" s="2" t="s">
        <v>21</v>
      </c>
      <c r="K35789">
        <v>2</v>
      </c>
      <c r="L35789" s="2" t="s">
        <v>86</v>
      </c>
      <c r="M35789" s="2" t="s">
        <v>97</v>
      </c>
      <c r="N35789" s="2" t="s">
        <v>98</v>
      </c>
      <c r="O35789">
        <v>35.787025999999997</v>
      </c>
      <c r="P35789">
        <v>-78.767398999999997</v>
      </c>
      <c r="Q35789" s="2" t="s">
        <v>4873</v>
      </c>
    </row>
    <row r="35790" spans="1:17" x14ac:dyDescent="0.3">
      <c r="A35790" s="1">
        <v>41596.458981481483</v>
      </c>
      <c r="B35790">
        <v>2013</v>
      </c>
      <c r="C35790" s="2" t="s">
        <v>63910</v>
      </c>
      <c r="D35790">
        <v>0</v>
      </c>
      <c r="E35790">
        <v>321</v>
      </c>
      <c r="F35790" s="2" t="s">
        <v>27</v>
      </c>
      <c r="G35790" s="2" t="s">
        <v>19</v>
      </c>
      <c r="H35790" s="2" t="s">
        <v>19</v>
      </c>
      <c r="I35790" s="2" t="s">
        <v>63911</v>
      </c>
      <c r="J35790" s="2" t="s">
        <v>21</v>
      </c>
      <c r="K35790">
        <v>5</v>
      </c>
      <c r="L35790" s="2" t="s">
        <v>86</v>
      </c>
      <c r="M35790" s="2" t="s">
        <v>23</v>
      </c>
      <c r="N35790" s="2" t="s">
        <v>153</v>
      </c>
      <c r="O35790">
        <v>35.795031000000002</v>
      </c>
      <c r="P35790">
        <v>-78.865167</v>
      </c>
      <c r="Q35790" s="2" t="s">
        <v>63912</v>
      </c>
    </row>
    <row r="35791" spans="1:17" x14ac:dyDescent="0.3">
      <c r="A35791" s="1">
        <v>41596.450775462959</v>
      </c>
      <c r="B35791">
        <v>2013</v>
      </c>
      <c r="C35791" s="2" t="s">
        <v>63913</v>
      </c>
      <c r="D35791">
        <v>0</v>
      </c>
      <c r="E35791">
        <v>321</v>
      </c>
      <c r="F35791" s="2" t="s">
        <v>27</v>
      </c>
      <c r="G35791" s="2" t="s">
        <v>19</v>
      </c>
      <c r="H35791" s="2" t="s">
        <v>19</v>
      </c>
      <c r="I35791" s="2" t="s">
        <v>5338</v>
      </c>
      <c r="J35791" s="2" t="s">
        <v>21</v>
      </c>
      <c r="K35791">
        <v>1</v>
      </c>
      <c r="L35791" s="2" t="s">
        <v>45</v>
      </c>
      <c r="M35791" s="2" t="s">
        <v>75</v>
      </c>
      <c r="N35791" s="2" t="s">
        <v>93</v>
      </c>
      <c r="O35791">
        <v>35.820874000000003</v>
      </c>
      <c r="P35791">
        <v>-78.753977000000006</v>
      </c>
      <c r="Q35791" s="2" t="s">
        <v>5339</v>
      </c>
    </row>
    <row r="35792" spans="1:17" x14ac:dyDescent="0.3">
      <c r="A35792" s="1">
        <v>41596.319097222222</v>
      </c>
      <c r="B35792">
        <v>2013</v>
      </c>
      <c r="C35792" s="2" t="s">
        <v>63914</v>
      </c>
      <c r="D35792">
        <v>0</v>
      </c>
      <c r="E35792">
        <v>321</v>
      </c>
      <c r="F35792" s="2" t="s">
        <v>27</v>
      </c>
      <c r="G35792" s="2" t="s">
        <v>19</v>
      </c>
      <c r="H35792" s="2" t="s">
        <v>19</v>
      </c>
      <c r="I35792" s="2" t="s">
        <v>2482</v>
      </c>
      <c r="J35792" s="2" t="s">
        <v>92</v>
      </c>
      <c r="K35792">
        <v>6</v>
      </c>
      <c r="L35792" s="2" t="s">
        <v>45</v>
      </c>
      <c r="M35792" s="2" t="s">
        <v>289</v>
      </c>
      <c r="N35792" s="2" t="s">
        <v>289</v>
      </c>
      <c r="O35792">
        <v>35.684708000000001</v>
      </c>
      <c r="P35792">
        <v>-78.794094000000001</v>
      </c>
      <c r="Q35792" s="2" t="s">
        <v>2483</v>
      </c>
    </row>
    <row r="35793" spans="1:17" x14ac:dyDescent="0.3">
      <c r="A35793" s="1">
        <v>41596.034884259258</v>
      </c>
      <c r="B35793">
        <v>2013</v>
      </c>
      <c r="C35793" s="2" t="s">
        <v>63915</v>
      </c>
      <c r="D35793">
        <v>0</v>
      </c>
      <c r="E35793">
        <v>322</v>
      </c>
      <c r="F35793" s="2" t="s">
        <v>101</v>
      </c>
      <c r="G35793" s="2" t="s">
        <v>19</v>
      </c>
      <c r="H35793" s="2" t="s">
        <v>19</v>
      </c>
      <c r="I35793" s="2" t="s">
        <v>63916</v>
      </c>
      <c r="J35793" s="2" t="s">
        <v>21</v>
      </c>
      <c r="K35793">
        <v>2</v>
      </c>
      <c r="L35793" s="2" t="s">
        <v>45</v>
      </c>
      <c r="M35793" s="2" t="s">
        <v>51</v>
      </c>
      <c r="N35793" s="2" t="s">
        <v>229</v>
      </c>
      <c r="O35793">
        <v>35.770093000000003</v>
      </c>
      <c r="P35793">
        <v>-78.762255999999994</v>
      </c>
      <c r="Q35793" s="2" t="s">
        <v>19020</v>
      </c>
    </row>
    <row r="35794" spans="1:17" x14ac:dyDescent="0.3">
      <c r="A35794" s="1">
        <v>41595.937395833331</v>
      </c>
      <c r="B35794">
        <v>2013</v>
      </c>
      <c r="C35794" s="2" t="s">
        <v>63917</v>
      </c>
      <c r="D35794">
        <v>0</v>
      </c>
      <c r="E35794">
        <v>321</v>
      </c>
      <c r="F35794" s="2" t="s">
        <v>27</v>
      </c>
      <c r="G35794" s="2" t="s">
        <v>19</v>
      </c>
      <c r="H35794" s="2" t="s">
        <v>19</v>
      </c>
      <c r="I35794" s="2" t="s">
        <v>40287</v>
      </c>
      <c r="J35794" s="2" t="s">
        <v>21</v>
      </c>
      <c r="K35794">
        <v>8</v>
      </c>
      <c r="L35794" s="2" t="s">
        <v>45</v>
      </c>
      <c r="M35794" s="2" t="s">
        <v>37</v>
      </c>
      <c r="N35794" s="2" t="s">
        <v>267</v>
      </c>
      <c r="O35794">
        <v>35.815342999999999</v>
      </c>
      <c r="P35794">
        <v>-78.903516999999994</v>
      </c>
      <c r="Q35794" s="2" t="s">
        <v>7710</v>
      </c>
    </row>
    <row r="35795" spans="1:17" x14ac:dyDescent="0.3">
      <c r="A35795" s="1">
        <v>41595.858680555553</v>
      </c>
      <c r="B35795">
        <v>2013</v>
      </c>
      <c r="C35795" s="2" t="s">
        <v>63918</v>
      </c>
      <c r="D35795">
        <v>0</v>
      </c>
      <c r="E35795">
        <v>322</v>
      </c>
      <c r="F35795" s="2" t="s">
        <v>101</v>
      </c>
      <c r="G35795" s="2" t="s">
        <v>19</v>
      </c>
      <c r="H35795" s="2" t="s">
        <v>19</v>
      </c>
      <c r="I35795" s="2" t="s">
        <v>694</v>
      </c>
      <c r="J35795" s="2" t="s">
        <v>21</v>
      </c>
      <c r="K35795">
        <v>2</v>
      </c>
      <c r="L35795" s="2" t="s">
        <v>45</v>
      </c>
      <c r="M35795" s="2" t="s">
        <v>97</v>
      </c>
      <c r="N35795" s="2" t="s">
        <v>310</v>
      </c>
      <c r="O35795">
        <v>35.795130999999998</v>
      </c>
      <c r="P35795">
        <v>-78.763440000000003</v>
      </c>
      <c r="Q35795" s="2" t="s">
        <v>5391</v>
      </c>
    </row>
    <row r="35796" spans="1:17" x14ac:dyDescent="0.3">
      <c r="A35796" s="1">
        <v>41595.768831018519</v>
      </c>
      <c r="B35796">
        <v>2013</v>
      </c>
      <c r="C35796" s="2" t="s">
        <v>63919</v>
      </c>
      <c r="D35796">
        <v>0</v>
      </c>
      <c r="E35796">
        <v>353</v>
      </c>
      <c r="F35796" s="2" t="s">
        <v>450</v>
      </c>
      <c r="G35796" s="2" t="s">
        <v>56</v>
      </c>
      <c r="H35796" s="2" t="s">
        <v>56</v>
      </c>
      <c r="I35796" s="2" t="s">
        <v>14566</v>
      </c>
      <c r="J35796" s="2" t="s">
        <v>21</v>
      </c>
      <c r="K35796">
        <v>2</v>
      </c>
      <c r="L35796" s="2" t="s">
        <v>45</v>
      </c>
      <c r="M35796" s="2" t="s">
        <v>61</v>
      </c>
      <c r="N35796" s="2" t="s">
        <v>66</v>
      </c>
      <c r="O35796">
        <v>35.767110000000002</v>
      </c>
      <c r="P35796">
        <v>-78.783063999999996</v>
      </c>
      <c r="Q35796" s="2" t="s">
        <v>14567</v>
      </c>
    </row>
    <row r="35797" spans="1:17" x14ac:dyDescent="0.3">
      <c r="A35797" s="1">
        <v>41595.727129629631</v>
      </c>
      <c r="B35797">
        <v>2013</v>
      </c>
      <c r="C35797" s="2" t="s">
        <v>63920</v>
      </c>
      <c r="D35797">
        <v>0</v>
      </c>
      <c r="E35797">
        <v>622</v>
      </c>
      <c r="F35797" s="2" t="s">
        <v>595</v>
      </c>
      <c r="G35797" s="2" t="s">
        <v>34</v>
      </c>
      <c r="H35797" s="2" t="s">
        <v>35</v>
      </c>
      <c r="I35797" s="2" t="s">
        <v>2018</v>
      </c>
      <c r="J35797" s="2" t="s">
        <v>21</v>
      </c>
      <c r="K35797">
        <v>2</v>
      </c>
      <c r="L35797" s="2" t="s">
        <v>45</v>
      </c>
      <c r="M35797" s="2" t="s">
        <v>51</v>
      </c>
      <c r="N35797" s="2" t="s">
        <v>52</v>
      </c>
      <c r="O35797">
        <v>35.763069999999999</v>
      </c>
      <c r="P35797">
        <v>-78.742564999999999</v>
      </c>
      <c r="Q35797" s="2" t="s">
        <v>18447</v>
      </c>
    </row>
    <row r="35798" spans="1:17" x14ac:dyDescent="0.3">
      <c r="A35798" s="1">
        <v>41595.648310185185</v>
      </c>
      <c r="B35798">
        <v>2013</v>
      </c>
      <c r="C35798" s="2" t="s">
        <v>63921</v>
      </c>
      <c r="D35798">
        <v>0</v>
      </c>
      <c r="E35798">
        <v>321</v>
      </c>
      <c r="F35798" s="2" t="s">
        <v>27</v>
      </c>
      <c r="G35798" s="2" t="s">
        <v>19</v>
      </c>
      <c r="H35798" s="2" t="s">
        <v>19</v>
      </c>
      <c r="I35798" s="2" t="s">
        <v>12852</v>
      </c>
      <c r="J35798" s="2" t="s">
        <v>21</v>
      </c>
      <c r="K35798">
        <v>4</v>
      </c>
      <c r="L35798" s="2" t="s">
        <v>45</v>
      </c>
      <c r="M35798" s="2" t="s">
        <v>70</v>
      </c>
      <c r="N35798" s="2" t="s">
        <v>222</v>
      </c>
      <c r="O35798">
        <v>35.762579000000002</v>
      </c>
      <c r="P35798">
        <v>-78.800469000000007</v>
      </c>
      <c r="Q35798" s="2" t="s">
        <v>12853</v>
      </c>
    </row>
    <row r="35799" spans="1:17" x14ac:dyDescent="0.3">
      <c r="A35799" s="1">
        <v>41594.820613425924</v>
      </c>
      <c r="B35799">
        <v>2013</v>
      </c>
      <c r="C35799" s="2" t="s">
        <v>63922</v>
      </c>
      <c r="D35799">
        <v>0</v>
      </c>
      <c r="E35799">
        <v>141</v>
      </c>
      <c r="F35799" s="2" t="s">
        <v>9289</v>
      </c>
      <c r="G35799" s="2" t="s">
        <v>837</v>
      </c>
      <c r="H35799" s="2" t="s">
        <v>195</v>
      </c>
      <c r="I35799" s="2" t="s">
        <v>11421</v>
      </c>
      <c r="J35799" s="2" t="s">
        <v>21</v>
      </c>
      <c r="K35799">
        <v>4</v>
      </c>
      <c r="L35799" s="2" t="s">
        <v>22</v>
      </c>
      <c r="M35799" s="2" t="s">
        <v>70</v>
      </c>
      <c r="N35799" s="2" t="s">
        <v>71</v>
      </c>
      <c r="O35799">
        <v>35.763903999999997</v>
      </c>
      <c r="P35799">
        <v>-78.842027000000002</v>
      </c>
      <c r="Q35799" s="2" t="s">
        <v>11422</v>
      </c>
    </row>
    <row r="35800" spans="1:17" x14ac:dyDescent="0.3">
      <c r="A35800" s="1">
        <v>41594.751574074071</v>
      </c>
      <c r="B35800">
        <v>2013</v>
      </c>
      <c r="C35800" s="2" t="s">
        <v>63923</v>
      </c>
      <c r="D35800">
        <v>0</v>
      </c>
      <c r="E35800">
        <v>412</v>
      </c>
      <c r="F35800" s="2" t="s">
        <v>211</v>
      </c>
      <c r="G35800" s="2" t="s">
        <v>212</v>
      </c>
      <c r="H35800" s="2" t="s">
        <v>213</v>
      </c>
      <c r="I35800" s="2" t="s">
        <v>1558</v>
      </c>
      <c r="J35800" s="2" t="s">
        <v>21</v>
      </c>
      <c r="K35800">
        <v>2</v>
      </c>
      <c r="L35800" s="2" t="s">
        <v>22</v>
      </c>
      <c r="M35800" s="2" t="s">
        <v>61</v>
      </c>
      <c r="N35800" s="2" t="s">
        <v>66</v>
      </c>
      <c r="O35800">
        <v>35.770404999999997</v>
      </c>
      <c r="P35800">
        <v>-78.782178000000002</v>
      </c>
      <c r="Q35800" s="2" t="s">
        <v>1559</v>
      </c>
    </row>
    <row r="35801" spans="1:17" x14ac:dyDescent="0.3">
      <c r="A35801" s="1">
        <v>41594.665868055556</v>
      </c>
      <c r="B35801">
        <v>2013</v>
      </c>
      <c r="C35801" s="2" t="s">
        <v>63924</v>
      </c>
      <c r="D35801">
        <v>0</v>
      </c>
      <c r="E35801">
        <v>743</v>
      </c>
      <c r="F35801" s="2" t="s">
        <v>49</v>
      </c>
      <c r="G35801" s="2" t="s">
        <v>42</v>
      </c>
      <c r="H35801" s="2" t="s">
        <v>43</v>
      </c>
      <c r="I35801" s="2" t="s">
        <v>1876</v>
      </c>
      <c r="J35801" s="2" t="s">
        <v>144</v>
      </c>
      <c r="K35801">
        <v>6</v>
      </c>
      <c r="L35801" s="2" t="s">
        <v>22</v>
      </c>
      <c r="M35801" s="2" t="s">
        <v>171</v>
      </c>
      <c r="N35801" s="2" t="s">
        <v>518</v>
      </c>
      <c r="O35801">
        <v>35.666761000000001</v>
      </c>
      <c r="P35801">
        <v>-78.760706999999996</v>
      </c>
      <c r="Q35801" s="2" t="s">
        <v>1877</v>
      </c>
    </row>
    <row r="35802" spans="1:17" x14ac:dyDescent="0.3">
      <c r="A35802" s="1">
        <v>41594.524282407408</v>
      </c>
      <c r="B35802">
        <v>2013</v>
      </c>
      <c r="C35802" s="2" t="s">
        <v>63925</v>
      </c>
      <c r="D35802">
        <v>0</v>
      </c>
      <c r="E35802">
        <v>321</v>
      </c>
      <c r="F35802" s="2" t="s">
        <v>27</v>
      </c>
      <c r="G35802" s="2" t="s">
        <v>19</v>
      </c>
      <c r="H35802" s="2" t="s">
        <v>19</v>
      </c>
      <c r="I35802" s="2" t="s">
        <v>63926</v>
      </c>
      <c r="J35802" s="2" t="s">
        <v>21</v>
      </c>
      <c r="K35802">
        <v>2</v>
      </c>
      <c r="L35802" s="2" t="s">
        <v>22</v>
      </c>
      <c r="M35802" s="2" t="s">
        <v>51</v>
      </c>
      <c r="N35802" s="2" t="s">
        <v>233</v>
      </c>
      <c r="O35802">
        <v>35.760266000000001</v>
      </c>
      <c r="P35802">
        <v>-78.766801000000001</v>
      </c>
      <c r="Q35802" s="2" t="s">
        <v>63927</v>
      </c>
    </row>
    <row r="35803" spans="1:17" x14ac:dyDescent="0.3">
      <c r="A35803" s="1">
        <v>41594.365243055552</v>
      </c>
      <c r="B35803">
        <v>2013</v>
      </c>
      <c r="C35803" s="2" t="s">
        <v>63928</v>
      </c>
      <c r="D35803">
        <v>0</v>
      </c>
      <c r="E35803">
        <v>300</v>
      </c>
      <c r="F35803" s="2" t="s">
        <v>188</v>
      </c>
      <c r="G35803" s="2" t="s">
        <v>19</v>
      </c>
      <c r="H35803" s="2" t="s">
        <v>19</v>
      </c>
      <c r="I35803" s="2" t="s">
        <v>63929</v>
      </c>
      <c r="J35803" s="2" t="s">
        <v>21</v>
      </c>
      <c r="K35803">
        <v>4</v>
      </c>
      <c r="L35803" s="2" t="s">
        <v>45</v>
      </c>
      <c r="M35803" s="2" t="s">
        <v>70</v>
      </c>
      <c r="N35803" s="2" t="s">
        <v>222</v>
      </c>
      <c r="O35803">
        <v>35.768006999999997</v>
      </c>
      <c r="P35803">
        <v>-78.793746999999996</v>
      </c>
      <c r="Q35803" s="2" t="s">
        <v>63930</v>
      </c>
    </row>
    <row r="35804" spans="1:17" x14ac:dyDescent="0.3">
      <c r="A35804" s="1">
        <v>41594.050000000003</v>
      </c>
      <c r="B35804">
        <v>2013</v>
      </c>
      <c r="C35804" s="2" t="s">
        <v>63931</v>
      </c>
      <c r="D35804">
        <v>0</v>
      </c>
      <c r="E35804">
        <v>311</v>
      </c>
      <c r="F35804" s="2" t="s">
        <v>18</v>
      </c>
      <c r="G35804" s="2" t="s">
        <v>19</v>
      </c>
      <c r="H35804" s="2" t="s">
        <v>19</v>
      </c>
      <c r="I35804" s="2" t="s">
        <v>1702</v>
      </c>
      <c r="J35804" s="2" t="s">
        <v>21</v>
      </c>
      <c r="K35804">
        <v>4</v>
      </c>
      <c r="L35804" s="2" t="s">
        <v>45</v>
      </c>
      <c r="M35804" s="2" t="s">
        <v>70</v>
      </c>
      <c r="N35804" s="2" t="s">
        <v>71</v>
      </c>
      <c r="O35804">
        <v>35.776010999999997</v>
      </c>
      <c r="P35804">
        <v>-78.805178999999995</v>
      </c>
      <c r="Q35804" s="2" t="s">
        <v>63932</v>
      </c>
    </row>
    <row r="35805" spans="1:17" x14ac:dyDescent="0.3">
      <c r="A35805" s="1">
        <v>41593.813587962963</v>
      </c>
      <c r="B35805">
        <v>2013</v>
      </c>
      <c r="C35805" s="2" t="s">
        <v>63933</v>
      </c>
      <c r="D35805">
        <v>0</v>
      </c>
      <c r="E35805">
        <v>321</v>
      </c>
      <c r="F35805" s="2" t="s">
        <v>27</v>
      </c>
      <c r="G35805" s="2" t="s">
        <v>19</v>
      </c>
      <c r="H35805" s="2" t="s">
        <v>19</v>
      </c>
      <c r="I35805" s="2" t="s">
        <v>38675</v>
      </c>
      <c r="J35805" s="2" t="s">
        <v>21</v>
      </c>
      <c r="K35805">
        <v>8</v>
      </c>
      <c r="L35805" s="2" t="s">
        <v>45</v>
      </c>
      <c r="M35805" s="2" t="s">
        <v>37</v>
      </c>
      <c r="N35805" s="2" t="s">
        <v>128</v>
      </c>
      <c r="O35805">
        <v>35.842379999999999</v>
      </c>
      <c r="P35805">
        <v>-78.917130999999998</v>
      </c>
      <c r="Q35805" s="2" t="s">
        <v>38676</v>
      </c>
    </row>
    <row r="35806" spans="1:17" x14ac:dyDescent="0.3">
      <c r="A35806" s="1">
        <v>41593.573009259257</v>
      </c>
      <c r="B35806">
        <v>2013</v>
      </c>
      <c r="C35806" s="2" t="s">
        <v>63934</v>
      </c>
      <c r="D35806">
        <v>0</v>
      </c>
      <c r="E35806">
        <v>622</v>
      </c>
      <c r="F35806" s="2" t="s">
        <v>595</v>
      </c>
      <c r="G35806" s="2" t="s">
        <v>34</v>
      </c>
      <c r="H35806" s="2" t="s">
        <v>35</v>
      </c>
      <c r="I35806" s="2" t="s">
        <v>63935</v>
      </c>
      <c r="J35806" s="2" t="s">
        <v>21</v>
      </c>
      <c r="K35806">
        <v>6</v>
      </c>
      <c r="L35806" s="2" t="s">
        <v>45</v>
      </c>
      <c r="M35806" s="2" t="s">
        <v>171</v>
      </c>
      <c r="N35806" s="2" t="s">
        <v>247</v>
      </c>
      <c r="O35806">
        <v>35.702122000000003</v>
      </c>
      <c r="P35806">
        <v>-78.791084999999995</v>
      </c>
      <c r="Q35806" s="2" t="s">
        <v>63936</v>
      </c>
    </row>
    <row r="35807" spans="1:17" x14ac:dyDescent="0.3">
      <c r="A35807" s="1">
        <v>41593.445393518516</v>
      </c>
      <c r="B35807">
        <v>2013</v>
      </c>
      <c r="C35807" s="2" t="s">
        <v>63937</v>
      </c>
      <c r="D35807">
        <v>0</v>
      </c>
      <c r="E35807">
        <v>622</v>
      </c>
      <c r="F35807" s="2" t="s">
        <v>595</v>
      </c>
      <c r="G35807" s="2" t="s">
        <v>34</v>
      </c>
      <c r="H35807" s="2" t="s">
        <v>35</v>
      </c>
      <c r="I35807" s="2" t="s">
        <v>17508</v>
      </c>
      <c r="J35807" s="2" t="s">
        <v>21</v>
      </c>
      <c r="K35807">
        <v>2</v>
      </c>
      <c r="L35807" s="2" t="s">
        <v>22</v>
      </c>
      <c r="M35807" s="2" t="s">
        <v>51</v>
      </c>
      <c r="N35807" s="2" t="s">
        <v>233</v>
      </c>
      <c r="O35807">
        <v>35.766548999999998</v>
      </c>
      <c r="P35807">
        <v>-78.762400999999997</v>
      </c>
      <c r="Q35807" s="2" t="s">
        <v>17509</v>
      </c>
    </row>
    <row r="35808" spans="1:17" x14ac:dyDescent="0.3">
      <c r="A35808" s="1">
        <v>41592.938194444447</v>
      </c>
      <c r="B35808">
        <v>2013</v>
      </c>
      <c r="C35808" s="2" t="s">
        <v>63938</v>
      </c>
      <c r="D35808">
        <v>0</v>
      </c>
      <c r="E35808">
        <v>311</v>
      </c>
      <c r="F35808" s="2" t="s">
        <v>18</v>
      </c>
      <c r="G35808" s="2" t="s">
        <v>19</v>
      </c>
      <c r="H35808" s="2" t="s">
        <v>19</v>
      </c>
      <c r="I35808" s="2" t="s">
        <v>10050</v>
      </c>
      <c r="J35808" s="2" t="s">
        <v>21</v>
      </c>
      <c r="K35808">
        <v>5</v>
      </c>
      <c r="L35808" s="2" t="s">
        <v>22</v>
      </c>
      <c r="M35808" s="2" t="s">
        <v>23</v>
      </c>
      <c r="N35808" s="2" t="s">
        <v>46</v>
      </c>
      <c r="O35808">
        <v>35.788691</v>
      </c>
      <c r="P35808">
        <v>-78.826873000000006</v>
      </c>
      <c r="Q35808" s="2" t="s">
        <v>485</v>
      </c>
    </row>
    <row r="35809" spans="1:17" x14ac:dyDescent="0.3">
      <c r="A35809" s="1">
        <v>41592.877175925925</v>
      </c>
      <c r="B35809">
        <v>2013</v>
      </c>
      <c r="C35809" s="2" t="s">
        <v>63939</v>
      </c>
      <c r="D35809">
        <v>0</v>
      </c>
      <c r="E35809">
        <v>412</v>
      </c>
      <c r="F35809" s="2" t="s">
        <v>211</v>
      </c>
      <c r="G35809" s="2" t="s">
        <v>212</v>
      </c>
      <c r="H35809" s="2" t="s">
        <v>213</v>
      </c>
      <c r="I35809" s="2" t="s">
        <v>63940</v>
      </c>
      <c r="J35809" s="2" t="s">
        <v>21</v>
      </c>
      <c r="K35809">
        <v>7</v>
      </c>
      <c r="L35809" s="2" t="s">
        <v>22</v>
      </c>
      <c r="M35809" s="2" t="s">
        <v>29</v>
      </c>
      <c r="N35809" s="2" t="s">
        <v>526</v>
      </c>
      <c r="O35809">
        <v>35.818894</v>
      </c>
      <c r="P35809">
        <v>-78.855311</v>
      </c>
      <c r="Q35809" s="2" t="s">
        <v>63941</v>
      </c>
    </row>
    <row r="35810" spans="1:17" x14ac:dyDescent="0.3">
      <c r="A35810" s="1">
        <v>41592.789884259262</v>
      </c>
      <c r="B35810">
        <v>2013</v>
      </c>
      <c r="C35810" s="2" t="s">
        <v>63942</v>
      </c>
      <c r="D35810">
        <v>0</v>
      </c>
      <c r="E35810">
        <v>142</v>
      </c>
      <c r="F35810" s="2" t="s">
        <v>836</v>
      </c>
      <c r="G35810" s="2" t="s">
        <v>837</v>
      </c>
      <c r="H35810" s="2" t="s">
        <v>195</v>
      </c>
      <c r="I35810" s="2" t="s">
        <v>6291</v>
      </c>
      <c r="J35810" s="2" t="s">
        <v>21</v>
      </c>
      <c r="K35810">
        <v>3</v>
      </c>
      <c r="L35810" s="2" t="s">
        <v>22</v>
      </c>
      <c r="M35810" s="2" t="s">
        <v>61</v>
      </c>
      <c r="N35810" s="2" t="s">
        <v>87</v>
      </c>
      <c r="O35810">
        <v>35.736700999999996</v>
      </c>
      <c r="P35810">
        <v>-78.788324000000003</v>
      </c>
      <c r="Q35810" s="2" t="s">
        <v>3575</v>
      </c>
    </row>
    <row r="35811" spans="1:17" x14ac:dyDescent="0.3">
      <c r="A35811" s="1">
        <v>41592.341805555552</v>
      </c>
      <c r="B35811">
        <v>2013</v>
      </c>
      <c r="C35811" s="2" t="s">
        <v>63943</v>
      </c>
      <c r="D35811">
        <v>0</v>
      </c>
      <c r="E35811">
        <v>522</v>
      </c>
      <c r="F35811" s="2" t="s">
        <v>319</v>
      </c>
      <c r="G35811" s="2" t="s">
        <v>84</v>
      </c>
      <c r="H35811" s="2" t="s">
        <v>84</v>
      </c>
      <c r="I35811" s="2" t="s">
        <v>44010</v>
      </c>
      <c r="J35811" s="2" t="s">
        <v>21</v>
      </c>
      <c r="K35811">
        <v>1</v>
      </c>
      <c r="L35811" s="2" t="s">
        <v>86</v>
      </c>
      <c r="M35811" s="2" t="s">
        <v>75</v>
      </c>
      <c r="N35811" s="2" t="s">
        <v>145</v>
      </c>
      <c r="O35811">
        <v>35.805942999999999</v>
      </c>
      <c r="P35811">
        <v>-78.787456000000006</v>
      </c>
      <c r="Q35811" s="2" t="s">
        <v>44011</v>
      </c>
    </row>
    <row r="35812" spans="1:17" x14ac:dyDescent="0.3">
      <c r="A35812" s="1">
        <v>41591.87771990741</v>
      </c>
      <c r="B35812">
        <v>2013</v>
      </c>
      <c r="C35812" s="2" t="s">
        <v>63944</v>
      </c>
      <c r="D35812">
        <v>0</v>
      </c>
      <c r="E35812">
        <v>400</v>
      </c>
      <c r="F35812" s="2" t="s">
        <v>1857</v>
      </c>
      <c r="G35812" s="2" t="s">
        <v>212</v>
      </c>
      <c r="H35812" s="2" t="s">
        <v>499</v>
      </c>
      <c r="I35812" s="2" t="s">
        <v>435</v>
      </c>
      <c r="J35812" s="2" t="s">
        <v>21</v>
      </c>
      <c r="K35812">
        <v>6</v>
      </c>
      <c r="L35812" s="2" t="s">
        <v>86</v>
      </c>
      <c r="M35812" s="2" t="s">
        <v>171</v>
      </c>
      <c r="N35812" s="2" t="s">
        <v>247</v>
      </c>
      <c r="O35812">
        <v>35.709294999999997</v>
      </c>
      <c r="P35812">
        <v>-78.792429999999996</v>
      </c>
      <c r="Q35812" s="2" t="s">
        <v>6188</v>
      </c>
    </row>
    <row r="35813" spans="1:17" x14ac:dyDescent="0.3">
      <c r="A35813" s="1">
        <v>41591.872013888889</v>
      </c>
      <c r="B35813">
        <v>2013</v>
      </c>
      <c r="C35813" s="2" t="s">
        <v>63945</v>
      </c>
      <c r="D35813">
        <v>0</v>
      </c>
      <c r="E35813">
        <v>321</v>
      </c>
      <c r="F35813" s="2" t="s">
        <v>27</v>
      </c>
      <c r="G35813" s="2" t="s">
        <v>19</v>
      </c>
      <c r="H35813" s="2" t="s">
        <v>19</v>
      </c>
      <c r="I35813" s="2" t="s">
        <v>1702</v>
      </c>
      <c r="J35813" s="2" t="s">
        <v>21</v>
      </c>
      <c r="K35813">
        <v>4</v>
      </c>
      <c r="L35813" s="2" t="s">
        <v>86</v>
      </c>
      <c r="M35813" s="2" t="s">
        <v>70</v>
      </c>
      <c r="N35813" s="2" t="s">
        <v>71</v>
      </c>
      <c r="O35813">
        <v>35.776048000000003</v>
      </c>
      <c r="P35813">
        <v>-78.805087999999998</v>
      </c>
      <c r="Q35813" s="2" t="s">
        <v>1703</v>
      </c>
    </row>
    <row r="35814" spans="1:17" x14ac:dyDescent="0.3">
      <c r="A35814" s="1">
        <v>41591.808935185189</v>
      </c>
      <c r="B35814">
        <v>2013</v>
      </c>
      <c r="C35814" s="2" t="s">
        <v>63946</v>
      </c>
      <c r="D35814">
        <v>0</v>
      </c>
      <c r="E35814">
        <v>611</v>
      </c>
      <c r="F35814" s="2" t="s">
        <v>261</v>
      </c>
      <c r="G35814" s="2" t="s">
        <v>34</v>
      </c>
      <c r="H35814" s="2" t="s">
        <v>35</v>
      </c>
      <c r="I35814" s="2" t="s">
        <v>792</v>
      </c>
      <c r="J35814" s="2" t="s">
        <v>21</v>
      </c>
      <c r="K35814">
        <v>3</v>
      </c>
      <c r="L35814" s="2" t="s">
        <v>86</v>
      </c>
      <c r="M35814" s="2" t="s">
        <v>51</v>
      </c>
      <c r="N35814" s="2" t="s">
        <v>52</v>
      </c>
      <c r="O35814">
        <v>35.765904999999997</v>
      </c>
      <c r="P35814">
        <v>-78.742716999999999</v>
      </c>
      <c r="Q35814" s="2" t="s">
        <v>793</v>
      </c>
    </row>
    <row r="35815" spans="1:17" x14ac:dyDescent="0.3">
      <c r="A35815" s="1">
        <v>41591.801319444443</v>
      </c>
      <c r="B35815">
        <v>2013</v>
      </c>
      <c r="C35815" s="2" t="s">
        <v>63947</v>
      </c>
      <c r="D35815">
        <v>0</v>
      </c>
      <c r="E35815">
        <v>322</v>
      </c>
      <c r="F35815" s="2" t="s">
        <v>101</v>
      </c>
      <c r="G35815" s="2" t="s">
        <v>19</v>
      </c>
      <c r="H35815" s="2" t="s">
        <v>19</v>
      </c>
      <c r="I35815" s="2" t="s">
        <v>6212</v>
      </c>
      <c r="J35815" s="2" t="s">
        <v>21</v>
      </c>
      <c r="K35815">
        <v>3</v>
      </c>
      <c r="L35815" s="2" t="s">
        <v>86</v>
      </c>
      <c r="M35815" s="2" t="s">
        <v>61</v>
      </c>
      <c r="N35815" s="2" t="s">
        <v>66</v>
      </c>
      <c r="O35815">
        <v>35.741636</v>
      </c>
      <c r="P35815">
        <v>-78.779829000000007</v>
      </c>
      <c r="Q35815" s="2" t="s">
        <v>6213</v>
      </c>
    </row>
    <row r="35816" spans="1:17" x14ac:dyDescent="0.3">
      <c r="A35816" s="1">
        <v>41591.655092592591</v>
      </c>
      <c r="B35816">
        <v>2013</v>
      </c>
      <c r="C35816" s="2" t="s">
        <v>63948</v>
      </c>
      <c r="D35816">
        <v>0</v>
      </c>
      <c r="E35816">
        <v>440</v>
      </c>
      <c r="F35816" s="2" t="s">
        <v>615</v>
      </c>
      <c r="G35816" s="2" t="s">
        <v>212</v>
      </c>
      <c r="H35816" s="2" t="s">
        <v>499</v>
      </c>
      <c r="I35816" s="2" t="s">
        <v>63949</v>
      </c>
      <c r="J35816" s="2" t="s">
        <v>21</v>
      </c>
      <c r="K35816">
        <v>5</v>
      </c>
      <c r="L35816" s="2" t="s">
        <v>86</v>
      </c>
      <c r="M35816" s="2" t="s">
        <v>23</v>
      </c>
      <c r="N35816" s="2" t="s">
        <v>107</v>
      </c>
      <c r="O35816">
        <v>35.777310999999997</v>
      </c>
      <c r="P35816">
        <v>-78.865094999999997</v>
      </c>
      <c r="Q35816" s="2" t="s">
        <v>63950</v>
      </c>
    </row>
    <row r="35817" spans="1:17" x14ac:dyDescent="0.3">
      <c r="A35817" s="1">
        <v>41591.570011574076</v>
      </c>
      <c r="B35817">
        <v>2013</v>
      </c>
      <c r="C35817" s="2" t="s">
        <v>63951</v>
      </c>
      <c r="D35817">
        <v>0</v>
      </c>
      <c r="E35817">
        <v>321</v>
      </c>
      <c r="F35817" s="2" t="s">
        <v>27</v>
      </c>
      <c r="G35817" s="2" t="s">
        <v>19</v>
      </c>
      <c r="H35817" s="2" t="s">
        <v>19</v>
      </c>
      <c r="I35817" s="2" t="s">
        <v>1775</v>
      </c>
      <c r="J35817" s="2" t="s">
        <v>21</v>
      </c>
      <c r="K35817">
        <v>4</v>
      </c>
      <c r="L35817" s="2" t="s">
        <v>86</v>
      </c>
      <c r="M35817" s="2" t="s">
        <v>70</v>
      </c>
      <c r="N35817" s="2" t="s">
        <v>71</v>
      </c>
      <c r="O35817">
        <v>35.772494999999999</v>
      </c>
      <c r="P35817">
        <v>-78.835673</v>
      </c>
      <c r="Q35817" s="2" t="s">
        <v>1776</v>
      </c>
    </row>
    <row r="35818" spans="1:17" x14ac:dyDescent="0.3">
      <c r="A35818" s="1">
        <v>41591.069976851853</v>
      </c>
      <c r="B35818">
        <v>2013</v>
      </c>
      <c r="C35818" s="2" t="s">
        <v>63952</v>
      </c>
      <c r="D35818">
        <v>0</v>
      </c>
      <c r="E35818">
        <v>743</v>
      </c>
      <c r="F35818" s="2" t="s">
        <v>49</v>
      </c>
      <c r="G35818" s="2" t="s">
        <v>42</v>
      </c>
      <c r="H35818" s="2" t="s">
        <v>43</v>
      </c>
      <c r="I35818" s="2" t="s">
        <v>32665</v>
      </c>
      <c r="J35818" s="2" t="s">
        <v>21</v>
      </c>
      <c r="K35818">
        <v>6</v>
      </c>
      <c r="L35818" s="2" t="s">
        <v>22</v>
      </c>
      <c r="M35818" s="2" t="s">
        <v>171</v>
      </c>
      <c r="N35818" s="2" t="s">
        <v>172</v>
      </c>
      <c r="O35818">
        <v>35.695208999999998</v>
      </c>
      <c r="P35818">
        <v>-78.797064000000006</v>
      </c>
      <c r="Q35818" s="2" t="s">
        <v>32666</v>
      </c>
    </row>
    <row r="35819" spans="1:17" x14ac:dyDescent="0.3">
      <c r="A35819" s="1">
        <v>41590.991840277777</v>
      </c>
      <c r="B35819">
        <v>2013</v>
      </c>
      <c r="C35819" s="2" t="s">
        <v>63953</v>
      </c>
      <c r="D35819">
        <v>0</v>
      </c>
      <c r="E35819">
        <v>321</v>
      </c>
      <c r="F35819" s="2" t="s">
        <v>27</v>
      </c>
      <c r="G35819" s="2" t="s">
        <v>19</v>
      </c>
      <c r="H35819" s="2" t="s">
        <v>19</v>
      </c>
      <c r="I35819" s="2" t="s">
        <v>686</v>
      </c>
      <c r="J35819" s="2" t="s">
        <v>21</v>
      </c>
      <c r="K35819">
        <v>2</v>
      </c>
      <c r="L35819" s="2" t="s">
        <v>22</v>
      </c>
      <c r="M35819" s="2" t="s">
        <v>51</v>
      </c>
      <c r="N35819" s="2" t="s">
        <v>229</v>
      </c>
      <c r="O35819">
        <v>35.773851000000001</v>
      </c>
      <c r="P35819">
        <v>-78.759311999999994</v>
      </c>
      <c r="Q35819" s="2" t="s">
        <v>387</v>
      </c>
    </row>
    <row r="35820" spans="1:17" x14ac:dyDescent="0.3">
      <c r="A35820" s="1">
        <v>41590.840937499997</v>
      </c>
      <c r="B35820">
        <v>2013</v>
      </c>
      <c r="C35820" s="2" t="s">
        <v>63954</v>
      </c>
      <c r="D35820">
        <v>0</v>
      </c>
      <c r="E35820">
        <v>651</v>
      </c>
      <c r="F35820" s="2" t="s">
        <v>656</v>
      </c>
      <c r="G35820" s="2" t="s">
        <v>34</v>
      </c>
      <c r="H35820" s="2" t="s">
        <v>35</v>
      </c>
      <c r="I35820" s="2" t="s">
        <v>63955</v>
      </c>
      <c r="J35820" s="2" t="s">
        <v>144</v>
      </c>
      <c r="K35820">
        <v>3</v>
      </c>
      <c r="L35820" s="2" t="s">
        <v>22</v>
      </c>
      <c r="M35820" s="2" t="s">
        <v>61</v>
      </c>
      <c r="N35820" s="2" t="s">
        <v>62</v>
      </c>
      <c r="O35820">
        <v>35.758172999999999</v>
      </c>
      <c r="P35820">
        <v>-78.794749999999993</v>
      </c>
      <c r="Q35820" s="2" t="s">
        <v>63956</v>
      </c>
    </row>
    <row r="35821" spans="1:17" x14ac:dyDescent="0.3">
      <c r="A35821" s="1">
        <v>41590.545243055552</v>
      </c>
      <c r="B35821">
        <v>2013</v>
      </c>
      <c r="C35821" s="2" t="s">
        <v>63957</v>
      </c>
      <c r="D35821">
        <v>0</v>
      </c>
      <c r="E35821">
        <v>322</v>
      </c>
      <c r="F35821" s="2" t="s">
        <v>101</v>
      </c>
      <c r="G35821" s="2" t="s">
        <v>19</v>
      </c>
      <c r="H35821" s="2" t="s">
        <v>19</v>
      </c>
      <c r="I35821" s="2" t="s">
        <v>63958</v>
      </c>
      <c r="J35821" s="2" t="s">
        <v>21</v>
      </c>
      <c r="K35821">
        <v>1</v>
      </c>
      <c r="L35821" s="2" t="s">
        <v>22</v>
      </c>
      <c r="M35821" s="2" t="s">
        <v>75</v>
      </c>
      <c r="N35821" s="2" t="s">
        <v>76</v>
      </c>
      <c r="O35821">
        <v>35.829379000000003</v>
      </c>
      <c r="P35821">
        <v>-78.772711000000001</v>
      </c>
      <c r="Q35821" s="2" t="s">
        <v>35453</v>
      </c>
    </row>
    <row r="35822" spans="1:17" x14ac:dyDescent="0.3">
      <c r="A35822" s="1">
        <v>41590.488125000003</v>
      </c>
      <c r="B35822">
        <v>2013</v>
      </c>
      <c r="C35822" s="2" t="s">
        <v>63959</v>
      </c>
      <c r="D35822">
        <v>0</v>
      </c>
      <c r="E35822">
        <v>733</v>
      </c>
      <c r="F35822" s="2" t="s">
        <v>122</v>
      </c>
      <c r="G35822" s="2" t="s">
        <v>42</v>
      </c>
      <c r="H35822" s="2" t="s">
        <v>43</v>
      </c>
      <c r="I35822" s="2" t="s">
        <v>2047</v>
      </c>
      <c r="J35822" s="2" t="s">
        <v>21</v>
      </c>
      <c r="K35822">
        <v>1</v>
      </c>
      <c r="L35822" s="2" t="s">
        <v>22</v>
      </c>
      <c r="M35822" s="2" t="s">
        <v>75</v>
      </c>
      <c r="N35822" s="2" t="s">
        <v>76</v>
      </c>
      <c r="O35822">
        <v>35.828297999999997</v>
      </c>
      <c r="P35822">
        <v>-78.802802999999997</v>
      </c>
      <c r="Q35822" s="2" t="s">
        <v>2048</v>
      </c>
    </row>
    <row r="35823" spans="1:17" x14ac:dyDescent="0.3">
      <c r="A35823" s="1">
        <v>41589.562905092593</v>
      </c>
      <c r="B35823">
        <v>2013</v>
      </c>
      <c r="C35823" s="2" t="s">
        <v>63960</v>
      </c>
      <c r="D35823">
        <v>0</v>
      </c>
      <c r="E35823">
        <v>111</v>
      </c>
      <c r="F35823" s="2" t="s">
        <v>206</v>
      </c>
      <c r="G35823" s="2" t="s">
        <v>207</v>
      </c>
      <c r="H35823" s="2" t="s">
        <v>195</v>
      </c>
      <c r="I35823" s="2" t="s">
        <v>59538</v>
      </c>
      <c r="J35823" s="2" t="s">
        <v>144</v>
      </c>
      <c r="K35823">
        <v>8</v>
      </c>
      <c r="L35823" s="2" t="s">
        <v>86</v>
      </c>
      <c r="M35823" s="2" t="s">
        <v>37</v>
      </c>
      <c r="N35823" s="2" t="s">
        <v>267</v>
      </c>
      <c r="O35823">
        <v>35.813046</v>
      </c>
      <c r="P35823">
        <v>-78.918899999999994</v>
      </c>
      <c r="Q35823" s="2" t="s">
        <v>59539</v>
      </c>
    </row>
    <row r="35824" spans="1:17" x14ac:dyDescent="0.3">
      <c r="A35824" s="1">
        <v>41589.480763888889</v>
      </c>
      <c r="B35824">
        <v>2013</v>
      </c>
      <c r="C35824" s="2" t="s">
        <v>63961</v>
      </c>
      <c r="D35824">
        <v>0</v>
      </c>
      <c r="E35824">
        <v>321</v>
      </c>
      <c r="F35824" s="2" t="s">
        <v>27</v>
      </c>
      <c r="G35824" s="2" t="s">
        <v>19</v>
      </c>
      <c r="H35824" s="2" t="s">
        <v>19</v>
      </c>
      <c r="I35824" s="2" t="s">
        <v>63962</v>
      </c>
      <c r="J35824" s="2" t="s">
        <v>21</v>
      </c>
      <c r="K35824">
        <v>8</v>
      </c>
      <c r="L35824" s="2" t="s">
        <v>86</v>
      </c>
      <c r="M35824" s="2" t="s">
        <v>37</v>
      </c>
      <c r="N35824" s="2" t="s">
        <v>128</v>
      </c>
      <c r="O35824">
        <v>35.824219999999997</v>
      </c>
      <c r="P35824">
        <v>-78.908970999999994</v>
      </c>
      <c r="Q35824" s="2" t="s">
        <v>63963</v>
      </c>
    </row>
    <row r="35825" spans="1:17" x14ac:dyDescent="0.3">
      <c r="A35825" s="1">
        <v>41589.431018518517</v>
      </c>
      <c r="B35825">
        <v>2013</v>
      </c>
      <c r="C35825" s="2" t="s">
        <v>63964</v>
      </c>
      <c r="D35825">
        <v>0</v>
      </c>
      <c r="E35825">
        <v>311</v>
      </c>
      <c r="F35825" s="2" t="s">
        <v>18</v>
      </c>
      <c r="G35825" s="2" t="s">
        <v>19</v>
      </c>
      <c r="H35825" s="2" t="s">
        <v>19</v>
      </c>
      <c r="I35825" s="2" t="s">
        <v>63965</v>
      </c>
      <c r="J35825" s="2" t="s">
        <v>664</v>
      </c>
      <c r="K35825">
        <v>6</v>
      </c>
      <c r="L35825" s="2" t="s">
        <v>45</v>
      </c>
      <c r="M35825" s="2" t="s">
        <v>171</v>
      </c>
      <c r="N35825" s="2" t="s">
        <v>247</v>
      </c>
      <c r="O35825">
        <v>35.701459</v>
      </c>
      <c r="P35825">
        <v>-78.785202999999996</v>
      </c>
      <c r="Q35825" s="2" t="s">
        <v>63966</v>
      </c>
    </row>
    <row r="35826" spans="1:17" x14ac:dyDescent="0.3">
      <c r="A35826" s="1">
        <v>41588.978518518517</v>
      </c>
      <c r="B35826">
        <v>2013</v>
      </c>
      <c r="C35826" s="2" t="s">
        <v>63967</v>
      </c>
      <c r="D35826">
        <v>0</v>
      </c>
      <c r="E35826">
        <v>321</v>
      </c>
      <c r="F35826" s="2" t="s">
        <v>27</v>
      </c>
      <c r="G35826" s="2" t="s">
        <v>19</v>
      </c>
      <c r="H35826" s="2" t="s">
        <v>19</v>
      </c>
      <c r="I35826" s="2" t="s">
        <v>63968</v>
      </c>
      <c r="J35826" s="2" t="s">
        <v>21</v>
      </c>
      <c r="K35826">
        <v>3</v>
      </c>
      <c r="L35826" s="2" t="s">
        <v>45</v>
      </c>
      <c r="M35826" s="2" t="s">
        <v>61</v>
      </c>
      <c r="N35826" s="2" t="s">
        <v>87</v>
      </c>
      <c r="O35826">
        <v>35.723517000000001</v>
      </c>
      <c r="P35826">
        <v>-78.803494999999998</v>
      </c>
      <c r="Q35826" s="2" t="s">
        <v>63969</v>
      </c>
    </row>
    <row r="35827" spans="1:17" x14ac:dyDescent="0.3">
      <c r="A35827" s="1">
        <v>41588.926874999997</v>
      </c>
      <c r="B35827">
        <v>2013</v>
      </c>
      <c r="C35827" s="2" t="s">
        <v>63970</v>
      </c>
      <c r="D35827">
        <v>0</v>
      </c>
      <c r="E35827">
        <v>311</v>
      </c>
      <c r="F35827" s="2" t="s">
        <v>18</v>
      </c>
      <c r="G35827" s="2" t="s">
        <v>19</v>
      </c>
      <c r="H35827" s="2" t="s">
        <v>19</v>
      </c>
      <c r="I35827" s="2" t="s">
        <v>7768</v>
      </c>
      <c r="J35827" s="2" t="s">
        <v>21</v>
      </c>
      <c r="K35827">
        <v>2</v>
      </c>
      <c r="L35827" s="2" t="s">
        <v>45</v>
      </c>
      <c r="M35827" s="2" t="s">
        <v>97</v>
      </c>
      <c r="N35827" s="2" t="s">
        <v>98</v>
      </c>
      <c r="O35827">
        <v>35.786180999999999</v>
      </c>
      <c r="P35827">
        <v>-78.783664999999999</v>
      </c>
      <c r="Q35827" s="2" t="s">
        <v>7769</v>
      </c>
    </row>
    <row r="35828" spans="1:17" x14ac:dyDescent="0.3">
      <c r="A35828" s="1">
        <v>41588.89334490741</v>
      </c>
      <c r="B35828">
        <v>2013</v>
      </c>
      <c r="C35828" s="2" t="s">
        <v>63971</v>
      </c>
      <c r="D35828">
        <v>0</v>
      </c>
      <c r="E35828">
        <v>321</v>
      </c>
      <c r="F35828" s="2" t="s">
        <v>27</v>
      </c>
      <c r="G35828" s="2" t="s">
        <v>19</v>
      </c>
      <c r="H35828" s="2" t="s">
        <v>19</v>
      </c>
      <c r="I35828" s="2" t="s">
        <v>6745</v>
      </c>
      <c r="J35828" s="2" t="s">
        <v>21</v>
      </c>
      <c r="K35828">
        <v>2</v>
      </c>
      <c r="L35828" s="2" t="s">
        <v>45</v>
      </c>
      <c r="M35828" s="2" t="s">
        <v>51</v>
      </c>
      <c r="N35828" s="2" t="s">
        <v>52</v>
      </c>
      <c r="O35828">
        <v>35.760821999999997</v>
      </c>
      <c r="P35828">
        <v>-78.742666</v>
      </c>
      <c r="Q35828" s="2" t="s">
        <v>5089</v>
      </c>
    </row>
    <row r="35829" spans="1:17" x14ac:dyDescent="0.3">
      <c r="A35829" s="1">
        <v>41588.774212962962</v>
      </c>
      <c r="B35829">
        <v>2013</v>
      </c>
      <c r="C35829" s="2" t="s">
        <v>63972</v>
      </c>
      <c r="D35829">
        <v>0</v>
      </c>
      <c r="E35829">
        <v>321</v>
      </c>
      <c r="F35829" s="2" t="s">
        <v>27</v>
      </c>
      <c r="G35829" s="2" t="s">
        <v>19</v>
      </c>
      <c r="H35829" s="2" t="s">
        <v>19</v>
      </c>
      <c r="I35829" s="2" t="s">
        <v>360</v>
      </c>
      <c r="J35829" s="2" t="s">
        <v>21</v>
      </c>
      <c r="K35829">
        <v>2</v>
      </c>
      <c r="L35829" s="2" t="s">
        <v>45</v>
      </c>
      <c r="M35829" s="2" t="s">
        <v>97</v>
      </c>
      <c r="N35829" s="2" t="s">
        <v>310</v>
      </c>
      <c r="O35829">
        <v>35.796438999999999</v>
      </c>
      <c r="P35829">
        <v>-78.761706000000004</v>
      </c>
      <c r="Q35829" s="2" t="s">
        <v>361</v>
      </c>
    </row>
    <row r="35830" spans="1:17" x14ac:dyDescent="0.3">
      <c r="A35830" s="1">
        <v>41588.599386574075</v>
      </c>
      <c r="B35830">
        <v>2013</v>
      </c>
      <c r="C35830" s="2" t="s">
        <v>63973</v>
      </c>
      <c r="D35830">
        <v>0</v>
      </c>
      <c r="E35830">
        <v>311</v>
      </c>
      <c r="F35830" s="2" t="s">
        <v>18</v>
      </c>
      <c r="G35830" s="2" t="s">
        <v>19</v>
      </c>
      <c r="H35830" s="2" t="s">
        <v>19</v>
      </c>
      <c r="I35830" s="2" t="s">
        <v>8889</v>
      </c>
      <c r="J35830" s="2" t="s">
        <v>21</v>
      </c>
      <c r="K35830">
        <v>2</v>
      </c>
      <c r="L35830" s="2" t="s">
        <v>45</v>
      </c>
      <c r="M35830" s="2" t="s">
        <v>51</v>
      </c>
      <c r="N35830" s="2" t="s">
        <v>52</v>
      </c>
      <c r="O35830">
        <v>35.769188999999997</v>
      </c>
      <c r="P35830">
        <v>-78.746467999999993</v>
      </c>
      <c r="Q35830" s="2" t="s">
        <v>8890</v>
      </c>
    </row>
    <row r="35831" spans="1:17" x14ac:dyDescent="0.3">
      <c r="A35831" s="1">
        <v>41587.726956018516</v>
      </c>
      <c r="B35831">
        <v>2013</v>
      </c>
      <c r="C35831" s="2" t="s">
        <v>63974</v>
      </c>
      <c r="D35831">
        <v>0</v>
      </c>
      <c r="E35831">
        <v>324</v>
      </c>
      <c r="F35831" s="2" t="s">
        <v>113</v>
      </c>
      <c r="G35831" s="2" t="s">
        <v>19</v>
      </c>
      <c r="H35831" s="2" t="s">
        <v>19</v>
      </c>
      <c r="I35831" s="2" t="s">
        <v>1062</v>
      </c>
      <c r="J35831" s="2" t="s">
        <v>21</v>
      </c>
      <c r="K35831">
        <v>2</v>
      </c>
      <c r="L35831" s="2" t="s">
        <v>86</v>
      </c>
      <c r="M35831" s="2" t="s">
        <v>51</v>
      </c>
      <c r="N35831" s="2" t="s">
        <v>52</v>
      </c>
      <c r="O35831">
        <v>35.755814999999998</v>
      </c>
      <c r="P35831">
        <v>-78.741477000000003</v>
      </c>
      <c r="Q35831" s="2" t="s">
        <v>5174</v>
      </c>
    </row>
    <row r="35832" spans="1:17" x14ac:dyDescent="0.3">
      <c r="A35832" s="1">
        <v>41587.207777777781</v>
      </c>
      <c r="B35832">
        <v>2013</v>
      </c>
      <c r="C35832" s="2" t="s">
        <v>63975</v>
      </c>
      <c r="D35832">
        <v>0</v>
      </c>
      <c r="E35832">
        <v>551</v>
      </c>
      <c r="F35832" s="2" t="s">
        <v>2174</v>
      </c>
      <c r="G35832" s="2" t="s">
        <v>84</v>
      </c>
      <c r="H35832" s="2" t="s">
        <v>84</v>
      </c>
      <c r="I35832" s="2" t="s">
        <v>686</v>
      </c>
      <c r="J35832" s="2" t="s">
        <v>21</v>
      </c>
      <c r="K35832">
        <v>2</v>
      </c>
      <c r="L35832" s="2" t="s">
        <v>45</v>
      </c>
      <c r="M35832" s="2" t="s">
        <v>51</v>
      </c>
      <c r="N35832" s="2" t="s">
        <v>229</v>
      </c>
      <c r="O35832">
        <v>35.773851000000001</v>
      </c>
      <c r="P35832">
        <v>-78.759311999999994</v>
      </c>
      <c r="Q35832" s="2" t="s">
        <v>387</v>
      </c>
    </row>
    <row r="35833" spans="1:17" x14ac:dyDescent="0.3">
      <c r="A35833" s="1">
        <v>41586.951168981483</v>
      </c>
      <c r="B35833">
        <v>2013</v>
      </c>
      <c r="C35833" s="2" t="s">
        <v>63976</v>
      </c>
      <c r="D35833">
        <v>0</v>
      </c>
      <c r="E35833">
        <v>331</v>
      </c>
      <c r="F35833" s="2" t="s">
        <v>178</v>
      </c>
      <c r="G35833" s="2" t="s">
        <v>56</v>
      </c>
      <c r="H35833" s="2" t="s">
        <v>56</v>
      </c>
      <c r="I35833" s="2" t="s">
        <v>63335</v>
      </c>
      <c r="J35833" s="2" t="s">
        <v>21</v>
      </c>
      <c r="K35833">
        <v>3</v>
      </c>
      <c r="L35833" s="2" t="s">
        <v>45</v>
      </c>
      <c r="M35833" s="2" t="s">
        <v>61</v>
      </c>
      <c r="N35833" s="2" t="s">
        <v>66</v>
      </c>
      <c r="O35833">
        <v>35.759996000000001</v>
      </c>
      <c r="P35833">
        <v>-78.783957999999998</v>
      </c>
      <c r="Q35833" s="2" t="s">
        <v>63336</v>
      </c>
    </row>
    <row r="35834" spans="1:17" x14ac:dyDescent="0.3">
      <c r="A35834" s="1">
        <v>41586.728090277778</v>
      </c>
      <c r="B35834">
        <v>2013</v>
      </c>
      <c r="C35834" s="2" t="s">
        <v>63977</v>
      </c>
      <c r="D35834">
        <v>0</v>
      </c>
      <c r="E35834">
        <v>511</v>
      </c>
      <c r="F35834" s="2" t="s">
        <v>574</v>
      </c>
      <c r="G35834" s="2" t="s">
        <v>84</v>
      </c>
      <c r="H35834" s="2" t="s">
        <v>84</v>
      </c>
      <c r="I35834" s="2" t="s">
        <v>3963</v>
      </c>
      <c r="J35834" s="2" t="s">
        <v>21</v>
      </c>
      <c r="K35834">
        <v>6</v>
      </c>
      <c r="L35834" s="2" t="s">
        <v>45</v>
      </c>
      <c r="M35834" s="2" t="s">
        <v>171</v>
      </c>
      <c r="N35834" s="2" t="s">
        <v>247</v>
      </c>
      <c r="O35834">
        <v>35.705751999999997</v>
      </c>
      <c r="P35834">
        <v>-78.793670000000006</v>
      </c>
      <c r="Q35834" s="2" t="s">
        <v>3964</v>
      </c>
    </row>
    <row r="35835" spans="1:17" x14ac:dyDescent="0.3">
      <c r="A35835" s="1">
        <v>41586.526712962965</v>
      </c>
      <c r="B35835">
        <v>2013</v>
      </c>
      <c r="C35835" s="2" t="s">
        <v>63978</v>
      </c>
      <c r="D35835">
        <v>0</v>
      </c>
      <c r="E35835">
        <v>321</v>
      </c>
      <c r="F35835" s="2" t="s">
        <v>27</v>
      </c>
      <c r="G35835" s="2" t="s">
        <v>19</v>
      </c>
      <c r="H35835" s="2" t="s">
        <v>19</v>
      </c>
      <c r="I35835" s="2" t="s">
        <v>63979</v>
      </c>
      <c r="J35835" s="2" t="s">
        <v>21</v>
      </c>
      <c r="K35835">
        <v>4</v>
      </c>
      <c r="L35835" s="2" t="s">
        <v>45</v>
      </c>
      <c r="M35835" s="2" t="s">
        <v>70</v>
      </c>
      <c r="N35835" s="2" t="s">
        <v>139</v>
      </c>
      <c r="O35835">
        <v>35.796232000000003</v>
      </c>
      <c r="P35835">
        <v>-78.815827999999996</v>
      </c>
      <c r="Q35835" s="2" t="s">
        <v>35773</v>
      </c>
    </row>
    <row r="35836" spans="1:17" x14ac:dyDescent="0.3">
      <c r="A35836" s="1">
        <v>41586.497511574074</v>
      </c>
      <c r="B35836">
        <v>2013</v>
      </c>
      <c r="C35836" s="2" t="s">
        <v>63980</v>
      </c>
      <c r="D35836">
        <v>0</v>
      </c>
      <c r="E35836">
        <v>321</v>
      </c>
      <c r="F35836" s="2" t="s">
        <v>27</v>
      </c>
      <c r="G35836" s="2" t="s">
        <v>19</v>
      </c>
      <c r="H35836" s="2" t="s">
        <v>19</v>
      </c>
      <c r="I35836" s="2" t="s">
        <v>43012</v>
      </c>
      <c r="J35836" s="2" t="s">
        <v>21</v>
      </c>
      <c r="K35836">
        <v>6</v>
      </c>
      <c r="L35836" s="2" t="s">
        <v>45</v>
      </c>
      <c r="M35836" s="2" t="s">
        <v>171</v>
      </c>
      <c r="N35836" s="2" t="s">
        <v>172</v>
      </c>
      <c r="O35836">
        <v>35.702973999999998</v>
      </c>
      <c r="P35836">
        <v>-78.797545999999997</v>
      </c>
      <c r="Q35836" s="2" t="s">
        <v>1369</v>
      </c>
    </row>
    <row r="35837" spans="1:17" x14ac:dyDescent="0.3">
      <c r="A35837" s="1">
        <v>41585.920046296298</v>
      </c>
      <c r="B35837">
        <v>2013</v>
      </c>
      <c r="C35837" s="2" t="s">
        <v>63981</v>
      </c>
      <c r="D35837">
        <v>0</v>
      </c>
      <c r="E35837">
        <v>322</v>
      </c>
      <c r="F35837" s="2" t="s">
        <v>101</v>
      </c>
      <c r="G35837" s="2" t="s">
        <v>19</v>
      </c>
      <c r="H35837" s="2" t="s">
        <v>19</v>
      </c>
      <c r="I35837" s="2" t="s">
        <v>435</v>
      </c>
      <c r="J35837" s="2" t="s">
        <v>92</v>
      </c>
      <c r="K35837">
        <v>6</v>
      </c>
      <c r="L35837" s="2" t="s">
        <v>22</v>
      </c>
      <c r="M35837" s="2" t="s">
        <v>289</v>
      </c>
      <c r="N35837" s="2" t="s">
        <v>289</v>
      </c>
      <c r="O35837">
        <v>35.691572000000001</v>
      </c>
      <c r="P35837">
        <v>-78.797004999999999</v>
      </c>
      <c r="Q35837" s="2" t="s">
        <v>49434</v>
      </c>
    </row>
    <row r="35838" spans="1:17" x14ac:dyDescent="0.3">
      <c r="A35838" s="1">
        <v>41585.753344907411</v>
      </c>
      <c r="B35838">
        <v>2013</v>
      </c>
      <c r="C35838" s="2" t="s">
        <v>63982</v>
      </c>
      <c r="D35838">
        <v>0</v>
      </c>
      <c r="E35838">
        <v>321</v>
      </c>
      <c r="F35838" s="2" t="s">
        <v>27</v>
      </c>
      <c r="G35838" s="2" t="s">
        <v>19</v>
      </c>
      <c r="H35838" s="2" t="s">
        <v>19</v>
      </c>
      <c r="I35838" s="2" t="s">
        <v>327</v>
      </c>
      <c r="J35838" s="2" t="s">
        <v>21</v>
      </c>
      <c r="K35838">
        <v>2</v>
      </c>
      <c r="L35838" s="2" t="s">
        <v>22</v>
      </c>
      <c r="M35838" s="2" t="s">
        <v>61</v>
      </c>
      <c r="N35838" s="2" t="s">
        <v>66</v>
      </c>
      <c r="O35838">
        <v>35.766249999999999</v>
      </c>
      <c r="P35838">
        <v>-78.778784000000002</v>
      </c>
      <c r="Q35838" s="2" t="s">
        <v>2065</v>
      </c>
    </row>
    <row r="35839" spans="1:17" x14ac:dyDescent="0.3">
      <c r="A35839" s="1">
        <v>41585.653379629628</v>
      </c>
      <c r="B35839">
        <v>2013</v>
      </c>
      <c r="C35839" s="2" t="s">
        <v>63983</v>
      </c>
      <c r="D35839">
        <v>0</v>
      </c>
      <c r="E35839">
        <v>311</v>
      </c>
      <c r="F35839" s="2" t="s">
        <v>18</v>
      </c>
      <c r="G35839" s="2" t="s">
        <v>19</v>
      </c>
      <c r="H35839" s="2" t="s">
        <v>19</v>
      </c>
      <c r="I35839" s="2" t="s">
        <v>46083</v>
      </c>
      <c r="J35839" s="2" t="s">
        <v>21</v>
      </c>
      <c r="K35839">
        <v>5</v>
      </c>
      <c r="L35839" s="2" t="s">
        <v>22</v>
      </c>
      <c r="M35839" s="2" t="s">
        <v>23</v>
      </c>
      <c r="N35839" s="2" t="s">
        <v>107</v>
      </c>
      <c r="O35839">
        <v>35.786653999999999</v>
      </c>
      <c r="P35839">
        <v>-78.867339000000001</v>
      </c>
      <c r="Q35839" s="2" t="s">
        <v>46084</v>
      </c>
    </row>
    <row r="35840" spans="1:17" x14ac:dyDescent="0.3">
      <c r="A35840" s="1">
        <v>41585.596932870372</v>
      </c>
      <c r="B35840">
        <v>2013</v>
      </c>
      <c r="C35840" s="2" t="s">
        <v>63984</v>
      </c>
      <c r="D35840">
        <v>0</v>
      </c>
      <c r="E35840">
        <v>740</v>
      </c>
      <c r="F35840" s="2" t="s">
        <v>1103</v>
      </c>
      <c r="G35840" s="2" t="s">
        <v>42</v>
      </c>
      <c r="H35840" s="2" t="s">
        <v>43</v>
      </c>
      <c r="I35840" s="2" t="s">
        <v>36195</v>
      </c>
      <c r="J35840" s="2" t="s">
        <v>21</v>
      </c>
      <c r="K35840">
        <v>1</v>
      </c>
      <c r="L35840" s="2" t="s">
        <v>22</v>
      </c>
      <c r="M35840" s="2" t="s">
        <v>75</v>
      </c>
      <c r="N35840" s="2" t="s">
        <v>145</v>
      </c>
      <c r="O35840">
        <v>35.809103</v>
      </c>
      <c r="P35840">
        <v>-78.785861999999995</v>
      </c>
      <c r="Q35840" s="2" t="s">
        <v>36196</v>
      </c>
    </row>
    <row r="35841" spans="1:17" x14ac:dyDescent="0.3">
      <c r="A35841" s="1">
        <v>41585.543900462966</v>
      </c>
      <c r="B35841">
        <v>2013</v>
      </c>
      <c r="C35841" s="2" t="s">
        <v>63985</v>
      </c>
      <c r="D35841">
        <v>0</v>
      </c>
      <c r="E35841">
        <v>600</v>
      </c>
      <c r="F35841" s="2" t="s">
        <v>90</v>
      </c>
      <c r="G35841" s="2" t="s">
        <v>34</v>
      </c>
      <c r="H35841" s="2" t="s">
        <v>35</v>
      </c>
      <c r="I35841" s="2" t="s">
        <v>63986</v>
      </c>
      <c r="J35841" s="2" t="s">
        <v>21</v>
      </c>
      <c r="K35841">
        <v>8</v>
      </c>
      <c r="L35841" s="2" t="s">
        <v>22</v>
      </c>
      <c r="M35841" s="2" t="s">
        <v>37</v>
      </c>
      <c r="N35841" s="2" t="s">
        <v>128</v>
      </c>
      <c r="O35841">
        <v>35.834736999999997</v>
      </c>
      <c r="P35841">
        <v>-78.902548999999993</v>
      </c>
      <c r="Q35841" s="2" t="s">
        <v>63987</v>
      </c>
    </row>
    <row r="35842" spans="1:17" x14ac:dyDescent="0.3">
      <c r="A35842" s="1">
        <v>41585.184305555558</v>
      </c>
      <c r="B35842">
        <v>2013</v>
      </c>
      <c r="C35842" s="2" t="s">
        <v>63988</v>
      </c>
      <c r="D35842">
        <v>0</v>
      </c>
      <c r="E35842">
        <v>300</v>
      </c>
      <c r="F35842" s="2" t="s">
        <v>188</v>
      </c>
      <c r="G35842" s="2" t="s">
        <v>19</v>
      </c>
      <c r="H35842" s="2" t="s">
        <v>19</v>
      </c>
      <c r="I35842" s="2" t="s">
        <v>686</v>
      </c>
      <c r="J35842" s="2" t="s">
        <v>21</v>
      </c>
      <c r="K35842">
        <v>2</v>
      </c>
      <c r="L35842" s="2" t="s">
        <v>45</v>
      </c>
      <c r="M35842" s="2" t="s">
        <v>51</v>
      </c>
      <c r="N35842" s="2" t="s">
        <v>229</v>
      </c>
      <c r="O35842">
        <v>35.773851000000001</v>
      </c>
      <c r="P35842">
        <v>-78.759311999999994</v>
      </c>
      <c r="Q35842" s="2" t="s">
        <v>387</v>
      </c>
    </row>
    <row r="35843" spans="1:17" x14ac:dyDescent="0.3">
      <c r="A35843" s="1">
        <v>41585.085902777777</v>
      </c>
      <c r="B35843">
        <v>2013</v>
      </c>
      <c r="C35843" s="2" t="s">
        <v>63989</v>
      </c>
      <c r="D35843">
        <v>0</v>
      </c>
      <c r="E35843">
        <v>520</v>
      </c>
      <c r="F35843" s="2" t="s">
        <v>1593</v>
      </c>
      <c r="G35843" s="2" t="s">
        <v>84</v>
      </c>
      <c r="H35843" s="2" t="s">
        <v>84</v>
      </c>
      <c r="I35843" s="2" t="s">
        <v>63990</v>
      </c>
      <c r="J35843" s="2" t="s">
        <v>21</v>
      </c>
      <c r="K35843">
        <v>1</v>
      </c>
      <c r="L35843" s="2" t="s">
        <v>45</v>
      </c>
      <c r="M35843" s="2" t="s">
        <v>97</v>
      </c>
      <c r="N35843" s="2" t="s">
        <v>190</v>
      </c>
      <c r="O35843">
        <v>35.795285999999997</v>
      </c>
      <c r="P35843">
        <v>-78.792597999999998</v>
      </c>
      <c r="Q35843" s="2" t="s">
        <v>63991</v>
      </c>
    </row>
    <row r="35844" spans="1:17" x14ac:dyDescent="0.3">
      <c r="A35844" s="1">
        <v>41584.941423611112</v>
      </c>
      <c r="B35844">
        <v>2013</v>
      </c>
      <c r="C35844" s="2" t="s">
        <v>63992</v>
      </c>
      <c r="D35844">
        <v>0</v>
      </c>
      <c r="E35844">
        <v>600</v>
      </c>
      <c r="F35844" s="2" t="s">
        <v>90</v>
      </c>
      <c r="G35844" s="2" t="s">
        <v>34</v>
      </c>
      <c r="H35844" s="2" t="s">
        <v>35</v>
      </c>
      <c r="I35844" s="2" t="s">
        <v>915</v>
      </c>
      <c r="J35844" s="2" t="s">
        <v>21</v>
      </c>
      <c r="K35844">
        <v>5</v>
      </c>
      <c r="L35844" s="2" t="s">
        <v>45</v>
      </c>
      <c r="M35844" s="2" t="s">
        <v>23</v>
      </c>
      <c r="N35844" s="2" t="s">
        <v>107</v>
      </c>
      <c r="O35844">
        <v>35.787722000000002</v>
      </c>
      <c r="P35844">
        <v>-78.870823999999999</v>
      </c>
      <c r="Q35844" s="2" t="s">
        <v>3193</v>
      </c>
    </row>
    <row r="35845" spans="1:17" x14ac:dyDescent="0.3">
      <c r="A35845" s="1">
        <v>41584.591365740744</v>
      </c>
      <c r="B35845">
        <v>2013</v>
      </c>
      <c r="C35845" s="2" t="s">
        <v>63993</v>
      </c>
      <c r="D35845">
        <v>0</v>
      </c>
      <c r="E35845">
        <v>311</v>
      </c>
      <c r="F35845" s="2" t="s">
        <v>18</v>
      </c>
      <c r="G35845" s="2" t="s">
        <v>19</v>
      </c>
      <c r="H35845" s="2" t="s">
        <v>19</v>
      </c>
      <c r="I35845" s="2" t="s">
        <v>15004</v>
      </c>
      <c r="J35845" s="2" t="s">
        <v>21</v>
      </c>
      <c r="K35845">
        <v>1</v>
      </c>
      <c r="L35845" s="2" t="s">
        <v>45</v>
      </c>
      <c r="M35845" s="2" t="s">
        <v>75</v>
      </c>
      <c r="N35845" s="2" t="s">
        <v>93</v>
      </c>
      <c r="O35845">
        <v>35.823642</v>
      </c>
      <c r="P35845">
        <v>-78.764628000000002</v>
      </c>
      <c r="Q35845" s="2" t="s">
        <v>15005</v>
      </c>
    </row>
    <row r="35846" spans="1:17" x14ac:dyDescent="0.3">
      <c r="A35846" s="1">
        <v>41584.585578703707</v>
      </c>
      <c r="B35846">
        <v>2013</v>
      </c>
      <c r="C35846" s="2" t="s">
        <v>63994</v>
      </c>
      <c r="D35846">
        <v>0</v>
      </c>
      <c r="E35846">
        <v>321</v>
      </c>
      <c r="F35846" s="2" t="s">
        <v>27</v>
      </c>
      <c r="G35846" s="2" t="s">
        <v>19</v>
      </c>
      <c r="H35846" s="2" t="s">
        <v>19</v>
      </c>
      <c r="I35846" s="2" t="s">
        <v>22272</v>
      </c>
      <c r="J35846" s="2" t="s">
        <v>21</v>
      </c>
      <c r="K35846">
        <v>2</v>
      </c>
      <c r="L35846" s="2" t="s">
        <v>45</v>
      </c>
      <c r="M35846" s="2" t="s">
        <v>51</v>
      </c>
      <c r="N35846" s="2" t="s">
        <v>52</v>
      </c>
      <c r="O35846">
        <v>35.774137000000003</v>
      </c>
      <c r="P35846">
        <v>-78.751388000000006</v>
      </c>
      <c r="Q35846" s="2" t="s">
        <v>22273</v>
      </c>
    </row>
    <row r="35847" spans="1:17" x14ac:dyDescent="0.3">
      <c r="A35847" s="1">
        <v>41584.478067129632</v>
      </c>
      <c r="B35847">
        <v>2013</v>
      </c>
      <c r="C35847" s="2" t="s">
        <v>63995</v>
      </c>
      <c r="D35847">
        <v>0</v>
      </c>
      <c r="E35847">
        <v>321</v>
      </c>
      <c r="F35847" s="2" t="s">
        <v>27</v>
      </c>
      <c r="G35847" s="2" t="s">
        <v>19</v>
      </c>
      <c r="H35847" s="2" t="s">
        <v>19</v>
      </c>
      <c r="I35847" s="2" t="s">
        <v>1675</v>
      </c>
      <c r="J35847" s="2" t="s">
        <v>21</v>
      </c>
      <c r="K35847">
        <v>2</v>
      </c>
      <c r="L35847" s="2" t="s">
        <v>45</v>
      </c>
      <c r="M35847" s="2" t="s">
        <v>51</v>
      </c>
      <c r="N35847" s="2" t="s">
        <v>229</v>
      </c>
      <c r="O35847">
        <v>35.776938000000001</v>
      </c>
      <c r="P35847">
        <v>-78.764662999999999</v>
      </c>
      <c r="Q35847" s="2" t="s">
        <v>1676</v>
      </c>
    </row>
    <row r="35848" spans="1:17" x14ac:dyDescent="0.3">
      <c r="A35848" s="1">
        <v>41584.404722222222</v>
      </c>
      <c r="B35848">
        <v>2013</v>
      </c>
      <c r="C35848" s="2" t="s">
        <v>63996</v>
      </c>
      <c r="D35848">
        <v>0</v>
      </c>
      <c r="E35848">
        <v>745</v>
      </c>
      <c r="F35848" s="2" t="s">
        <v>346</v>
      </c>
      <c r="G35848" s="2" t="s">
        <v>42</v>
      </c>
      <c r="H35848" s="2" t="s">
        <v>43</v>
      </c>
      <c r="I35848" s="2" t="s">
        <v>28133</v>
      </c>
      <c r="J35848" s="2" t="s">
        <v>21</v>
      </c>
      <c r="K35848">
        <v>5</v>
      </c>
      <c r="L35848" s="2" t="s">
        <v>22</v>
      </c>
      <c r="M35848" s="2" t="s">
        <v>23</v>
      </c>
      <c r="N35848" s="2" t="s">
        <v>46</v>
      </c>
      <c r="O35848">
        <v>35.806565999999997</v>
      </c>
      <c r="P35848">
        <v>-78.839212000000003</v>
      </c>
      <c r="Q35848" s="2" t="s">
        <v>28134</v>
      </c>
    </row>
    <row r="35849" spans="1:17" x14ac:dyDescent="0.3">
      <c r="A35849" s="1">
        <v>41584.03733796296</v>
      </c>
      <c r="B35849">
        <v>2013</v>
      </c>
      <c r="C35849" s="2" t="s">
        <v>63997</v>
      </c>
      <c r="D35849">
        <v>0</v>
      </c>
      <c r="E35849">
        <v>300</v>
      </c>
      <c r="F35849" s="2" t="s">
        <v>188</v>
      </c>
      <c r="G35849" s="2" t="s">
        <v>19</v>
      </c>
      <c r="H35849" s="2" t="s">
        <v>19</v>
      </c>
      <c r="I35849" s="2" t="s">
        <v>327</v>
      </c>
      <c r="J35849" s="2" t="s">
        <v>21</v>
      </c>
      <c r="K35849">
        <v>2</v>
      </c>
      <c r="L35849" s="2" t="s">
        <v>22</v>
      </c>
      <c r="M35849" s="2" t="s">
        <v>61</v>
      </c>
      <c r="N35849" s="2" t="s">
        <v>66</v>
      </c>
      <c r="O35849">
        <v>35.766249999999999</v>
      </c>
      <c r="P35849">
        <v>-78.778784000000002</v>
      </c>
      <c r="Q35849" s="2" t="s">
        <v>2065</v>
      </c>
    </row>
    <row r="35850" spans="1:17" x14ac:dyDescent="0.3">
      <c r="A35850" s="1">
        <v>41584.025381944448</v>
      </c>
      <c r="B35850">
        <v>2013</v>
      </c>
      <c r="C35850" s="2" t="s">
        <v>63998</v>
      </c>
      <c r="D35850">
        <v>0</v>
      </c>
      <c r="E35850">
        <v>745</v>
      </c>
      <c r="F35850" s="2" t="s">
        <v>346</v>
      </c>
      <c r="G35850" s="2" t="s">
        <v>42</v>
      </c>
      <c r="H35850" s="2" t="s">
        <v>43</v>
      </c>
      <c r="I35850" s="2" t="s">
        <v>12737</v>
      </c>
      <c r="J35850" s="2" t="s">
        <v>21</v>
      </c>
      <c r="K35850">
        <v>6</v>
      </c>
      <c r="L35850" s="2" t="s">
        <v>22</v>
      </c>
      <c r="M35850" s="2" t="s">
        <v>171</v>
      </c>
      <c r="N35850" s="2" t="s">
        <v>172</v>
      </c>
      <c r="O35850">
        <v>35.693555000000003</v>
      </c>
      <c r="P35850">
        <v>-78.794509000000005</v>
      </c>
      <c r="Q35850" s="2" t="s">
        <v>12738</v>
      </c>
    </row>
    <row r="35851" spans="1:17" x14ac:dyDescent="0.3">
      <c r="A35851" s="1">
        <v>41583.715717592589</v>
      </c>
      <c r="B35851">
        <v>2013</v>
      </c>
      <c r="C35851" s="2" t="s">
        <v>63999</v>
      </c>
      <c r="D35851">
        <v>0</v>
      </c>
      <c r="E35851">
        <v>321</v>
      </c>
      <c r="F35851" s="2" t="s">
        <v>27</v>
      </c>
      <c r="G35851" s="2" t="s">
        <v>19</v>
      </c>
      <c r="H35851" s="2" t="s">
        <v>19</v>
      </c>
      <c r="I35851" s="2" t="s">
        <v>15328</v>
      </c>
      <c r="J35851" s="2" t="s">
        <v>21</v>
      </c>
      <c r="K35851">
        <v>2</v>
      </c>
      <c r="L35851" s="2" t="s">
        <v>22</v>
      </c>
      <c r="M35851" s="2" t="s">
        <v>51</v>
      </c>
      <c r="N35851" s="2" t="s">
        <v>52</v>
      </c>
      <c r="O35851">
        <v>35.773536</v>
      </c>
      <c r="P35851">
        <v>-78.753009000000006</v>
      </c>
      <c r="Q35851" s="2" t="s">
        <v>15329</v>
      </c>
    </row>
    <row r="35852" spans="1:17" x14ac:dyDescent="0.3">
      <c r="A35852" s="1">
        <v>41583.654351851852</v>
      </c>
      <c r="B35852">
        <v>2013</v>
      </c>
      <c r="C35852" s="2" t="s">
        <v>64000</v>
      </c>
      <c r="D35852">
        <v>0</v>
      </c>
      <c r="E35852">
        <v>323</v>
      </c>
      <c r="F35852" s="2" t="s">
        <v>1678</v>
      </c>
      <c r="G35852" s="2" t="s">
        <v>19</v>
      </c>
      <c r="H35852" s="2" t="s">
        <v>19</v>
      </c>
      <c r="I35852" s="2" t="s">
        <v>1053</v>
      </c>
      <c r="J35852" s="2" t="s">
        <v>21</v>
      </c>
      <c r="K35852">
        <v>2</v>
      </c>
      <c r="L35852" s="2" t="s">
        <v>22</v>
      </c>
      <c r="M35852" s="2" t="s">
        <v>51</v>
      </c>
      <c r="N35852" s="2" t="s">
        <v>233</v>
      </c>
      <c r="O35852">
        <v>35.771529000000001</v>
      </c>
      <c r="P35852">
        <v>-78.766026999999994</v>
      </c>
      <c r="Q35852" s="2" t="s">
        <v>1054</v>
      </c>
    </row>
    <row r="35853" spans="1:17" x14ac:dyDescent="0.3">
      <c r="A35853" s="1">
        <v>41582.904722222222</v>
      </c>
      <c r="B35853">
        <v>2013</v>
      </c>
      <c r="C35853" s="2" t="s">
        <v>64001</v>
      </c>
      <c r="D35853">
        <v>0</v>
      </c>
      <c r="E35853">
        <v>321</v>
      </c>
      <c r="F35853" s="2" t="s">
        <v>27</v>
      </c>
      <c r="G35853" s="2" t="s">
        <v>19</v>
      </c>
      <c r="H35853" s="2" t="s">
        <v>19</v>
      </c>
      <c r="I35853" s="2" t="s">
        <v>22228</v>
      </c>
      <c r="J35853" s="2" t="s">
        <v>21</v>
      </c>
      <c r="K35853">
        <v>3</v>
      </c>
      <c r="L35853" s="2" t="s">
        <v>86</v>
      </c>
      <c r="M35853" s="2" t="s">
        <v>61</v>
      </c>
      <c r="N35853" s="2" t="s">
        <v>66</v>
      </c>
      <c r="O35853">
        <v>35.757235999999999</v>
      </c>
      <c r="P35853">
        <v>-78.776989</v>
      </c>
      <c r="Q35853" s="2" t="s">
        <v>22229</v>
      </c>
    </row>
    <row r="35854" spans="1:17" x14ac:dyDescent="0.3">
      <c r="A35854" s="1">
        <v>41582.837083333332</v>
      </c>
      <c r="B35854">
        <v>2013</v>
      </c>
      <c r="C35854" s="2" t="s">
        <v>64002</v>
      </c>
      <c r="D35854">
        <v>0</v>
      </c>
      <c r="E35854">
        <v>511</v>
      </c>
      <c r="F35854" s="2" t="s">
        <v>574</v>
      </c>
      <c r="G35854" s="2" t="s">
        <v>84</v>
      </c>
      <c r="H35854" s="2" t="s">
        <v>84</v>
      </c>
      <c r="I35854" s="2" t="s">
        <v>1346</v>
      </c>
      <c r="J35854" s="2" t="s">
        <v>21</v>
      </c>
      <c r="K35854">
        <v>1</v>
      </c>
      <c r="L35854" s="2" t="s">
        <v>86</v>
      </c>
      <c r="M35854" s="2" t="s">
        <v>75</v>
      </c>
      <c r="N35854" s="2" t="s">
        <v>93</v>
      </c>
      <c r="O35854">
        <v>35.824542000000001</v>
      </c>
      <c r="P35854">
        <v>-78.760914999999997</v>
      </c>
      <c r="Q35854" s="2" t="s">
        <v>1347</v>
      </c>
    </row>
    <row r="35855" spans="1:17" x14ac:dyDescent="0.3">
      <c r="A35855" s="1">
        <v>41582.715185185189</v>
      </c>
      <c r="B35855">
        <v>2013</v>
      </c>
      <c r="C35855" s="2" t="s">
        <v>64003</v>
      </c>
      <c r="D35855">
        <v>0</v>
      </c>
      <c r="E35855">
        <v>321</v>
      </c>
      <c r="F35855" s="2" t="s">
        <v>27</v>
      </c>
      <c r="G35855" s="2" t="s">
        <v>19</v>
      </c>
      <c r="H35855" s="2" t="s">
        <v>19</v>
      </c>
      <c r="I35855" s="2" t="s">
        <v>327</v>
      </c>
      <c r="J35855" s="2" t="s">
        <v>21</v>
      </c>
      <c r="K35855">
        <v>2</v>
      </c>
      <c r="L35855" s="2" t="s">
        <v>86</v>
      </c>
      <c r="M35855" s="2" t="s">
        <v>61</v>
      </c>
      <c r="N35855" s="2" t="s">
        <v>66</v>
      </c>
      <c r="O35855">
        <v>35.766249999999999</v>
      </c>
      <c r="P35855">
        <v>-78.778784000000002</v>
      </c>
      <c r="Q35855" s="2" t="s">
        <v>2065</v>
      </c>
    </row>
    <row r="35856" spans="1:17" x14ac:dyDescent="0.3">
      <c r="A35856" s="1">
        <v>41582.682384259257</v>
      </c>
      <c r="B35856">
        <v>2013</v>
      </c>
      <c r="C35856" s="2" t="s">
        <v>64004</v>
      </c>
      <c r="D35856">
        <v>0</v>
      </c>
      <c r="E35856">
        <v>321</v>
      </c>
      <c r="F35856" s="2" t="s">
        <v>27</v>
      </c>
      <c r="G35856" s="2" t="s">
        <v>19</v>
      </c>
      <c r="H35856" s="2" t="s">
        <v>19</v>
      </c>
      <c r="I35856" s="2" t="s">
        <v>360</v>
      </c>
      <c r="J35856" s="2" t="s">
        <v>21</v>
      </c>
      <c r="K35856">
        <v>2</v>
      </c>
      <c r="L35856" s="2" t="s">
        <v>86</v>
      </c>
      <c r="M35856" s="2" t="s">
        <v>97</v>
      </c>
      <c r="N35856" s="2" t="s">
        <v>310</v>
      </c>
      <c r="O35856">
        <v>35.796438999999999</v>
      </c>
      <c r="P35856">
        <v>-78.761706000000004</v>
      </c>
      <c r="Q35856" s="2" t="s">
        <v>361</v>
      </c>
    </row>
    <row r="35857" spans="1:17" x14ac:dyDescent="0.3">
      <c r="A35857" s="1">
        <v>41582.561539351853</v>
      </c>
      <c r="B35857">
        <v>2013</v>
      </c>
      <c r="C35857" s="2" t="s">
        <v>64005</v>
      </c>
      <c r="D35857">
        <v>0</v>
      </c>
      <c r="E35857">
        <v>322</v>
      </c>
      <c r="F35857" s="2" t="s">
        <v>101</v>
      </c>
      <c r="G35857" s="2" t="s">
        <v>19</v>
      </c>
      <c r="H35857" s="2" t="s">
        <v>19</v>
      </c>
      <c r="I35857" s="2" t="s">
        <v>182</v>
      </c>
      <c r="J35857" s="2" t="s">
        <v>21</v>
      </c>
      <c r="K35857">
        <v>3</v>
      </c>
      <c r="L35857" s="2" t="s">
        <v>86</v>
      </c>
      <c r="M35857" s="2" t="s">
        <v>61</v>
      </c>
      <c r="N35857" s="2" t="s">
        <v>87</v>
      </c>
      <c r="O35857">
        <v>35.740484000000002</v>
      </c>
      <c r="P35857">
        <v>-78.804764000000006</v>
      </c>
      <c r="Q35857" s="2" t="s">
        <v>19708</v>
      </c>
    </row>
    <row r="35858" spans="1:17" x14ac:dyDescent="0.3">
      <c r="A35858" s="1">
        <v>41582.153263888889</v>
      </c>
      <c r="B35858">
        <v>2013</v>
      </c>
      <c r="C35858" s="2" t="s">
        <v>64006</v>
      </c>
      <c r="D35858">
        <v>0</v>
      </c>
      <c r="E35858">
        <v>321</v>
      </c>
      <c r="F35858" s="2" t="s">
        <v>27</v>
      </c>
      <c r="G35858" s="2" t="s">
        <v>19</v>
      </c>
      <c r="H35858" s="2" t="s">
        <v>19</v>
      </c>
      <c r="I35858" s="2" t="s">
        <v>64007</v>
      </c>
      <c r="J35858" s="2" t="s">
        <v>21</v>
      </c>
      <c r="K35858">
        <v>1</v>
      </c>
      <c r="L35858" s="2" t="s">
        <v>22</v>
      </c>
      <c r="M35858" s="2" t="s">
        <v>75</v>
      </c>
      <c r="N35858" s="2" t="s">
        <v>145</v>
      </c>
      <c r="O35858">
        <v>35.805342000000003</v>
      </c>
      <c r="P35858">
        <v>-78.788231999999994</v>
      </c>
      <c r="Q35858" s="2" t="s">
        <v>22421</v>
      </c>
    </row>
    <row r="35859" spans="1:17" x14ac:dyDescent="0.3">
      <c r="A35859" s="1">
        <v>41581.654097222221</v>
      </c>
      <c r="B35859">
        <v>2013</v>
      </c>
      <c r="C35859" s="2" t="s">
        <v>64008</v>
      </c>
      <c r="D35859">
        <v>0</v>
      </c>
      <c r="E35859">
        <v>311</v>
      </c>
      <c r="F35859" s="2" t="s">
        <v>18</v>
      </c>
      <c r="G35859" s="2" t="s">
        <v>19</v>
      </c>
      <c r="H35859" s="2" t="s">
        <v>19</v>
      </c>
      <c r="I35859" s="2" t="s">
        <v>1945</v>
      </c>
      <c r="J35859" s="2" t="s">
        <v>92</v>
      </c>
      <c r="K35859">
        <v>6</v>
      </c>
      <c r="L35859" s="2" t="s">
        <v>22</v>
      </c>
      <c r="M35859" s="2" t="s">
        <v>289</v>
      </c>
      <c r="N35859" s="2" t="s">
        <v>289</v>
      </c>
      <c r="O35859">
        <v>35.706093000000003</v>
      </c>
      <c r="P35859">
        <v>-78.800270999999995</v>
      </c>
      <c r="Q35859" s="2" t="s">
        <v>1946</v>
      </c>
    </row>
    <row r="35860" spans="1:17" x14ac:dyDescent="0.3">
      <c r="A35860" s="1">
        <v>41581.567430555559</v>
      </c>
      <c r="B35860">
        <v>2013</v>
      </c>
      <c r="C35860" s="2" t="s">
        <v>64009</v>
      </c>
      <c r="D35860">
        <v>0</v>
      </c>
      <c r="E35860">
        <v>733</v>
      </c>
      <c r="F35860" s="2" t="s">
        <v>122</v>
      </c>
      <c r="G35860" s="2" t="s">
        <v>42</v>
      </c>
      <c r="H35860" s="2" t="s">
        <v>43</v>
      </c>
      <c r="I35860" s="2" t="s">
        <v>599</v>
      </c>
      <c r="J35860" s="2" t="s">
        <v>21</v>
      </c>
      <c r="K35860">
        <v>4</v>
      </c>
      <c r="L35860" s="2" t="s">
        <v>22</v>
      </c>
      <c r="M35860" s="2" t="s">
        <v>70</v>
      </c>
      <c r="N35860" s="2" t="s">
        <v>71</v>
      </c>
      <c r="O35860">
        <v>35.765622</v>
      </c>
      <c r="P35860">
        <v>-78.832249000000004</v>
      </c>
      <c r="Q35860" s="2" t="s">
        <v>600</v>
      </c>
    </row>
    <row r="35861" spans="1:17" x14ac:dyDescent="0.3">
      <c r="A35861" s="1">
        <v>41581.513981481483</v>
      </c>
      <c r="B35861">
        <v>2013</v>
      </c>
      <c r="C35861" s="2" t="s">
        <v>64010</v>
      </c>
      <c r="D35861">
        <v>0</v>
      </c>
      <c r="E35861">
        <v>300</v>
      </c>
      <c r="F35861" s="2" t="s">
        <v>188</v>
      </c>
      <c r="G35861" s="2" t="s">
        <v>19</v>
      </c>
      <c r="H35861" s="2" t="s">
        <v>19</v>
      </c>
      <c r="I35861" s="2" t="s">
        <v>64011</v>
      </c>
      <c r="J35861" s="2" t="s">
        <v>21</v>
      </c>
      <c r="K35861">
        <v>6</v>
      </c>
      <c r="L35861" s="2" t="s">
        <v>22</v>
      </c>
      <c r="M35861" s="2" t="s">
        <v>289</v>
      </c>
      <c r="N35861" s="2" t="s">
        <v>289</v>
      </c>
      <c r="O35861">
        <v>35.689723999999998</v>
      </c>
      <c r="P35861">
        <v>-78.803376</v>
      </c>
      <c r="Q35861" s="2" t="s">
        <v>64012</v>
      </c>
    </row>
    <row r="35862" spans="1:17" x14ac:dyDescent="0.3">
      <c r="A35862" s="1">
        <v>41580.91547453704</v>
      </c>
      <c r="B35862">
        <v>2013</v>
      </c>
      <c r="C35862" s="2" t="s">
        <v>64013</v>
      </c>
      <c r="D35862">
        <v>0</v>
      </c>
      <c r="E35862">
        <v>324</v>
      </c>
      <c r="F35862" s="2" t="s">
        <v>113</v>
      </c>
      <c r="G35862" s="2" t="s">
        <v>19</v>
      </c>
      <c r="H35862" s="2" t="s">
        <v>19</v>
      </c>
      <c r="I35862" s="2" t="s">
        <v>915</v>
      </c>
      <c r="J35862" s="2" t="s">
        <v>664</v>
      </c>
      <c r="K35862">
        <v>7</v>
      </c>
      <c r="L35862" s="2" t="s">
        <v>86</v>
      </c>
      <c r="M35862" s="2" t="s">
        <v>135</v>
      </c>
      <c r="N35862" s="2" t="s">
        <v>135</v>
      </c>
      <c r="O35862">
        <v>35.823261000000002</v>
      </c>
      <c r="P35862">
        <v>-78.874198000000007</v>
      </c>
      <c r="Q35862" s="2" t="s">
        <v>11634</v>
      </c>
    </row>
    <row r="35863" spans="1:17" x14ac:dyDescent="0.3">
      <c r="A35863" s="1">
        <v>41580.890381944446</v>
      </c>
      <c r="B35863">
        <v>2013</v>
      </c>
      <c r="C35863" s="2" t="s">
        <v>64014</v>
      </c>
      <c r="D35863">
        <v>0</v>
      </c>
      <c r="E35863">
        <v>311</v>
      </c>
      <c r="F35863" s="2" t="s">
        <v>18</v>
      </c>
      <c r="G35863" s="2" t="s">
        <v>19</v>
      </c>
      <c r="H35863" s="2" t="s">
        <v>19</v>
      </c>
      <c r="I35863" s="2" t="s">
        <v>28002</v>
      </c>
      <c r="J35863" s="2" t="s">
        <v>21</v>
      </c>
      <c r="K35863">
        <v>4</v>
      </c>
      <c r="L35863" s="2" t="s">
        <v>86</v>
      </c>
      <c r="M35863" s="2" t="s">
        <v>70</v>
      </c>
      <c r="N35863" s="2" t="s">
        <v>197</v>
      </c>
      <c r="O35863">
        <v>35.779476000000003</v>
      </c>
      <c r="P35863">
        <v>-78.793194</v>
      </c>
      <c r="Q35863" s="2" t="s">
        <v>1893</v>
      </c>
    </row>
    <row r="35864" spans="1:17" x14ac:dyDescent="0.3">
      <c r="A35864" s="1">
        <v>41580.803182870368</v>
      </c>
      <c r="B35864">
        <v>2013</v>
      </c>
      <c r="C35864" s="2" t="s">
        <v>64015</v>
      </c>
      <c r="D35864">
        <v>0</v>
      </c>
      <c r="E35864">
        <v>735</v>
      </c>
      <c r="F35864" s="2" t="s">
        <v>142</v>
      </c>
      <c r="G35864" s="2" t="s">
        <v>42</v>
      </c>
      <c r="H35864" s="2" t="s">
        <v>43</v>
      </c>
      <c r="I35864" s="2" t="s">
        <v>7328</v>
      </c>
      <c r="J35864" s="2" t="s">
        <v>21</v>
      </c>
      <c r="K35864">
        <v>2</v>
      </c>
      <c r="L35864" s="2" t="s">
        <v>86</v>
      </c>
      <c r="M35864" s="2" t="s">
        <v>97</v>
      </c>
      <c r="N35864" s="2" t="s">
        <v>310</v>
      </c>
      <c r="O35864">
        <v>35.786366999999998</v>
      </c>
      <c r="P35864">
        <v>-78.753206000000006</v>
      </c>
      <c r="Q35864" s="2" t="s">
        <v>7329</v>
      </c>
    </row>
    <row r="35865" spans="1:17" x14ac:dyDescent="0.3">
      <c r="A35865" s="1">
        <v>41580.744085648148</v>
      </c>
      <c r="B35865">
        <v>2013</v>
      </c>
      <c r="C35865" s="2" t="s">
        <v>64016</v>
      </c>
      <c r="D35865">
        <v>0</v>
      </c>
      <c r="E35865">
        <v>321</v>
      </c>
      <c r="F35865" s="2" t="s">
        <v>27</v>
      </c>
      <c r="G35865" s="2" t="s">
        <v>19</v>
      </c>
      <c r="H35865" s="2" t="s">
        <v>19</v>
      </c>
      <c r="I35865" s="2" t="s">
        <v>2199</v>
      </c>
      <c r="J35865" s="2" t="s">
        <v>21</v>
      </c>
      <c r="K35865">
        <v>7</v>
      </c>
      <c r="L35865" s="2" t="s">
        <v>86</v>
      </c>
      <c r="M35865" s="2" t="s">
        <v>37</v>
      </c>
      <c r="N35865" s="2" t="s">
        <v>38</v>
      </c>
      <c r="O35865">
        <v>35.820614999999997</v>
      </c>
      <c r="P35865">
        <v>-78.901049</v>
      </c>
      <c r="Q35865" s="2" t="s">
        <v>39</v>
      </c>
    </row>
    <row r="35866" spans="1:17" x14ac:dyDescent="0.3">
      <c r="A35866" s="1">
        <v>41580.73673611111</v>
      </c>
      <c r="B35866">
        <v>2013</v>
      </c>
      <c r="C35866" s="2" t="s">
        <v>64017</v>
      </c>
      <c r="D35866">
        <v>0</v>
      </c>
      <c r="E35866">
        <v>622</v>
      </c>
      <c r="F35866" s="2" t="s">
        <v>595</v>
      </c>
      <c r="G35866" s="2" t="s">
        <v>34</v>
      </c>
      <c r="H35866" s="2" t="s">
        <v>35</v>
      </c>
      <c r="I35866" s="2" t="s">
        <v>64018</v>
      </c>
      <c r="J35866" s="2" t="s">
        <v>144</v>
      </c>
      <c r="K35866">
        <v>7</v>
      </c>
      <c r="L35866" s="2" t="s">
        <v>86</v>
      </c>
      <c r="M35866" s="2" t="s">
        <v>29</v>
      </c>
      <c r="N35866" s="2" t="s">
        <v>30</v>
      </c>
      <c r="O35866">
        <v>35.799163</v>
      </c>
      <c r="P35866">
        <v>-78.875917000000001</v>
      </c>
      <c r="Q35866" s="2" t="s">
        <v>64019</v>
      </c>
    </row>
    <row r="35867" spans="1:17" x14ac:dyDescent="0.3">
      <c r="A35867" s="1">
        <v>41580.7346412037</v>
      </c>
      <c r="B35867">
        <v>2013</v>
      </c>
      <c r="C35867" s="2" t="s">
        <v>64020</v>
      </c>
      <c r="D35867">
        <v>0</v>
      </c>
      <c r="E35867">
        <v>311</v>
      </c>
      <c r="F35867" s="2" t="s">
        <v>18</v>
      </c>
      <c r="G35867" s="2" t="s">
        <v>19</v>
      </c>
      <c r="H35867" s="2" t="s">
        <v>19</v>
      </c>
      <c r="I35867" s="2" t="s">
        <v>2950</v>
      </c>
      <c r="J35867" s="2" t="s">
        <v>417</v>
      </c>
      <c r="K35867">
        <v>8</v>
      </c>
      <c r="L35867" s="2" t="s">
        <v>86</v>
      </c>
      <c r="M35867" s="2" t="s">
        <v>252</v>
      </c>
      <c r="N35867" s="2" t="s">
        <v>252</v>
      </c>
      <c r="O35867">
        <v>35.772002999999998</v>
      </c>
      <c r="P35867">
        <v>-78.901664999999994</v>
      </c>
      <c r="Q35867" s="2" t="s">
        <v>53112</v>
      </c>
    </row>
    <row r="35868" spans="1:17" x14ac:dyDescent="0.3">
      <c r="A35868" s="1">
        <v>41580.260821759257</v>
      </c>
      <c r="B35868">
        <v>2013</v>
      </c>
      <c r="C35868" s="2" t="s">
        <v>64021</v>
      </c>
      <c r="D35868">
        <v>0</v>
      </c>
      <c r="E35868">
        <v>740</v>
      </c>
      <c r="F35868" s="2" t="s">
        <v>1103</v>
      </c>
      <c r="G35868" s="2" t="s">
        <v>42</v>
      </c>
      <c r="H35868" s="2" t="s">
        <v>43</v>
      </c>
      <c r="I35868" s="2" t="s">
        <v>7765</v>
      </c>
      <c r="J35868" s="2" t="s">
        <v>21</v>
      </c>
      <c r="K35868">
        <v>1</v>
      </c>
      <c r="L35868" s="2" t="s">
        <v>45</v>
      </c>
      <c r="M35868" s="2" t="s">
        <v>75</v>
      </c>
      <c r="N35868" s="2" t="s">
        <v>76</v>
      </c>
      <c r="O35868">
        <v>35.827171999999997</v>
      </c>
      <c r="P35868">
        <v>-78.771297000000004</v>
      </c>
      <c r="Q35868" s="2" t="s">
        <v>1135</v>
      </c>
    </row>
    <row r="35869" spans="1:17" x14ac:dyDescent="0.3">
      <c r="A35869" s="1">
        <v>41580.059814814813</v>
      </c>
      <c r="B35869">
        <v>2013</v>
      </c>
      <c r="C35869" s="2" t="s">
        <v>64022</v>
      </c>
      <c r="D35869">
        <v>0</v>
      </c>
      <c r="E35869">
        <v>321</v>
      </c>
      <c r="F35869" s="2" t="s">
        <v>27</v>
      </c>
      <c r="G35869" s="2" t="s">
        <v>19</v>
      </c>
      <c r="H35869" s="2" t="s">
        <v>19</v>
      </c>
      <c r="I35869" s="2" t="s">
        <v>31998</v>
      </c>
      <c r="J35869" s="2" t="s">
        <v>21</v>
      </c>
      <c r="K35869">
        <v>4</v>
      </c>
      <c r="L35869" s="2" t="s">
        <v>45</v>
      </c>
      <c r="M35869" s="2" t="s">
        <v>70</v>
      </c>
      <c r="N35869" s="2" t="s">
        <v>71</v>
      </c>
      <c r="O35869">
        <v>35.772247</v>
      </c>
      <c r="P35869">
        <v>-78.815608999999995</v>
      </c>
      <c r="Q35869" s="2" t="s">
        <v>31999</v>
      </c>
    </row>
    <row r="35870" spans="1:17" x14ac:dyDescent="0.3">
      <c r="A35870" s="1">
        <v>41579.922129629631</v>
      </c>
      <c r="B35870">
        <v>2013</v>
      </c>
      <c r="C35870" s="2" t="s">
        <v>64023</v>
      </c>
      <c r="D35870">
        <v>0</v>
      </c>
      <c r="E35870">
        <v>321</v>
      </c>
      <c r="F35870" s="2" t="s">
        <v>27</v>
      </c>
      <c r="G35870" s="2" t="s">
        <v>19</v>
      </c>
      <c r="H35870" s="2" t="s">
        <v>19</v>
      </c>
      <c r="I35870" s="2" t="s">
        <v>18689</v>
      </c>
      <c r="J35870" s="2" t="s">
        <v>21</v>
      </c>
      <c r="K35870">
        <v>8</v>
      </c>
      <c r="L35870" s="2" t="s">
        <v>45</v>
      </c>
      <c r="M35870" s="2" t="s">
        <v>37</v>
      </c>
      <c r="N35870" s="2" t="s">
        <v>128</v>
      </c>
      <c r="O35870">
        <v>35.842474000000003</v>
      </c>
      <c r="P35870">
        <v>-78.914145000000005</v>
      </c>
      <c r="Q35870" s="2" t="s">
        <v>18690</v>
      </c>
    </row>
    <row r="35871" spans="1:17" x14ac:dyDescent="0.3">
      <c r="A35871" s="1">
        <v>41579.808842592596</v>
      </c>
      <c r="B35871">
        <v>2013</v>
      </c>
      <c r="C35871" s="2" t="s">
        <v>64024</v>
      </c>
      <c r="D35871">
        <v>0</v>
      </c>
      <c r="E35871">
        <v>321</v>
      </c>
      <c r="F35871" s="2" t="s">
        <v>27</v>
      </c>
      <c r="G35871" s="2" t="s">
        <v>19</v>
      </c>
      <c r="H35871" s="2" t="s">
        <v>19</v>
      </c>
      <c r="I35871" s="2" t="s">
        <v>64025</v>
      </c>
      <c r="J35871" s="2" t="s">
        <v>21</v>
      </c>
      <c r="K35871">
        <v>1</v>
      </c>
      <c r="L35871" s="2" t="s">
        <v>45</v>
      </c>
      <c r="M35871" s="2" t="s">
        <v>75</v>
      </c>
      <c r="N35871" s="2" t="s">
        <v>145</v>
      </c>
      <c r="O35871">
        <v>35.824516000000003</v>
      </c>
      <c r="P35871">
        <v>-78.808513000000005</v>
      </c>
      <c r="Q35871" s="2" t="s">
        <v>64026</v>
      </c>
    </row>
    <row r="35872" spans="1:17" x14ac:dyDescent="0.3">
      <c r="A35872" s="1">
        <v>41579.657905092594</v>
      </c>
      <c r="B35872">
        <v>2013</v>
      </c>
      <c r="C35872" s="2" t="s">
        <v>64027</v>
      </c>
      <c r="D35872">
        <v>0</v>
      </c>
      <c r="E35872">
        <v>324</v>
      </c>
      <c r="F35872" s="2" t="s">
        <v>113</v>
      </c>
      <c r="G35872" s="2" t="s">
        <v>19</v>
      </c>
      <c r="H35872" s="2" t="s">
        <v>19</v>
      </c>
      <c r="I35872" s="2" t="s">
        <v>64028</v>
      </c>
      <c r="J35872" s="2" t="s">
        <v>144</v>
      </c>
      <c r="K35872">
        <v>1</v>
      </c>
      <c r="L35872" s="2" t="s">
        <v>45</v>
      </c>
      <c r="M35872" s="2" t="s">
        <v>75</v>
      </c>
      <c r="N35872" s="2" t="s">
        <v>93</v>
      </c>
      <c r="O35872">
        <v>35.831507000000002</v>
      </c>
      <c r="P35872">
        <v>-78.763250999999997</v>
      </c>
      <c r="Q35872" s="2" t="s">
        <v>94</v>
      </c>
    </row>
    <row r="35873" spans="1:17" x14ac:dyDescent="0.3">
      <c r="A35873" s="1">
        <v>41579.642939814818</v>
      </c>
      <c r="B35873">
        <v>2013</v>
      </c>
      <c r="C35873" s="2" t="s">
        <v>64029</v>
      </c>
      <c r="D35873">
        <v>0</v>
      </c>
      <c r="E35873">
        <v>322</v>
      </c>
      <c r="F35873" s="2" t="s">
        <v>101</v>
      </c>
      <c r="G35873" s="2" t="s">
        <v>19</v>
      </c>
      <c r="H35873" s="2" t="s">
        <v>19</v>
      </c>
      <c r="I35873" s="2" t="s">
        <v>4123</v>
      </c>
      <c r="J35873" s="2" t="s">
        <v>21</v>
      </c>
      <c r="K35873">
        <v>1</v>
      </c>
      <c r="L35873" s="2" t="s">
        <v>45</v>
      </c>
      <c r="M35873" s="2" t="s">
        <v>75</v>
      </c>
      <c r="N35873" s="2" t="s">
        <v>76</v>
      </c>
      <c r="O35873">
        <v>35.828166000000003</v>
      </c>
      <c r="P35873">
        <v>-78.789748000000003</v>
      </c>
      <c r="Q35873" s="2" t="s">
        <v>4124</v>
      </c>
    </row>
    <row r="35874" spans="1:17" x14ac:dyDescent="0.3">
      <c r="A35874" s="1">
        <v>41579.373761574076</v>
      </c>
      <c r="B35874">
        <v>2013</v>
      </c>
      <c r="C35874" s="2" t="s">
        <v>64030</v>
      </c>
      <c r="D35874">
        <v>0</v>
      </c>
      <c r="E35874">
        <v>321</v>
      </c>
      <c r="F35874" s="2" t="s">
        <v>27</v>
      </c>
      <c r="G35874" s="2" t="s">
        <v>19</v>
      </c>
      <c r="H35874" s="2" t="s">
        <v>19</v>
      </c>
      <c r="I35874" s="2" t="s">
        <v>15529</v>
      </c>
      <c r="J35874" s="2" t="s">
        <v>21</v>
      </c>
      <c r="K35874">
        <v>2</v>
      </c>
      <c r="L35874" s="2" t="s">
        <v>86</v>
      </c>
      <c r="M35874" s="2" t="s">
        <v>51</v>
      </c>
      <c r="N35874" s="2" t="s">
        <v>229</v>
      </c>
      <c r="O35874">
        <v>35.772404000000002</v>
      </c>
      <c r="P35874">
        <v>-78.763732000000005</v>
      </c>
      <c r="Q35874" s="2" t="s">
        <v>15530</v>
      </c>
    </row>
    <row r="35875" spans="1:17" x14ac:dyDescent="0.3">
      <c r="A35875" s="1">
        <v>41579.125717592593</v>
      </c>
      <c r="B35875">
        <v>2013</v>
      </c>
      <c r="C35875" s="2" t="s">
        <v>64031</v>
      </c>
      <c r="D35875">
        <v>0</v>
      </c>
      <c r="E35875">
        <v>733</v>
      </c>
      <c r="F35875" s="2" t="s">
        <v>122</v>
      </c>
      <c r="G35875" s="2" t="s">
        <v>42</v>
      </c>
      <c r="H35875" s="2" t="s">
        <v>43</v>
      </c>
      <c r="I35875" s="2" t="s">
        <v>4221</v>
      </c>
      <c r="J35875" s="2" t="s">
        <v>21</v>
      </c>
      <c r="K35875">
        <v>1</v>
      </c>
      <c r="L35875" s="2" t="s">
        <v>86</v>
      </c>
      <c r="M35875" s="2" t="s">
        <v>75</v>
      </c>
      <c r="N35875" s="2" t="s">
        <v>585</v>
      </c>
      <c r="O35875">
        <v>35.859031000000002</v>
      </c>
      <c r="P35875">
        <v>-78.814910999999995</v>
      </c>
      <c r="Q35875" s="2" t="s">
        <v>4222</v>
      </c>
    </row>
    <row r="35876" spans="1:17" x14ac:dyDescent="0.3">
      <c r="A35876" s="1">
        <v>41578.837407407409</v>
      </c>
      <c r="B35876">
        <v>2013</v>
      </c>
      <c r="C35876" s="2" t="s">
        <v>64032</v>
      </c>
      <c r="D35876">
        <v>0</v>
      </c>
      <c r="E35876">
        <v>321</v>
      </c>
      <c r="F35876" s="2" t="s">
        <v>27</v>
      </c>
      <c r="G35876" s="2" t="s">
        <v>19</v>
      </c>
      <c r="H35876" s="2" t="s">
        <v>19</v>
      </c>
      <c r="I35876" s="2" t="s">
        <v>13848</v>
      </c>
      <c r="J35876" s="2" t="s">
        <v>21</v>
      </c>
      <c r="K35876">
        <v>1</v>
      </c>
      <c r="L35876" s="2" t="s">
        <v>86</v>
      </c>
      <c r="M35876" s="2" t="s">
        <v>75</v>
      </c>
      <c r="N35876" s="2" t="s">
        <v>145</v>
      </c>
      <c r="O35876">
        <v>35.811082999999996</v>
      </c>
      <c r="P35876">
        <v>-78.781458000000001</v>
      </c>
      <c r="Q35876" s="2" t="s">
        <v>13849</v>
      </c>
    </row>
    <row r="35877" spans="1:17" x14ac:dyDescent="0.3">
      <c r="A35877" s="1">
        <v>41578.745694444442</v>
      </c>
      <c r="B35877">
        <v>2013</v>
      </c>
      <c r="C35877" s="2" t="s">
        <v>64033</v>
      </c>
      <c r="D35877">
        <v>0</v>
      </c>
      <c r="E35877">
        <v>745</v>
      </c>
      <c r="F35877" s="2" t="s">
        <v>346</v>
      </c>
      <c r="G35877" s="2" t="s">
        <v>42</v>
      </c>
      <c r="H35877" s="2" t="s">
        <v>43</v>
      </c>
      <c r="I35877" s="2" t="s">
        <v>1685</v>
      </c>
      <c r="J35877" s="2" t="s">
        <v>21</v>
      </c>
      <c r="K35877">
        <v>6</v>
      </c>
      <c r="L35877" s="2" t="s">
        <v>86</v>
      </c>
      <c r="M35877" s="2" t="s">
        <v>61</v>
      </c>
      <c r="N35877" s="2" t="s">
        <v>87</v>
      </c>
      <c r="O35877">
        <v>35.734724999999997</v>
      </c>
      <c r="P35877">
        <v>-78.786586999999997</v>
      </c>
      <c r="Q35877" s="2" t="s">
        <v>1686</v>
      </c>
    </row>
    <row r="35878" spans="1:17" x14ac:dyDescent="0.3">
      <c r="A35878" s="1">
        <v>41578.703645833331</v>
      </c>
      <c r="B35878">
        <v>2013</v>
      </c>
      <c r="C35878" s="2" t="s">
        <v>64034</v>
      </c>
      <c r="D35878">
        <v>0</v>
      </c>
      <c r="E35878">
        <v>743</v>
      </c>
      <c r="F35878" s="2" t="s">
        <v>49</v>
      </c>
      <c r="G35878" s="2" t="s">
        <v>42</v>
      </c>
      <c r="H35878" s="2" t="s">
        <v>43</v>
      </c>
      <c r="I35878" s="2" t="s">
        <v>2373</v>
      </c>
      <c r="J35878" s="2" t="s">
        <v>21</v>
      </c>
      <c r="K35878">
        <v>4</v>
      </c>
      <c r="L35878" s="2" t="s">
        <v>86</v>
      </c>
      <c r="M35878" s="2" t="s">
        <v>70</v>
      </c>
      <c r="N35878" s="2" t="s">
        <v>197</v>
      </c>
      <c r="O35878">
        <v>35.776288999999998</v>
      </c>
      <c r="P35878">
        <v>-78.785128999999998</v>
      </c>
      <c r="Q35878" s="2" t="s">
        <v>623</v>
      </c>
    </row>
    <row r="35879" spans="1:17" x14ac:dyDescent="0.3">
      <c r="A35879" s="1">
        <v>41578.692361111112</v>
      </c>
      <c r="B35879">
        <v>2013</v>
      </c>
      <c r="C35879" s="2" t="s">
        <v>64035</v>
      </c>
      <c r="D35879">
        <v>0</v>
      </c>
      <c r="E35879">
        <v>300</v>
      </c>
      <c r="F35879" s="2" t="s">
        <v>188</v>
      </c>
      <c r="G35879" s="2" t="s">
        <v>19</v>
      </c>
      <c r="H35879" s="2" t="s">
        <v>19</v>
      </c>
      <c r="I35879" s="2" t="s">
        <v>5341</v>
      </c>
      <c r="J35879" s="2" t="s">
        <v>21</v>
      </c>
      <c r="K35879">
        <v>4</v>
      </c>
      <c r="L35879" s="2" t="s">
        <v>86</v>
      </c>
      <c r="M35879" s="2" t="s">
        <v>70</v>
      </c>
      <c r="N35879" s="2" t="s">
        <v>71</v>
      </c>
      <c r="O35879">
        <v>35.769652999999998</v>
      </c>
      <c r="P35879">
        <v>-78.827149000000006</v>
      </c>
      <c r="Q35879" s="2" t="s">
        <v>5342</v>
      </c>
    </row>
    <row r="35880" spans="1:17" x14ac:dyDescent="0.3">
      <c r="A35880" s="1">
        <v>41578.643692129626</v>
      </c>
      <c r="B35880">
        <v>2013</v>
      </c>
      <c r="C35880" s="2" t="s">
        <v>64036</v>
      </c>
      <c r="D35880">
        <v>0</v>
      </c>
      <c r="E35880">
        <v>321</v>
      </c>
      <c r="F35880" s="2" t="s">
        <v>27</v>
      </c>
      <c r="G35880" s="2" t="s">
        <v>19</v>
      </c>
      <c r="H35880" s="2" t="s">
        <v>19</v>
      </c>
      <c r="I35880" s="2" t="s">
        <v>8463</v>
      </c>
      <c r="J35880" s="2" t="s">
        <v>21</v>
      </c>
      <c r="K35880">
        <v>3</v>
      </c>
      <c r="L35880" s="2" t="s">
        <v>86</v>
      </c>
      <c r="M35880" s="2" t="s">
        <v>61</v>
      </c>
      <c r="N35880" s="2" t="s">
        <v>66</v>
      </c>
      <c r="O35880">
        <v>35.758248000000002</v>
      </c>
      <c r="P35880">
        <v>-78.774694999999994</v>
      </c>
      <c r="Q35880" s="2" t="s">
        <v>8464</v>
      </c>
    </row>
    <row r="35881" spans="1:17" x14ac:dyDescent="0.3">
      <c r="A35881" s="1">
        <v>41578.563715277778</v>
      </c>
      <c r="B35881">
        <v>2013</v>
      </c>
      <c r="C35881" s="2" t="s">
        <v>64037</v>
      </c>
      <c r="D35881">
        <v>0</v>
      </c>
      <c r="E35881">
        <v>331</v>
      </c>
      <c r="F35881" s="2" t="s">
        <v>178</v>
      </c>
      <c r="G35881" s="2" t="s">
        <v>56</v>
      </c>
      <c r="H35881" s="2" t="s">
        <v>56</v>
      </c>
      <c r="I35881" s="2" t="s">
        <v>28419</v>
      </c>
      <c r="J35881" s="2" t="s">
        <v>21</v>
      </c>
      <c r="K35881">
        <v>3</v>
      </c>
      <c r="L35881" s="2" t="s">
        <v>86</v>
      </c>
      <c r="M35881" s="2" t="s">
        <v>61</v>
      </c>
      <c r="N35881" s="2" t="s">
        <v>66</v>
      </c>
      <c r="O35881">
        <v>35.747323000000002</v>
      </c>
      <c r="P35881">
        <v>-78.764882999999998</v>
      </c>
      <c r="Q35881" s="2" t="s">
        <v>28420</v>
      </c>
    </row>
    <row r="35882" spans="1:17" x14ac:dyDescent="0.3">
      <c r="A35882" s="1">
        <v>41578.108136574076</v>
      </c>
      <c r="B35882">
        <v>2013</v>
      </c>
      <c r="C35882" s="2" t="s">
        <v>64038</v>
      </c>
      <c r="D35882">
        <v>0</v>
      </c>
      <c r="E35882">
        <v>321</v>
      </c>
      <c r="F35882" s="2" t="s">
        <v>27</v>
      </c>
      <c r="G35882" s="2" t="s">
        <v>19</v>
      </c>
      <c r="H35882" s="2" t="s">
        <v>19</v>
      </c>
      <c r="I35882" s="2" t="s">
        <v>55513</v>
      </c>
      <c r="J35882" s="2" t="s">
        <v>21</v>
      </c>
      <c r="K35882">
        <v>1</v>
      </c>
      <c r="L35882" s="2" t="s">
        <v>45</v>
      </c>
      <c r="M35882" s="2" t="s">
        <v>97</v>
      </c>
      <c r="N35882" s="2" t="s">
        <v>190</v>
      </c>
      <c r="O35882">
        <v>35.802419999999998</v>
      </c>
      <c r="P35882">
        <v>-78.771437000000006</v>
      </c>
      <c r="Q35882" s="2" t="s">
        <v>11973</v>
      </c>
    </row>
    <row r="35883" spans="1:17" x14ac:dyDescent="0.3">
      <c r="A35883" s="1">
        <v>41577.942499999997</v>
      </c>
      <c r="B35883">
        <v>2013</v>
      </c>
      <c r="C35883" s="2" t="s">
        <v>64039</v>
      </c>
      <c r="D35883">
        <v>0</v>
      </c>
      <c r="E35883">
        <v>324</v>
      </c>
      <c r="F35883" s="2" t="s">
        <v>113</v>
      </c>
      <c r="G35883" s="2" t="s">
        <v>19</v>
      </c>
      <c r="H35883" s="2" t="s">
        <v>19</v>
      </c>
      <c r="I35883" s="2" t="s">
        <v>6291</v>
      </c>
      <c r="J35883" s="2" t="s">
        <v>21</v>
      </c>
      <c r="K35883">
        <v>3</v>
      </c>
      <c r="L35883" s="2" t="s">
        <v>45</v>
      </c>
      <c r="M35883" s="2" t="s">
        <v>61</v>
      </c>
      <c r="N35883" s="2" t="s">
        <v>66</v>
      </c>
      <c r="O35883">
        <v>35.748612999999999</v>
      </c>
      <c r="P35883">
        <v>-78.771907999999996</v>
      </c>
      <c r="Q35883" s="2" t="s">
        <v>3260</v>
      </c>
    </row>
    <row r="35884" spans="1:17" x14ac:dyDescent="0.3">
      <c r="A35884" s="1">
        <v>41577.502962962964</v>
      </c>
      <c r="B35884">
        <v>2013</v>
      </c>
      <c r="C35884" s="2" t="s">
        <v>64040</v>
      </c>
      <c r="D35884">
        <v>0</v>
      </c>
      <c r="E35884">
        <v>321</v>
      </c>
      <c r="F35884" s="2" t="s">
        <v>27</v>
      </c>
      <c r="G35884" s="2" t="s">
        <v>19</v>
      </c>
      <c r="H35884" s="2" t="s">
        <v>19</v>
      </c>
      <c r="I35884" s="2" t="s">
        <v>599</v>
      </c>
      <c r="J35884" s="2" t="s">
        <v>21</v>
      </c>
      <c r="K35884">
        <v>4</v>
      </c>
      <c r="L35884" s="2" t="s">
        <v>45</v>
      </c>
      <c r="M35884" s="2" t="s">
        <v>70</v>
      </c>
      <c r="N35884" s="2" t="s">
        <v>71</v>
      </c>
      <c r="O35884">
        <v>35.765622</v>
      </c>
      <c r="P35884">
        <v>-78.832249000000004</v>
      </c>
      <c r="Q35884" s="2" t="s">
        <v>600</v>
      </c>
    </row>
    <row r="35885" spans="1:17" x14ac:dyDescent="0.3">
      <c r="A35885" s="1">
        <v>41577.05296296296</v>
      </c>
      <c r="B35885">
        <v>2013</v>
      </c>
      <c r="C35885" s="2" t="s">
        <v>64041</v>
      </c>
      <c r="D35885">
        <v>0</v>
      </c>
      <c r="E35885">
        <v>321</v>
      </c>
      <c r="F35885" s="2" t="s">
        <v>27</v>
      </c>
      <c r="G35885" s="2" t="s">
        <v>19</v>
      </c>
      <c r="H35885" s="2" t="s">
        <v>19</v>
      </c>
      <c r="I35885" s="2" t="s">
        <v>64042</v>
      </c>
      <c r="J35885" s="2" t="s">
        <v>21</v>
      </c>
      <c r="K35885">
        <v>3</v>
      </c>
      <c r="L35885" s="2" t="s">
        <v>22</v>
      </c>
      <c r="M35885" s="2" t="s">
        <v>61</v>
      </c>
      <c r="N35885" s="2" t="s">
        <v>87</v>
      </c>
      <c r="O35885">
        <v>35.736483999999997</v>
      </c>
      <c r="P35885">
        <v>-78.7941</v>
      </c>
      <c r="Q35885" s="2" t="s">
        <v>64043</v>
      </c>
    </row>
    <row r="35886" spans="1:17" x14ac:dyDescent="0.3">
      <c r="A35886" s="1">
        <v>41576.886087962965</v>
      </c>
      <c r="B35886">
        <v>2013</v>
      </c>
      <c r="C35886" s="2" t="s">
        <v>64044</v>
      </c>
      <c r="D35886">
        <v>0</v>
      </c>
      <c r="E35886">
        <v>412</v>
      </c>
      <c r="F35886" s="2" t="s">
        <v>211</v>
      </c>
      <c r="G35886" s="2" t="s">
        <v>212</v>
      </c>
      <c r="H35886" s="2" t="s">
        <v>213</v>
      </c>
      <c r="I35886" s="2" t="s">
        <v>6296</v>
      </c>
      <c r="J35886" s="2" t="s">
        <v>21</v>
      </c>
      <c r="K35886">
        <v>5</v>
      </c>
      <c r="L35886" s="2" t="s">
        <v>22</v>
      </c>
      <c r="M35886" s="2" t="s">
        <v>23</v>
      </c>
      <c r="N35886" s="2" t="s">
        <v>46</v>
      </c>
      <c r="O35886">
        <v>35.794035000000001</v>
      </c>
      <c r="P35886">
        <v>-78.836506</v>
      </c>
      <c r="Q35886" s="2" t="s">
        <v>6297</v>
      </c>
    </row>
    <row r="35887" spans="1:17" x14ac:dyDescent="0.3">
      <c r="A35887" s="1">
        <v>41576.852384259262</v>
      </c>
      <c r="B35887">
        <v>2013</v>
      </c>
      <c r="C35887" s="2" t="s">
        <v>64045</v>
      </c>
      <c r="D35887">
        <v>0</v>
      </c>
      <c r="E35887">
        <v>622</v>
      </c>
      <c r="F35887" s="2" t="s">
        <v>595</v>
      </c>
      <c r="G35887" s="2" t="s">
        <v>34</v>
      </c>
      <c r="H35887" s="2" t="s">
        <v>35</v>
      </c>
      <c r="I35887" s="2" t="s">
        <v>64046</v>
      </c>
      <c r="J35887" s="2" t="s">
        <v>21</v>
      </c>
      <c r="K35887">
        <v>7</v>
      </c>
      <c r="L35887" s="2" t="s">
        <v>22</v>
      </c>
      <c r="M35887" s="2" t="s">
        <v>29</v>
      </c>
      <c r="N35887" s="2" t="s">
        <v>526</v>
      </c>
      <c r="O35887">
        <v>35.81953</v>
      </c>
      <c r="P35887">
        <v>-78.858885999999998</v>
      </c>
      <c r="Q35887" s="2" t="s">
        <v>64047</v>
      </c>
    </row>
    <row r="35888" spans="1:17" x14ac:dyDescent="0.3">
      <c r="A35888" s="1">
        <v>41576.645520833335</v>
      </c>
      <c r="B35888">
        <v>2013</v>
      </c>
      <c r="C35888" s="2" t="s">
        <v>64048</v>
      </c>
      <c r="D35888">
        <v>0</v>
      </c>
      <c r="E35888">
        <v>745</v>
      </c>
      <c r="F35888" s="2" t="s">
        <v>346</v>
      </c>
      <c r="G35888" s="2" t="s">
        <v>42</v>
      </c>
      <c r="H35888" s="2" t="s">
        <v>43</v>
      </c>
      <c r="I35888" s="2" t="s">
        <v>15384</v>
      </c>
      <c r="J35888" s="2" t="s">
        <v>21</v>
      </c>
      <c r="K35888">
        <v>2</v>
      </c>
      <c r="L35888" s="2" t="s">
        <v>22</v>
      </c>
      <c r="M35888" s="2" t="s">
        <v>51</v>
      </c>
      <c r="N35888" s="2" t="s">
        <v>52</v>
      </c>
      <c r="O35888">
        <v>35.760375000000003</v>
      </c>
      <c r="P35888">
        <v>-78.739059999999995</v>
      </c>
      <c r="Q35888" s="2" t="s">
        <v>124</v>
      </c>
    </row>
    <row r="35889" spans="1:17" x14ac:dyDescent="0.3">
      <c r="A35889" s="1">
        <v>41576.620023148149</v>
      </c>
      <c r="B35889">
        <v>2013</v>
      </c>
      <c r="C35889" s="2" t="s">
        <v>64049</v>
      </c>
      <c r="D35889">
        <v>0</v>
      </c>
      <c r="E35889">
        <v>743</v>
      </c>
      <c r="F35889" s="2" t="s">
        <v>49</v>
      </c>
      <c r="G35889" s="2" t="s">
        <v>42</v>
      </c>
      <c r="H35889" s="2" t="s">
        <v>43</v>
      </c>
      <c r="I35889" s="2" t="s">
        <v>3768</v>
      </c>
      <c r="J35889" s="2" t="s">
        <v>21</v>
      </c>
      <c r="K35889">
        <v>4</v>
      </c>
      <c r="L35889" s="2" t="s">
        <v>22</v>
      </c>
      <c r="M35889" s="2" t="s">
        <v>70</v>
      </c>
      <c r="N35889" s="2" t="s">
        <v>197</v>
      </c>
      <c r="O35889">
        <v>35.776288999999998</v>
      </c>
      <c r="P35889">
        <v>-78.785128999999998</v>
      </c>
      <c r="Q35889" s="2" t="s">
        <v>623</v>
      </c>
    </row>
    <row r="35890" spans="1:17" x14ac:dyDescent="0.3">
      <c r="A35890" s="1">
        <v>41576.472569444442</v>
      </c>
      <c r="B35890">
        <v>2013</v>
      </c>
      <c r="C35890" s="2" t="s">
        <v>64050</v>
      </c>
      <c r="D35890">
        <v>0</v>
      </c>
      <c r="E35890">
        <v>311</v>
      </c>
      <c r="F35890" s="2" t="s">
        <v>18</v>
      </c>
      <c r="G35890" s="2" t="s">
        <v>19</v>
      </c>
      <c r="H35890" s="2" t="s">
        <v>19</v>
      </c>
      <c r="I35890" s="2" t="s">
        <v>15336</v>
      </c>
      <c r="J35890" s="2" t="s">
        <v>144</v>
      </c>
      <c r="K35890">
        <v>1</v>
      </c>
      <c r="L35890" s="2" t="s">
        <v>22</v>
      </c>
      <c r="M35890" s="2" t="s">
        <v>75</v>
      </c>
      <c r="N35890" s="2" t="s">
        <v>585</v>
      </c>
      <c r="O35890">
        <v>35.858483999999997</v>
      </c>
      <c r="P35890">
        <v>-78.816430999999994</v>
      </c>
      <c r="Q35890" s="2" t="s">
        <v>15337</v>
      </c>
    </row>
    <row r="35891" spans="1:17" x14ac:dyDescent="0.3">
      <c r="A35891" s="1">
        <v>41576.459641203706</v>
      </c>
      <c r="B35891">
        <v>2013</v>
      </c>
      <c r="C35891" s="2" t="s">
        <v>64051</v>
      </c>
      <c r="D35891">
        <v>0</v>
      </c>
      <c r="E35891">
        <v>300</v>
      </c>
      <c r="F35891" s="2" t="s">
        <v>188</v>
      </c>
      <c r="G35891" s="2" t="s">
        <v>19</v>
      </c>
      <c r="H35891" s="2" t="s">
        <v>19</v>
      </c>
      <c r="I35891" s="2" t="s">
        <v>1775</v>
      </c>
      <c r="J35891" s="2" t="s">
        <v>21</v>
      </c>
      <c r="K35891">
        <v>5</v>
      </c>
      <c r="L35891" s="2" t="s">
        <v>22</v>
      </c>
      <c r="M35891" s="2" t="s">
        <v>70</v>
      </c>
      <c r="N35891" s="2" t="s">
        <v>71</v>
      </c>
      <c r="O35891">
        <v>35.772494999999999</v>
      </c>
      <c r="P35891">
        <v>-78.835673</v>
      </c>
      <c r="Q35891" s="2" t="s">
        <v>1776</v>
      </c>
    </row>
    <row r="35892" spans="1:17" x14ac:dyDescent="0.3">
      <c r="A35892" s="1">
        <v>41576.413078703707</v>
      </c>
      <c r="B35892">
        <v>2013</v>
      </c>
      <c r="C35892" s="2" t="s">
        <v>64052</v>
      </c>
      <c r="D35892">
        <v>0</v>
      </c>
      <c r="E35892">
        <v>321</v>
      </c>
      <c r="F35892" s="2" t="s">
        <v>27</v>
      </c>
      <c r="G35892" s="2" t="s">
        <v>19</v>
      </c>
      <c r="H35892" s="2" t="s">
        <v>19</v>
      </c>
      <c r="I35892" s="2" t="s">
        <v>1005</v>
      </c>
      <c r="J35892" s="2" t="s">
        <v>21</v>
      </c>
      <c r="K35892">
        <v>4</v>
      </c>
      <c r="L35892" s="2" t="s">
        <v>45</v>
      </c>
      <c r="M35892" s="2" t="s">
        <v>70</v>
      </c>
      <c r="N35892" s="2" t="s">
        <v>197</v>
      </c>
      <c r="O35892">
        <v>35.782265000000002</v>
      </c>
      <c r="P35892">
        <v>-78.793238000000002</v>
      </c>
      <c r="Q35892" s="2" t="s">
        <v>1006</v>
      </c>
    </row>
    <row r="35893" spans="1:17" x14ac:dyDescent="0.3">
      <c r="A35893" s="1">
        <v>41576.399710648147</v>
      </c>
      <c r="B35893">
        <v>2013</v>
      </c>
      <c r="C35893" s="2" t="s">
        <v>64053</v>
      </c>
      <c r="D35893">
        <v>0</v>
      </c>
      <c r="E35893">
        <v>321</v>
      </c>
      <c r="F35893" s="2" t="s">
        <v>27</v>
      </c>
      <c r="G35893" s="2" t="s">
        <v>19</v>
      </c>
      <c r="H35893" s="2" t="s">
        <v>19</v>
      </c>
      <c r="I35893" s="2" t="s">
        <v>3201</v>
      </c>
      <c r="J35893" s="2" t="s">
        <v>21</v>
      </c>
      <c r="K35893">
        <v>3</v>
      </c>
      <c r="L35893" s="2" t="s">
        <v>45</v>
      </c>
      <c r="M35893" s="2" t="s">
        <v>61</v>
      </c>
      <c r="N35893" s="2" t="s">
        <v>87</v>
      </c>
      <c r="O35893">
        <v>35.733572000000002</v>
      </c>
      <c r="P35893">
        <v>-78.787467000000007</v>
      </c>
      <c r="Q35893" s="2" t="s">
        <v>3202</v>
      </c>
    </row>
    <row r="35894" spans="1:17" x14ac:dyDescent="0.3">
      <c r="A35894" s="1">
        <v>41575.437847222223</v>
      </c>
      <c r="B35894">
        <v>2013</v>
      </c>
      <c r="C35894" s="2" t="s">
        <v>64054</v>
      </c>
      <c r="D35894">
        <v>0</v>
      </c>
      <c r="E35894">
        <v>321</v>
      </c>
      <c r="F35894" s="2" t="s">
        <v>27</v>
      </c>
      <c r="G35894" s="2" t="s">
        <v>19</v>
      </c>
      <c r="H35894" s="2" t="s">
        <v>19</v>
      </c>
      <c r="I35894" s="2" t="s">
        <v>628</v>
      </c>
      <c r="J35894" s="2" t="s">
        <v>21</v>
      </c>
      <c r="K35894">
        <v>4</v>
      </c>
      <c r="L35894" s="2" t="s">
        <v>22</v>
      </c>
      <c r="M35894" s="2" t="s">
        <v>70</v>
      </c>
      <c r="N35894" s="2" t="s">
        <v>71</v>
      </c>
      <c r="O35894">
        <v>35.771768000000002</v>
      </c>
      <c r="P35894">
        <v>-78.808975000000004</v>
      </c>
      <c r="Q35894" s="2" t="s">
        <v>629</v>
      </c>
    </row>
    <row r="35895" spans="1:17" x14ac:dyDescent="0.3">
      <c r="A35895" s="1">
        <v>41574.999074074076</v>
      </c>
      <c r="B35895">
        <v>2013</v>
      </c>
      <c r="C35895" s="2" t="s">
        <v>64055</v>
      </c>
      <c r="D35895">
        <v>0</v>
      </c>
      <c r="E35895">
        <v>531</v>
      </c>
      <c r="F35895" s="2" t="s">
        <v>279</v>
      </c>
      <c r="G35895" s="2" t="s">
        <v>84</v>
      </c>
      <c r="H35895" s="2" t="s">
        <v>84</v>
      </c>
      <c r="I35895" s="2" t="s">
        <v>64056</v>
      </c>
      <c r="J35895" s="2" t="s">
        <v>21</v>
      </c>
      <c r="K35895">
        <v>5</v>
      </c>
      <c r="L35895" s="2" t="s">
        <v>22</v>
      </c>
      <c r="M35895" s="2" t="s">
        <v>23</v>
      </c>
      <c r="N35895" s="2" t="s">
        <v>153</v>
      </c>
      <c r="O35895">
        <v>35.796308000000003</v>
      </c>
      <c r="P35895">
        <v>-78.852924000000002</v>
      </c>
      <c r="Q35895" s="2" t="s">
        <v>64057</v>
      </c>
    </row>
    <row r="35896" spans="1:17" x14ac:dyDescent="0.3">
      <c r="A35896" s="1">
        <v>41574.917766203704</v>
      </c>
      <c r="B35896">
        <v>2013</v>
      </c>
      <c r="C35896" s="2" t="s">
        <v>64058</v>
      </c>
      <c r="D35896">
        <v>0</v>
      </c>
      <c r="E35896">
        <v>150</v>
      </c>
      <c r="F35896" s="2" t="s">
        <v>1226</v>
      </c>
      <c r="G35896" s="2" t="s">
        <v>284</v>
      </c>
      <c r="H35896" s="2" t="s">
        <v>195</v>
      </c>
      <c r="I35896" s="2" t="s">
        <v>43558</v>
      </c>
      <c r="J35896" s="2" t="s">
        <v>21</v>
      </c>
      <c r="K35896">
        <v>4</v>
      </c>
      <c r="L35896" s="2" t="s">
        <v>22</v>
      </c>
      <c r="M35896" s="2" t="s">
        <v>61</v>
      </c>
      <c r="N35896" s="2" t="s">
        <v>62</v>
      </c>
      <c r="O35896">
        <v>35.760044000000001</v>
      </c>
      <c r="P35896">
        <v>-78.796194</v>
      </c>
      <c r="Q35896" s="2" t="s">
        <v>4643</v>
      </c>
    </row>
    <row r="35897" spans="1:17" x14ac:dyDescent="0.3">
      <c r="A35897" s="1">
        <v>41574.901828703703</v>
      </c>
      <c r="B35897">
        <v>2013</v>
      </c>
      <c r="C35897" s="2" t="s">
        <v>64059</v>
      </c>
      <c r="D35897">
        <v>0</v>
      </c>
      <c r="E35897">
        <v>100</v>
      </c>
      <c r="F35897" s="2" t="s">
        <v>2539</v>
      </c>
      <c r="G35897" s="2" t="s">
        <v>2540</v>
      </c>
      <c r="H35897" s="2" t="s">
        <v>195</v>
      </c>
      <c r="I35897" s="2" t="s">
        <v>64060</v>
      </c>
      <c r="J35897" s="2" t="s">
        <v>144</v>
      </c>
      <c r="K35897">
        <v>1</v>
      </c>
      <c r="L35897" s="2" t="s">
        <v>22</v>
      </c>
      <c r="M35897" s="2" t="s">
        <v>97</v>
      </c>
      <c r="N35897" s="2" t="s">
        <v>190</v>
      </c>
      <c r="O35897">
        <v>35.804461000000003</v>
      </c>
      <c r="P35897">
        <v>-78.776781999999997</v>
      </c>
      <c r="Q35897" s="2" t="s">
        <v>64061</v>
      </c>
    </row>
    <row r="35898" spans="1:17" x14ac:dyDescent="0.3">
      <c r="A35898" s="1">
        <v>41574.692893518521</v>
      </c>
      <c r="B35898">
        <v>2013</v>
      </c>
      <c r="C35898" s="2" t="s">
        <v>64062</v>
      </c>
      <c r="D35898">
        <v>0</v>
      </c>
      <c r="E35898">
        <v>463</v>
      </c>
      <c r="F35898" s="2" t="s">
        <v>1508</v>
      </c>
      <c r="G35898" s="2" t="s">
        <v>212</v>
      </c>
      <c r="H35898" s="2" t="s">
        <v>499</v>
      </c>
      <c r="I35898" s="2" t="s">
        <v>3472</v>
      </c>
      <c r="J35898" s="2" t="s">
        <v>21</v>
      </c>
      <c r="K35898">
        <v>3</v>
      </c>
      <c r="L35898" s="2" t="s">
        <v>22</v>
      </c>
      <c r="M35898" s="2" t="s">
        <v>61</v>
      </c>
      <c r="N35898" s="2" t="s">
        <v>66</v>
      </c>
      <c r="O35898">
        <v>35.745547999999999</v>
      </c>
      <c r="P35898">
        <v>-78.754676000000003</v>
      </c>
      <c r="Q35898" s="2" t="s">
        <v>6567</v>
      </c>
    </row>
    <row r="35899" spans="1:17" x14ac:dyDescent="0.3">
      <c r="A35899" s="1">
        <v>41574.650810185187</v>
      </c>
      <c r="B35899">
        <v>2013</v>
      </c>
      <c r="C35899" s="2" t="s">
        <v>64063</v>
      </c>
      <c r="D35899">
        <v>0</v>
      </c>
      <c r="E35899">
        <v>311</v>
      </c>
      <c r="F35899" s="2" t="s">
        <v>18</v>
      </c>
      <c r="G35899" s="2" t="s">
        <v>19</v>
      </c>
      <c r="H35899" s="2" t="s">
        <v>19</v>
      </c>
      <c r="I35899" s="2" t="s">
        <v>37228</v>
      </c>
      <c r="J35899" s="2" t="s">
        <v>92</v>
      </c>
      <c r="K35899">
        <v>1</v>
      </c>
      <c r="L35899" s="2" t="s">
        <v>22</v>
      </c>
      <c r="M35899" s="2" t="s">
        <v>1423</v>
      </c>
      <c r="N35899" s="2" t="s">
        <v>1423</v>
      </c>
      <c r="O35899">
        <v>35.805461999999999</v>
      </c>
      <c r="P35899">
        <v>-78.754057000000003</v>
      </c>
      <c r="Q35899" s="2" t="s">
        <v>37229</v>
      </c>
    </row>
    <row r="35900" spans="1:17" x14ac:dyDescent="0.3">
      <c r="A35900" s="1">
        <v>41574.443680555552</v>
      </c>
      <c r="B35900">
        <v>2013</v>
      </c>
      <c r="C35900" s="2" t="s">
        <v>64064</v>
      </c>
      <c r="D35900">
        <v>0</v>
      </c>
      <c r="E35900">
        <v>321</v>
      </c>
      <c r="F35900" s="2" t="s">
        <v>27</v>
      </c>
      <c r="G35900" s="2" t="s">
        <v>19</v>
      </c>
      <c r="H35900" s="2" t="s">
        <v>19</v>
      </c>
      <c r="I35900" s="2" t="s">
        <v>225</v>
      </c>
      <c r="J35900" s="2" t="s">
        <v>21</v>
      </c>
      <c r="K35900">
        <v>3</v>
      </c>
      <c r="L35900" s="2" t="s">
        <v>86</v>
      </c>
      <c r="M35900" s="2" t="s">
        <v>61</v>
      </c>
      <c r="N35900" s="2" t="s">
        <v>66</v>
      </c>
      <c r="O35900">
        <v>35.743479000000001</v>
      </c>
      <c r="P35900">
        <v>-78.765973000000002</v>
      </c>
      <c r="Q35900" s="2" t="s">
        <v>226</v>
      </c>
    </row>
    <row r="35901" spans="1:17" x14ac:dyDescent="0.3">
      <c r="A35901" s="1">
        <v>41574.361909722225</v>
      </c>
      <c r="B35901">
        <v>2013</v>
      </c>
      <c r="C35901" s="2" t="s">
        <v>64065</v>
      </c>
      <c r="D35901">
        <v>0</v>
      </c>
      <c r="E35901">
        <v>740</v>
      </c>
      <c r="F35901" s="2" t="s">
        <v>1103</v>
      </c>
      <c r="G35901" s="2" t="s">
        <v>42</v>
      </c>
      <c r="H35901" s="2" t="s">
        <v>43</v>
      </c>
      <c r="I35901" s="2" t="s">
        <v>3140</v>
      </c>
      <c r="J35901" s="2" t="s">
        <v>21</v>
      </c>
      <c r="K35901">
        <v>3</v>
      </c>
      <c r="L35901" s="2" t="s">
        <v>86</v>
      </c>
      <c r="M35901" s="2" t="s">
        <v>61</v>
      </c>
      <c r="N35901" s="2" t="s">
        <v>62</v>
      </c>
      <c r="O35901">
        <v>35.743814</v>
      </c>
      <c r="P35901">
        <v>-78.817633999999998</v>
      </c>
      <c r="Q35901" s="2" t="s">
        <v>3141</v>
      </c>
    </row>
    <row r="35902" spans="1:17" x14ac:dyDescent="0.3">
      <c r="A35902" s="1">
        <v>41573.996608796297</v>
      </c>
      <c r="B35902">
        <v>2013</v>
      </c>
      <c r="C35902" s="2" t="s">
        <v>64066</v>
      </c>
      <c r="D35902">
        <v>0</v>
      </c>
      <c r="E35902">
        <v>321</v>
      </c>
      <c r="F35902" s="2" t="s">
        <v>27</v>
      </c>
      <c r="G35902" s="2" t="s">
        <v>19</v>
      </c>
      <c r="H35902" s="2" t="s">
        <v>19</v>
      </c>
      <c r="I35902" s="2" t="s">
        <v>13388</v>
      </c>
      <c r="J35902" s="2" t="s">
        <v>21</v>
      </c>
      <c r="K35902">
        <v>8</v>
      </c>
      <c r="L35902" s="2" t="s">
        <v>86</v>
      </c>
      <c r="M35902" s="2" t="s">
        <v>37</v>
      </c>
      <c r="N35902" s="2" t="s">
        <v>128</v>
      </c>
      <c r="O35902">
        <v>35.830798000000001</v>
      </c>
      <c r="P35902">
        <v>-78.914467000000002</v>
      </c>
      <c r="Q35902" s="2" t="s">
        <v>13389</v>
      </c>
    </row>
    <row r="35903" spans="1:17" x14ac:dyDescent="0.3">
      <c r="A35903" s="1">
        <v>41573.3983912037</v>
      </c>
      <c r="B35903">
        <v>2013</v>
      </c>
      <c r="C35903" s="2" t="s">
        <v>64067</v>
      </c>
      <c r="D35903">
        <v>0</v>
      </c>
      <c r="E35903">
        <v>743</v>
      </c>
      <c r="F35903" s="2" t="s">
        <v>49</v>
      </c>
      <c r="G35903" s="2" t="s">
        <v>42</v>
      </c>
      <c r="H35903" s="2" t="s">
        <v>43</v>
      </c>
      <c r="I35903" s="2" t="s">
        <v>31910</v>
      </c>
      <c r="J35903" s="2" t="s">
        <v>21</v>
      </c>
      <c r="K35903">
        <v>4</v>
      </c>
      <c r="L35903" s="2" t="s">
        <v>22</v>
      </c>
      <c r="M35903" s="2" t="s">
        <v>70</v>
      </c>
      <c r="N35903" s="2" t="s">
        <v>222</v>
      </c>
      <c r="O35903">
        <v>35.774509999999999</v>
      </c>
      <c r="P35903">
        <v>-78.802284999999998</v>
      </c>
      <c r="Q35903" s="2" t="s">
        <v>64068</v>
      </c>
    </row>
    <row r="35904" spans="1:17" x14ac:dyDescent="0.3">
      <c r="A35904" s="1">
        <v>41573.200335648151</v>
      </c>
      <c r="B35904">
        <v>2013</v>
      </c>
      <c r="C35904" s="2" t="s">
        <v>64069</v>
      </c>
      <c r="D35904">
        <v>0</v>
      </c>
      <c r="E35904">
        <v>734</v>
      </c>
      <c r="F35904" s="2" t="s">
        <v>746</v>
      </c>
      <c r="G35904" s="2" t="s">
        <v>42</v>
      </c>
      <c r="H35904" s="2" t="s">
        <v>43</v>
      </c>
      <c r="I35904" s="2" t="s">
        <v>19159</v>
      </c>
      <c r="J35904" s="2" t="s">
        <v>144</v>
      </c>
      <c r="K35904">
        <v>1</v>
      </c>
      <c r="L35904" s="2" t="s">
        <v>22</v>
      </c>
      <c r="M35904" s="2" t="s">
        <v>75</v>
      </c>
      <c r="N35904" s="2" t="s">
        <v>263</v>
      </c>
      <c r="O35904">
        <v>35.887228999999998</v>
      </c>
      <c r="P35904">
        <v>-78.804246000000006</v>
      </c>
      <c r="Q35904" s="2" t="s">
        <v>35920</v>
      </c>
    </row>
    <row r="35905" spans="1:17" x14ac:dyDescent="0.3">
      <c r="A35905" s="1">
        <v>41573.024594907409</v>
      </c>
      <c r="B35905">
        <v>2013</v>
      </c>
      <c r="C35905" s="2" t="s">
        <v>15420</v>
      </c>
      <c r="D35905">
        <v>1</v>
      </c>
      <c r="E35905">
        <v>111</v>
      </c>
      <c r="F35905" s="2" t="s">
        <v>206</v>
      </c>
      <c r="G35905" s="2" t="s">
        <v>207</v>
      </c>
      <c r="H35905" s="2" t="s">
        <v>195</v>
      </c>
      <c r="I35905" s="2" t="s">
        <v>64070</v>
      </c>
      <c r="J35905" s="2" t="s">
        <v>664</v>
      </c>
      <c r="K35905">
        <v>4</v>
      </c>
      <c r="L35905" s="2" t="s">
        <v>22</v>
      </c>
      <c r="M35905" s="2" t="s">
        <v>70</v>
      </c>
      <c r="N35905" s="2" t="s">
        <v>71</v>
      </c>
      <c r="O35905">
        <v>35.774976000000002</v>
      </c>
      <c r="P35905">
        <v>-78.804584000000006</v>
      </c>
      <c r="Q35905" s="2" t="s">
        <v>64071</v>
      </c>
    </row>
    <row r="35906" spans="1:17" x14ac:dyDescent="0.3">
      <c r="A35906" s="1">
        <v>41572.955543981479</v>
      </c>
      <c r="B35906">
        <v>2013</v>
      </c>
      <c r="C35906" s="2" t="s">
        <v>64072</v>
      </c>
      <c r="D35906">
        <v>0</v>
      </c>
      <c r="E35906">
        <v>322</v>
      </c>
      <c r="F35906" s="2" t="s">
        <v>101</v>
      </c>
      <c r="G35906" s="2" t="s">
        <v>19</v>
      </c>
      <c r="H35906" s="2" t="s">
        <v>19</v>
      </c>
      <c r="I35906" s="2" t="s">
        <v>9769</v>
      </c>
      <c r="J35906" s="2" t="s">
        <v>144</v>
      </c>
      <c r="K35906">
        <v>1</v>
      </c>
      <c r="L35906" s="2" t="s">
        <v>22</v>
      </c>
      <c r="M35906" s="2" t="s">
        <v>75</v>
      </c>
      <c r="N35906" s="2" t="s">
        <v>93</v>
      </c>
      <c r="O35906">
        <v>35.831507000000002</v>
      </c>
      <c r="P35906">
        <v>-78.763250999999997</v>
      </c>
      <c r="Q35906" s="2" t="s">
        <v>94</v>
      </c>
    </row>
    <row r="35907" spans="1:17" x14ac:dyDescent="0.3">
      <c r="A35907" s="1">
        <v>41572.849583333336</v>
      </c>
      <c r="B35907">
        <v>2013</v>
      </c>
      <c r="C35907" s="2" t="s">
        <v>64073</v>
      </c>
      <c r="D35907">
        <v>0</v>
      </c>
      <c r="E35907">
        <v>322</v>
      </c>
      <c r="F35907" s="2" t="s">
        <v>101</v>
      </c>
      <c r="G35907" s="2" t="s">
        <v>19</v>
      </c>
      <c r="H35907" s="2" t="s">
        <v>19</v>
      </c>
      <c r="I35907" s="2" t="s">
        <v>2950</v>
      </c>
      <c r="J35907" s="2" t="s">
        <v>21</v>
      </c>
      <c r="K35907">
        <v>8</v>
      </c>
      <c r="L35907" s="2" t="s">
        <v>22</v>
      </c>
      <c r="M35907" s="2" t="s">
        <v>37</v>
      </c>
      <c r="N35907" s="2" t="s">
        <v>237</v>
      </c>
      <c r="O35907">
        <v>35.842216999999998</v>
      </c>
      <c r="P35907">
        <v>-78.899929999999998</v>
      </c>
      <c r="Q35907" s="2" t="s">
        <v>32847</v>
      </c>
    </row>
    <row r="35908" spans="1:17" x14ac:dyDescent="0.3">
      <c r="A35908" s="1">
        <v>41572.751527777778</v>
      </c>
      <c r="B35908">
        <v>2013</v>
      </c>
      <c r="C35908" s="2" t="s">
        <v>64074</v>
      </c>
      <c r="D35908">
        <v>0</v>
      </c>
      <c r="E35908">
        <v>743</v>
      </c>
      <c r="F35908" s="2" t="s">
        <v>49</v>
      </c>
      <c r="G35908" s="2" t="s">
        <v>42</v>
      </c>
      <c r="H35908" s="2" t="s">
        <v>43</v>
      </c>
      <c r="I35908" s="2" t="s">
        <v>64075</v>
      </c>
      <c r="J35908" s="2" t="s">
        <v>21</v>
      </c>
      <c r="K35908">
        <v>8</v>
      </c>
      <c r="L35908" s="2" t="s">
        <v>22</v>
      </c>
      <c r="M35908" s="2" t="s">
        <v>37</v>
      </c>
      <c r="N35908" s="2" t="s">
        <v>128</v>
      </c>
      <c r="O35908">
        <v>35.829300000000003</v>
      </c>
      <c r="P35908">
        <v>-78.905929</v>
      </c>
      <c r="Q35908" s="2" t="s">
        <v>64076</v>
      </c>
    </row>
    <row r="35909" spans="1:17" x14ac:dyDescent="0.3">
      <c r="A35909" s="1">
        <v>41572.588773148149</v>
      </c>
      <c r="B35909">
        <v>2013</v>
      </c>
      <c r="C35909" s="2" t="s">
        <v>64077</v>
      </c>
      <c r="D35909">
        <v>0</v>
      </c>
      <c r="E35909">
        <v>321</v>
      </c>
      <c r="F35909" s="2" t="s">
        <v>27</v>
      </c>
      <c r="G35909" s="2" t="s">
        <v>19</v>
      </c>
      <c r="H35909" s="2" t="s">
        <v>19</v>
      </c>
      <c r="I35909" s="2" t="s">
        <v>1876</v>
      </c>
      <c r="J35909" s="2" t="s">
        <v>144</v>
      </c>
      <c r="K35909">
        <v>6</v>
      </c>
      <c r="L35909" s="2" t="s">
        <v>22</v>
      </c>
      <c r="M35909" s="2" t="s">
        <v>171</v>
      </c>
      <c r="N35909" s="2" t="s">
        <v>518</v>
      </c>
      <c r="O35909">
        <v>35.666761000000001</v>
      </c>
      <c r="P35909">
        <v>-78.760706999999996</v>
      </c>
      <c r="Q35909" s="2" t="s">
        <v>1877</v>
      </c>
    </row>
    <row r="35910" spans="1:17" x14ac:dyDescent="0.3">
      <c r="A35910" s="1">
        <v>41572.023958333331</v>
      </c>
      <c r="B35910">
        <v>2013</v>
      </c>
      <c r="C35910" s="2" t="s">
        <v>64078</v>
      </c>
      <c r="D35910">
        <v>0</v>
      </c>
      <c r="E35910">
        <v>321</v>
      </c>
      <c r="F35910" s="2" t="s">
        <v>27</v>
      </c>
      <c r="G35910" s="2" t="s">
        <v>19</v>
      </c>
      <c r="H35910" s="2" t="s">
        <v>19</v>
      </c>
      <c r="I35910" s="2" t="s">
        <v>225</v>
      </c>
      <c r="J35910" s="2" t="s">
        <v>21</v>
      </c>
      <c r="K35910">
        <v>3</v>
      </c>
      <c r="L35910" s="2" t="s">
        <v>86</v>
      </c>
      <c r="M35910" s="2" t="s">
        <v>61</v>
      </c>
      <c r="N35910" s="2" t="s">
        <v>66</v>
      </c>
      <c r="O35910">
        <v>35.743479000000001</v>
      </c>
      <c r="P35910">
        <v>-78.765973000000002</v>
      </c>
      <c r="Q35910" s="2" t="s">
        <v>226</v>
      </c>
    </row>
    <row r="35911" spans="1:17" x14ac:dyDescent="0.3">
      <c r="A35911" s="1">
        <v>41571.694687499999</v>
      </c>
      <c r="B35911">
        <v>2013</v>
      </c>
      <c r="C35911" s="2" t="s">
        <v>64079</v>
      </c>
      <c r="D35911">
        <v>0</v>
      </c>
      <c r="E35911">
        <v>324</v>
      </c>
      <c r="F35911" s="2" t="s">
        <v>113</v>
      </c>
      <c r="G35911" s="2" t="s">
        <v>19</v>
      </c>
      <c r="H35911" s="2" t="s">
        <v>19</v>
      </c>
      <c r="I35911" s="2" t="s">
        <v>8704</v>
      </c>
      <c r="J35911" s="2" t="s">
        <v>21</v>
      </c>
      <c r="K35911">
        <v>6</v>
      </c>
      <c r="L35911" s="2" t="s">
        <v>86</v>
      </c>
      <c r="M35911" s="2" t="s">
        <v>171</v>
      </c>
      <c r="N35911" s="2" t="s">
        <v>247</v>
      </c>
      <c r="O35911">
        <v>35.716439999999999</v>
      </c>
      <c r="P35911">
        <v>-78.787964000000002</v>
      </c>
      <c r="Q35911" s="2" t="s">
        <v>15980</v>
      </c>
    </row>
    <row r="35912" spans="1:17" x14ac:dyDescent="0.3">
      <c r="A35912" s="1">
        <v>41571.535624999997</v>
      </c>
      <c r="B35912">
        <v>2013</v>
      </c>
      <c r="C35912" s="2" t="s">
        <v>64080</v>
      </c>
      <c r="D35912">
        <v>0</v>
      </c>
      <c r="E35912">
        <v>322</v>
      </c>
      <c r="F35912" s="2" t="s">
        <v>101</v>
      </c>
      <c r="G35912" s="2" t="s">
        <v>19</v>
      </c>
      <c r="H35912" s="2" t="s">
        <v>19</v>
      </c>
      <c r="I35912" s="2" t="s">
        <v>14051</v>
      </c>
      <c r="J35912" s="2" t="s">
        <v>664</v>
      </c>
      <c r="K35912">
        <v>7</v>
      </c>
      <c r="L35912" s="2" t="s">
        <v>86</v>
      </c>
      <c r="M35912" s="2" t="s">
        <v>29</v>
      </c>
      <c r="N35912" s="2" t="s">
        <v>30</v>
      </c>
      <c r="O35912">
        <v>35.802712</v>
      </c>
      <c r="P35912">
        <v>-78.877194000000003</v>
      </c>
      <c r="Q35912" s="2" t="s">
        <v>64081</v>
      </c>
    </row>
    <row r="35913" spans="1:17" x14ac:dyDescent="0.3">
      <c r="A35913" s="1">
        <v>41571.509965277779</v>
      </c>
      <c r="B35913">
        <v>2013</v>
      </c>
      <c r="C35913" s="2" t="s">
        <v>64082</v>
      </c>
      <c r="D35913">
        <v>0</v>
      </c>
      <c r="E35913">
        <v>324</v>
      </c>
      <c r="F35913" s="2" t="s">
        <v>113</v>
      </c>
      <c r="G35913" s="2" t="s">
        <v>19</v>
      </c>
      <c r="H35913" s="2" t="s">
        <v>19</v>
      </c>
      <c r="I35913" s="2" t="s">
        <v>1623</v>
      </c>
      <c r="J35913" s="2" t="s">
        <v>21</v>
      </c>
      <c r="K35913">
        <v>1</v>
      </c>
      <c r="L35913" s="2" t="s">
        <v>86</v>
      </c>
      <c r="M35913" s="2" t="s">
        <v>97</v>
      </c>
      <c r="N35913" s="2" t="s">
        <v>190</v>
      </c>
      <c r="O35913">
        <v>35.798771000000002</v>
      </c>
      <c r="P35913">
        <v>-78.796092999999999</v>
      </c>
      <c r="Q35913" s="2" t="s">
        <v>2070</v>
      </c>
    </row>
    <row r="35914" spans="1:17" x14ac:dyDescent="0.3">
      <c r="A35914" s="1">
        <v>41570.886759259258</v>
      </c>
      <c r="B35914">
        <v>2013</v>
      </c>
      <c r="C35914" s="2" t="s">
        <v>64083</v>
      </c>
      <c r="D35914">
        <v>0</v>
      </c>
      <c r="E35914">
        <v>311</v>
      </c>
      <c r="F35914" s="2" t="s">
        <v>18</v>
      </c>
      <c r="G35914" s="2" t="s">
        <v>19</v>
      </c>
      <c r="H35914" s="2" t="s">
        <v>19</v>
      </c>
      <c r="I35914" s="2" t="s">
        <v>64084</v>
      </c>
      <c r="J35914" s="2" t="s">
        <v>92</v>
      </c>
      <c r="K35914">
        <v>8</v>
      </c>
      <c r="L35914" s="2" t="s">
        <v>45</v>
      </c>
      <c r="M35914" s="2" t="s">
        <v>37</v>
      </c>
      <c r="N35914" s="2" t="s">
        <v>1383</v>
      </c>
      <c r="O35914">
        <v>35.778945</v>
      </c>
      <c r="P35914">
        <v>-78.909122999999994</v>
      </c>
      <c r="Q35914" s="2" t="s">
        <v>64085</v>
      </c>
    </row>
    <row r="35915" spans="1:17" x14ac:dyDescent="0.3">
      <c r="A35915" s="1">
        <v>41570.876574074071</v>
      </c>
      <c r="B35915">
        <v>2013</v>
      </c>
      <c r="C35915" s="2" t="s">
        <v>64086</v>
      </c>
      <c r="D35915">
        <v>0</v>
      </c>
      <c r="E35915">
        <v>321</v>
      </c>
      <c r="F35915" s="2" t="s">
        <v>27</v>
      </c>
      <c r="G35915" s="2" t="s">
        <v>19</v>
      </c>
      <c r="H35915" s="2" t="s">
        <v>19</v>
      </c>
      <c r="I35915" s="2" t="s">
        <v>7454</v>
      </c>
      <c r="J35915" s="2" t="s">
        <v>21</v>
      </c>
      <c r="K35915">
        <v>2</v>
      </c>
      <c r="L35915" s="2" t="s">
        <v>45</v>
      </c>
      <c r="M35915" s="2" t="s">
        <v>51</v>
      </c>
      <c r="N35915" s="2" t="s">
        <v>52</v>
      </c>
      <c r="O35915">
        <v>35.762731000000002</v>
      </c>
      <c r="P35915">
        <v>-78.745707999999993</v>
      </c>
      <c r="Q35915" s="2" t="s">
        <v>7868</v>
      </c>
    </row>
    <row r="35916" spans="1:17" x14ac:dyDescent="0.3">
      <c r="A35916" s="1">
        <v>41570.858622685184</v>
      </c>
      <c r="B35916">
        <v>2013</v>
      </c>
      <c r="C35916" s="2" t="s">
        <v>64087</v>
      </c>
      <c r="D35916">
        <v>0</v>
      </c>
      <c r="E35916">
        <v>463</v>
      </c>
      <c r="F35916" s="2" t="s">
        <v>1508</v>
      </c>
      <c r="G35916" s="2" t="s">
        <v>212</v>
      </c>
      <c r="H35916" s="2" t="s">
        <v>499</v>
      </c>
      <c r="I35916" s="2" t="s">
        <v>7454</v>
      </c>
      <c r="J35916" s="2" t="s">
        <v>21</v>
      </c>
      <c r="K35916">
        <v>2</v>
      </c>
      <c r="L35916" s="2" t="s">
        <v>45</v>
      </c>
      <c r="M35916" s="2" t="s">
        <v>51</v>
      </c>
      <c r="N35916" s="2" t="s">
        <v>52</v>
      </c>
      <c r="O35916">
        <v>35.762731000000002</v>
      </c>
      <c r="P35916">
        <v>-78.745707999999993</v>
      </c>
      <c r="Q35916" s="2" t="s">
        <v>7868</v>
      </c>
    </row>
    <row r="35917" spans="1:17" x14ac:dyDescent="0.3">
      <c r="A35917" s="1">
        <v>41570.561886574076</v>
      </c>
      <c r="B35917">
        <v>2013</v>
      </c>
      <c r="C35917" s="2" t="s">
        <v>64088</v>
      </c>
      <c r="D35917">
        <v>0</v>
      </c>
      <c r="E35917">
        <v>622</v>
      </c>
      <c r="F35917" s="2" t="s">
        <v>595</v>
      </c>
      <c r="G35917" s="2" t="s">
        <v>34</v>
      </c>
      <c r="H35917" s="2" t="s">
        <v>35</v>
      </c>
      <c r="I35917" s="2" t="s">
        <v>4074</v>
      </c>
      <c r="J35917" s="2" t="s">
        <v>21</v>
      </c>
      <c r="K35917">
        <v>1</v>
      </c>
      <c r="L35917" s="2" t="s">
        <v>45</v>
      </c>
      <c r="M35917" s="2" t="s">
        <v>75</v>
      </c>
      <c r="N35917" s="2" t="s">
        <v>145</v>
      </c>
      <c r="O35917">
        <v>35.813817999999998</v>
      </c>
      <c r="P35917">
        <v>-78.785872999999995</v>
      </c>
      <c r="Q35917" s="2" t="s">
        <v>4075</v>
      </c>
    </row>
    <row r="35918" spans="1:17" x14ac:dyDescent="0.3">
      <c r="A35918" s="1">
        <v>41570.549768518518</v>
      </c>
      <c r="B35918">
        <v>2013</v>
      </c>
      <c r="C35918" s="2" t="s">
        <v>64089</v>
      </c>
      <c r="D35918">
        <v>0</v>
      </c>
      <c r="E35918">
        <v>321</v>
      </c>
      <c r="F35918" s="2" t="s">
        <v>27</v>
      </c>
      <c r="G35918" s="2" t="s">
        <v>19</v>
      </c>
      <c r="H35918" s="2" t="s">
        <v>19</v>
      </c>
      <c r="I35918" s="2" t="s">
        <v>64090</v>
      </c>
      <c r="J35918" s="2" t="s">
        <v>664</v>
      </c>
      <c r="K35918">
        <v>5</v>
      </c>
      <c r="L35918" s="2" t="s">
        <v>45</v>
      </c>
      <c r="M35918" s="2" t="s">
        <v>252</v>
      </c>
      <c r="N35918" s="2" t="s">
        <v>252</v>
      </c>
      <c r="O35918">
        <v>35.768439000000001</v>
      </c>
      <c r="P35918">
        <v>-78.934990999999997</v>
      </c>
      <c r="Q35918" s="2" t="s">
        <v>64091</v>
      </c>
    </row>
    <row r="35919" spans="1:17" x14ac:dyDescent="0.3">
      <c r="A35919" s="1">
        <v>41570.366296296299</v>
      </c>
      <c r="B35919">
        <v>2013</v>
      </c>
      <c r="C35919" s="2" t="s">
        <v>64092</v>
      </c>
      <c r="D35919">
        <v>0</v>
      </c>
      <c r="E35919">
        <v>311</v>
      </c>
      <c r="F35919" s="2" t="s">
        <v>18</v>
      </c>
      <c r="G35919" s="2" t="s">
        <v>19</v>
      </c>
      <c r="H35919" s="2" t="s">
        <v>19</v>
      </c>
      <c r="I35919" s="2" t="s">
        <v>640</v>
      </c>
      <c r="J35919" s="2" t="s">
        <v>21</v>
      </c>
      <c r="K35919">
        <v>2</v>
      </c>
      <c r="L35919" s="2" t="s">
        <v>86</v>
      </c>
      <c r="M35919" s="2" t="s">
        <v>97</v>
      </c>
      <c r="N35919" s="2" t="s">
        <v>190</v>
      </c>
      <c r="O35919">
        <v>35.791592999999999</v>
      </c>
      <c r="P35919">
        <v>-78.785796000000005</v>
      </c>
      <c r="Q35919" s="2" t="s">
        <v>641</v>
      </c>
    </row>
    <row r="35920" spans="1:17" x14ac:dyDescent="0.3">
      <c r="A35920" s="1">
        <v>41569.953321759262</v>
      </c>
      <c r="B35920">
        <v>2013</v>
      </c>
      <c r="C35920" s="2" t="s">
        <v>64093</v>
      </c>
      <c r="D35920">
        <v>0</v>
      </c>
      <c r="E35920">
        <v>622</v>
      </c>
      <c r="F35920" s="2" t="s">
        <v>595</v>
      </c>
      <c r="G35920" s="2" t="s">
        <v>34</v>
      </c>
      <c r="H35920" s="2" t="s">
        <v>35</v>
      </c>
      <c r="I35920" s="2" t="s">
        <v>4386</v>
      </c>
      <c r="J35920" s="2" t="s">
        <v>21</v>
      </c>
      <c r="K35920">
        <v>1</v>
      </c>
      <c r="L35920" s="2" t="s">
        <v>86</v>
      </c>
      <c r="M35920" s="2" t="s">
        <v>75</v>
      </c>
      <c r="N35920" s="2" t="s">
        <v>93</v>
      </c>
      <c r="O35920">
        <v>35.831507000000002</v>
      </c>
      <c r="P35920">
        <v>-78.763250999999997</v>
      </c>
      <c r="Q35920" s="2" t="s">
        <v>94</v>
      </c>
    </row>
    <row r="35921" spans="1:17" x14ac:dyDescent="0.3">
      <c r="A35921" s="1">
        <v>41569.769421296296</v>
      </c>
      <c r="B35921">
        <v>2013</v>
      </c>
      <c r="C35921" s="2" t="s">
        <v>64094</v>
      </c>
      <c r="D35921">
        <v>0</v>
      </c>
      <c r="E35921">
        <v>321</v>
      </c>
      <c r="F35921" s="2" t="s">
        <v>27</v>
      </c>
      <c r="G35921" s="2" t="s">
        <v>19</v>
      </c>
      <c r="H35921" s="2" t="s">
        <v>19</v>
      </c>
      <c r="I35921" s="2" t="s">
        <v>398</v>
      </c>
      <c r="J35921" s="2" t="s">
        <v>21</v>
      </c>
      <c r="K35921">
        <v>3</v>
      </c>
      <c r="L35921" s="2" t="s">
        <v>86</v>
      </c>
      <c r="M35921" s="2" t="s">
        <v>61</v>
      </c>
      <c r="N35921" s="2" t="s">
        <v>87</v>
      </c>
      <c r="O35921">
        <v>35.733696000000002</v>
      </c>
      <c r="P35921">
        <v>-78.779615000000007</v>
      </c>
      <c r="Q35921" s="2" t="s">
        <v>399</v>
      </c>
    </row>
    <row r="35922" spans="1:17" x14ac:dyDescent="0.3">
      <c r="A35922" s="1">
        <v>41569.604525462964</v>
      </c>
      <c r="B35922">
        <v>2013</v>
      </c>
      <c r="C35922" s="2" t="s">
        <v>64095</v>
      </c>
      <c r="D35922">
        <v>0</v>
      </c>
      <c r="E35922">
        <v>321</v>
      </c>
      <c r="F35922" s="2" t="s">
        <v>27</v>
      </c>
      <c r="G35922" s="2" t="s">
        <v>19</v>
      </c>
      <c r="H35922" s="2" t="s">
        <v>19</v>
      </c>
      <c r="I35922" s="2" t="s">
        <v>64096</v>
      </c>
      <c r="J35922" s="2" t="s">
        <v>21</v>
      </c>
      <c r="K35922">
        <v>8</v>
      </c>
      <c r="L35922" s="2" t="s">
        <v>86</v>
      </c>
      <c r="M35922" s="2" t="s">
        <v>37</v>
      </c>
      <c r="N35922" s="2" t="s">
        <v>267</v>
      </c>
      <c r="O35922">
        <v>35.812818999999998</v>
      </c>
      <c r="P35922">
        <v>-78.909353999999993</v>
      </c>
      <c r="Q35922" s="2" t="s">
        <v>64097</v>
      </c>
    </row>
    <row r="35923" spans="1:17" x14ac:dyDescent="0.3">
      <c r="A35923" s="1">
        <v>41568.722326388888</v>
      </c>
      <c r="B35923">
        <v>2013</v>
      </c>
      <c r="C35923" s="2" t="s">
        <v>64098</v>
      </c>
      <c r="D35923">
        <v>0</v>
      </c>
      <c r="E35923">
        <v>321</v>
      </c>
      <c r="F35923" s="2" t="s">
        <v>27</v>
      </c>
      <c r="G35923" s="2" t="s">
        <v>19</v>
      </c>
      <c r="H35923" s="2" t="s">
        <v>19</v>
      </c>
      <c r="I35923" s="2" t="s">
        <v>8220</v>
      </c>
      <c r="J35923" s="2" t="s">
        <v>21</v>
      </c>
      <c r="K35923">
        <v>7</v>
      </c>
      <c r="L35923" s="2" t="s">
        <v>45</v>
      </c>
      <c r="M35923" s="2" t="s">
        <v>29</v>
      </c>
      <c r="N35923" s="2" t="s">
        <v>237</v>
      </c>
      <c r="O35923">
        <v>35.85913</v>
      </c>
      <c r="P35923">
        <v>-78.899550000000005</v>
      </c>
      <c r="Q35923" s="2" t="s">
        <v>8221</v>
      </c>
    </row>
    <row r="35924" spans="1:17" x14ac:dyDescent="0.3">
      <c r="A35924" s="1">
        <v>41568.54414351852</v>
      </c>
      <c r="B35924">
        <v>2013</v>
      </c>
      <c r="C35924" s="2" t="s">
        <v>64099</v>
      </c>
      <c r="D35924">
        <v>0</v>
      </c>
      <c r="E35924">
        <v>140</v>
      </c>
      <c r="F35924" s="2" t="s">
        <v>1646</v>
      </c>
      <c r="G35924" s="2" t="s">
        <v>837</v>
      </c>
      <c r="H35924" s="2" t="s">
        <v>195</v>
      </c>
      <c r="I35924" s="2" t="s">
        <v>64100</v>
      </c>
      <c r="J35924" s="2" t="s">
        <v>21</v>
      </c>
      <c r="K35924">
        <v>5</v>
      </c>
      <c r="L35924" s="2" t="s">
        <v>45</v>
      </c>
      <c r="M35924" s="2" t="s">
        <v>23</v>
      </c>
      <c r="N35924" s="2" t="s">
        <v>46</v>
      </c>
      <c r="O35924">
        <v>35.804457999999997</v>
      </c>
      <c r="P35924">
        <v>-78.844949999999997</v>
      </c>
      <c r="Q35924" s="2" t="s">
        <v>64101</v>
      </c>
    </row>
    <row r="35925" spans="1:17" x14ac:dyDescent="0.3">
      <c r="A35925" s="1">
        <v>41568.50340277778</v>
      </c>
      <c r="B35925">
        <v>2013</v>
      </c>
      <c r="C35925" s="2" t="s">
        <v>64102</v>
      </c>
      <c r="D35925">
        <v>0</v>
      </c>
      <c r="E35925">
        <v>322</v>
      </c>
      <c r="F35925" s="2" t="s">
        <v>101</v>
      </c>
      <c r="G35925" s="2" t="s">
        <v>19</v>
      </c>
      <c r="H35925" s="2" t="s">
        <v>19</v>
      </c>
      <c r="I35925" s="2" t="s">
        <v>5865</v>
      </c>
      <c r="J35925" s="2" t="s">
        <v>92</v>
      </c>
      <c r="K35925">
        <v>1</v>
      </c>
      <c r="L35925" s="2" t="s">
        <v>45</v>
      </c>
      <c r="M35925" s="2" t="s">
        <v>75</v>
      </c>
      <c r="N35925" s="2" t="s">
        <v>93</v>
      </c>
      <c r="O35925">
        <v>35.831507000000002</v>
      </c>
      <c r="P35925">
        <v>-78.763250999999997</v>
      </c>
      <c r="Q35925" s="2" t="s">
        <v>94</v>
      </c>
    </row>
    <row r="35926" spans="1:17" x14ac:dyDescent="0.3">
      <c r="A35926" s="1">
        <v>41568.439201388886</v>
      </c>
      <c r="B35926">
        <v>2013</v>
      </c>
      <c r="C35926" s="2" t="s">
        <v>64103</v>
      </c>
      <c r="D35926">
        <v>0</v>
      </c>
      <c r="E35926">
        <v>321</v>
      </c>
      <c r="F35926" s="2" t="s">
        <v>27</v>
      </c>
      <c r="G35926" s="2" t="s">
        <v>19</v>
      </c>
      <c r="H35926" s="2" t="s">
        <v>19</v>
      </c>
      <c r="I35926" s="2" t="s">
        <v>64104</v>
      </c>
      <c r="J35926" s="2" t="s">
        <v>21</v>
      </c>
      <c r="K35926">
        <v>7</v>
      </c>
      <c r="L35926" s="2" t="s">
        <v>22</v>
      </c>
      <c r="M35926" s="2" t="s">
        <v>29</v>
      </c>
      <c r="N35926" s="2" t="s">
        <v>526</v>
      </c>
      <c r="O35926">
        <v>35.817847</v>
      </c>
      <c r="P35926">
        <v>-78.853154000000004</v>
      </c>
      <c r="Q35926" s="2" t="s">
        <v>64105</v>
      </c>
    </row>
    <row r="35927" spans="1:17" x14ac:dyDescent="0.3">
      <c r="A35927" s="1">
        <v>41568.100671296299</v>
      </c>
      <c r="B35927">
        <v>2013</v>
      </c>
      <c r="C35927" s="2" t="s">
        <v>64106</v>
      </c>
      <c r="D35927">
        <v>0</v>
      </c>
      <c r="E35927">
        <v>736</v>
      </c>
      <c r="F35927" s="2" t="s">
        <v>1041</v>
      </c>
      <c r="G35927" s="2" t="s">
        <v>42</v>
      </c>
      <c r="H35927" s="2" t="s">
        <v>43</v>
      </c>
      <c r="I35927" s="2" t="s">
        <v>5493</v>
      </c>
      <c r="J35927" s="2" t="s">
        <v>21</v>
      </c>
      <c r="K35927">
        <v>1</v>
      </c>
      <c r="L35927" s="2" t="s">
        <v>22</v>
      </c>
      <c r="M35927" s="2" t="s">
        <v>75</v>
      </c>
      <c r="N35927" s="2" t="s">
        <v>145</v>
      </c>
      <c r="O35927">
        <v>35.810004999999997</v>
      </c>
      <c r="P35927">
        <v>-78.783280000000005</v>
      </c>
      <c r="Q35927" s="2" t="s">
        <v>5494</v>
      </c>
    </row>
    <row r="35928" spans="1:17" x14ac:dyDescent="0.3">
      <c r="A35928" s="1">
        <v>41567.750983796293</v>
      </c>
      <c r="B35928">
        <v>2013</v>
      </c>
      <c r="C35928" s="2" t="s">
        <v>64107</v>
      </c>
      <c r="D35928">
        <v>0</v>
      </c>
      <c r="E35928">
        <v>611</v>
      </c>
      <c r="F35928" s="2" t="s">
        <v>261</v>
      </c>
      <c r="G35928" s="2" t="s">
        <v>34</v>
      </c>
      <c r="H35928" s="2" t="s">
        <v>35</v>
      </c>
      <c r="I35928" s="2" t="s">
        <v>13082</v>
      </c>
      <c r="J35928" s="2" t="s">
        <v>92</v>
      </c>
      <c r="K35928">
        <v>6</v>
      </c>
      <c r="L35928" s="2" t="s">
        <v>22</v>
      </c>
      <c r="M35928" s="2" t="s">
        <v>289</v>
      </c>
      <c r="N35928" s="2" t="s">
        <v>289</v>
      </c>
      <c r="O35928">
        <v>35.704453999999998</v>
      </c>
      <c r="P35928">
        <v>-78.774136999999996</v>
      </c>
      <c r="Q35928" s="2" t="s">
        <v>13083</v>
      </c>
    </row>
    <row r="35929" spans="1:17" x14ac:dyDescent="0.3">
      <c r="A35929" s="1">
        <v>41567.084224537037</v>
      </c>
      <c r="B35929">
        <v>2013</v>
      </c>
      <c r="C35929" s="2" t="s">
        <v>64108</v>
      </c>
      <c r="D35929">
        <v>0</v>
      </c>
      <c r="E35929">
        <v>321</v>
      </c>
      <c r="F35929" s="2" t="s">
        <v>27</v>
      </c>
      <c r="G35929" s="2" t="s">
        <v>19</v>
      </c>
      <c r="H35929" s="2" t="s">
        <v>19</v>
      </c>
      <c r="I35929" s="2" t="s">
        <v>686</v>
      </c>
      <c r="J35929" s="2" t="s">
        <v>21</v>
      </c>
      <c r="K35929">
        <v>2</v>
      </c>
      <c r="L35929" s="2" t="s">
        <v>45</v>
      </c>
      <c r="M35929" s="2" t="s">
        <v>51</v>
      </c>
      <c r="N35929" s="2" t="s">
        <v>229</v>
      </c>
      <c r="O35929">
        <v>35.773851000000001</v>
      </c>
      <c r="P35929">
        <v>-78.759311999999994</v>
      </c>
      <c r="Q35929" s="2" t="s">
        <v>387</v>
      </c>
    </row>
    <row r="35930" spans="1:17" x14ac:dyDescent="0.3">
      <c r="A35930" s="1">
        <v>41565.904930555553</v>
      </c>
      <c r="B35930">
        <v>2013</v>
      </c>
      <c r="C35930" s="2" t="s">
        <v>64109</v>
      </c>
      <c r="D35930">
        <v>0</v>
      </c>
      <c r="E35930">
        <v>311</v>
      </c>
      <c r="F35930" s="2" t="s">
        <v>18</v>
      </c>
      <c r="G35930" s="2" t="s">
        <v>19</v>
      </c>
      <c r="H35930" s="2" t="s">
        <v>19</v>
      </c>
      <c r="I35930" s="2" t="s">
        <v>663</v>
      </c>
      <c r="J35930" s="2" t="s">
        <v>21</v>
      </c>
      <c r="K35930">
        <v>6</v>
      </c>
      <c r="L35930" s="2" t="s">
        <v>22</v>
      </c>
      <c r="M35930" s="2" t="s">
        <v>171</v>
      </c>
      <c r="N35930" s="2" t="s">
        <v>371</v>
      </c>
      <c r="O35930">
        <v>35.717376999999999</v>
      </c>
      <c r="P35930">
        <v>-78.795527000000007</v>
      </c>
      <c r="Q35930" s="2" t="s">
        <v>665</v>
      </c>
    </row>
    <row r="35931" spans="1:17" x14ac:dyDescent="0.3">
      <c r="A35931" s="1">
        <v>41565.606932870367</v>
      </c>
      <c r="B35931">
        <v>2013</v>
      </c>
      <c r="C35931" s="2" t="s">
        <v>64110</v>
      </c>
      <c r="D35931">
        <v>0</v>
      </c>
      <c r="E35931">
        <v>321</v>
      </c>
      <c r="F35931" s="2" t="s">
        <v>27</v>
      </c>
      <c r="G35931" s="2" t="s">
        <v>19</v>
      </c>
      <c r="H35931" s="2" t="s">
        <v>19</v>
      </c>
      <c r="I35931" s="2" t="s">
        <v>743</v>
      </c>
      <c r="J35931" s="2" t="s">
        <v>21</v>
      </c>
      <c r="K35931">
        <v>2</v>
      </c>
      <c r="L35931" s="2" t="s">
        <v>22</v>
      </c>
      <c r="M35931" s="2" t="s">
        <v>51</v>
      </c>
      <c r="N35931" s="2" t="s">
        <v>98</v>
      </c>
      <c r="O35931">
        <v>35.780648999999997</v>
      </c>
      <c r="P35931">
        <v>-78.765697000000003</v>
      </c>
      <c r="Q35931" s="2" t="s">
        <v>744</v>
      </c>
    </row>
    <row r="35932" spans="1:17" x14ac:dyDescent="0.3">
      <c r="A35932" s="1">
        <v>41565.539456018516</v>
      </c>
      <c r="B35932">
        <v>2013</v>
      </c>
      <c r="C35932" s="2" t="s">
        <v>64111</v>
      </c>
      <c r="D35932">
        <v>0</v>
      </c>
      <c r="E35932">
        <v>321</v>
      </c>
      <c r="F35932" s="2" t="s">
        <v>27</v>
      </c>
      <c r="G35932" s="2" t="s">
        <v>19</v>
      </c>
      <c r="H35932" s="2" t="s">
        <v>19</v>
      </c>
      <c r="I35932" s="2" t="s">
        <v>2033</v>
      </c>
      <c r="J35932" s="2" t="s">
        <v>21</v>
      </c>
      <c r="K35932">
        <v>4</v>
      </c>
      <c r="L35932" s="2" t="s">
        <v>22</v>
      </c>
      <c r="M35932" s="2" t="s">
        <v>70</v>
      </c>
      <c r="N35932" s="2" t="s">
        <v>139</v>
      </c>
      <c r="O35932">
        <v>35.780915</v>
      </c>
      <c r="P35932">
        <v>-78.807469999999995</v>
      </c>
      <c r="Q35932" s="2" t="s">
        <v>2034</v>
      </c>
    </row>
    <row r="35933" spans="1:17" x14ac:dyDescent="0.3">
      <c r="A35933" s="1">
        <v>41564.981608796297</v>
      </c>
      <c r="B35933">
        <v>2013</v>
      </c>
      <c r="C35933" s="2" t="s">
        <v>64112</v>
      </c>
      <c r="D35933">
        <v>0</v>
      </c>
      <c r="E35933">
        <v>321</v>
      </c>
      <c r="F35933" s="2" t="s">
        <v>27</v>
      </c>
      <c r="G35933" s="2" t="s">
        <v>19</v>
      </c>
      <c r="H35933" s="2" t="s">
        <v>19</v>
      </c>
      <c r="I35933" s="2" t="s">
        <v>15315</v>
      </c>
      <c r="J35933" s="2" t="s">
        <v>21</v>
      </c>
      <c r="K35933">
        <v>2</v>
      </c>
      <c r="L35933" s="2" t="s">
        <v>86</v>
      </c>
      <c r="M35933" s="2" t="s">
        <v>51</v>
      </c>
      <c r="N35933" s="2" t="s">
        <v>98</v>
      </c>
      <c r="O35933">
        <v>35.781467999999997</v>
      </c>
      <c r="P35933">
        <v>-78.762862999999996</v>
      </c>
      <c r="Q35933" s="2" t="s">
        <v>15316</v>
      </c>
    </row>
    <row r="35934" spans="1:17" x14ac:dyDescent="0.3">
      <c r="A35934" s="1">
        <v>41564.923888888887</v>
      </c>
      <c r="B35934">
        <v>2013</v>
      </c>
      <c r="C35934" s="2" t="s">
        <v>64113</v>
      </c>
      <c r="D35934">
        <v>0</v>
      </c>
      <c r="E35934">
        <v>321</v>
      </c>
      <c r="F35934" s="2" t="s">
        <v>27</v>
      </c>
      <c r="G35934" s="2" t="s">
        <v>19</v>
      </c>
      <c r="H35934" s="2" t="s">
        <v>19</v>
      </c>
      <c r="I35934" s="2" t="s">
        <v>34333</v>
      </c>
      <c r="J35934" s="2" t="s">
        <v>92</v>
      </c>
      <c r="K35934">
        <v>6</v>
      </c>
      <c r="L35934" s="2" t="s">
        <v>86</v>
      </c>
      <c r="M35934" s="2" t="s">
        <v>289</v>
      </c>
      <c r="N35934" s="2" t="s">
        <v>289</v>
      </c>
      <c r="O35934">
        <v>35.704590000000003</v>
      </c>
      <c r="P35934">
        <v>-78.805024000000003</v>
      </c>
      <c r="Q35934" s="2" t="s">
        <v>34334</v>
      </c>
    </row>
    <row r="35935" spans="1:17" x14ac:dyDescent="0.3">
      <c r="A35935" s="1">
        <v>41564.891805555555</v>
      </c>
      <c r="B35935">
        <v>2013</v>
      </c>
      <c r="C35935" s="2" t="s">
        <v>64114</v>
      </c>
      <c r="D35935">
        <v>0</v>
      </c>
      <c r="E35935">
        <v>311</v>
      </c>
      <c r="F35935" s="2" t="s">
        <v>18</v>
      </c>
      <c r="G35935" s="2" t="s">
        <v>19</v>
      </c>
      <c r="H35935" s="2" t="s">
        <v>19</v>
      </c>
      <c r="I35935" s="2" t="s">
        <v>1490</v>
      </c>
      <c r="J35935" s="2" t="s">
        <v>21</v>
      </c>
      <c r="K35935">
        <v>6</v>
      </c>
      <c r="L35935" s="2" t="s">
        <v>86</v>
      </c>
      <c r="M35935" s="2" t="s">
        <v>171</v>
      </c>
      <c r="N35935" s="2" t="s">
        <v>172</v>
      </c>
      <c r="O35935">
        <v>35.694502</v>
      </c>
      <c r="P35935">
        <v>-78.796098999999998</v>
      </c>
      <c r="Q35935" s="2" t="s">
        <v>1491</v>
      </c>
    </row>
    <row r="35936" spans="1:17" x14ac:dyDescent="0.3">
      <c r="A35936" s="1">
        <v>41564.836944444447</v>
      </c>
      <c r="B35936">
        <v>2013</v>
      </c>
      <c r="C35936" s="2" t="s">
        <v>64115</v>
      </c>
      <c r="D35936">
        <v>0</v>
      </c>
      <c r="E35936">
        <v>744</v>
      </c>
      <c r="F35936" s="2" t="s">
        <v>162</v>
      </c>
      <c r="G35936" s="2" t="s">
        <v>42</v>
      </c>
      <c r="H35936" s="2" t="s">
        <v>43</v>
      </c>
      <c r="I35936" s="2" t="s">
        <v>17131</v>
      </c>
      <c r="J35936" s="2" t="s">
        <v>21</v>
      </c>
      <c r="K35936">
        <v>3</v>
      </c>
      <c r="L35936" s="2" t="s">
        <v>86</v>
      </c>
      <c r="M35936" s="2" t="s">
        <v>61</v>
      </c>
      <c r="N35936" s="2" t="s">
        <v>87</v>
      </c>
      <c r="O35936">
        <v>35.731343000000003</v>
      </c>
      <c r="P35936">
        <v>-78.784944999999993</v>
      </c>
      <c r="Q35936" s="2" t="s">
        <v>17132</v>
      </c>
    </row>
    <row r="35937" spans="1:17" x14ac:dyDescent="0.3">
      <c r="A35937" s="1">
        <v>41564.500613425924</v>
      </c>
      <c r="B35937">
        <v>2013</v>
      </c>
      <c r="C35937" s="2" t="s">
        <v>64116</v>
      </c>
      <c r="D35937">
        <v>0</v>
      </c>
      <c r="E35937">
        <v>463</v>
      </c>
      <c r="F35937" s="2" t="s">
        <v>1508</v>
      </c>
      <c r="G35937" s="2" t="s">
        <v>212</v>
      </c>
      <c r="H35937" s="2" t="s">
        <v>499</v>
      </c>
      <c r="I35937" s="2" t="s">
        <v>2350</v>
      </c>
      <c r="J35937" s="2" t="s">
        <v>21</v>
      </c>
      <c r="K35937">
        <v>3</v>
      </c>
      <c r="L35937" s="2" t="s">
        <v>86</v>
      </c>
      <c r="M35937" s="2" t="s">
        <v>61</v>
      </c>
      <c r="N35937" s="2" t="s">
        <v>87</v>
      </c>
      <c r="O35937">
        <v>35.737381999999997</v>
      </c>
      <c r="P35937">
        <v>-78.785045999999994</v>
      </c>
      <c r="Q35937" s="2" t="s">
        <v>24115</v>
      </c>
    </row>
    <row r="35938" spans="1:17" x14ac:dyDescent="0.3">
      <c r="A35938" s="1">
        <v>41564.480995370373</v>
      </c>
      <c r="B35938">
        <v>2013</v>
      </c>
      <c r="C35938" s="2" t="s">
        <v>64117</v>
      </c>
      <c r="D35938">
        <v>0</v>
      </c>
      <c r="E35938">
        <v>321</v>
      </c>
      <c r="F35938" s="2" t="s">
        <v>27</v>
      </c>
      <c r="G35938" s="2" t="s">
        <v>19</v>
      </c>
      <c r="H35938" s="2" t="s">
        <v>19</v>
      </c>
      <c r="I35938" s="2" t="s">
        <v>38854</v>
      </c>
      <c r="J35938" s="2" t="s">
        <v>21</v>
      </c>
      <c r="K35938">
        <v>3</v>
      </c>
      <c r="L35938" s="2" t="s">
        <v>86</v>
      </c>
      <c r="M35938" s="2" t="s">
        <v>61</v>
      </c>
      <c r="N35938" s="2" t="s">
        <v>87</v>
      </c>
      <c r="O35938">
        <v>35.737985000000002</v>
      </c>
      <c r="P35938">
        <v>-78.814446000000004</v>
      </c>
      <c r="Q35938" s="2" t="s">
        <v>9251</v>
      </c>
    </row>
    <row r="35939" spans="1:17" x14ac:dyDescent="0.3">
      <c r="A35939" s="1">
        <v>41564.459907407407</v>
      </c>
      <c r="B35939">
        <v>2013</v>
      </c>
      <c r="C35939" s="2" t="s">
        <v>64118</v>
      </c>
      <c r="D35939">
        <v>0</v>
      </c>
      <c r="E35939">
        <v>300</v>
      </c>
      <c r="F35939" s="2" t="s">
        <v>188</v>
      </c>
      <c r="G35939" s="2" t="s">
        <v>19</v>
      </c>
      <c r="H35939" s="2" t="s">
        <v>19</v>
      </c>
      <c r="I35939" s="2" t="s">
        <v>36582</v>
      </c>
      <c r="J35939" s="2" t="s">
        <v>21</v>
      </c>
      <c r="K35939">
        <v>3</v>
      </c>
      <c r="L35939" s="2" t="s">
        <v>86</v>
      </c>
      <c r="M35939" s="2" t="s">
        <v>70</v>
      </c>
      <c r="N35939" s="2" t="s">
        <v>222</v>
      </c>
      <c r="O35939">
        <v>35.748252999999998</v>
      </c>
      <c r="P35939">
        <v>-78.809906999999995</v>
      </c>
      <c r="Q35939" s="2" t="s">
        <v>36583</v>
      </c>
    </row>
    <row r="35940" spans="1:17" x14ac:dyDescent="0.3">
      <c r="A35940" s="1">
        <v>41563.894409722219</v>
      </c>
      <c r="B35940">
        <v>2013</v>
      </c>
      <c r="C35940" s="2" t="s">
        <v>64119</v>
      </c>
      <c r="D35940">
        <v>0</v>
      </c>
      <c r="E35940">
        <v>322</v>
      </c>
      <c r="F35940" s="2" t="s">
        <v>101</v>
      </c>
      <c r="G35940" s="2" t="s">
        <v>19</v>
      </c>
      <c r="H35940" s="2" t="s">
        <v>19</v>
      </c>
      <c r="I35940" s="2" t="s">
        <v>435</v>
      </c>
      <c r="J35940" s="2" t="s">
        <v>21</v>
      </c>
      <c r="K35940">
        <v>6</v>
      </c>
      <c r="L35940" s="2" t="s">
        <v>22</v>
      </c>
      <c r="M35940" s="2" t="s">
        <v>171</v>
      </c>
      <c r="N35940" s="2" t="s">
        <v>172</v>
      </c>
      <c r="O35940">
        <v>35.698070999999999</v>
      </c>
      <c r="P35940">
        <v>-78.795051000000001</v>
      </c>
      <c r="Q35940" s="2" t="s">
        <v>9695</v>
      </c>
    </row>
    <row r="35941" spans="1:17" x14ac:dyDescent="0.3">
      <c r="A35941" s="1">
        <v>41563.734768518516</v>
      </c>
      <c r="B35941">
        <v>2013</v>
      </c>
      <c r="C35941" s="2" t="s">
        <v>64120</v>
      </c>
      <c r="D35941">
        <v>0</v>
      </c>
      <c r="E35941">
        <v>321</v>
      </c>
      <c r="F35941" s="2" t="s">
        <v>27</v>
      </c>
      <c r="G35941" s="2" t="s">
        <v>19</v>
      </c>
      <c r="H35941" s="2" t="s">
        <v>19</v>
      </c>
      <c r="I35941" s="2" t="s">
        <v>45527</v>
      </c>
      <c r="J35941" s="2" t="s">
        <v>21</v>
      </c>
      <c r="K35941">
        <v>4</v>
      </c>
      <c r="L35941" s="2" t="s">
        <v>22</v>
      </c>
      <c r="M35941" s="2" t="s">
        <v>70</v>
      </c>
      <c r="N35941" s="2" t="s">
        <v>222</v>
      </c>
      <c r="O35941">
        <v>35.760278999999997</v>
      </c>
      <c r="P35941">
        <v>-78.805497000000003</v>
      </c>
      <c r="Q35941" s="2" t="s">
        <v>64121</v>
      </c>
    </row>
    <row r="35942" spans="1:17" x14ac:dyDescent="0.3">
      <c r="A35942" s="1">
        <v>41563.616655092592</v>
      </c>
      <c r="B35942">
        <v>2013</v>
      </c>
      <c r="C35942" s="2" t="s">
        <v>64122</v>
      </c>
      <c r="D35942">
        <v>0</v>
      </c>
      <c r="E35942">
        <v>321</v>
      </c>
      <c r="F35942" s="2" t="s">
        <v>27</v>
      </c>
      <c r="G35942" s="2" t="s">
        <v>19</v>
      </c>
      <c r="H35942" s="2" t="s">
        <v>19</v>
      </c>
      <c r="I35942" s="2" t="s">
        <v>2305</v>
      </c>
      <c r="J35942" s="2" t="s">
        <v>21</v>
      </c>
      <c r="K35942">
        <v>7</v>
      </c>
      <c r="L35942" s="2" t="s">
        <v>22</v>
      </c>
      <c r="M35942" s="2" t="s">
        <v>29</v>
      </c>
      <c r="N35942" s="2" t="s">
        <v>164</v>
      </c>
      <c r="O35942">
        <v>35.830302000000003</v>
      </c>
      <c r="P35942">
        <v>-78.889161000000001</v>
      </c>
      <c r="Q35942" s="2" t="s">
        <v>2306</v>
      </c>
    </row>
    <row r="35943" spans="1:17" x14ac:dyDescent="0.3">
      <c r="A35943" s="1">
        <v>41563.107974537037</v>
      </c>
      <c r="B35943">
        <v>2013</v>
      </c>
      <c r="C35943" s="2" t="s">
        <v>64123</v>
      </c>
      <c r="D35943">
        <v>0</v>
      </c>
      <c r="E35943">
        <v>743</v>
      </c>
      <c r="F35943" s="2" t="s">
        <v>49</v>
      </c>
      <c r="G35943" s="2" t="s">
        <v>42</v>
      </c>
      <c r="H35943" s="2" t="s">
        <v>43</v>
      </c>
      <c r="I35943" s="2" t="s">
        <v>4221</v>
      </c>
      <c r="J35943" s="2" t="s">
        <v>21</v>
      </c>
      <c r="K35943">
        <v>1</v>
      </c>
      <c r="L35943" s="2" t="s">
        <v>86</v>
      </c>
      <c r="M35943" s="2" t="s">
        <v>75</v>
      </c>
      <c r="N35943" s="2" t="s">
        <v>585</v>
      </c>
      <c r="O35943">
        <v>35.859031000000002</v>
      </c>
      <c r="P35943">
        <v>-78.814910999999995</v>
      </c>
      <c r="Q35943" s="2" t="s">
        <v>4222</v>
      </c>
    </row>
    <row r="35944" spans="1:17" x14ac:dyDescent="0.3">
      <c r="A35944" s="1">
        <v>41562.504189814812</v>
      </c>
      <c r="B35944">
        <v>2013</v>
      </c>
      <c r="C35944" s="2" t="s">
        <v>64124</v>
      </c>
      <c r="D35944">
        <v>0</v>
      </c>
      <c r="E35944">
        <v>743</v>
      </c>
      <c r="F35944" s="2" t="s">
        <v>49</v>
      </c>
      <c r="G35944" s="2" t="s">
        <v>42</v>
      </c>
      <c r="H35944" s="2" t="s">
        <v>43</v>
      </c>
      <c r="I35944" s="2" t="s">
        <v>9763</v>
      </c>
      <c r="J35944" s="2" t="s">
        <v>21</v>
      </c>
      <c r="K35944">
        <v>1</v>
      </c>
      <c r="L35944" s="2" t="s">
        <v>86</v>
      </c>
      <c r="M35944" s="2" t="s">
        <v>75</v>
      </c>
      <c r="N35944" s="2" t="s">
        <v>76</v>
      </c>
      <c r="O35944">
        <v>35.835805999999998</v>
      </c>
      <c r="P35944">
        <v>-78.781473000000005</v>
      </c>
      <c r="Q35944" s="2" t="s">
        <v>9764</v>
      </c>
    </row>
    <row r="35945" spans="1:17" x14ac:dyDescent="0.3">
      <c r="A35945" s="1">
        <v>41562.455405092594</v>
      </c>
      <c r="B35945">
        <v>2013</v>
      </c>
      <c r="C35945" s="2" t="s">
        <v>64125</v>
      </c>
      <c r="D35945">
        <v>0</v>
      </c>
      <c r="E35945">
        <v>321</v>
      </c>
      <c r="F35945" s="2" t="s">
        <v>27</v>
      </c>
      <c r="G35945" s="2" t="s">
        <v>19</v>
      </c>
      <c r="H35945" s="2" t="s">
        <v>19</v>
      </c>
      <c r="I35945" s="2" t="s">
        <v>2305</v>
      </c>
      <c r="J35945" s="2" t="s">
        <v>21</v>
      </c>
      <c r="K35945">
        <v>7</v>
      </c>
      <c r="L35945" s="2" t="s">
        <v>86</v>
      </c>
      <c r="M35945" s="2" t="s">
        <v>29</v>
      </c>
      <c r="N35945" s="2" t="s">
        <v>164</v>
      </c>
      <c r="O35945">
        <v>35.830302000000003</v>
      </c>
      <c r="P35945">
        <v>-78.889161000000001</v>
      </c>
      <c r="Q35945" s="2" t="s">
        <v>2306</v>
      </c>
    </row>
    <row r="35946" spans="1:17" x14ac:dyDescent="0.3">
      <c r="A35946" s="1">
        <v>41561.999259259261</v>
      </c>
      <c r="B35946">
        <v>2013</v>
      </c>
      <c r="C35946" s="2" t="s">
        <v>64126</v>
      </c>
      <c r="D35946">
        <v>0</v>
      </c>
      <c r="E35946">
        <v>321</v>
      </c>
      <c r="F35946" s="2" t="s">
        <v>27</v>
      </c>
      <c r="G35946" s="2" t="s">
        <v>19</v>
      </c>
      <c r="H35946" s="2" t="s">
        <v>19</v>
      </c>
      <c r="I35946" s="2" t="s">
        <v>64127</v>
      </c>
      <c r="J35946" s="2" t="s">
        <v>21</v>
      </c>
      <c r="K35946">
        <v>1</v>
      </c>
      <c r="L35946" s="2" t="s">
        <v>45</v>
      </c>
      <c r="M35946" s="2" t="s">
        <v>75</v>
      </c>
      <c r="N35946" s="2" t="s">
        <v>145</v>
      </c>
      <c r="O35946">
        <v>35.80791</v>
      </c>
      <c r="P35946">
        <v>-78.800424000000007</v>
      </c>
      <c r="Q35946" s="2" t="s">
        <v>64128</v>
      </c>
    </row>
    <row r="35947" spans="1:17" x14ac:dyDescent="0.3">
      <c r="A35947" s="1">
        <v>41561.902025462965</v>
      </c>
      <c r="B35947">
        <v>2013</v>
      </c>
      <c r="C35947" s="2" t="s">
        <v>64129</v>
      </c>
      <c r="D35947">
        <v>0</v>
      </c>
      <c r="E35947">
        <v>743</v>
      </c>
      <c r="F35947" s="2" t="s">
        <v>49</v>
      </c>
      <c r="G35947" s="2" t="s">
        <v>42</v>
      </c>
      <c r="H35947" s="2" t="s">
        <v>43</v>
      </c>
      <c r="I35947" s="2" t="s">
        <v>64130</v>
      </c>
      <c r="J35947" s="2" t="s">
        <v>21</v>
      </c>
      <c r="K35947">
        <v>1</v>
      </c>
      <c r="L35947" s="2" t="s">
        <v>45</v>
      </c>
      <c r="M35947" s="2" t="s">
        <v>75</v>
      </c>
      <c r="N35947" s="2" t="s">
        <v>76</v>
      </c>
      <c r="O35947">
        <v>35.821776</v>
      </c>
      <c r="P35947">
        <v>-78.796105999999995</v>
      </c>
      <c r="Q35947" s="2" t="s">
        <v>64131</v>
      </c>
    </row>
    <row r="35948" spans="1:17" x14ac:dyDescent="0.3">
      <c r="A35948" s="1">
        <v>41561.680219907408</v>
      </c>
      <c r="B35948">
        <v>2013</v>
      </c>
      <c r="C35948" s="2" t="s">
        <v>64132</v>
      </c>
      <c r="D35948">
        <v>0</v>
      </c>
      <c r="E35948">
        <v>561</v>
      </c>
      <c r="F35948" s="2" t="s">
        <v>801</v>
      </c>
      <c r="G35948" s="2" t="s">
        <v>84</v>
      </c>
      <c r="H35948" s="2" t="s">
        <v>84</v>
      </c>
      <c r="I35948" s="2" t="s">
        <v>64133</v>
      </c>
      <c r="J35948" s="2" t="s">
        <v>21</v>
      </c>
      <c r="K35948">
        <v>1</v>
      </c>
      <c r="L35948" s="2" t="s">
        <v>45</v>
      </c>
      <c r="M35948" s="2" t="s">
        <v>75</v>
      </c>
      <c r="N35948" s="2" t="s">
        <v>324</v>
      </c>
      <c r="O35948">
        <v>35.804096999999999</v>
      </c>
      <c r="P35948">
        <v>-78.772745</v>
      </c>
      <c r="Q35948" s="2" t="s">
        <v>64134</v>
      </c>
    </row>
    <row r="35949" spans="1:17" x14ac:dyDescent="0.3">
      <c r="A35949" s="1">
        <v>41561.557071759256</v>
      </c>
      <c r="B35949">
        <v>2013</v>
      </c>
      <c r="C35949" s="2" t="s">
        <v>64135</v>
      </c>
      <c r="D35949">
        <v>0</v>
      </c>
      <c r="E35949">
        <v>311</v>
      </c>
      <c r="F35949" s="2" t="s">
        <v>18</v>
      </c>
      <c r="G35949" s="2" t="s">
        <v>19</v>
      </c>
      <c r="H35949" s="2" t="s">
        <v>19</v>
      </c>
      <c r="I35949" s="2" t="s">
        <v>4958</v>
      </c>
      <c r="J35949" s="2" t="s">
        <v>21</v>
      </c>
      <c r="K35949">
        <v>2</v>
      </c>
      <c r="L35949" s="2" t="s">
        <v>45</v>
      </c>
      <c r="M35949" s="2" t="s">
        <v>97</v>
      </c>
      <c r="N35949" s="2" t="s">
        <v>190</v>
      </c>
      <c r="O35949">
        <v>35.792898000000001</v>
      </c>
      <c r="P35949">
        <v>-78.777969999999996</v>
      </c>
      <c r="Q35949" s="2" t="s">
        <v>4959</v>
      </c>
    </row>
    <row r="35950" spans="1:17" x14ac:dyDescent="0.3">
      <c r="A35950" s="1">
        <v>41561.548310185186</v>
      </c>
      <c r="B35950">
        <v>2013</v>
      </c>
      <c r="C35950" s="2" t="s">
        <v>64136</v>
      </c>
      <c r="D35950">
        <v>0</v>
      </c>
      <c r="E35950">
        <v>311</v>
      </c>
      <c r="F35950" s="2" t="s">
        <v>18</v>
      </c>
      <c r="G35950" s="2" t="s">
        <v>19</v>
      </c>
      <c r="H35950" s="2" t="s">
        <v>19</v>
      </c>
      <c r="I35950" s="2" t="s">
        <v>60611</v>
      </c>
      <c r="J35950" s="2" t="s">
        <v>21</v>
      </c>
      <c r="K35950">
        <v>5</v>
      </c>
      <c r="L35950" s="2" t="s">
        <v>45</v>
      </c>
      <c r="M35950" s="2" t="s">
        <v>23</v>
      </c>
      <c r="N35950" s="2" t="s">
        <v>46</v>
      </c>
      <c r="O35950">
        <v>35.797545</v>
      </c>
      <c r="P35950">
        <v>-78.831643</v>
      </c>
      <c r="Q35950" s="2" t="s">
        <v>60612</v>
      </c>
    </row>
    <row r="35951" spans="1:17" x14ac:dyDescent="0.3">
      <c r="A35951" s="1">
        <v>41561.492592592593</v>
      </c>
      <c r="B35951">
        <v>2013</v>
      </c>
      <c r="C35951" s="2" t="s">
        <v>64137</v>
      </c>
      <c r="D35951">
        <v>0</v>
      </c>
      <c r="E35951">
        <v>321</v>
      </c>
      <c r="F35951" s="2" t="s">
        <v>27</v>
      </c>
      <c r="G35951" s="2" t="s">
        <v>19</v>
      </c>
      <c r="H35951" s="2" t="s">
        <v>19</v>
      </c>
      <c r="I35951" s="2" t="s">
        <v>35795</v>
      </c>
      <c r="J35951" s="2" t="s">
        <v>21</v>
      </c>
      <c r="K35951">
        <v>8</v>
      </c>
      <c r="L35951" s="2" t="s">
        <v>45</v>
      </c>
      <c r="M35951" s="2" t="s">
        <v>37</v>
      </c>
      <c r="N35951" s="2" t="s">
        <v>128</v>
      </c>
      <c r="O35951">
        <v>35.833041000000001</v>
      </c>
      <c r="P35951">
        <v>-78.915598000000003</v>
      </c>
      <c r="Q35951" s="2" t="s">
        <v>35796</v>
      </c>
    </row>
    <row r="35952" spans="1:17" x14ac:dyDescent="0.3">
      <c r="A35952" s="1">
        <v>41561.131377314814</v>
      </c>
      <c r="B35952">
        <v>2013</v>
      </c>
      <c r="C35952" s="2" t="s">
        <v>64138</v>
      </c>
      <c r="D35952">
        <v>0</v>
      </c>
      <c r="E35952">
        <v>321</v>
      </c>
      <c r="F35952" s="2" t="s">
        <v>27</v>
      </c>
      <c r="G35952" s="2" t="s">
        <v>19</v>
      </c>
      <c r="H35952" s="2" t="s">
        <v>19</v>
      </c>
      <c r="I35952" s="2" t="s">
        <v>64139</v>
      </c>
      <c r="J35952" s="2" t="s">
        <v>92</v>
      </c>
      <c r="K35952">
        <v>6</v>
      </c>
      <c r="L35952" s="2" t="s">
        <v>86</v>
      </c>
      <c r="M35952" s="2" t="s">
        <v>289</v>
      </c>
      <c r="N35952" s="2" t="s">
        <v>289</v>
      </c>
      <c r="O35952">
        <v>35.690379</v>
      </c>
      <c r="P35952">
        <v>-78.817991000000006</v>
      </c>
      <c r="Q35952" s="2" t="s">
        <v>64140</v>
      </c>
    </row>
    <row r="35953" spans="1:17" x14ac:dyDescent="0.3">
      <c r="A35953" s="1">
        <v>41560.948194444441</v>
      </c>
      <c r="B35953">
        <v>2013</v>
      </c>
      <c r="C35953" s="2" t="s">
        <v>64141</v>
      </c>
      <c r="D35953">
        <v>0</v>
      </c>
      <c r="E35953">
        <v>321</v>
      </c>
      <c r="F35953" s="2" t="s">
        <v>27</v>
      </c>
      <c r="G35953" s="2" t="s">
        <v>19</v>
      </c>
      <c r="H35953" s="2" t="s">
        <v>19</v>
      </c>
      <c r="I35953" s="2" t="s">
        <v>35131</v>
      </c>
      <c r="J35953" s="2" t="s">
        <v>21</v>
      </c>
      <c r="K35953">
        <v>4</v>
      </c>
      <c r="L35953" s="2" t="s">
        <v>86</v>
      </c>
      <c r="M35953" s="2" t="s">
        <v>70</v>
      </c>
      <c r="N35953" s="2" t="s">
        <v>139</v>
      </c>
      <c r="O35953">
        <v>35.786839999999998</v>
      </c>
      <c r="P35953">
        <v>-78.802060999999995</v>
      </c>
      <c r="Q35953" s="2" t="s">
        <v>35132</v>
      </c>
    </row>
    <row r="35954" spans="1:17" x14ac:dyDescent="0.3">
      <c r="A35954" s="1">
        <v>41560.642754629633</v>
      </c>
      <c r="B35954">
        <v>2013</v>
      </c>
      <c r="C35954" s="2" t="s">
        <v>64142</v>
      </c>
      <c r="D35954">
        <v>0</v>
      </c>
      <c r="E35954">
        <v>321</v>
      </c>
      <c r="F35954" s="2" t="s">
        <v>27</v>
      </c>
      <c r="G35954" s="2" t="s">
        <v>19</v>
      </c>
      <c r="H35954" s="2" t="s">
        <v>19</v>
      </c>
      <c r="I35954" s="2" t="s">
        <v>11365</v>
      </c>
      <c r="J35954" s="2" t="s">
        <v>21</v>
      </c>
      <c r="K35954">
        <v>8</v>
      </c>
      <c r="L35954" s="2" t="s">
        <v>86</v>
      </c>
      <c r="M35954" s="2" t="s">
        <v>37</v>
      </c>
      <c r="N35954" s="2" t="s">
        <v>1383</v>
      </c>
      <c r="O35954">
        <v>35.779913999999998</v>
      </c>
      <c r="P35954">
        <v>-78.918932999999996</v>
      </c>
      <c r="Q35954" s="2" t="s">
        <v>11366</v>
      </c>
    </row>
    <row r="35955" spans="1:17" x14ac:dyDescent="0.3">
      <c r="A35955" s="1">
        <v>41560.624039351853</v>
      </c>
      <c r="B35955">
        <v>2013</v>
      </c>
      <c r="C35955" s="2" t="s">
        <v>64143</v>
      </c>
      <c r="D35955">
        <v>0</v>
      </c>
      <c r="E35955">
        <v>321</v>
      </c>
      <c r="F35955" s="2" t="s">
        <v>27</v>
      </c>
      <c r="G35955" s="2" t="s">
        <v>19</v>
      </c>
      <c r="H35955" s="2" t="s">
        <v>19</v>
      </c>
      <c r="I35955" s="2" t="s">
        <v>64144</v>
      </c>
      <c r="J35955" s="2" t="s">
        <v>21</v>
      </c>
      <c r="K35955">
        <v>1</v>
      </c>
      <c r="L35955" s="2" t="s">
        <v>86</v>
      </c>
      <c r="M35955" s="2" t="s">
        <v>97</v>
      </c>
      <c r="N35955" s="2" t="s">
        <v>190</v>
      </c>
      <c r="O35955">
        <v>35.796447999999998</v>
      </c>
      <c r="P35955">
        <v>-78.781499999999994</v>
      </c>
      <c r="Q35955" s="2" t="s">
        <v>64145</v>
      </c>
    </row>
    <row r="35956" spans="1:17" x14ac:dyDescent="0.3">
      <c r="A35956" s="1">
        <v>41560.276817129627</v>
      </c>
      <c r="B35956">
        <v>2013</v>
      </c>
      <c r="C35956" s="2" t="s">
        <v>64146</v>
      </c>
      <c r="D35956">
        <v>0</v>
      </c>
      <c r="E35956">
        <v>323</v>
      </c>
      <c r="F35956" s="2" t="s">
        <v>1678</v>
      </c>
      <c r="G35956" s="2" t="s">
        <v>19</v>
      </c>
      <c r="H35956" s="2" t="s">
        <v>19</v>
      </c>
      <c r="I35956" s="2" t="s">
        <v>182</v>
      </c>
      <c r="J35956" s="2" t="s">
        <v>21</v>
      </c>
      <c r="K35956">
        <v>3</v>
      </c>
      <c r="L35956" s="2" t="s">
        <v>45</v>
      </c>
      <c r="M35956" s="2" t="s">
        <v>61</v>
      </c>
      <c r="N35956" s="2" t="s">
        <v>87</v>
      </c>
      <c r="O35956">
        <v>35.737209</v>
      </c>
      <c r="P35956">
        <v>-78.790863000000002</v>
      </c>
      <c r="Q35956" s="2" t="s">
        <v>44911</v>
      </c>
    </row>
    <row r="35957" spans="1:17" x14ac:dyDescent="0.3">
      <c r="A35957" s="1">
        <v>41560.160069444442</v>
      </c>
      <c r="B35957">
        <v>2013</v>
      </c>
      <c r="C35957" s="2" t="s">
        <v>64147</v>
      </c>
      <c r="D35957">
        <v>0</v>
      </c>
      <c r="E35957">
        <v>321</v>
      </c>
      <c r="F35957" s="2" t="s">
        <v>27</v>
      </c>
      <c r="G35957" s="2" t="s">
        <v>19</v>
      </c>
      <c r="H35957" s="2" t="s">
        <v>19</v>
      </c>
      <c r="I35957" s="2" t="s">
        <v>64148</v>
      </c>
      <c r="J35957" s="2" t="s">
        <v>21</v>
      </c>
      <c r="K35957">
        <v>3</v>
      </c>
      <c r="L35957" s="2" t="s">
        <v>45</v>
      </c>
      <c r="M35957" s="2" t="s">
        <v>61</v>
      </c>
      <c r="N35957" s="2" t="s">
        <v>508</v>
      </c>
      <c r="O35957">
        <v>35.748911</v>
      </c>
      <c r="P35957">
        <v>-78.751710000000003</v>
      </c>
      <c r="Q35957" s="2" t="s">
        <v>22656</v>
      </c>
    </row>
    <row r="35958" spans="1:17" x14ac:dyDescent="0.3">
      <c r="A35958" s="1">
        <v>41559.824780092589</v>
      </c>
      <c r="B35958">
        <v>2013</v>
      </c>
      <c r="C35958" s="2" t="s">
        <v>64149</v>
      </c>
      <c r="D35958">
        <v>0</v>
      </c>
      <c r="E35958">
        <v>743</v>
      </c>
      <c r="F35958" s="2" t="s">
        <v>49</v>
      </c>
      <c r="G35958" s="2" t="s">
        <v>42</v>
      </c>
      <c r="H35958" s="2" t="s">
        <v>43</v>
      </c>
      <c r="I35958" s="2" t="s">
        <v>12810</v>
      </c>
      <c r="J35958" s="2" t="s">
        <v>21</v>
      </c>
      <c r="K35958">
        <v>1</v>
      </c>
      <c r="L35958" s="2" t="s">
        <v>45</v>
      </c>
      <c r="M35958" s="2" t="s">
        <v>97</v>
      </c>
      <c r="N35958" s="2" t="s">
        <v>190</v>
      </c>
      <c r="O35958">
        <v>35.795228999999999</v>
      </c>
      <c r="P35958">
        <v>-78.791351000000006</v>
      </c>
      <c r="Q35958" s="2" t="s">
        <v>12811</v>
      </c>
    </row>
    <row r="35959" spans="1:17" x14ac:dyDescent="0.3">
      <c r="A35959" s="1">
        <v>41559.820694444446</v>
      </c>
      <c r="B35959">
        <v>2013</v>
      </c>
      <c r="C35959" s="2" t="s">
        <v>64150</v>
      </c>
      <c r="D35959">
        <v>0</v>
      </c>
      <c r="E35959">
        <v>321</v>
      </c>
      <c r="F35959" s="2" t="s">
        <v>27</v>
      </c>
      <c r="G35959" s="2" t="s">
        <v>19</v>
      </c>
      <c r="H35959" s="2" t="s">
        <v>19</v>
      </c>
      <c r="I35959" s="2" t="s">
        <v>64151</v>
      </c>
      <c r="J35959" s="2" t="s">
        <v>21</v>
      </c>
      <c r="K35959">
        <v>3</v>
      </c>
      <c r="L35959" s="2" t="s">
        <v>45</v>
      </c>
      <c r="M35959" s="2" t="s">
        <v>61</v>
      </c>
      <c r="N35959" s="2" t="s">
        <v>80</v>
      </c>
      <c r="O35959">
        <v>35.740349999999999</v>
      </c>
      <c r="P35959">
        <v>-78.767633000000004</v>
      </c>
      <c r="Q35959" s="2" t="s">
        <v>64152</v>
      </c>
    </row>
    <row r="35960" spans="1:17" x14ac:dyDescent="0.3">
      <c r="A35960" s="1">
        <v>41559.666597222225</v>
      </c>
      <c r="B35960">
        <v>2013</v>
      </c>
      <c r="C35960" s="2" t="s">
        <v>64153</v>
      </c>
      <c r="D35960">
        <v>0</v>
      </c>
      <c r="E35960">
        <v>321</v>
      </c>
      <c r="F35960" s="2" t="s">
        <v>27</v>
      </c>
      <c r="G35960" s="2" t="s">
        <v>19</v>
      </c>
      <c r="H35960" s="2" t="s">
        <v>19</v>
      </c>
      <c r="I35960" s="2" t="s">
        <v>300</v>
      </c>
      <c r="J35960" s="2" t="s">
        <v>21</v>
      </c>
      <c r="K35960">
        <v>4</v>
      </c>
      <c r="L35960" s="2" t="s">
        <v>45</v>
      </c>
      <c r="M35960" s="2" t="s">
        <v>70</v>
      </c>
      <c r="N35960" s="2" t="s">
        <v>139</v>
      </c>
      <c r="O35960">
        <v>35.79157</v>
      </c>
      <c r="P35960">
        <v>-78.808595999999994</v>
      </c>
      <c r="Q35960" s="2" t="s">
        <v>301</v>
      </c>
    </row>
    <row r="35961" spans="1:17" x14ac:dyDescent="0.3">
      <c r="A35961" s="1">
        <v>41559.276689814818</v>
      </c>
      <c r="B35961">
        <v>2013</v>
      </c>
      <c r="C35961" s="2" t="s">
        <v>64154</v>
      </c>
      <c r="D35961">
        <v>0</v>
      </c>
      <c r="E35961">
        <v>321</v>
      </c>
      <c r="F35961" s="2" t="s">
        <v>27</v>
      </c>
      <c r="G35961" s="2" t="s">
        <v>19</v>
      </c>
      <c r="H35961" s="2" t="s">
        <v>19</v>
      </c>
      <c r="I35961" s="2" t="s">
        <v>2491</v>
      </c>
      <c r="J35961" s="2" t="s">
        <v>21</v>
      </c>
      <c r="K35961">
        <v>2</v>
      </c>
      <c r="L35961" s="2" t="s">
        <v>22</v>
      </c>
      <c r="M35961" s="2" t="s">
        <v>51</v>
      </c>
      <c r="N35961" s="2" t="s">
        <v>98</v>
      </c>
      <c r="O35961">
        <v>35.769627</v>
      </c>
      <c r="P35961">
        <v>-78.778131000000002</v>
      </c>
      <c r="Q35961" s="2" t="s">
        <v>24036</v>
      </c>
    </row>
    <row r="35962" spans="1:17" x14ac:dyDescent="0.3">
      <c r="A35962" s="1">
        <v>41559.108148148145</v>
      </c>
      <c r="B35962">
        <v>2013</v>
      </c>
      <c r="C35962" s="2" t="s">
        <v>64155</v>
      </c>
      <c r="D35962">
        <v>0</v>
      </c>
      <c r="E35962">
        <v>743</v>
      </c>
      <c r="F35962" s="2" t="s">
        <v>49</v>
      </c>
      <c r="G35962" s="2" t="s">
        <v>42</v>
      </c>
      <c r="H35962" s="2" t="s">
        <v>43</v>
      </c>
      <c r="I35962" s="2" t="s">
        <v>41370</v>
      </c>
      <c r="J35962" s="2" t="s">
        <v>21</v>
      </c>
      <c r="K35962">
        <v>8</v>
      </c>
      <c r="L35962" s="2" t="s">
        <v>22</v>
      </c>
      <c r="M35962" s="2" t="s">
        <v>37</v>
      </c>
      <c r="N35962" s="2" t="s">
        <v>128</v>
      </c>
      <c r="O35962">
        <v>35.824576</v>
      </c>
      <c r="P35962">
        <v>-78.907183000000003</v>
      </c>
      <c r="Q35962" s="2" t="s">
        <v>41371</v>
      </c>
    </row>
    <row r="35963" spans="1:17" x14ac:dyDescent="0.3">
      <c r="A35963" s="1">
        <v>41558.984733796293</v>
      </c>
      <c r="B35963">
        <v>2013</v>
      </c>
      <c r="C35963" s="2" t="s">
        <v>64156</v>
      </c>
      <c r="D35963">
        <v>0</v>
      </c>
      <c r="E35963">
        <v>311</v>
      </c>
      <c r="F35963" s="2" t="s">
        <v>18</v>
      </c>
      <c r="G35963" s="2" t="s">
        <v>19</v>
      </c>
      <c r="H35963" s="2" t="s">
        <v>19</v>
      </c>
      <c r="I35963" s="2" t="s">
        <v>280</v>
      </c>
      <c r="J35963" s="2" t="s">
        <v>21</v>
      </c>
      <c r="K35963">
        <v>2</v>
      </c>
      <c r="L35963" s="2" t="s">
        <v>22</v>
      </c>
      <c r="M35963" s="2" t="s">
        <v>97</v>
      </c>
      <c r="N35963" s="2" t="s">
        <v>98</v>
      </c>
      <c r="O35963">
        <v>35.789669000000004</v>
      </c>
      <c r="P35963">
        <v>-78.771058999999994</v>
      </c>
      <c r="Q35963" s="2" t="s">
        <v>281</v>
      </c>
    </row>
    <row r="35964" spans="1:17" x14ac:dyDescent="0.3">
      <c r="A35964" s="1">
        <v>41558.685578703706</v>
      </c>
      <c r="B35964">
        <v>2013</v>
      </c>
      <c r="C35964" s="2" t="s">
        <v>64157</v>
      </c>
      <c r="D35964">
        <v>0</v>
      </c>
      <c r="E35964">
        <v>311</v>
      </c>
      <c r="F35964" s="2" t="s">
        <v>18</v>
      </c>
      <c r="G35964" s="2" t="s">
        <v>19</v>
      </c>
      <c r="H35964" s="2" t="s">
        <v>19</v>
      </c>
      <c r="I35964" s="2" t="s">
        <v>1876</v>
      </c>
      <c r="J35964" s="2" t="s">
        <v>144</v>
      </c>
      <c r="K35964">
        <v>6</v>
      </c>
      <c r="L35964" s="2" t="s">
        <v>22</v>
      </c>
      <c r="M35964" s="2" t="s">
        <v>171</v>
      </c>
      <c r="N35964" s="2" t="s">
        <v>518</v>
      </c>
      <c r="O35964">
        <v>35.666761000000001</v>
      </c>
      <c r="P35964">
        <v>-78.760706999999996</v>
      </c>
      <c r="Q35964" s="2" t="s">
        <v>1877</v>
      </c>
    </row>
    <row r="35965" spans="1:17" x14ac:dyDescent="0.3">
      <c r="A35965" s="1">
        <v>41558.42796296296</v>
      </c>
      <c r="B35965">
        <v>2013</v>
      </c>
      <c r="C35965" s="2" t="s">
        <v>64158</v>
      </c>
      <c r="D35965">
        <v>0</v>
      </c>
      <c r="E35965">
        <v>745</v>
      </c>
      <c r="F35965" s="2" t="s">
        <v>346</v>
      </c>
      <c r="G35965" s="2" t="s">
        <v>42</v>
      </c>
      <c r="H35965" s="2" t="s">
        <v>43</v>
      </c>
      <c r="I35965" s="2" t="s">
        <v>64159</v>
      </c>
      <c r="J35965" s="2" t="s">
        <v>21</v>
      </c>
      <c r="K35965">
        <v>2</v>
      </c>
      <c r="L35965" s="2" t="s">
        <v>45</v>
      </c>
      <c r="M35965" s="2" t="s">
        <v>97</v>
      </c>
      <c r="N35965" s="2" t="s">
        <v>310</v>
      </c>
      <c r="O35965">
        <v>35.798734000000003</v>
      </c>
      <c r="P35965">
        <v>-78.755696</v>
      </c>
      <c r="Q35965" s="2" t="s">
        <v>64160</v>
      </c>
    </row>
    <row r="35966" spans="1:17" x14ac:dyDescent="0.3">
      <c r="A35966" s="1">
        <v>41557.857731481483</v>
      </c>
      <c r="B35966">
        <v>2013</v>
      </c>
      <c r="C35966" s="2" t="s">
        <v>64161</v>
      </c>
      <c r="D35966">
        <v>0</v>
      </c>
      <c r="E35966">
        <v>900</v>
      </c>
      <c r="F35966" s="2" t="s">
        <v>2817</v>
      </c>
      <c r="G35966" s="2" t="s">
        <v>2694</v>
      </c>
      <c r="H35966" s="2" t="s">
        <v>2818</v>
      </c>
      <c r="I35966" s="2" t="s">
        <v>64162</v>
      </c>
      <c r="J35966" s="2" t="s">
        <v>21</v>
      </c>
      <c r="K35966">
        <v>3</v>
      </c>
      <c r="L35966" s="2" t="s">
        <v>45</v>
      </c>
      <c r="M35966" s="2" t="s">
        <v>61</v>
      </c>
      <c r="N35966" s="2" t="s">
        <v>80</v>
      </c>
      <c r="O35966">
        <v>35.733314</v>
      </c>
      <c r="P35966">
        <v>-78.766508000000002</v>
      </c>
      <c r="Q35966" s="2" t="s">
        <v>64163</v>
      </c>
    </row>
    <row r="35967" spans="1:17" x14ac:dyDescent="0.3">
      <c r="A35967" s="1">
        <v>41557.772106481483</v>
      </c>
      <c r="B35967">
        <v>2013</v>
      </c>
      <c r="C35967" s="2" t="s">
        <v>64164</v>
      </c>
      <c r="D35967">
        <v>0</v>
      </c>
      <c r="E35967">
        <v>710</v>
      </c>
      <c r="F35967" s="2" t="s">
        <v>2385</v>
      </c>
      <c r="G35967" s="2" t="s">
        <v>42</v>
      </c>
      <c r="H35967" s="2" t="s">
        <v>43</v>
      </c>
      <c r="I35967" s="2" t="s">
        <v>64165</v>
      </c>
      <c r="J35967" s="2" t="s">
        <v>21</v>
      </c>
      <c r="K35967">
        <v>2</v>
      </c>
      <c r="L35967" s="2" t="s">
        <v>45</v>
      </c>
      <c r="M35967" s="2" t="s">
        <v>97</v>
      </c>
      <c r="N35967" s="2" t="s">
        <v>98</v>
      </c>
      <c r="O35967">
        <v>35.786226999999997</v>
      </c>
      <c r="P35967">
        <v>-78.780854000000005</v>
      </c>
      <c r="Q35967" s="2" t="s">
        <v>64166</v>
      </c>
    </row>
    <row r="35968" spans="1:17" x14ac:dyDescent="0.3">
      <c r="A35968" s="1">
        <v>41557.719224537039</v>
      </c>
      <c r="B35968">
        <v>2013</v>
      </c>
      <c r="C35968" s="2" t="s">
        <v>64167</v>
      </c>
      <c r="D35968">
        <v>0</v>
      </c>
      <c r="E35968">
        <v>300</v>
      </c>
      <c r="F35968" s="2" t="s">
        <v>188</v>
      </c>
      <c r="G35968" s="2" t="s">
        <v>19</v>
      </c>
      <c r="H35968" s="2" t="s">
        <v>19</v>
      </c>
      <c r="I35968" s="2" t="s">
        <v>5299</v>
      </c>
      <c r="J35968" s="2" t="s">
        <v>21</v>
      </c>
      <c r="K35968">
        <v>2</v>
      </c>
      <c r="L35968" s="2" t="s">
        <v>45</v>
      </c>
      <c r="M35968" s="2" t="s">
        <v>51</v>
      </c>
      <c r="N35968" s="2" t="s">
        <v>52</v>
      </c>
      <c r="O35968">
        <v>35.768872999999999</v>
      </c>
      <c r="P35968">
        <v>-78.746145999999996</v>
      </c>
      <c r="Q35968" s="2" t="s">
        <v>5300</v>
      </c>
    </row>
    <row r="35969" spans="1:17" x14ac:dyDescent="0.3">
      <c r="A35969" s="1">
        <v>41557.652881944443</v>
      </c>
      <c r="B35969">
        <v>2013</v>
      </c>
      <c r="C35969" s="2" t="s">
        <v>64168</v>
      </c>
      <c r="D35969">
        <v>0</v>
      </c>
      <c r="E35969">
        <v>300</v>
      </c>
      <c r="F35969" s="2" t="s">
        <v>188</v>
      </c>
      <c r="G35969" s="2" t="s">
        <v>19</v>
      </c>
      <c r="H35969" s="2" t="s">
        <v>19</v>
      </c>
      <c r="I35969" s="2" t="s">
        <v>1876</v>
      </c>
      <c r="J35969" s="2" t="s">
        <v>144</v>
      </c>
      <c r="K35969">
        <v>6</v>
      </c>
      <c r="L35969" s="2" t="s">
        <v>45</v>
      </c>
      <c r="M35969" s="2" t="s">
        <v>171</v>
      </c>
      <c r="N35969" s="2" t="s">
        <v>518</v>
      </c>
      <c r="O35969">
        <v>35.666761000000001</v>
      </c>
      <c r="P35969">
        <v>-78.760706999999996</v>
      </c>
      <c r="Q35969" s="2" t="s">
        <v>1877</v>
      </c>
    </row>
    <row r="35970" spans="1:17" x14ac:dyDescent="0.3">
      <c r="A35970" s="1">
        <v>41557.507916666669</v>
      </c>
      <c r="B35970">
        <v>2013</v>
      </c>
      <c r="C35970" s="2" t="s">
        <v>64169</v>
      </c>
      <c r="D35970">
        <v>0</v>
      </c>
      <c r="E35970">
        <v>321</v>
      </c>
      <c r="F35970" s="2" t="s">
        <v>27</v>
      </c>
      <c r="G35970" s="2" t="s">
        <v>19</v>
      </c>
      <c r="H35970" s="2" t="s">
        <v>19</v>
      </c>
      <c r="I35970" s="2" t="s">
        <v>64170</v>
      </c>
      <c r="J35970" s="2" t="s">
        <v>21</v>
      </c>
      <c r="K35970">
        <v>5</v>
      </c>
      <c r="L35970" s="2" t="s">
        <v>45</v>
      </c>
      <c r="M35970" s="2" t="s">
        <v>29</v>
      </c>
      <c r="N35970" s="2" t="s">
        <v>526</v>
      </c>
      <c r="O35970">
        <v>35.810218999999996</v>
      </c>
      <c r="P35970">
        <v>-78.861194999999995</v>
      </c>
      <c r="Q35970" s="2" t="s">
        <v>64171</v>
      </c>
    </row>
    <row r="35971" spans="1:17" x14ac:dyDescent="0.3">
      <c r="A35971" s="1">
        <v>41557.001307870371</v>
      </c>
      <c r="B35971">
        <v>2013</v>
      </c>
      <c r="C35971" s="2" t="s">
        <v>64172</v>
      </c>
      <c r="D35971">
        <v>0</v>
      </c>
      <c r="E35971">
        <v>321</v>
      </c>
      <c r="F35971" s="2" t="s">
        <v>27</v>
      </c>
      <c r="G35971" s="2" t="s">
        <v>19</v>
      </c>
      <c r="H35971" s="2" t="s">
        <v>19</v>
      </c>
      <c r="I35971" s="2" t="s">
        <v>64173</v>
      </c>
      <c r="J35971" s="2" t="s">
        <v>21</v>
      </c>
      <c r="K35971">
        <v>4</v>
      </c>
      <c r="L35971" s="2" t="s">
        <v>22</v>
      </c>
      <c r="M35971" s="2" t="s">
        <v>70</v>
      </c>
      <c r="N35971" s="2" t="s">
        <v>139</v>
      </c>
      <c r="O35971">
        <v>35.781846000000002</v>
      </c>
      <c r="P35971">
        <v>-78.805882999999994</v>
      </c>
      <c r="Q35971" s="2" t="s">
        <v>47190</v>
      </c>
    </row>
    <row r="35972" spans="1:17" x14ac:dyDescent="0.3">
      <c r="A35972" s="1">
        <v>41556.918043981481</v>
      </c>
      <c r="B35972">
        <v>2013</v>
      </c>
      <c r="C35972" s="2" t="s">
        <v>64174</v>
      </c>
      <c r="D35972">
        <v>0</v>
      </c>
      <c r="E35972">
        <v>321</v>
      </c>
      <c r="F35972" s="2" t="s">
        <v>27</v>
      </c>
      <c r="G35972" s="2" t="s">
        <v>19</v>
      </c>
      <c r="H35972" s="2" t="s">
        <v>19</v>
      </c>
      <c r="I35972" s="2" t="s">
        <v>64175</v>
      </c>
      <c r="J35972" s="2" t="s">
        <v>21</v>
      </c>
      <c r="K35972">
        <v>2</v>
      </c>
      <c r="L35972" s="2" t="s">
        <v>22</v>
      </c>
      <c r="M35972" s="2" t="s">
        <v>51</v>
      </c>
      <c r="N35972" s="2" t="s">
        <v>52</v>
      </c>
      <c r="O35972">
        <v>35.769998999999999</v>
      </c>
      <c r="P35972">
        <v>-78.756389999999996</v>
      </c>
      <c r="Q35972" s="2" t="s">
        <v>64176</v>
      </c>
    </row>
    <row r="35973" spans="1:17" x14ac:dyDescent="0.3">
      <c r="A35973" s="1">
        <v>41556.75503472222</v>
      </c>
      <c r="B35973">
        <v>2013</v>
      </c>
      <c r="C35973" s="2" t="s">
        <v>64177</v>
      </c>
      <c r="D35973">
        <v>0</v>
      </c>
      <c r="E35973">
        <v>671</v>
      </c>
      <c r="F35973" s="2" t="s">
        <v>33</v>
      </c>
      <c r="G35973" s="2" t="s">
        <v>34</v>
      </c>
      <c r="H35973" s="2" t="s">
        <v>35</v>
      </c>
      <c r="I35973" s="2" t="s">
        <v>1029</v>
      </c>
      <c r="J35973" s="2" t="s">
        <v>21</v>
      </c>
      <c r="K35973">
        <v>3</v>
      </c>
      <c r="L35973" s="2" t="s">
        <v>22</v>
      </c>
      <c r="M35973" s="2" t="s">
        <v>61</v>
      </c>
      <c r="N35973" s="2" t="s">
        <v>62</v>
      </c>
      <c r="O35973">
        <v>35.756948999999999</v>
      </c>
      <c r="P35973">
        <v>-78.792927000000006</v>
      </c>
      <c r="Q35973" s="2" t="s">
        <v>5041</v>
      </c>
    </row>
    <row r="35974" spans="1:17" x14ac:dyDescent="0.3">
      <c r="A35974" s="1">
        <v>41556.730682870373</v>
      </c>
      <c r="B35974">
        <v>2013</v>
      </c>
      <c r="C35974" s="2" t="s">
        <v>64178</v>
      </c>
      <c r="D35974">
        <v>0</v>
      </c>
      <c r="E35974">
        <v>744</v>
      </c>
      <c r="F35974" s="2" t="s">
        <v>162</v>
      </c>
      <c r="G35974" s="2" t="s">
        <v>42</v>
      </c>
      <c r="H35974" s="2" t="s">
        <v>43</v>
      </c>
      <c r="I35974" s="2" t="s">
        <v>10881</v>
      </c>
      <c r="J35974" s="2" t="s">
        <v>144</v>
      </c>
      <c r="K35974">
        <v>1</v>
      </c>
      <c r="L35974" s="2" t="s">
        <v>22</v>
      </c>
      <c r="M35974" s="2" t="s">
        <v>75</v>
      </c>
      <c r="N35974" s="2" t="s">
        <v>1376</v>
      </c>
      <c r="O35974">
        <v>35.873460000000001</v>
      </c>
      <c r="P35974">
        <v>-78.819096999999999</v>
      </c>
      <c r="Q35974" s="2" t="s">
        <v>10882</v>
      </c>
    </row>
    <row r="35975" spans="1:17" x14ac:dyDescent="0.3">
      <c r="A35975" s="1">
        <v>41556.680509259262</v>
      </c>
      <c r="B35975">
        <v>2013</v>
      </c>
      <c r="C35975" s="2" t="s">
        <v>64179</v>
      </c>
      <c r="D35975">
        <v>0</v>
      </c>
      <c r="E35975">
        <v>321</v>
      </c>
      <c r="F35975" s="2" t="s">
        <v>27</v>
      </c>
      <c r="G35975" s="2" t="s">
        <v>19</v>
      </c>
      <c r="H35975" s="2" t="s">
        <v>19</v>
      </c>
      <c r="I35975" s="2" t="s">
        <v>395</v>
      </c>
      <c r="J35975" s="2" t="s">
        <v>21</v>
      </c>
      <c r="K35975">
        <v>3</v>
      </c>
      <c r="L35975" s="2" t="s">
        <v>22</v>
      </c>
      <c r="M35975" s="2" t="s">
        <v>61</v>
      </c>
      <c r="N35975" s="2" t="s">
        <v>87</v>
      </c>
      <c r="O35975">
        <v>35.733153000000001</v>
      </c>
      <c r="P35975">
        <v>-78.782951999999995</v>
      </c>
      <c r="Q35975" s="2" t="s">
        <v>396</v>
      </c>
    </row>
    <row r="35976" spans="1:17" x14ac:dyDescent="0.3">
      <c r="A35976" s="1">
        <v>41556.522662037038</v>
      </c>
      <c r="B35976">
        <v>2013</v>
      </c>
      <c r="C35976" s="2" t="s">
        <v>64180</v>
      </c>
      <c r="D35976">
        <v>0</v>
      </c>
      <c r="E35976">
        <v>463</v>
      </c>
      <c r="F35976" s="2" t="s">
        <v>1508</v>
      </c>
      <c r="G35976" s="2" t="s">
        <v>212</v>
      </c>
      <c r="H35976" s="2" t="s">
        <v>499</v>
      </c>
      <c r="I35976" s="2" t="s">
        <v>2350</v>
      </c>
      <c r="J35976" s="2" t="s">
        <v>21</v>
      </c>
      <c r="K35976">
        <v>3</v>
      </c>
      <c r="L35976" s="2" t="s">
        <v>22</v>
      </c>
      <c r="M35976" s="2" t="s">
        <v>61</v>
      </c>
      <c r="N35976" s="2" t="s">
        <v>66</v>
      </c>
      <c r="O35976">
        <v>35.743499</v>
      </c>
      <c r="P35976">
        <v>-78.762556000000004</v>
      </c>
      <c r="Q35976" s="2" t="s">
        <v>26774</v>
      </c>
    </row>
    <row r="35977" spans="1:17" x14ac:dyDescent="0.3">
      <c r="A35977" s="1">
        <v>41506.958252314813</v>
      </c>
      <c r="B35977">
        <v>2013</v>
      </c>
      <c r="C35977" s="2" t="s">
        <v>64181</v>
      </c>
      <c r="D35977">
        <v>0</v>
      </c>
      <c r="E35977">
        <v>622</v>
      </c>
      <c r="F35977" s="2" t="s">
        <v>595</v>
      </c>
      <c r="G35977" s="2" t="s">
        <v>34</v>
      </c>
      <c r="H35977" s="2" t="s">
        <v>35</v>
      </c>
      <c r="I35977" s="2" t="s">
        <v>2018</v>
      </c>
      <c r="J35977" s="2" t="s">
        <v>21</v>
      </c>
      <c r="K35977">
        <v>2</v>
      </c>
      <c r="L35977" s="2" t="s">
        <v>86</v>
      </c>
      <c r="M35977" s="2" t="s">
        <v>51</v>
      </c>
      <c r="N35977" s="2" t="s">
        <v>52</v>
      </c>
      <c r="O35977">
        <v>35.763069999999999</v>
      </c>
      <c r="P35977">
        <v>-78.742564999999999</v>
      </c>
      <c r="Q35977" s="2" t="s">
        <v>18447</v>
      </c>
    </row>
    <row r="35978" spans="1:17" x14ac:dyDescent="0.3">
      <c r="A35978" s="1">
        <v>41506.712719907409</v>
      </c>
      <c r="B35978">
        <v>2013</v>
      </c>
      <c r="C35978" s="2" t="s">
        <v>64182</v>
      </c>
      <c r="D35978">
        <v>0</v>
      </c>
      <c r="E35978">
        <v>400</v>
      </c>
      <c r="F35978" s="2" t="s">
        <v>1857</v>
      </c>
      <c r="G35978" s="2" t="s">
        <v>212</v>
      </c>
      <c r="H35978" s="2" t="s">
        <v>499</v>
      </c>
      <c r="I35978" s="2" t="s">
        <v>1493</v>
      </c>
      <c r="J35978" s="2" t="s">
        <v>21</v>
      </c>
      <c r="K35978">
        <v>2</v>
      </c>
      <c r="L35978" s="2" t="s">
        <v>86</v>
      </c>
      <c r="M35978" s="2" t="s">
        <v>97</v>
      </c>
      <c r="N35978" s="2" t="s">
        <v>98</v>
      </c>
      <c r="O35978">
        <v>35.791390999999997</v>
      </c>
      <c r="P35978">
        <v>-78.778206999999995</v>
      </c>
      <c r="Q35978" s="2" t="s">
        <v>11950</v>
      </c>
    </row>
    <row r="35979" spans="1:17" x14ac:dyDescent="0.3">
      <c r="A35979" s="1">
        <v>41506.689606481479</v>
      </c>
      <c r="B35979">
        <v>2013</v>
      </c>
      <c r="C35979" s="2" t="s">
        <v>64183</v>
      </c>
      <c r="D35979">
        <v>0</v>
      </c>
      <c r="E35979">
        <v>611</v>
      </c>
      <c r="F35979" s="2" t="s">
        <v>261</v>
      </c>
      <c r="G35979" s="2" t="s">
        <v>34</v>
      </c>
      <c r="H35979" s="2" t="s">
        <v>35</v>
      </c>
      <c r="I35979" s="2" t="s">
        <v>64184</v>
      </c>
      <c r="J35979" s="2" t="s">
        <v>92</v>
      </c>
      <c r="K35979">
        <v>4</v>
      </c>
      <c r="L35979" s="2" t="s">
        <v>86</v>
      </c>
      <c r="M35979" s="2" t="s">
        <v>252</v>
      </c>
      <c r="N35979" s="2" t="s">
        <v>252</v>
      </c>
      <c r="O35979">
        <v>35.740834999999997</v>
      </c>
      <c r="P35979">
        <v>-78.848777999999996</v>
      </c>
      <c r="Q35979" s="2" t="s">
        <v>64185</v>
      </c>
    </row>
    <row r="35980" spans="1:17" x14ac:dyDescent="0.3">
      <c r="A35980" s="1">
        <v>41506.575474537036</v>
      </c>
      <c r="B35980">
        <v>2013</v>
      </c>
      <c r="C35980" s="2" t="s">
        <v>64186</v>
      </c>
      <c r="D35980">
        <v>0</v>
      </c>
      <c r="E35980">
        <v>321</v>
      </c>
      <c r="F35980" s="2" t="s">
        <v>27</v>
      </c>
      <c r="G35980" s="2" t="s">
        <v>19</v>
      </c>
      <c r="H35980" s="2" t="s">
        <v>19</v>
      </c>
      <c r="I35980" s="2" t="s">
        <v>3201</v>
      </c>
      <c r="J35980" s="2" t="s">
        <v>21</v>
      </c>
      <c r="K35980">
        <v>3</v>
      </c>
      <c r="L35980" s="2" t="s">
        <v>86</v>
      </c>
      <c r="M35980" s="2" t="s">
        <v>61</v>
      </c>
      <c r="N35980" s="2" t="s">
        <v>87</v>
      </c>
      <c r="O35980">
        <v>35.733572000000002</v>
      </c>
      <c r="P35980">
        <v>-78.787467000000007</v>
      </c>
      <c r="Q35980" s="2" t="s">
        <v>3202</v>
      </c>
    </row>
    <row r="35981" spans="1:17" x14ac:dyDescent="0.3">
      <c r="A35981" s="1">
        <v>41505.887974537036</v>
      </c>
      <c r="B35981">
        <v>2013</v>
      </c>
      <c r="C35981" s="2" t="s">
        <v>64187</v>
      </c>
      <c r="D35981">
        <v>0</v>
      </c>
      <c r="E35981">
        <v>321</v>
      </c>
      <c r="F35981" s="2" t="s">
        <v>27</v>
      </c>
      <c r="G35981" s="2" t="s">
        <v>19</v>
      </c>
      <c r="H35981" s="2" t="s">
        <v>19</v>
      </c>
      <c r="I35981" s="2" t="s">
        <v>295</v>
      </c>
      <c r="J35981" s="2" t="s">
        <v>21</v>
      </c>
      <c r="K35981">
        <v>3</v>
      </c>
      <c r="L35981" s="2" t="s">
        <v>45</v>
      </c>
      <c r="M35981" s="2" t="s">
        <v>61</v>
      </c>
      <c r="N35981" s="2" t="s">
        <v>66</v>
      </c>
      <c r="O35981">
        <v>35.749017000000002</v>
      </c>
      <c r="P35981">
        <v>-78.774821000000003</v>
      </c>
      <c r="Q35981" s="2" t="s">
        <v>67</v>
      </c>
    </row>
    <row r="35982" spans="1:17" x14ac:dyDescent="0.3">
      <c r="A35982" s="1">
        <v>41505.796018518522</v>
      </c>
      <c r="B35982">
        <v>2013</v>
      </c>
      <c r="C35982" s="2" t="s">
        <v>64188</v>
      </c>
      <c r="D35982">
        <v>0</v>
      </c>
      <c r="E35982">
        <v>321</v>
      </c>
      <c r="F35982" s="2" t="s">
        <v>27</v>
      </c>
      <c r="G35982" s="2" t="s">
        <v>19</v>
      </c>
      <c r="H35982" s="2" t="s">
        <v>19</v>
      </c>
      <c r="I35982" s="2" t="s">
        <v>7411</v>
      </c>
      <c r="J35982" s="2" t="s">
        <v>21</v>
      </c>
      <c r="K35982">
        <v>2</v>
      </c>
      <c r="L35982" s="2" t="s">
        <v>45</v>
      </c>
      <c r="M35982" s="2" t="s">
        <v>97</v>
      </c>
      <c r="N35982" s="2" t="s">
        <v>310</v>
      </c>
      <c r="O35982">
        <v>35.807332000000002</v>
      </c>
      <c r="P35982">
        <v>-78.741573000000002</v>
      </c>
      <c r="Q35982" s="2" t="s">
        <v>3569</v>
      </c>
    </row>
    <row r="35983" spans="1:17" x14ac:dyDescent="0.3">
      <c r="A35983" s="1">
        <v>41505.448333333334</v>
      </c>
      <c r="B35983">
        <v>2013</v>
      </c>
      <c r="C35983" s="2" t="s">
        <v>64189</v>
      </c>
      <c r="D35983">
        <v>0</v>
      </c>
      <c r="E35983">
        <v>321</v>
      </c>
      <c r="F35983" s="2" t="s">
        <v>27</v>
      </c>
      <c r="G35983" s="2" t="s">
        <v>19</v>
      </c>
      <c r="H35983" s="2" t="s">
        <v>19</v>
      </c>
      <c r="I35983" s="2" t="s">
        <v>196</v>
      </c>
      <c r="J35983" s="2" t="s">
        <v>21</v>
      </c>
      <c r="K35983">
        <v>4</v>
      </c>
      <c r="L35983" s="2" t="s">
        <v>22</v>
      </c>
      <c r="M35983" s="2" t="s">
        <v>70</v>
      </c>
      <c r="N35983" s="2" t="s">
        <v>197</v>
      </c>
      <c r="O35983">
        <v>35.783583</v>
      </c>
      <c r="P35983">
        <v>-78.794404999999998</v>
      </c>
      <c r="Q35983" s="2" t="s">
        <v>4121</v>
      </c>
    </row>
    <row r="35984" spans="1:17" x14ac:dyDescent="0.3">
      <c r="A35984" s="1">
        <v>41505.115729166668</v>
      </c>
      <c r="B35984">
        <v>2013</v>
      </c>
      <c r="C35984" s="2" t="s">
        <v>64190</v>
      </c>
      <c r="D35984">
        <v>0</v>
      </c>
      <c r="E35984">
        <v>311</v>
      </c>
      <c r="F35984" s="2" t="s">
        <v>18</v>
      </c>
      <c r="G35984" s="2" t="s">
        <v>19</v>
      </c>
      <c r="H35984" s="2" t="s">
        <v>19</v>
      </c>
      <c r="I35984" s="2" t="s">
        <v>36446</v>
      </c>
      <c r="J35984" s="2" t="s">
        <v>21</v>
      </c>
      <c r="K35984">
        <v>7</v>
      </c>
      <c r="L35984" s="2" t="s">
        <v>22</v>
      </c>
      <c r="M35984" s="2" t="s">
        <v>29</v>
      </c>
      <c r="N35984" s="2" t="s">
        <v>526</v>
      </c>
      <c r="O35984">
        <v>35.808852000000002</v>
      </c>
      <c r="P35984">
        <v>-78.867233999999996</v>
      </c>
      <c r="Q35984" s="2" t="s">
        <v>36447</v>
      </c>
    </row>
    <row r="35985" spans="1:17" x14ac:dyDescent="0.3">
      <c r="A35985" s="1">
        <v>41504.830601851849</v>
      </c>
      <c r="B35985">
        <v>2013</v>
      </c>
      <c r="C35985" s="2" t="s">
        <v>64191</v>
      </c>
      <c r="D35985">
        <v>0</v>
      </c>
      <c r="E35985">
        <v>611</v>
      </c>
      <c r="F35985" s="2" t="s">
        <v>261</v>
      </c>
      <c r="G35985" s="2" t="s">
        <v>34</v>
      </c>
      <c r="H35985" s="2" t="s">
        <v>35</v>
      </c>
      <c r="I35985" s="2" t="s">
        <v>2890</v>
      </c>
      <c r="J35985" s="2" t="s">
        <v>21</v>
      </c>
      <c r="K35985">
        <v>3</v>
      </c>
      <c r="L35985" s="2" t="s">
        <v>22</v>
      </c>
      <c r="M35985" s="2" t="s">
        <v>61</v>
      </c>
      <c r="N35985" s="2" t="s">
        <v>66</v>
      </c>
      <c r="O35985">
        <v>35.761387999999997</v>
      </c>
      <c r="P35985">
        <v>-78.783351999999994</v>
      </c>
      <c r="Q35985" s="2" t="s">
        <v>2891</v>
      </c>
    </row>
    <row r="35986" spans="1:17" x14ac:dyDescent="0.3">
      <c r="A35986" s="1">
        <v>41504.484803240739</v>
      </c>
      <c r="B35986">
        <v>2013</v>
      </c>
      <c r="C35986" s="2" t="s">
        <v>64192</v>
      </c>
      <c r="D35986">
        <v>0</v>
      </c>
      <c r="E35986">
        <v>300</v>
      </c>
      <c r="F35986" s="2" t="s">
        <v>188</v>
      </c>
      <c r="G35986" s="2" t="s">
        <v>19</v>
      </c>
      <c r="H35986" s="2" t="s">
        <v>19</v>
      </c>
      <c r="I35986" s="2" t="s">
        <v>2033</v>
      </c>
      <c r="J35986" s="2" t="s">
        <v>21</v>
      </c>
      <c r="K35986">
        <v>4</v>
      </c>
      <c r="L35986" s="2" t="s">
        <v>45</v>
      </c>
      <c r="M35986" s="2" t="s">
        <v>70</v>
      </c>
      <c r="N35986" s="2" t="s">
        <v>139</v>
      </c>
      <c r="O35986">
        <v>35.780915</v>
      </c>
      <c r="P35986">
        <v>-78.807469999999995</v>
      </c>
      <c r="Q35986" s="2" t="s">
        <v>2034</v>
      </c>
    </row>
    <row r="35987" spans="1:17" x14ac:dyDescent="0.3">
      <c r="A35987" s="1">
        <v>41503.992986111109</v>
      </c>
      <c r="B35987">
        <v>2013</v>
      </c>
      <c r="C35987" s="2" t="s">
        <v>64193</v>
      </c>
      <c r="D35987">
        <v>0</v>
      </c>
      <c r="E35987">
        <v>321</v>
      </c>
      <c r="F35987" s="2" t="s">
        <v>27</v>
      </c>
      <c r="G35987" s="2" t="s">
        <v>19</v>
      </c>
      <c r="H35987" s="2" t="s">
        <v>19</v>
      </c>
      <c r="I35987" s="2" t="s">
        <v>6749</v>
      </c>
      <c r="J35987" s="2" t="s">
        <v>144</v>
      </c>
      <c r="K35987">
        <v>1</v>
      </c>
      <c r="L35987" s="2" t="s">
        <v>45</v>
      </c>
      <c r="M35987" s="2" t="s">
        <v>75</v>
      </c>
      <c r="N35987" s="2" t="s">
        <v>585</v>
      </c>
      <c r="O35987">
        <v>35.857906</v>
      </c>
      <c r="P35987">
        <v>-78.815486000000007</v>
      </c>
      <c r="Q35987" s="2" t="s">
        <v>6750</v>
      </c>
    </row>
    <row r="35988" spans="1:17" x14ac:dyDescent="0.3">
      <c r="A35988" s="1">
        <v>41503.780648148146</v>
      </c>
      <c r="B35988">
        <v>2013</v>
      </c>
      <c r="C35988" s="2" t="s">
        <v>64194</v>
      </c>
      <c r="D35988">
        <v>0</v>
      </c>
      <c r="E35988">
        <v>710</v>
      </c>
      <c r="F35988" s="2" t="s">
        <v>2385</v>
      </c>
      <c r="G35988" s="2" t="s">
        <v>42</v>
      </c>
      <c r="H35988" s="2" t="s">
        <v>43</v>
      </c>
      <c r="I35988" s="2" t="s">
        <v>811</v>
      </c>
      <c r="J35988" s="2" t="s">
        <v>21</v>
      </c>
      <c r="K35988">
        <v>2</v>
      </c>
      <c r="L35988" s="2" t="s">
        <v>45</v>
      </c>
      <c r="M35988" s="2" t="s">
        <v>51</v>
      </c>
      <c r="N35988" s="2" t="s">
        <v>52</v>
      </c>
      <c r="O35988">
        <v>35.766969000000003</v>
      </c>
      <c r="P35988">
        <v>-78.739343000000005</v>
      </c>
      <c r="Q35988" s="2" t="s">
        <v>2104</v>
      </c>
    </row>
    <row r="35989" spans="1:17" x14ac:dyDescent="0.3">
      <c r="A35989" s="1">
        <v>41503.582083333335</v>
      </c>
      <c r="B35989">
        <v>2013</v>
      </c>
      <c r="C35989" s="2" t="s">
        <v>64195</v>
      </c>
      <c r="D35989">
        <v>0</v>
      </c>
      <c r="E35989">
        <v>311</v>
      </c>
      <c r="F35989" s="2" t="s">
        <v>18</v>
      </c>
      <c r="G35989" s="2" t="s">
        <v>19</v>
      </c>
      <c r="H35989" s="2" t="s">
        <v>19</v>
      </c>
      <c r="I35989" s="2" t="s">
        <v>1509</v>
      </c>
      <c r="J35989" s="2" t="s">
        <v>144</v>
      </c>
      <c r="K35989">
        <v>3</v>
      </c>
      <c r="L35989" s="2" t="s">
        <v>45</v>
      </c>
      <c r="M35989" s="2" t="s">
        <v>61</v>
      </c>
      <c r="N35989" s="2" t="s">
        <v>508</v>
      </c>
      <c r="O35989">
        <v>35.744365999999999</v>
      </c>
      <c r="P35989">
        <v>-78.742818999999997</v>
      </c>
      <c r="Q35989" s="2" t="s">
        <v>1510</v>
      </c>
    </row>
    <row r="35990" spans="1:17" x14ac:dyDescent="0.3">
      <c r="A35990" s="1">
        <v>41503.504803240743</v>
      </c>
      <c r="B35990">
        <v>2013</v>
      </c>
      <c r="C35990" s="2" t="s">
        <v>64196</v>
      </c>
      <c r="D35990">
        <v>0</v>
      </c>
      <c r="E35990">
        <v>311</v>
      </c>
      <c r="F35990" s="2" t="s">
        <v>18</v>
      </c>
      <c r="G35990" s="2" t="s">
        <v>19</v>
      </c>
      <c r="H35990" s="2" t="s">
        <v>19</v>
      </c>
      <c r="I35990" s="2" t="s">
        <v>599</v>
      </c>
      <c r="J35990" s="2" t="s">
        <v>21</v>
      </c>
      <c r="K35990">
        <v>4</v>
      </c>
      <c r="L35990" s="2" t="s">
        <v>45</v>
      </c>
      <c r="M35990" s="2" t="s">
        <v>70</v>
      </c>
      <c r="N35990" s="2" t="s">
        <v>71</v>
      </c>
      <c r="O35990">
        <v>35.765622</v>
      </c>
      <c r="P35990">
        <v>-78.832249000000004</v>
      </c>
      <c r="Q35990" s="2" t="s">
        <v>600</v>
      </c>
    </row>
    <row r="35991" spans="1:17" x14ac:dyDescent="0.3">
      <c r="A35991" s="1">
        <v>41502.966006944444</v>
      </c>
      <c r="B35991">
        <v>2013</v>
      </c>
      <c r="C35991" s="2" t="s">
        <v>64197</v>
      </c>
      <c r="D35991">
        <v>0</v>
      </c>
      <c r="E35991">
        <v>611</v>
      </c>
      <c r="F35991" s="2" t="s">
        <v>261</v>
      </c>
      <c r="G35991" s="2" t="s">
        <v>34</v>
      </c>
      <c r="H35991" s="2" t="s">
        <v>35</v>
      </c>
      <c r="I35991" s="2" t="s">
        <v>2245</v>
      </c>
      <c r="J35991" s="2" t="s">
        <v>92</v>
      </c>
      <c r="K35991">
        <v>1</v>
      </c>
      <c r="L35991" s="2" t="s">
        <v>22</v>
      </c>
      <c r="M35991" s="2" t="s">
        <v>135</v>
      </c>
      <c r="N35991" s="2" t="s">
        <v>135</v>
      </c>
      <c r="O35991">
        <v>35.850194999999999</v>
      </c>
      <c r="P35991">
        <v>-78.798539000000005</v>
      </c>
      <c r="Q35991" s="2" t="s">
        <v>1117</v>
      </c>
    </row>
    <row r="35992" spans="1:17" x14ac:dyDescent="0.3">
      <c r="A35992" s="1">
        <v>41502.705740740741</v>
      </c>
      <c r="B35992">
        <v>2013</v>
      </c>
      <c r="C35992" s="2" t="s">
        <v>64198</v>
      </c>
      <c r="D35992">
        <v>0</v>
      </c>
      <c r="E35992">
        <v>321</v>
      </c>
      <c r="F35992" s="2" t="s">
        <v>27</v>
      </c>
      <c r="G35992" s="2" t="s">
        <v>19</v>
      </c>
      <c r="H35992" s="2" t="s">
        <v>19</v>
      </c>
      <c r="I35992" s="2" t="s">
        <v>1193</v>
      </c>
      <c r="J35992" s="2" t="s">
        <v>21</v>
      </c>
      <c r="K35992">
        <v>4</v>
      </c>
      <c r="L35992" s="2" t="s">
        <v>22</v>
      </c>
      <c r="M35992" s="2" t="s">
        <v>70</v>
      </c>
      <c r="N35992" s="2" t="s">
        <v>197</v>
      </c>
      <c r="O35992">
        <v>35.783844000000002</v>
      </c>
      <c r="P35992">
        <v>-78.795637999999997</v>
      </c>
      <c r="Q35992" s="2" t="s">
        <v>1697</v>
      </c>
    </row>
    <row r="35993" spans="1:17" x14ac:dyDescent="0.3">
      <c r="A35993" s="1">
        <v>41502.664293981485</v>
      </c>
      <c r="B35993">
        <v>2013</v>
      </c>
      <c r="C35993" s="2" t="s">
        <v>64199</v>
      </c>
      <c r="D35993">
        <v>0</v>
      </c>
      <c r="E35993">
        <v>322</v>
      </c>
      <c r="F35993" s="2" t="s">
        <v>101</v>
      </c>
      <c r="G35993" s="2" t="s">
        <v>19</v>
      </c>
      <c r="H35993" s="2" t="s">
        <v>19</v>
      </c>
      <c r="I35993" s="2" t="s">
        <v>2301</v>
      </c>
      <c r="J35993" s="2" t="s">
        <v>21</v>
      </c>
      <c r="K35993">
        <v>4</v>
      </c>
      <c r="L35993" s="2" t="s">
        <v>22</v>
      </c>
      <c r="M35993" s="2" t="s">
        <v>70</v>
      </c>
      <c r="N35993" s="2" t="s">
        <v>139</v>
      </c>
      <c r="O35993">
        <v>35.776936999999997</v>
      </c>
      <c r="P35993">
        <v>-78.804766999999998</v>
      </c>
      <c r="Q35993" s="2" t="s">
        <v>9375</v>
      </c>
    </row>
    <row r="35994" spans="1:17" x14ac:dyDescent="0.3">
      <c r="A35994" s="1">
        <v>41502.57949074074</v>
      </c>
      <c r="B35994">
        <v>2013</v>
      </c>
      <c r="C35994" s="2" t="s">
        <v>64200</v>
      </c>
      <c r="D35994">
        <v>0</v>
      </c>
      <c r="E35994">
        <v>700</v>
      </c>
      <c r="F35994" s="2" t="s">
        <v>1974</v>
      </c>
      <c r="G35994" s="2" t="s">
        <v>42</v>
      </c>
      <c r="H35994" s="2" t="s">
        <v>43</v>
      </c>
      <c r="I35994" s="2" t="s">
        <v>64201</v>
      </c>
      <c r="J35994" s="2" t="s">
        <v>21</v>
      </c>
      <c r="K35994">
        <v>8</v>
      </c>
      <c r="L35994" s="2" t="s">
        <v>22</v>
      </c>
      <c r="M35994" s="2" t="s">
        <v>37</v>
      </c>
      <c r="N35994" s="2" t="s">
        <v>267</v>
      </c>
      <c r="O35994">
        <v>35.815123999999997</v>
      </c>
      <c r="P35994">
        <v>-78.904798999999997</v>
      </c>
      <c r="Q35994" s="2" t="s">
        <v>64202</v>
      </c>
    </row>
    <row r="35995" spans="1:17" x14ac:dyDescent="0.3">
      <c r="A35995" s="1">
        <v>41501.730567129627</v>
      </c>
      <c r="B35995">
        <v>2013</v>
      </c>
      <c r="C35995" s="2" t="s">
        <v>64203</v>
      </c>
      <c r="D35995">
        <v>0</v>
      </c>
      <c r="E35995">
        <v>412</v>
      </c>
      <c r="F35995" s="2" t="s">
        <v>211</v>
      </c>
      <c r="G35995" s="2" t="s">
        <v>212</v>
      </c>
      <c r="H35995" s="2" t="s">
        <v>213</v>
      </c>
      <c r="I35995" s="2" t="s">
        <v>2392</v>
      </c>
      <c r="J35995" s="2" t="s">
        <v>21</v>
      </c>
      <c r="K35995">
        <v>2</v>
      </c>
      <c r="L35995" s="2" t="s">
        <v>86</v>
      </c>
      <c r="M35995" s="2" t="s">
        <v>51</v>
      </c>
      <c r="N35995" s="2" t="s">
        <v>52</v>
      </c>
      <c r="O35995">
        <v>35.756678000000001</v>
      </c>
      <c r="P35995">
        <v>-78.744802000000007</v>
      </c>
      <c r="Q35995" s="2" t="s">
        <v>2393</v>
      </c>
    </row>
    <row r="35996" spans="1:17" x14ac:dyDescent="0.3">
      <c r="A35996" s="1">
        <v>41500.844398148147</v>
      </c>
      <c r="B35996">
        <v>2013</v>
      </c>
      <c r="C35996" s="2" t="s">
        <v>64204</v>
      </c>
      <c r="D35996">
        <v>0</v>
      </c>
      <c r="E35996">
        <v>412</v>
      </c>
      <c r="F35996" s="2" t="s">
        <v>211</v>
      </c>
      <c r="G35996" s="2" t="s">
        <v>212</v>
      </c>
      <c r="H35996" s="2" t="s">
        <v>213</v>
      </c>
      <c r="I35996" s="2" t="s">
        <v>2392</v>
      </c>
      <c r="J35996" s="2" t="s">
        <v>21</v>
      </c>
      <c r="K35996">
        <v>2</v>
      </c>
      <c r="L35996" s="2" t="s">
        <v>22</v>
      </c>
      <c r="M35996" s="2" t="s">
        <v>51</v>
      </c>
      <c r="N35996" s="2" t="s">
        <v>52</v>
      </c>
      <c r="O35996">
        <v>35.756678000000001</v>
      </c>
      <c r="P35996">
        <v>-78.744802000000007</v>
      </c>
      <c r="Q35996" s="2" t="s">
        <v>2393</v>
      </c>
    </row>
    <row r="35997" spans="1:17" x14ac:dyDescent="0.3">
      <c r="A35997" s="1">
        <v>41500.841168981482</v>
      </c>
      <c r="B35997">
        <v>2013</v>
      </c>
      <c r="C35997" s="2" t="s">
        <v>64205</v>
      </c>
      <c r="D35997">
        <v>0</v>
      </c>
      <c r="E35997">
        <v>321</v>
      </c>
      <c r="F35997" s="2" t="s">
        <v>27</v>
      </c>
      <c r="G35997" s="2" t="s">
        <v>19</v>
      </c>
      <c r="H35997" s="2" t="s">
        <v>19</v>
      </c>
      <c r="I35997" s="2" t="s">
        <v>64206</v>
      </c>
      <c r="J35997" s="2" t="s">
        <v>21</v>
      </c>
      <c r="K35997">
        <v>8</v>
      </c>
      <c r="L35997" s="2" t="s">
        <v>22</v>
      </c>
      <c r="M35997" s="2" t="s">
        <v>37</v>
      </c>
      <c r="N35997" s="2" t="s">
        <v>1383</v>
      </c>
      <c r="O35997">
        <v>35.788666999999997</v>
      </c>
      <c r="P35997">
        <v>-78.903751</v>
      </c>
      <c r="Q35997" s="2" t="s">
        <v>64207</v>
      </c>
    </row>
    <row r="35998" spans="1:17" x14ac:dyDescent="0.3">
      <c r="A35998" s="1">
        <v>41500.638414351852</v>
      </c>
      <c r="B35998">
        <v>2013</v>
      </c>
      <c r="C35998" s="2" t="s">
        <v>64208</v>
      </c>
      <c r="D35998">
        <v>0</v>
      </c>
      <c r="E35998">
        <v>611</v>
      </c>
      <c r="F35998" s="2" t="s">
        <v>261</v>
      </c>
      <c r="G35998" s="2" t="s">
        <v>34</v>
      </c>
      <c r="H35998" s="2" t="s">
        <v>35</v>
      </c>
      <c r="I35998" s="2" t="s">
        <v>1005</v>
      </c>
      <c r="J35998" s="2" t="s">
        <v>21</v>
      </c>
      <c r="K35998">
        <v>4</v>
      </c>
      <c r="L35998" s="2" t="s">
        <v>22</v>
      </c>
      <c r="M35998" s="2" t="s">
        <v>70</v>
      </c>
      <c r="N35998" s="2" t="s">
        <v>197</v>
      </c>
      <c r="O35998">
        <v>35.782265000000002</v>
      </c>
      <c r="P35998">
        <v>-78.793238000000002</v>
      </c>
      <c r="Q35998" s="2" t="s">
        <v>1006</v>
      </c>
    </row>
    <row r="35999" spans="1:17" x14ac:dyDescent="0.3">
      <c r="A35999" s="1">
        <v>41499.916608796295</v>
      </c>
      <c r="B35999">
        <v>2013</v>
      </c>
      <c r="C35999" s="2" t="s">
        <v>64209</v>
      </c>
      <c r="D35999">
        <v>0</v>
      </c>
      <c r="E35999">
        <v>671</v>
      </c>
      <c r="F35999" s="2" t="s">
        <v>33</v>
      </c>
      <c r="G35999" s="2" t="s">
        <v>34</v>
      </c>
      <c r="H35999" s="2" t="s">
        <v>35</v>
      </c>
      <c r="I35999" s="2" t="s">
        <v>51091</v>
      </c>
      <c r="J35999" s="2" t="s">
        <v>144</v>
      </c>
      <c r="K35999">
        <v>1</v>
      </c>
      <c r="L35999" s="2" t="s">
        <v>86</v>
      </c>
      <c r="M35999" s="2" t="s">
        <v>75</v>
      </c>
      <c r="N35999" s="2" t="s">
        <v>263</v>
      </c>
      <c r="O35999">
        <v>35.891956999999998</v>
      </c>
      <c r="P35999">
        <v>-78.813631999999998</v>
      </c>
      <c r="Q35999" s="2" t="s">
        <v>264</v>
      </c>
    </row>
    <row r="36000" spans="1:17" x14ac:dyDescent="0.3">
      <c r="A36000" s="1">
        <v>41499.788124999999</v>
      </c>
      <c r="B36000">
        <v>2013</v>
      </c>
      <c r="C36000" s="2" t="s">
        <v>64210</v>
      </c>
      <c r="D36000">
        <v>0</v>
      </c>
      <c r="E36000">
        <v>311</v>
      </c>
      <c r="F36000" s="2" t="s">
        <v>18</v>
      </c>
      <c r="G36000" s="2" t="s">
        <v>19</v>
      </c>
      <c r="H36000" s="2" t="s">
        <v>19</v>
      </c>
      <c r="I36000" s="2" t="s">
        <v>9726</v>
      </c>
      <c r="J36000" s="2" t="s">
        <v>21</v>
      </c>
      <c r="K36000">
        <v>1</v>
      </c>
      <c r="L36000" s="2" t="s">
        <v>86</v>
      </c>
      <c r="M36000" s="2" t="s">
        <v>75</v>
      </c>
      <c r="N36000" s="2" t="s">
        <v>76</v>
      </c>
      <c r="O36000">
        <v>35.832166999999998</v>
      </c>
      <c r="P36000">
        <v>-78.783563999999998</v>
      </c>
      <c r="Q36000" s="2" t="s">
        <v>9727</v>
      </c>
    </row>
    <row r="36001" spans="1:17" x14ac:dyDescent="0.3">
      <c r="A36001" s="1">
        <v>41499.694108796299</v>
      </c>
      <c r="B36001">
        <v>2013</v>
      </c>
      <c r="C36001" s="2" t="s">
        <v>64211</v>
      </c>
      <c r="D36001">
        <v>0</v>
      </c>
      <c r="E36001">
        <v>743</v>
      </c>
      <c r="F36001" s="2" t="s">
        <v>49</v>
      </c>
      <c r="G36001" s="2" t="s">
        <v>42</v>
      </c>
      <c r="H36001" s="2" t="s">
        <v>43</v>
      </c>
      <c r="I36001" s="2" t="s">
        <v>8404</v>
      </c>
      <c r="J36001" s="2" t="s">
        <v>21</v>
      </c>
      <c r="K36001">
        <v>1</v>
      </c>
      <c r="L36001" s="2" t="s">
        <v>86</v>
      </c>
      <c r="M36001" s="2" t="s">
        <v>97</v>
      </c>
      <c r="N36001" s="2" t="s">
        <v>190</v>
      </c>
      <c r="O36001">
        <v>35.801296000000001</v>
      </c>
      <c r="P36001">
        <v>-78.805194999999998</v>
      </c>
      <c r="Q36001" s="2" t="s">
        <v>8405</v>
      </c>
    </row>
    <row r="36002" spans="1:17" x14ac:dyDescent="0.3">
      <c r="A36002" s="1">
        <v>41499.427523148152</v>
      </c>
      <c r="B36002">
        <v>2013</v>
      </c>
      <c r="C36002" s="2" t="s">
        <v>64212</v>
      </c>
      <c r="D36002">
        <v>0</v>
      </c>
      <c r="E36002">
        <v>311</v>
      </c>
      <c r="F36002" s="2" t="s">
        <v>18</v>
      </c>
      <c r="G36002" s="2" t="s">
        <v>19</v>
      </c>
      <c r="H36002" s="2" t="s">
        <v>19</v>
      </c>
      <c r="I36002" s="2" t="s">
        <v>40976</v>
      </c>
      <c r="J36002" s="2" t="s">
        <v>92</v>
      </c>
      <c r="K36002">
        <v>6</v>
      </c>
      <c r="L36002" s="2" t="s">
        <v>45</v>
      </c>
      <c r="M36002" s="2" t="s">
        <v>289</v>
      </c>
      <c r="N36002" s="2" t="s">
        <v>289</v>
      </c>
      <c r="O36002">
        <v>35.708714999999998</v>
      </c>
      <c r="P36002">
        <v>-78.807641000000004</v>
      </c>
      <c r="Q36002" s="2" t="s">
        <v>64213</v>
      </c>
    </row>
    <row r="36003" spans="1:17" x14ac:dyDescent="0.3">
      <c r="A36003" s="1">
        <v>41499.196273148147</v>
      </c>
      <c r="B36003">
        <v>2013</v>
      </c>
      <c r="C36003" s="2" t="s">
        <v>64214</v>
      </c>
      <c r="D36003">
        <v>0</v>
      </c>
      <c r="E36003">
        <v>311</v>
      </c>
      <c r="F36003" s="2" t="s">
        <v>18</v>
      </c>
      <c r="G36003" s="2" t="s">
        <v>19</v>
      </c>
      <c r="H36003" s="2" t="s">
        <v>19</v>
      </c>
      <c r="I36003" s="2" t="s">
        <v>45147</v>
      </c>
      <c r="J36003" s="2" t="s">
        <v>144</v>
      </c>
      <c r="K36003">
        <v>6</v>
      </c>
      <c r="L36003" s="2" t="s">
        <v>45</v>
      </c>
      <c r="M36003" s="2" t="s">
        <v>171</v>
      </c>
      <c r="N36003" s="2" t="s">
        <v>518</v>
      </c>
      <c r="O36003">
        <v>35.672156000000001</v>
      </c>
      <c r="P36003">
        <v>-78.751903999999996</v>
      </c>
      <c r="Q36003" s="2" t="s">
        <v>45148</v>
      </c>
    </row>
    <row r="36004" spans="1:17" x14ac:dyDescent="0.3">
      <c r="A36004" s="1">
        <v>41498.883912037039</v>
      </c>
      <c r="B36004">
        <v>2013</v>
      </c>
      <c r="C36004" s="2" t="s">
        <v>64215</v>
      </c>
      <c r="D36004">
        <v>0</v>
      </c>
      <c r="E36004">
        <v>322</v>
      </c>
      <c r="F36004" s="2" t="s">
        <v>101</v>
      </c>
      <c r="G36004" s="2" t="s">
        <v>19</v>
      </c>
      <c r="H36004" s="2" t="s">
        <v>19</v>
      </c>
      <c r="I36004" s="2" t="s">
        <v>435</v>
      </c>
      <c r="J36004" s="2" t="s">
        <v>21</v>
      </c>
      <c r="K36004">
        <v>6</v>
      </c>
      <c r="L36004" s="2" t="s">
        <v>45</v>
      </c>
      <c r="M36004" s="2" t="s">
        <v>171</v>
      </c>
      <c r="N36004" s="2" t="s">
        <v>247</v>
      </c>
      <c r="O36004">
        <v>35.716462</v>
      </c>
      <c r="P36004">
        <v>-78.787915999999996</v>
      </c>
      <c r="Q36004" s="2" t="s">
        <v>1327</v>
      </c>
    </row>
    <row r="36005" spans="1:17" x14ac:dyDescent="0.3">
      <c r="A36005" s="1">
        <v>41498.680613425924</v>
      </c>
      <c r="B36005">
        <v>2013</v>
      </c>
      <c r="C36005" s="2" t="s">
        <v>64216</v>
      </c>
      <c r="D36005">
        <v>0</v>
      </c>
      <c r="E36005">
        <v>300</v>
      </c>
      <c r="F36005" s="2" t="s">
        <v>188</v>
      </c>
      <c r="G36005" s="2" t="s">
        <v>19</v>
      </c>
      <c r="H36005" s="2" t="s">
        <v>19</v>
      </c>
      <c r="I36005" s="2" t="s">
        <v>246</v>
      </c>
      <c r="J36005" s="2" t="s">
        <v>144</v>
      </c>
      <c r="K36005">
        <v>6</v>
      </c>
      <c r="L36005" s="2" t="s">
        <v>45</v>
      </c>
      <c r="M36005" s="2" t="s">
        <v>171</v>
      </c>
      <c r="N36005" s="2" t="s">
        <v>247</v>
      </c>
      <c r="O36005">
        <v>35.689870999999997</v>
      </c>
      <c r="P36005">
        <v>-78.776938999999999</v>
      </c>
      <c r="Q36005" s="2" t="s">
        <v>248</v>
      </c>
    </row>
    <row r="36006" spans="1:17" x14ac:dyDescent="0.3">
      <c r="A36006" s="1">
        <v>41498.184259259258</v>
      </c>
      <c r="B36006">
        <v>2013</v>
      </c>
      <c r="C36006" s="2" t="s">
        <v>64217</v>
      </c>
      <c r="D36006">
        <v>0</v>
      </c>
      <c r="E36006">
        <v>445</v>
      </c>
      <c r="F36006" s="2" t="s">
        <v>824</v>
      </c>
      <c r="G36006" s="2" t="s">
        <v>212</v>
      </c>
      <c r="H36006" s="2" t="s">
        <v>499</v>
      </c>
      <c r="I36006" s="2" t="s">
        <v>64218</v>
      </c>
      <c r="J36006" s="2" t="s">
        <v>21</v>
      </c>
      <c r="K36006">
        <v>8</v>
      </c>
      <c r="L36006" s="2" t="s">
        <v>86</v>
      </c>
      <c r="M36006" s="2" t="s">
        <v>37</v>
      </c>
      <c r="N36006" s="2" t="s">
        <v>38</v>
      </c>
      <c r="O36006">
        <v>35.821370000000002</v>
      </c>
      <c r="P36006">
        <v>-78.898938999999999</v>
      </c>
      <c r="Q36006" s="2" t="s">
        <v>64219</v>
      </c>
    </row>
    <row r="36007" spans="1:17" x14ac:dyDescent="0.3">
      <c r="A36007" s="1">
        <v>41496.988680555558</v>
      </c>
      <c r="B36007">
        <v>2013</v>
      </c>
      <c r="C36007" s="2" t="s">
        <v>64220</v>
      </c>
      <c r="D36007">
        <v>0</v>
      </c>
      <c r="E36007">
        <v>321</v>
      </c>
      <c r="F36007" s="2" t="s">
        <v>27</v>
      </c>
      <c r="G36007" s="2" t="s">
        <v>19</v>
      </c>
      <c r="H36007" s="2" t="s">
        <v>19</v>
      </c>
      <c r="I36007" s="2" t="s">
        <v>64221</v>
      </c>
      <c r="J36007" s="2" t="s">
        <v>21</v>
      </c>
      <c r="K36007">
        <v>2</v>
      </c>
      <c r="L36007" s="2" t="s">
        <v>45</v>
      </c>
      <c r="M36007" s="2" t="s">
        <v>70</v>
      </c>
      <c r="N36007" s="2" t="s">
        <v>197</v>
      </c>
      <c r="O36007">
        <v>35.776288999999998</v>
      </c>
      <c r="P36007">
        <v>-78.785128999999998</v>
      </c>
      <c r="Q36007" s="2" t="s">
        <v>623</v>
      </c>
    </row>
    <row r="36008" spans="1:17" x14ac:dyDescent="0.3">
      <c r="A36008" s="1">
        <v>41496.850254629629</v>
      </c>
      <c r="B36008">
        <v>2013</v>
      </c>
      <c r="C36008" s="2" t="s">
        <v>64222</v>
      </c>
      <c r="D36008">
        <v>0</v>
      </c>
      <c r="E36008">
        <v>321</v>
      </c>
      <c r="F36008" s="2" t="s">
        <v>27</v>
      </c>
      <c r="G36008" s="2" t="s">
        <v>19</v>
      </c>
      <c r="H36008" s="2" t="s">
        <v>19</v>
      </c>
      <c r="I36008" s="2" t="s">
        <v>811</v>
      </c>
      <c r="J36008" s="2" t="s">
        <v>21</v>
      </c>
      <c r="K36008">
        <v>2</v>
      </c>
      <c r="L36008" s="2" t="s">
        <v>45</v>
      </c>
      <c r="M36008" s="2" t="s">
        <v>51</v>
      </c>
      <c r="N36008" s="2" t="s">
        <v>52</v>
      </c>
      <c r="O36008">
        <v>35.766969000000003</v>
      </c>
      <c r="P36008">
        <v>-78.739343000000005</v>
      </c>
      <c r="Q36008" s="2" t="s">
        <v>2104</v>
      </c>
    </row>
    <row r="36009" spans="1:17" x14ac:dyDescent="0.3">
      <c r="A36009" s="1">
        <v>41496.844189814816</v>
      </c>
      <c r="B36009">
        <v>2013</v>
      </c>
      <c r="C36009" s="2" t="s">
        <v>64223</v>
      </c>
      <c r="D36009">
        <v>0</v>
      </c>
      <c r="E36009">
        <v>700</v>
      </c>
      <c r="F36009" s="2" t="s">
        <v>1974</v>
      </c>
      <c r="G36009" s="2" t="s">
        <v>42</v>
      </c>
      <c r="H36009" s="2" t="s">
        <v>43</v>
      </c>
      <c r="I36009" s="2" t="s">
        <v>16099</v>
      </c>
      <c r="J36009" s="2" t="s">
        <v>21</v>
      </c>
      <c r="K36009">
        <v>2</v>
      </c>
      <c r="L36009" s="2" t="s">
        <v>45</v>
      </c>
      <c r="M36009" s="2" t="s">
        <v>51</v>
      </c>
      <c r="N36009" s="2" t="s">
        <v>229</v>
      </c>
      <c r="O36009">
        <v>35.773851000000001</v>
      </c>
      <c r="P36009">
        <v>-78.759311999999994</v>
      </c>
      <c r="Q36009" s="2" t="s">
        <v>387</v>
      </c>
    </row>
    <row r="36010" spans="1:17" x14ac:dyDescent="0.3">
      <c r="A36010" s="1">
        <v>41496.802905092591</v>
      </c>
      <c r="B36010">
        <v>2013</v>
      </c>
      <c r="C36010" s="2" t="s">
        <v>64224</v>
      </c>
      <c r="D36010">
        <v>0</v>
      </c>
      <c r="E36010">
        <v>700</v>
      </c>
      <c r="F36010" s="2" t="s">
        <v>1974</v>
      </c>
      <c r="G36010" s="2" t="s">
        <v>42</v>
      </c>
      <c r="H36010" s="2" t="s">
        <v>43</v>
      </c>
      <c r="I36010" s="2" t="s">
        <v>398</v>
      </c>
      <c r="J36010" s="2" t="s">
        <v>21</v>
      </c>
      <c r="K36010">
        <v>3</v>
      </c>
      <c r="L36010" s="2" t="s">
        <v>45</v>
      </c>
      <c r="M36010" s="2" t="s">
        <v>61</v>
      </c>
      <c r="N36010" s="2" t="s">
        <v>87</v>
      </c>
      <c r="O36010">
        <v>35.733696000000002</v>
      </c>
      <c r="P36010">
        <v>-78.779615000000007</v>
      </c>
      <c r="Q36010" s="2" t="s">
        <v>399</v>
      </c>
    </row>
    <row r="36011" spans="1:17" x14ac:dyDescent="0.3">
      <c r="A36011" s="1">
        <v>41496.632314814815</v>
      </c>
      <c r="B36011">
        <v>2013</v>
      </c>
      <c r="C36011" s="2" t="s">
        <v>64225</v>
      </c>
      <c r="D36011">
        <v>0</v>
      </c>
      <c r="E36011">
        <v>300</v>
      </c>
      <c r="F36011" s="2" t="s">
        <v>188</v>
      </c>
      <c r="G36011" s="2" t="s">
        <v>19</v>
      </c>
      <c r="H36011" s="2" t="s">
        <v>19</v>
      </c>
      <c r="I36011" s="2" t="s">
        <v>327</v>
      </c>
      <c r="J36011" s="2" t="s">
        <v>21</v>
      </c>
      <c r="K36011">
        <v>2</v>
      </c>
      <c r="L36011" s="2" t="s">
        <v>45</v>
      </c>
      <c r="M36011" s="2" t="s">
        <v>61</v>
      </c>
      <c r="N36011" s="2" t="s">
        <v>66</v>
      </c>
      <c r="O36011">
        <v>35.766249999999999</v>
      </c>
      <c r="P36011">
        <v>-78.778784000000002</v>
      </c>
      <c r="Q36011" s="2" t="s">
        <v>2065</v>
      </c>
    </row>
    <row r="36012" spans="1:17" x14ac:dyDescent="0.3">
      <c r="A36012" s="1">
        <v>41496.238067129627</v>
      </c>
      <c r="B36012">
        <v>2013</v>
      </c>
      <c r="C36012" s="2" t="s">
        <v>64226</v>
      </c>
      <c r="D36012">
        <v>0</v>
      </c>
      <c r="E36012">
        <v>300</v>
      </c>
      <c r="F36012" s="2" t="s">
        <v>188</v>
      </c>
      <c r="G36012" s="2" t="s">
        <v>19</v>
      </c>
      <c r="H36012" s="2" t="s">
        <v>19</v>
      </c>
      <c r="I36012" s="2" t="s">
        <v>6359</v>
      </c>
      <c r="J36012" s="2" t="s">
        <v>417</v>
      </c>
      <c r="K36012">
        <v>3</v>
      </c>
      <c r="L36012" s="2" t="s">
        <v>22</v>
      </c>
      <c r="M36012" s="2" t="s">
        <v>61</v>
      </c>
      <c r="N36012" s="2" t="s">
        <v>508</v>
      </c>
      <c r="O36012">
        <v>35.745075</v>
      </c>
      <c r="P36012">
        <v>-78.740053000000003</v>
      </c>
      <c r="Q36012" s="2" t="s">
        <v>6360</v>
      </c>
    </row>
    <row r="36013" spans="1:17" x14ac:dyDescent="0.3">
      <c r="A36013" s="1">
        <v>41496.105439814812</v>
      </c>
      <c r="B36013">
        <v>2013</v>
      </c>
      <c r="C36013" s="2" t="s">
        <v>64227</v>
      </c>
      <c r="D36013">
        <v>0</v>
      </c>
      <c r="E36013">
        <v>321</v>
      </c>
      <c r="F36013" s="2" t="s">
        <v>27</v>
      </c>
      <c r="G36013" s="2" t="s">
        <v>19</v>
      </c>
      <c r="H36013" s="2" t="s">
        <v>19</v>
      </c>
      <c r="I36013" s="2" t="s">
        <v>225</v>
      </c>
      <c r="J36013" s="2" t="s">
        <v>21</v>
      </c>
      <c r="K36013">
        <v>3</v>
      </c>
      <c r="L36013" s="2" t="s">
        <v>22</v>
      </c>
      <c r="M36013" s="2" t="s">
        <v>61</v>
      </c>
      <c r="N36013" s="2" t="s">
        <v>66</v>
      </c>
      <c r="O36013">
        <v>35.743479000000001</v>
      </c>
      <c r="P36013">
        <v>-78.765973000000002</v>
      </c>
      <c r="Q36013" s="2" t="s">
        <v>226</v>
      </c>
    </row>
    <row r="36014" spans="1:17" x14ac:dyDescent="0.3">
      <c r="A36014" s="1">
        <v>41495.971724537034</v>
      </c>
      <c r="B36014">
        <v>2013</v>
      </c>
      <c r="C36014" s="2" t="s">
        <v>64228</v>
      </c>
      <c r="D36014">
        <v>0</v>
      </c>
      <c r="E36014">
        <v>300</v>
      </c>
      <c r="F36014" s="2" t="s">
        <v>188</v>
      </c>
      <c r="G36014" s="2" t="s">
        <v>19</v>
      </c>
      <c r="H36014" s="2" t="s">
        <v>19</v>
      </c>
      <c r="I36014" s="2" t="s">
        <v>22819</v>
      </c>
      <c r="J36014" s="2" t="s">
        <v>21</v>
      </c>
      <c r="K36014">
        <v>3</v>
      </c>
      <c r="L36014" s="2" t="s">
        <v>22</v>
      </c>
      <c r="M36014" s="2" t="s">
        <v>61</v>
      </c>
      <c r="N36014" s="2" t="s">
        <v>66</v>
      </c>
      <c r="O36014">
        <v>35.753386999999996</v>
      </c>
      <c r="P36014">
        <v>-78.761225999999994</v>
      </c>
      <c r="Q36014" s="2" t="s">
        <v>22820</v>
      </c>
    </row>
    <row r="36015" spans="1:17" x14ac:dyDescent="0.3">
      <c r="A36015" s="1">
        <v>41495.952986111108</v>
      </c>
      <c r="B36015">
        <v>2013</v>
      </c>
      <c r="C36015" s="2" t="s">
        <v>64229</v>
      </c>
      <c r="D36015">
        <v>0</v>
      </c>
      <c r="E36015">
        <v>743</v>
      </c>
      <c r="F36015" s="2" t="s">
        <v>49</v>
      </c>
      <c r="G36015" s="2" t="s">
        <v>42</v>
      </c>
      <c r="H36015" s="2" t="s">
        <v>43</v>
      </c>
      <c r="I36015" s="2" t="s">
        <v>14001</v>
      </c>
      <c r="J36015" s="2" t="s">
        <v>21</v>
      </c>
      <c r="K36015">
        <v>2</v>
      </c>
      <c r="L36015" s="2" t="s">
        <v>22</v>
      </c>
      <c r="M36015" s="2" t="s">
        <v>70</v>
      </c>
      <c r="N36015" s="2" t="s">
        <v>222</v>
      </c>
      <c r="O36015">
        <v>35.767806999999998</v>
      </c>
      <c r="P36015">
        <v>-78.805411000000007</v>
      </c>
      <c r="Q36015" s="2" t="s">
        <v>14002</v>
      </c>
    </row>
    <row r="36016" spans="1:17" x14ac:dyDescent="0.3">
      <c r="A36016" s="1">
        <v>41495.890833333331</v>
      </c>
      <c r="B36016">
        <v>2013</v>
      </c>
      <c r="C36016" s="2" t="s">
        <v>64230</v>
      </c>
      <c r="D36016">
        <v>0</v>
      </c>
      <c r="E36016">
        <v>322</v>
      </c>
      <c r="F36016" s="2" t="s">
        <v>101</v>
      </c>
      <c r="G36016" s="2" t="s">
        <v>19</v>
      </c>
      <c r="H36016" s="2" t="s">
        <v>19</v>
      </c>
      <c r="I36016" s="2" t="s">
        <v>54209</v>
      </c>
      <c r="J36016" s="2" t="s">
        <v>21</v>
      </c>
      <c r="K36016">
        <v>3</v>
      </c>
      <c r="L36016" s="2" t="s">
        <v>22</v>
      </c>
      <c r="M36016" s="2" t="s">
        <v>61</v>
      </c>
      <c r="N36016" s="2" t="s">
        <v>87</v>
      </c>
      <c r="O36016">
        <v>35.737636000000002</v>
      </c>
      <c r="P36016">
        <v>-78.785837999999998</v>
      </c>
      <c r="Q36016" s="2" t="s">
        <v>27583</v>
      </c>
    </row>
    <row r="36017" spans="1:17" x14ac:dyDescent="0.3">
      <c r="A36017" s="1">
        <v>41495.81585648148</v>
      </c>
      <c r="B36017">
        <v>2013</v>
      </c>
      <c r="C36017" s="2" t="s">
        <v>64231</v>
      </c>
      <c r="D36017">
        <v>0</v>
      </c>
      <c r="E36017">
        <v>321</v>
      </c>
      <c r="F36017" s="2" t="s">
        <v>27</v>
      </c>
      <c r="G36017" s="2" t="s">
        <v>19</v>
      </c>
      <c r="H36017" s="2" t="s">
        <v>19</v>
      </c>
      <c r="I36017" s="2" t="s">
        <v>64232</v>
      </c>
      <c r="J36017" s="2" t="s">
        <v>21</v>
      </c>
      <c r="K36017">
        <v>4</v>
      </c>
      <c r="L36017" s="2" t="s">
        <v>22</v>
      </c>
      <c r="M36017" s="2" t="s">
        <v>70</v>
      </c>
      <c r="N36017" s="2" t="s">
        <v>222</v>
      </c>
      <c r="O36017">
        <v>35.769283999999999</v>
      </c>
      <c r="P36017">
        <v>-78.801395999999997</v>
      </c>
      <c r="Q36017" s="2" t="s">
        <v>64233</v>
      </c>
    </row>
    <row r="36018" spans="1:17" x14ac:dyDescent="0.3">
      <c r="A36018" s="1">
        <v>41495.772222222222</v>
      </c>
      <c r="B36018">
        <v>2013</v>
      </c>
      <c r="C36018" s="2" t="s">
        <v>64234</v>
      </c>
      <c r="D36018">
        <v>0</v>
      </c>
      <c r="E36018">
        <v>331</v>
      </c>
      <c r="F36018" s="2" t="s">
        <v>178</v>
      </c>
      <c r="G36018" s="2" t="s">
        <v>56</v>
      </c>
      <c r="H36018" s="2" t="s">
        <v>56</v>
      </c>
      <c r="I36018" s="2" t="s">
        <v>625</v>
      </c>
      <c r="J36018" s="2" t="s">
        <v>21</v>
      </c>
      <c r="K36018">
        <v>2</v>
      </c>
      <c r="L36018" s="2" t="s">
        <v>22</v>
      </c>
      <c r="M36018" s="2" t="s">
        <v>51</v>
      </c>
      <c r="N36018" s="2" t="s">
        <v>52</v>
      </c>
      <c r="O36018">
        <v>35.758150000000001</v>
      </c>
      <c r="P36018">
        <v>-78.739405000000005</v>
      </c>
      <c r="Q36018" s="2" t="s">
        <v>2579</v>
      </c>
    </row>
    <row r="36019" spans="1:17" x14ac:dyDescent="0.3">
      <c r="A36019" s="1">
        <v>41495.757916666669</v>
      </c>
      <c r="B36019">
        <v>2013</v>
      </c>
      <c r="C36019" s="2" t="s">
        <v>64235</v>
      </c>
      <c r="D36019">
        <v>0</v>
      </c>
      <c r="E36019">
        <v>324</v>
      </c>
      <c r="F36019" s="2" t="s">
        <v>113</v>
      </c>
      <c r="G36019" s="2" t="s">
        <v>19</v>
      </c>
      <c r="H36019" s="2" t="s">
        <v>19</v>
      </c>
      <c r="I36019" s="2" t="s">
        <v>10995</v>
      </c>
      <c r="J36019" s="2" t="s">
        <v>21</v>
      </c>
      <c r="K36019">
        <v>2</v>
      </c>
      <c r="L36019" s="2" t="s">
        <v>22</v>
      </c>
      <c r="M36019" s="2" t="s">
        <v>97</v>
      </c>
      <c r="N36019" s="2" t="s">
        <v>98</v>
      </c>
      <c r="O36019">
        <v>35.794072</v>
      </c>
      <c r="P36019">
        <v>-78.767668</v>
      </c>
      <c r="Q36019" s="2" t="s">
        <v>14408</v>
      </c>
    </row>
    <row r="36020" spans="1:17" x14ac:dyDescent="0.3">
      <c r="A36020" s="1">
        <v>41495.368483796294</v>
      </c>
      <c r="B36020">
        <v>2013</v>
      </c>
      <c r="C36020" s="2" t="s">
        <v>64236</v>
      </c>
      <c r="D36020">
        <v>0</v>
      </c>
      <c r="E36020">
        <v>321</v>
      </c>
      <c r="F36020" s="2" t="s">
        <v>27</v>
      </c>
      <c r="G36020" s="2" t="s">
        <v>19</v>
      </c>
      <c r="H36020" s="2" t="s">
        <v>19</v>
      </c>
      <c r="I36020" s="2" t="s">
        <v>64237</v>
      </c>
      <c r="J36020" s="2" t="s">
        <v>21</v>
      </c>
      <c r="K36020">
        <v>3</v>
      </c>
      <c r="L36020" s="2" t="s">
        <v>45</v>
      </c>
      <c r="M36020" s="2" t="s">
        <v>61</v>
      </c>
      <c r="N36020" s="2" t="s">
        <v>62</v>
      </c>
      <c r="O36020">
        <v>35.753971</v>
      </c>
      <c r="P36020">
        <v>-78.795265999999998</v>
      </c>
      <c r="Q36020" s="2" t="s">
        <v>64238</v>
      </c>
    </row>
    <row r="36021" spans="1:17" x14ac:dyDescent="0.3">
      <c r="A36021" s="1">
        <v>41495.149953703702</v>
      </c>
      <c r="B36021">
        <v>2013</v>
      </c>
      <c r="C36021" s="2" t="s">
        <v>64239</v>
      </c>
      <c r="D36021">
        <v>0</v>
      </c>
      <c r="E36021">
        <v>321</v>
      </c>
      <c r="F36021" s="2" t="s">
        <v>27</v>
      </c>
      <c r="G36021" s="2" t="s">
        <v>19</v>
      </c>
      <c r="H36021" s="2" t="s">
        <v>19</v>
      </c>
      <c r="I36021" s="2" t="s">
        <v>1193</v>
      </c>
      <c r="J36021" s="2" t="s">
        <v>21</v>
      </c>
      <c r="K36021">
        <v>4</v>
      </c>
      <c r="L36021" s="2" t="s">
        <v>45</v>
      </c>
      <c r="M36021" s="2" t="s">
        <v>70</v>
      </c>
      <c r="N36021" s="2" t="s">
        <v>197</v>
      </c>
      <c r="O36021">
        <v>35.783844000000002</v>
      </c>
      <c r="P36021">
        <v>-78.795637999999997</v>
      </c>
      <c r="Q36021" s="2" t="s">
        <v>1697</v>
      </c>
    </row>
    <row r="36022" spans="1:17" x14ac:dyDescent="0.3">
      <c r="A36022" s="1">
        <v>41494.99113425926</v>
      </c>
      <c r="B36022">
        <v>2013</v>
      </c>
      <c r="C36022" s="2" t="s">
        <v>64240</v>
      </c>
      <c r="D36022">
        <v>0</v>
      </c>
      <c r="E36022">
        <v>531</v>
      </c>
      <c r="F36022" s="2" t="s">
        <v>279</v>
      </c>
      <c r="G36022" s="2" t="s">
        <v>84</v>
      </c>
      <c r="H36022" s="2" t="s">
        <v>84</v>
      </c>
      <c r="I36022" s="2" t="s">
        <v>64241</v>
      </c>
      <c r="J36022" s="2" t="s">
        <v>417</v>
      </c>
      <c r="K36022">
        <v>7</v>
      </c>
      <c r="L36022" s="2" t="s">
        <v>45</v>
      </c>
      <c r="M36022" s="2" t="s">
        <v>29</v>
      </c>
      <c r="N36022" s="2" t="s">
        <v>237</v>
      </c>
      <c r="O36022">
        <v>35.847172</v>
      </c>
      <c r="P36022">
        <v>-78.897862000000003</v>
      </c>
      <c r="Q36022" s="2" t="s">
        <v>7183</v>
      </c>
    </row>
    <row r="36023" spans="1:17" x14ac:dyDescent="0.3">
      <c r="A36023" s="1">
        <v>41494.931493055556</v>
      </c>
      <c r="B36023">
        <v>2013</v>
      </c>
      <c r="C36023" s="2" t="s">
        <v>64242</v>
      </c>
      <c r="D36023">
        <v>0</v>
      </c>
      <c r="E36023">
        <v>463</v>
      </c>
      <c r="F36023" s="2" t="s">
        <v>1508</v>
      </c>
      <c r="G36023" s="2" t="s">
        <v>212</v>
      </c>
      <c r="H36023" s="2" t="s">
        <v>499</v>
      </c>
      <c r="I36023" s="2" t="s">
        <v>785</v>
      </c>
      <c r="J36023" s="2" t="s">
        <v>21</v>
      </c>
      <c r="K36023">
        <v>5</v>
      </c>
      <c r="L36023" s="2" t="s">
        <v>45</v>
      </c>
      <c r="M36023" s="2" t="s">
        <v>23</v>
      </c>
      <c r="N36023" s="2" t="s">
        <v>107</v>
      </c>
      <c r="O36023">
        <v>35.787694999999999</v>
      </c>
      <c r="P36023">
        <v>-78.870778000000001</v>
      </c>
      <c r="Q36023" s="2" t="s">
        <v>2045</v>
      </c>
    </row>
    <row r="36024" spans="1:17" x14ac:dyDescent="0.3">
      <c r="A36024" s="1">
        <v>41494.705555555556</v>
      </c>
      <c r="B36024">
        <v>2013</v>
      </c>
      <c r="C36024" s="2" t="s">
        <v>64243</v>
      </c>
      <c r="D36024">
        <v>0</v>
      </c>
      <c r="E36024">
        <v>321</v>
      </c>
      <c r="F36024" s="2" t="s">
        <v>27</v>
      </c>
      <c r="G36024" s="2" t="s">
        <v>19</v>
      </c>
      <c r="H36024" s="2" t="s">
        <v>19</v>
      </c>
      <c r="I36024" s="2" t="s">
        <v>5747</v>
      </c>
      <c r="J36024" s="2" t="s">
        <v>21</v>
      </c>
      <c r="K36024">
        <v>4</v>
      </c>
      <c r="L36024" s="2" t="s">
        <v>45</v>
      </c>
      <c r="M36024" s="2" t="s">
        <v>70</v>
      </c>
      <c r="N36024" s="2" t="s">
        <v>139</v>
      </c>
      <c r="O36024">
        <v>35.785259000000003</v>
      </c>
      <c r="P36024">
        <v>-78.808344000000005</v>
      </c>
      <c r="Q36024" s="2" t="s">
        <v>5748</v>
      </c>
    </row>
    <row r="36025" spans="1:17" x14ac:dyDescent="0.3">
      <c r="A36025" s="1">
        <v>41494.69803240741</v>
      </c>
      <c r="B36025">
        <v>2013</v>
      </c>
      <c r="C36025" s="2" t="s">
        <v>64244</v>
      </c>
      <c r="D36025">
        <v>0</v>
      </c>
      <c r="E36025">
        <v>321</v>
      </c>
      <c r="F36025" s="2" t="s">
        <v>27</v>
      </c>
      <c r="G36025" s="2" t="s">
        <v>19</v>
      </c>
      <c r="H36025" s="2" t="s">
        <v>19</v>
      </c>
      <c r="I36025" s="2" t="s">
        <v>38668</v>
      </c>
      <c r="J36025" s="2" t="s">
        <v>21</v>
      </c>
      <c r="K36025">
        <v>3</v>
      </c>
      <c r="L36025" s="2" t="s">
        <v>45</v>
      </c>
      <c r="M36025" s="2" t="s">
        <v>61</v>
      </c>
      <c r="N36025" s="2" t="s">
        <v>66</v>
      </c>
      <c r="O36025">
        <v>35.751367999999999</v>
      </c>
      <c r="P36025">
        <v>-78.778263999999993</v>
      </c>
      <c r="Q36025" s="2" t="s">
        <v>38669</v>
      </c>
    </row>
    <row r="36026" spans="1:17" x14ac:dyDescent="0.3">
      <c r="A36026" s="1">
        <v>41494.682835648149</v>
      </c>
      <c r="B36026">
        <v>2013</v>
      </c>
      <c r="C36026" s="2" t="s">
        <v>64245</v>
      </c>
      <c r="D36026">
        <v>0</v>
      </c>
      <c r="E36026">
        <v>321</v>
      </c>
      <c r="F36026" s="2" t="s">
        <v>27</v>
      </c>
      <c r="G36026" s="2" t="s">
        <v>19</v>
      </c>
      <c r="H36026" s="2" t="s">
        <v>19</v>
      </c>
      <c r="I36026" s="2" t="s">
        <v>360</v>
      </c>
      <c r="J36026" s="2" t="s">
        <v>21</v>
      </c>
      <c r="K36026">
        <v>2</v>
      </c>
      <c r="L36026" s="2" t="s">
        <v>45</v>
      </c>
      <c r="M36026" s="2" t="s">
        <v>97</v>
      </c>
      <c r="N36026" s="2" t="s">
        <v>310</v>
      </c>
      <c r="O36026">
        <v>35.796438999999999</v>
      </c>
      <c r="P36026">
        <v>-78.761706000000004</v>
      </c>
      <c r="Q36026" s="2" t="s">
        <v>361</v>
      </c>
    </row>
    <row r="36027" spans="1:17" x14ac:dyDescent="0.3">
      <c r="A36027" s="1">
        <v>41493.950868055559</v>
      </c>
      <c r="B36027">
        <v>2013</v>
      </c>
      <c r="C36027" s="2" t="s">
        <v>64246</v>
      </c>
      <c r="D36027">
        <v>0</v>
      </c>
      <c r="E36027">
        <v>531</v>
      </c>
      <c r="F36027" s="2" t="s">
        <v>279</v>
      </c>
      <c r="G36027" s="2" t="s">
        <v>84</v>
      </c>
      <c r="H36027" s="2" t="s">
        <v>84</v>
      </c>
      <c r="I36027" s="2" t="s">
        <v>64247</v>
      </c>
      <c r="J36027" s="2" t="s">
        <v>144</v>
      </c>
      <c r="K36027">
        <v>4</v>
      </c>
      <c r="L36027" s="2" t="s">
        <v>22</v>
      </c>
      <c r="M36027" s="2" t="s">
        <v>70</v>
      </c>
      <c r="N36027" s="2" t="s">
        <v>139</v>
      </c>
      <c r="O36027">
        <v>35.796695999999997</v>
      </c>
      <c r="P36027">
        <v>-78.813496000000001</v>
      </c>
      <c r="Q36027" s="2" t="s">
        <v>11839</v>
      </c>
    </row>
    <row r="36028" spans="1:17" x14ac:dyDescent="0.3">
      <c r="A36028" s="1">
        <v>41493.830868055556</v>
      </c>
      <c r="B36028">
        <v>2013</v>
      </c>
      <c r="C36028" s="2" t="s">
        <v>64248</v>
      </c>
      <c r="D36028">
        <v>0</v>
      </c>
      <c r="E36028">
        <v>321</v>
      </c>
      <c r="F36028" s="2" t="s">
        <v>27</v>
      </c>
      <c r="G36028" s="2" t="s">
        <v>19</v>
      </c>
      <c r="H36028" s="2" t="s">
        <v>19</v>
      </c>
      <c r="I36028" s="2" t="s">
        <v>14961</v>
      </c>
      <c r="J36028" s="2" t="s">
        <v>21</v>
      </c>
      <c r="K36028">
        <v>3</v>
      </c>
      <c r="L36028" s="2" t="s">
        <v>22</v>
      </c>
      <c r="M36028" s="2" t="s">
        <v>61</v>
      </c>
      <c r="N36028" s="2" t="s">
        <v>80</v>
      </c>
      <c r="O36028">
        <v>35.735041000000002</v>
      </c>
      <c r="P36028">
        <v>-78.777394999999999</v>
      </c>
      <c r="Q36028" s="2" t="s">
        <v>14962</v>
      </c>
    </row>
    <row r="36029" spans="1:17" x14ac:dyDescent="0.3">
      <c r="A36029" s="1">
        <v>41493.712754629632</v>
      </c>
      <c r="B36029">
        <v>2013</v>
      </c>
      <c r="C36029" s="2" t="s">
        <v>64249</v>
      </c>
      <c r="D36029">
        <v>0</v>
      </c>
      <c r="E36029">
        <v>311</v>
      </c>
      <c r="F36029" s="2" t="s">
        <v>18</v>
      </c>
      <c r="G36029" s="2" t="s">
        <v>19</v>
      </c>
      <c r="H36029" s="2" t="s">
        <v>19</v>
      </c>
      <c r="I36029" s="2" t="s">
        <v>295</v>
      </c>
      <c r="J36029" s="2" t="s">
        <v>21</v>
      </c>
      <c r="K36029">
        <v>3</v>
      </c>
      <c r="L36029" s="2" t="s">
        <v>22</v>
      </c>
      <c r="M36029" s="2" t="s">
        <v>61</v>
      </c>
      <c r="N36029" s="2" t="s">
        <v>66</v>
      </c>
      <c r="O36029">
        <v>35.749017000000002</v>
      </c>
      <c r="P36029">
        <v>-78.774821000000003</v>
      </c>
      <c r="Q36029" s="2" t="s">
        <v>67</v>
      </c>
    </row>
    <row r="36030" spans="1:17" x14ac:dyDescent="0.3">
      <c r="A36030" s="1">
        <v>41493.693449074075</v>
      </c>
      <c r="B36030">
        <v>2013</v>
      </c>
      <c r="C36030" s="2" t="s">
        <v>64250</v>
      </c>
      <c r="D36030">
        <v>0</v>
      </c>
      <c r="E36030">
        <v>321</v>
      </c>
      <c r="F36030" s="2" t="s">
        <v>27</v>
      </c>
      <c r="G36030" s="2" t="s">
        <v>19</v>
      </c>
      <c r="H36030" s="2" t="s">
        <v>19</v>
      </c>
      <c r="I36030" s="2" t="s">
        <v>398</v>
      </c>
      <c r="J36030" s="2" t="s">
        <v>21</v>
      </c>
      <c r="K36030">
        <v>3</v>
      </c>
      <c r="L36030" s="2" t="s">
        <v>22</v>
      </c>
      <c r="M36030" s="2" t="s">
        <v>61</v>
      </c>
      <c r="N36030" s="2" t="s">
        <v>87</v>
      </c>
      <c r="O36030">
        <v>35.733696000000002</v>
      </c>
      <c r="P36030">
        <v>-78.779615000000007</v>
      </c>
      <c r="Q36030" s="2" t="s">
        <v>399</v>
      </c>
    </row>
    <row r="36031" spans="1:17" x14ac:dyDescent="0.3">
      <c r="A36031" s="1">
        <v>41493.638379629629</v>
      </c>
      <c r="B36031">
        <v>2013</v>
      </c>
      <c r="C36031" s="2" t="s">
        <v>64251</v>
      </c>
      <c r="D36031">
        <v>0</v>
      </c>
      <c r="E36031">
        <v>321</v>
      </c>
      <c r="F36031" s="2" t="s">
        <v>27</v>
      </c>
      <c r="G36031" s="2" t="s">
        <v>19</v>
      </c>
      <c r="H36031" s="2" t="s">
        <v>19</v>
      </c>
      <c r="I36031" s="2" t="s">
        <v>2000</v>
      </c>
      <c r="J36031" s="2" t="s">
        <v>21</v>
      </c>
      <c r="K36031">
        <v>2</v>
      </c>
      <c r="L36031" s="2" t="s">
        <v>22</v>
      </c>
      <c r="M36031" s="2" t="s">
        <v>51</v>
      </c>
      <c r="N36031" s="2" t="s">
        <v>52</v>
      </c>
      <c r="O36031">
        <v>35.765683000000003</v>
      </c>
      <c r="P36031">
        <v>-78.741772999999995</v>
      </c>
      <c r="Q36031" s="2" t="s">
        <v>2001</v>
      </c>
    </row>
    <row r="36032" spans="1:17" x14ac:dyDescent="0.3">
      <c r="A36032" s="1">
        <v>41493.601377314815</v>
      </c>
      <c r="B36032">
        <v>2013</v>
      </c>
      <c r="C36032" s="2" t="s">
        <v>64252</v>
      </c>
      <c r="D36032">
        <v>0</v>
      </c>
      <c r="E36032">
        <v>311</v>
      </c>
      <c r="F36032" s="2" t="s">
        <v>18</v>
      </c>
      <c r="G36032" s="2" t="s">
        <v>19</v>
      </c>
      <c r="H36032" s="2" t="s">
        <v>19</v>
      </c>
      <c r="I36032" s="2" t="s">
        <v>3699</v>
      </c>
      <c r="J36032" s="2" t="s">
        <v>21</v>
      </c>
      <c r="K36032">
        <v>4</v>
      </c>
      <c r="L36032" s="2" t="s">
        <v>22</v>
      </c>
      <c r="M36032" s="2" t="s">
        <v>70</v>
      </c>
      <c r="N36032" s="2" t="s">
        <v>197</v>
      </c>
      <c r="O36032">
        <v>35.779967999999997</v>
      </c>
      <c r="P36032">
        <v>-78.793756000000002</v>
      </c>
      <c r="Q36032" s="2" t="s">
        <v>3700</v>
      </c>
    </row>
    <row r="36033" spans="1:17" x14ac:dyDescent="0.3">
      <c r="A36033" s="1">
        <v>41493.254814814813</v>
      </c>
      <c r="B36033">
        <v>2013</v>
      </c>
      <c r="C36033" s="2" t="s">
        <v>64253</v>
      </c>
      <c r="D36033">
        <v>0</v>
      </c>
      <c r="E36033">
        <v>321</v>
      </c>
      <c r="F36033" s="2" t="s">
        <v>27</v>
      </c>
      <c r="G36033" s="2" t="s">
        <v>19</v>
      </c>
      <c r="H36033" s="2" t="s">
        <v>19</v>
      </c>
      <c r="I36033" s="2" t="s">
        <v>16223</v>
      </c>
      <c r="J36033" s="2" t="s">
        <v>144</v>
      </c>
      <c r="K36033">
        <v>6</v>
      </c>
      <c r="L36033" s="2" t="s">
        <v>86</v>
      </c>
      <c r="M36033" s="2" t="s">
        <v>171</v>
      </c>
      <c r="N36033" s="2" t="s">
        <v>518</v>
      </c>
      <c r="O36033">
        <v>35.668419</v>
      </c>
      <c r="P36033">
        <v>-78.751408999999995</v>
      </c>
      <c r="Q36033" s="2" t="s">
        <v>16224</v>
      </c>
    </row>
    <row r="36034" spans="1:17" x14ac:dyDescent="0.3">
      <c r="A36034" s="1">
        <v>41493.097881944443</v>
      </c>
      <c r="B36034">
        <v>2013</v>
      </c>
      <c r="C36034" s="2" t="s">
        <v>64254</v>
      </c>
      <c r="D36034">
        <v>0</v>
      </c>
      <c r="E36034">
        <v>611</v>
      </c>
      <c r="F36034" s="2" t="s">
        <v>261</v>
      </c>
      <c r="G36034" s="2" t="s">
        <v>34</v>
      </c>
      <c r="H36034" s="2" t="s">
        <v>35</v>
      </c>
      <c r="I36034" s="2" t="s">
        <v>811</v>
      </c>
      <c r="J36034" s="2" t="s">
        <v>21</v>
      </c>
      <c r="K36034">
        <v>2</v>
      </c>
      <c r="L36034" s="2" t="s">
        <v>86</v>
      </c>
      <c r="M36034" s="2" t="s">
        <v>51</v>
      </c>
      <c r="N36034" s="2" t="s">
        <v>52</v>
      </c>
      <c r="O36034">
        <v>35.766969000000003</v>
      </c>
      <c r="P36034">
        <v>-78.739343000000005</v>
      </c>
      <c r="Q36034" s="2" t="s">
        <v>2104</v>
      </c>
    </row>
    <row r="36035" spans="1:17" x14ac:dyDescent="0.3">
      <c r="A36035" s="1">
        <v>41493.019386574073</v>
      </c>
      <c r="B36035">
        <v>2013</v>
      </c>
      <c r="C36035" s="2" t="s">
        <v>64255</v>
      </c>
      <c r="D36035">
        <v>0</v>
      </c>
      <c r="E36035">
        <v>311</v>
      </c>
      <c r="F36035" s="2" t="s">
        <v>18</v>
      </c>
      <c r="G36035" s="2" t="s">
        <v>19</v>
      </c>
      <c r="H36035" s="2" t="s">
        <v>19</v>
      </c>
      <c r="I36035" s="2" t="s">
        <v>4045</v>
      </c>
      <c r="J36035" s="2" t="s">
        <v>664</v>
      </c>
      <c r="K36035">
        <v>7</v>
      </c>
      <c r="L36035" s="2" t="s">
        <v>86</v>
      </c>
      <c r="M36035" s="2" t="s">
        <v>135</v>
      </c>
      <c r="N36035" s="2" t="s">
        <v>135</v>
      </c>
      <c r="O36035">
        <v>35.847627000000003</v>
      </c>
      <c r="P36035">
        <v>-78.880246</v>
      </c>
      <c r="Q36035" s="2" t="s">
        <v>26966</v>
      </c>
    </row>
    <row r="36036" spans="1:17" x14ac:dyDescent="0.3">
      <c r="A36036" s="1">
        <v>41492.781458333331</v>
      </c>
      <c r="B36036">
        <v>2013</v>
      </c>
      <c r="C36036" s="2" t="s">
        <v>64256</v>
      </c>
      <c r="D36036">
        <v>0</v>
      </c>
      <c r="E36036">
        <v>740</v>
      </c>
      <c r="F36036" s="2" t="s">
        <v>1103</v>
      </c>
      <c r="G36036" s="2" t="s">
        <v>42</v>
      </c>
      <c r="H36036" s="2" t="s">
        <v>43</v>
      </c>
      <c r="I36036" s="2" t="s">
        <v>47787</v>
      </c>
      <c r="J36036" s="2" t="s">
        <v>664</v>
      </c>
      <c r="K36036">
        <v>1</v>
      </c>
      <c r="L36036" s="2" t="s">
        <v>86</v>
      </c>
      <c r="M36036" s="2" t="s">
        <v>1423</v>
      </c>
      <c r="N36036" s="2" t="s">
        <v>1423</v>
      </c>
      <c r="O36036">
        <v>35.804054999999998</v>
      </c>
      <c r="P36036">
        <v>-78.751431999999994</v>
      </c>
      <c r="Q36036" s="2" t="s">
        <v>47788</v>
      </c>
    </row>
    <row r="36037" spans="1:17" x14ac:dyDescent="0.3">
      <c r="A36037" s="1">
        <v>41492.436331018522</v>
      </c>
      <c r="B36037">
        <v>2013</v>
      </c>
      <c r="C36037" s="2" t="s">
        <v>64257</v>
      </c>
      <c r="D36037">
        <v>0</v>
      </c>
      <c r="E36037">
        <v>311</v>
      </c>
      <c r="F36037" s="2" t="s">
        <v>18</v>
      </c>
      <c r="G36037" s="2" t="s">
        <v>19</v>
      </c>
      <c r="H36037" s="2" t="s">
        <v>19</v>
      </c>
      <c r="I36037" s="2" t="s">
        <v>64258</v>
      </c>
      <c r="J36037" s="2" t="s">
        <v>21</v>
      </c>
      <c r="K36037">
        <v>4</v>
      </c>
      <c r="L36037" s="2" t="s">
        <v>22</v>
      </c>
      <c r="M36037" s="2" t="s">
        <v>70</v>
      </c>
      <c r="N36037" s="2" t="s">
        <v>71</v>
      </c>
      <c r="O36037">
        <v>35.766255000000001</v>
      </c>
      <c r="P36037">
        <v>-78.814313999999996</v>
      </c>
      <c r="Q36037" s="2" t="s">
        <v>64259</v>
      </c>
    </row>
    <row r="36038" spans="1:17" x14ac:dyDescent="0.3">
      <c r="A36038" s="1">
        <v>41492.424756944441</v>
      </c>
      <c r="B36038">
        <v>2013</v>
      </c>
      <c r="C36038" s="2" t="s">
        <v>64260</v>
      </c>
      <c r="D36038">
        <v>0</v>
      </c>
      <c r="E36038">
        <v>300</v>
      </c>
      <c r="F36038" s="2" t="s">
        <v>188</v>
      </c>
      <c r="G36038" s="2" t="s">
        <v>19</v>
      </c>
      <c r="H36038" s="2" t="s">
        <v>19</v>
      </c>
      <c r="I36038" s="2" t="s">
        <v>28967</v>
      </c>
      <c r="J36038" s="2" t="s">
        <v>21</v>
      </c>
      <c r="K36038">
        <v>3</v>
      </c>
      <c r="L36038" s="2" t="s">
        <v>22</v>
      </c>
      <c r="M36038" s="2" t="s">
        <v>61</v>
      </c>
      <c r="N36038" s="2" t="s">
        <v>508</v>
      </c>
      <c r="O36038">
        <v>35.751865000000002</v>
      </c>
      <c r="P36038">
        <v>-78.755332999999993</v>
      </c>
      <c r="Q36038" s="2" t="s">
        <v>28968</v>
      </c>
    </row>
    <row r="36039" spans="1:17" x14ac:dyDescent="0.3">
      <c r="A36039" s="1">
        <v>41492.093912037039</v>
      </c>
      <c r="B36039">
        <v>2013</v>
      </c>
      <c r="C36039" s="2" t="s">
        <v>64261</v>
      </c>
      <c r="D36039">
        <v>0</v>
      </c>
      <c r="E36039">
        <v>622</v>
      </c>
      <c r="F36039" s="2" t="s">
        <v>595</v>
      </c>
      <c r="G36039" s="2" t="s">
        <v>34</v>
      </c>
      <c r="H36039" s="2" t="s">
        <v>35</v>
      </c>
      <c r="I36039" s="2" t="s">
        <v>14463</v>
      </c>
      <c r="J36039" s="2" t="s">
        <v>21</v>
      </c>
      <c r="K36039">
        <v>1</v>
      </c>
      <c r="L36039" s="2" t="s">
        <v>22</v>
      </c>
      <c r="M36039" s="2" t="s">
        <v>97</v>
      </c>
      <c r="N36039" s="2" t="s">
        <v>190</v>
      </c>
      <c r="O36039">
        <v>35.802146999999998</v>
      </c>
      <c r="P36039">
        <v>-78.774383</v>
      </c>
      <c r="Q36039" s="2" t="s">
        <v>14464</v>
      </c>
    </row>
    <row r="36040" spans="1:17" x14ac:dyDescent="0.3">
      <c r="A36040" s="1">
        <v>41491.999837962961</v>
      </c>
      <c r="B36040">
        <v>2013</v>
      </c>
      <c r="C36040" s="2" t="s">
        <v>64262</v>
      </c>
      <c r="D36040">
        <v>0</v>
      </c>
      <c r="E36040">
        <v>311</v>
      </c>
      <c r="F36040" s="2" t="s">
        <v>18</v>
      </c>
      <c r="G36040" s="2" t="s">
        <v>19</v>
      </c>
      <c r="H36040" s="2" t="s">
        <v>19</v>
      </c>
      <c r="I36040" s="2" t="s">
        <v>1512</v>
      </c>
      <c r="J36040" s="2" t="s">
        <v>92</v>
      </c>
      <c r="K36040">
        <v>6</v>
      </c>
      <c r="L36040" s="2" t="s">
        <v>22</v>
      </c>
      <c r="M36040" s="2" t="s">
        <v>1513</v>
      </c>
      <c r="N36040" s="2" t="s">
        <v>1513</v>
      </c>
      <c r="O36040">
        <v>35.683523000000001</v>
      </c>
      <c r="P36040">
        <v>-78.808138999999997</v>
      </c>
      <c r="Q36040" s="2" t="s">
        <v>7596</v>
      </c>
    </row>
    <row r="36041" spans="1:17" x14ac:dyDescent="0.3">
      <c r="A36041" s="1">
        <v>41491.866643518515</v>
      </c>
      <c r="B36041">
        <v>2013</v>
      </c>
      <c r="C36041" s="2" t="s">
        <v>64263</v>
      </c>
      <c r="D36041">
        <v>0</v>
      </c>
      <c r="E36041">
        <v>311</v>
      </c>
      <c r="F36041" s="2" t="s">
        <v>18</v>
      </c>
      <c r="G36041" s="2" t="s">
        <v>19</v>
      </c>
      <c r="H36041" s="2" t="s">
        <v>19</v>
      </c>
      <c r="I36041" s="2" t="s">
        <v>1553</v>
      </c>
      <c r="J36041" s="2" t="s">
        <v>21</v>
      </c>
      <c r="K36041">
        <v>2</v>
      </c>
      <c r="L36041" s="2" t="s">
        <v>22</v>
      </c>
      <c r="M36041" s="2" t="s">
        <v>61</v>
      </c>
      <c r="N36041" s="2" t="s">
        <v>66</v>
      </c>
      <c r="O36041">
        <v>35.766249999999999</v>
      </c>
      <c r="P36041">
        <v>-78.778784000000002</v>
      </c>
      <c r="Q36041" s="2" t="s">
        <v>2065</v>
      </c>
    </row>
    <row r="36042" spans="1:17" x14ac:dyDescent="0.3">
      <c r="A36042" s="1">
        <v>41491.742974537039</v>
      </c>
      <c r="B36042">
        <v>2013</v>
      </c>
      <c r="C36042" s="2" t="s">
        <v>64264</v>
      </c>
      <c r="D36042">
        <v>0</v>
      </c>
      <c r="E36042">
        <v>311</v>
      </c>
      <c r="F36042" s="2" t="s">
        <v>18</v>
      </c>
      <c r="G36042" s="2" t="s">
        <v>19</v>
      </c>
      <c r="H36042" s="2" t="s">
        <v>19</v>
      </c>
      <c r="I36042" s="2" t="s">
        <v>5299</v>
      </c>
      <c r="J36042" s="2" t="s">
        <v>21</v>
      </c>
      <c r="K36042">
        <v>2</v>
      </c>
      <c r="L36042" s="2" t="s">
        <v>22</v>
      </c>
      <c r="M36042" s="2" t="s">
        <v>51</v>
      </c>
      <c r="N36042" s="2" t="s">
        <v>52</v>
      </c>
      <c r="O36042">
        <v>35.768872999999999</v>
      </c>
      <c r="P36042">
        <v>-78.746145999999996</v>
      </c>
      <c r="Q36042" s="2" t="s">
        <v>5300</v>
      </c>
    </row>
    <row r="36043" spans="1:17" x14ac:dyDescent="0.3">
      <c r="A36043" s="1">
        <v>41491.670347222222</v>
      </c>
      <c r="B36043">
        <v>2013</v>
      </c>
      <c r="C36043" s="2" t="s">
        <v>64265</v>
      </c>
      <c r="D36043">
        <v>0</v>
      </c>
      <c r="E36043">
        <v>300</v>
      </c>
      <c r="F36043" s="2" t="s">
        <v>188</v>
      </c>
      <c r="G36043" s="2" t="s">
        <v>19</v>
      </c>
      <c r="H36043" s="2" t="s">
        <v>19</v>
      </c>
      <c r="I36043" s="2" t="s">
        <v>3201</v>
      </c>
      <c r="J36043" s="2" t="s">
        <v>21</v>
      </c>
      <c r="K36043">
        <v>3</v>
      </c>
      <c r="L36043" s="2" t="s">
        <v>22</v>
      </c>
      <c r="M36043" s="2" t="s">
        <v>61</v>
      </c>
      <c r="N36043" s="2" t="s">
        <v>87</v>
      </c>
      <c r="O36043">
        <v>35.733145999999998</v>
      </c>
      <c r="P36043">
        <v>-78.787463000000002</v>
      </c>
      <c r="Q36043" s="2" t="s">
        <v>64266</v>
      </c>
    </row>
    <row r="36044" spans="1:17" x14ac:dyDescent="0.3">
      <c r="A36044" s="1">
        <v>41491.515034722222</v>
      </c>
      <c r="B36044">
        <v>2013</v>
      </c>
      <c r="C36044" s="2" t="s">
        <v>64267</v>
      </c>
      <c r="D36044">
        <v>0</v>
      </c>
      <c r="E36044">
        <v>321</v>
      </c>
      <c r="F36044" s="2" t="s">
        <v>27</v>
      </c>
      <c r="G36044" s="2" t="s">
        <v>19</v>
      </c>
      <c r="H36044" s="2" t="s">
        <v>19</v>
      </c>
      <c r="I36044" s="2" t="s">
        <v>64268</v>
      </c>
      <c r="J36044" s="2" t="s">
        <v>92</v>
      </c>
      <c r="K36044">
        <v>6</v>
      </c>
      <c r="L36044" s="2" t="s">
        <v>22</v>
      </c>
      <c r="M36044" s="2" t="s">
        <v>289</v>
      </c>
      <c r="N36044" s="2" t="s">
        <v>289</v>
      </c>
      <c r="O36044">
        <v>35.685535000000002</v>
      </c>
      <c r="P36044">
        <v>-78.795708000000005</v>
      </c>
      <c r="Q36044" s="2" t="s">
        <v>64269</v>
      </c>
    </row>
    <row r="36045" spans="1:17" x14ac:dyDescent="0.3">
      <c r="A36045" s="1">
        <v>41490.932870370372</v>
      </c>
      <c r="B36045">
        <v>2013</v>
      </c>
      <c r="C36045" s="2" t="s">
        <v>64270</v>
      </c>
      <c r="D36045">
        <v>0</v>
      </c>
      <c r="E36045">
        <v>440</v>
      </c>
      <c r="F36045" s="2" t="s">
        <v>615</v>
      </c>
      <c r="G36045" s="2" t="s">
        <v>212</v>
      </c>
      <c r="H36045" s="2" t="s">
        <v>499</v>
      </c>
      <c r="I36045" s="2" t="s">
        <v>64271</v>
      </c>
      <c r="J36045" s="2" t="s">
        <v>21</v>
      </c>
      <c r="K36045">
        <v>7</v>
      </c>
      <c r="L36045" s="2" t="s">
        <v>86</v>
      </c>
      <c r="M36045" s="2" t="s">
        <v>29</v>
      </c>
      <c r="N36045" s="2" t="s">
        <v>164</v>
      </c>
      <c r="O36045">
        <v>35.825384999999997</v>
      </c>
      <c r="P36045">
        <v>-78.892747</v>
      </c>
      <c r="Q36045" s="2" t="s">
        <v>64272</v>
      </c>
    </row>
    <row r="36046" spans="1:17" x14ac:dyDescent="0.3">
      <c r="A36046" s="1">
        <v>41490.925949074073</v>
      </c>
      <c r="B36046">
        <v>2013</v>
      </c>
      <c r="C36046" s="2" t="s">
        <v>64273</v>
      </c>
      <c r="D36046">
        <v>0</v>
      </c>
      <c r="E36046">
        <v>324</v>
      </c>
      <c r="F36046" s="2" t="s">
        <v>113</v>
      </c>
      <c r="G36046" s="2" t="s">
        <v>19</v>
      </c>
      <c r="H36046" s="2" t="s">
        <v>19</v>
      </c>
      <c r="I36046" s="2" t="s">
        <v>1122</v>
      </c>
      <c r="J36046" s="2" t="s">
        <v>664</v>
      </c>
      <c r="K36046">
        <v>7</v>
      </c>
      <c r="L36046" s="2" t="s">
        <v>86</v>
      </c>
      <c r="M36046" s="2" t="s">
        <v>135</v>
      </c>
      <c r="N36046" s="2" t="s">
        <v>135</v>
      </c>
      <c r="O36046">
        <v>35.822631000000001</v>
      </c>
      <c r="P36046">
        <v>-78.848248999999996</v>
      </c>
      <c r="Q36046" s="2" t="s">
        <v>42078</v>
      </c>
    </row>
    <row r="36047" spans="1:17" x14ac:dyDescent="0.3">
      <c r="A36047" s="1">
        <v>41490.58865740741</v>
      </c>
      <c r="B36047">
        <v>2013</v>
      </c>
      <c r="C36047" s="2" t="s">
        <v>64274</v>
      </c>
      <c r="D36047">
        <v>0</v>
      </c>
      <c r="E36047">
        <v>321</v>
      </c>
      <c r="F36047" s="2" t="s">
        <v>27</v>
      </c>
      <c r="G36047" s="2" t="s">
        <v>19</v>
      </c>
      <c r="H36047" s="2" t="s">
        <v>19</v>
      </c>
      <c r="I36047" s="2" t="s">
        <v>1836</v>
      </c>
      <c r="J36047" s="2" t="s">
        <v>144</v>
      </c>
      <c r="K36047">
        <v>1</v>
      </c>
      <c r="L36047" s="2" t="s">
        <v>86</v>
      </c>
      <c r="M36047" s="2" t="s">
        <v>75</v>
      </c>
      <c r="N36047" s="2" t="s">
        <v>585</v>
      </c>
      <c r="O36047">
        <v>35.859693</v>
      </c>
      <c r="P36047">
        <v>-78.816495000000003</v>
      </c>
      <c r="Q36047" s="2" t="s">
        <v>1837</v>
      </c>
    </row>
    <row r="36048" spans="1:17" x14ac:dyDescent="0.3">
      <c r="A36048" s="1">
        <v>41488.428472222222</v>
      </c>
      <c r="B36048">
        <v>2013</v>
      </c>
      <c r="C36048" s="2" t="s">
        <v>64275</v>
      </c>
      <c r="D36048">
        <v>0</v>
      </c>
      <c r="E36048">
        <v>740</v>
      </c>
      <c r="F36048" s="2" t="s">
        <v>1103</v>
      </c>
      <c r="G36048" s="2" t="s">
        <v>42</v>
      </c>
      <c r="H36048" s="2" t="s">
        <v>43</v>
      </c>
      <c r="I36048" s="2" t="s">
        <v>4221</v>
      </c>
      <c r="J36048" s="2" t="s">
        <v>144</v>
      </c>
      <c r="K36048">
        <v>1</v>
      </c>
      <c r="L36048" s="2" t="s">
        <v>45</v>
      </c>
      <c r="M36048" s="2" t="s">
        <v>75</v>
      </c>
      <c r="N36048" s="2" t="s">
        <v>585</v>
      </c>
      <c r="O36048">
        <v>35.859031000000002</v>
      </c>
      <c r="P36048">
        <v>-78.814910999999995</v>
      </c>
      <c r="Q36048" s="2" t="s">
        <v>4222</v>
      </c>
    </row>
    <row r="36049" spans="1:17" x14ac:dyDescent="0.3">
      <c r="A36049" s="1">
        <v>41488.064884259256</v>
      </c>
      <c r="B36049">
        <v>2013</v>
      </c>
      <c r="C36049" s="2" t="s">
        <v>64276</v>
      </c>
      <c r="D36049">
        <v>0</v>
      </c>
      <c r="E36049">
        <v>321</v>
      </c>
      <c r="F36049" s="2" t="s">
        <v>27</v>
      </c>
      <c r="G36049" s="2" t="s">
        <v>19</v>
      </c>
      <c r="H36049" s="2" t="s">
        <v>19</v>
      </c>
      <c r="I36049" s="2" t="s">
        <v>27076</v>
      </c>
      <c r="J36049" s="2" t="s">
        <v>21</v>
      </c>
      <c r="K36049">
        <v>1</v>
      </c>
      <c r="L36049" s="2" t="s">
        <v>45</v>
      </c>
      <c r="M36049" s="2" t="s">
        <v>75</v>
      </c>
      <c r="N36049" s="2" t="s">
        <v>145</v>
      </c>
      <c r="O36049">
        <v>35.811636</v>
      </c>
      <c r="P36049">
        <v>-78.782133000000002</v>
      </c>
      <c r="Q36049" s="2" t="s">
        <v>27077</v>
      </c>
    </row>
    <row r="36050" spans="1:17" x14ac:dyDescent="0.3">
      <c r="A36050" s="1">
        <v>41487.794618055559</v>
      </c>
      <c r="B36050">
        <v>2013</v>
      </c>
      <c r="C36050" s="2" t="s">
        <v>64277</v>
      </c>
      <c r="D36050">
        <v>0</v>
      </c>
      <c r="E36050">
        <v>311</v>
      </c>
      <c r="F36050" s="2" t="s">
        <v>18</v>
      </c>
      <c r="G36050" s="2" t="s">
        <v>19</v>
      </c>
      <c r="H36050" s="2" t="s">
        <v>19</v>
      </c>
      <c r="I36050" s="2" t="s">
        <v>28844</v>
      </c>
      <c r="J36050" s="2" t="s">
        <v>21</v>
      </c>
      <c r="K36050">
        <v>4</v>
      </c>
      <c r="L36050" s="2" t="s">
        <v>45</v>
      </c>
      <c r="M36050" s="2" t="s">
        <v>70</v>
      </c>
      <c r="N36050" s="2" t="s">
        <v>197</v>
      </c>
      <c r="O36050">
        <v>35.772232000000002</v>
      </c>
      <c r="P36050">
        <v>-78.789925999999994</v>
      </c>
      <c r="Q36050" s="2" t="s">
        <v>28845</v>
      </c>
    </row>
    <row r="36051" spans="1:17" x14ac:dyDescent="0.3">
      <c r="A36051" s="1">
        <v>41487.70008101852</v>
      </c>
      <c r="B36051">
        <v>2013</v>
      </c>
      <c r="C36051" s="2" t="s">
        <v>64278</v>
      </c>
      <c r="D36051">
        <v>0</v>
      </c>
      <c r="E36051">
        <v>600</v>
      </c>
      <c r="F36051" s="2" t="s">
        <v>90</v>
      </c>
      <c r="G36051" s="2" t="s">
        <v>34</v>
      </c>
      <c r="H36051" s="2" t="s">
        <v>35</v>
      </c>
      <c r="I36051" s="2" t="s">
        <v>18083</v>
      </c>
      <c r="J36051" s="2" t="s">
        <v>21</v>
      </c>
      <c r="K36051">
        <v>4</v>
      </c>
      <c r="L36051" s="2" t="s">
        <v>45</v>
      </c>
      <c r="M36051" s="2" t="s">
        <v>70</v>
      </c>
      <c r="N36051" s="2" t="s">
        <v>71</v>
      </c>
      <c r="O36051">
        <v>35.766503999999998</v>
      </c>
      <c r="P36051">
        <v>-78.815695000000005</v>
      </c>
      <c r="Q36051" s="2" t="s">
        <v>18084</v>
      </c>
    </row>
    <row r="36052" spans="1:17" x14ac:dyDescent="0.3">
      <c r="A36052" s="1">
        <v>41487.386736111112</v>
      </c>
      <c r="B36052">
        <v>2013</v>
      </c>
      <c r="C36052" s="2" t="s">
        <v>64279</v>
      </c>
      <c r="D36052">
        <v>0</v>
      </c>
      <c r="E36052">
        <v>746</v>
      </c>
      <c r="F36052" s="2" t="s">
        <v>41</v>
      </c>
      <c r="G36052" s="2" t="s">
        <v>42</v>
      </c>
      <c r="H36052" s="2" t="s">
        <v>43</v>
      </c>
      <c r="I36052" s="2" t="s">
        <v>64280</v>
      </c>
      <c r="J36052" s="2" t="s">
        <v>21</v>
      </c>
      <c r="K36052">
        <v>1</v>
      </c>
      <c r="L36052" s="2" t="s">
        <v>22</v>
      </c>
      <c r="M36052" s="2" t="s">
        <v>97</v>
      </c>
      <c r="N36052" s="2" t="s">
        <v>190</v>
      </c>
      <c r="O36052">
        <v>35.801009000000001</v>
      </c>
      <c r="P36052">
        <v>-78.769927999999993</v>
      </c>
      <c r="Q36052" s="2" t="s">
        <v>1228</v>
      </c>
    </row>
    <row r="36053" spans="1:17" x14ac:dyDescent="0.3">
      <c r="A36053" s="1">
        <v>41486.6953125</v>
      </c>
      <c r="B36053">
        <v>2013</v>
      </c>
      <c r="C36053" s="2" t="s">
        <v>64281</v>
      </c>
      <c r="D36053">
        <v>0</v>
      </c>
      <c r="E36053">
        <v>745</v>
      </c>
      <c r="F36053" s="2" t="s">
        <v>346</v>
      </c>
      <c r="G36053" s="2" t="s">
        <v>42</v>
      </c>
      <c r="H36053" s="2" t="s">
        <v>43</v>
      </c>
      <c r="I36053" s="2" t="s">
        <v>1705</v>
      </c>
      <c r="J36053" s="2" t="s">
        <v>417</v>
      </c>
      <c r="K36053">
        <v>3</v>
      </c>
      <c r="L36053" s="2" t="s">
        <v>22</v>
      </c>
      <c r="M36053" s="2" t="s">
        <v>61</v>
      </c>
      <c r="N36053" s="2" t="s">
        <v>508</v>
      </c>
      <c r="O36053">
        <v>35.746319999999997</v>
      </c>
      <c r="P36053">
        <v>-78.744699999999995</v>
      </c>
      <c r="Q36053" s="2" t="s">
        <v>1706</v>
      </c>
    </row>
    <row r="36054" spans="1:17" x14ac:dyDescent="0.3">
      <c r="A36054" s="1">
        <v>41486.110821759263</v>
      </c>
      <c r="B36054">
        <v>2013</v>
      </c>
      <c r="C36054" s="2" t="s">
        <v>64282</v>
      </c>
      <c r="D36054">
        <v>0</v>
      </c>
      <c r="E36054">
        <v>671</v>
      </c>
      <c r="F36054" s="2" t="s">
        <v>33</v>
      </c>
      <c r="G36054" s="2" t="s">
        <v>34</v>
      </c>
      <c r="H36054" s="2" t="s">
        <v>35</v>
      </c>
      <c r="I36054" s="2" t="s">
        <v>340</v>
      </c>
      <c r="J36054" s="2" t="s">
        <v>21</v>
      </c>
      <c r="K36054">
        <v>4</v>
      </c>
      <c r="L36054" s="2" t="s">
        <v>45</v>
      </c>
      <c r="M36054" s="2" t="s">
        <v>70</v>
      </c>
      <c r="N36054" s="2" t="s">
        <v>139</v>
      </c>
      <c r="O36054">
        <v>35.785510000000002</v>
      </c>
      <c r="P36054">
        <v>-78.812145000000001</v>
      </c>
      <c r="Q36054" s="2" t="s">
        <v>2292</v>
      </c>
    </row>
    <row r="36055" spans="1:17" x14ac:dyDescent="0.3">
      <c r="A36055" s="1">
        <v>41486.0858912037</v>
      </c>
      <c r="B36055">
        <v>2013</v>
      </c>
      <c r="C36055" s="2" t="s">
        <v>64283</v>
      </c>
      <c r="D36055">
        <v>0</v>
      </c>
      <c r="E36055">
        <v>511</v>
      </c>
      <c r="F36055" s="2" t="s">
        <v>574</v>
      </c>
      <c r="G36055" s="2" t="s">
        <v>84</v>
      </c>
      <c r="H36055" s="2" t="s">
        <v>84</v>
      </c>
      <c r="I36055" s="2" t="s">
        <v>45975</v>
      </c>
      <c r="J36055" s="2" t="s">
        <v>21</v>
      </c>
      <c r="K36055">
        <v>8</v>
      </c>
      <c r="L36055" s="2" t="s">
        <v>45</v>
      </c>
      <c r="M36055" s="2" t="s">
        <v>37</v>
      </c>
      <c r="N36055" s="2" t="s">
        <v>267</v>
      </c>
      <c r="O36055">
        <v>35.811199999999999</v>
      </c>
      <c r="P36055">
        <v>-78.912424999999999</v>
      </c>
      <c r="Q36055" s="2" t="s">
        <v>45976</v>
      </c>
    </row>
    <row r="36056" spans="1:17" x14ac:dyDescent="0.3">
      <c r="A36056" s="1">
        <v>41486.053900462961</v>
      </c>
      <c r="B36056">
        <v>2013</v>
      </c>
      <c r="C36056" s="2" t="s">
        <v>64284</v>
      </c>
      <c r="D36056">
        <v>0</v>
      </c>
      <c r="E36056">
        <v>321</v>
      </c>
      <c r="F36056" s="2" t="s">
        <v>27</v>
      </c>
      <c r="G36056" s="2" t="s">
        <v>19</v>
      </c>
      <c r="H36056" s="2" t="s">
        <v>19</v>
      </c>
      <c r="I36056" s="2" t="s">
        <v>50426</v>
      </c>
      <c r="J36056" s="2" t="s">
        <v>21</v>
      </c>
      <c r="K36056">
        <v>1</v>
      </c>
      <c r="L36056" s="2" t="s">
        <v>45</v>
      </c>
      <c r="M36056" s="2" t="s">
        <v>75</v>
      </c>
      <c r="N36056" s="2" t="s">
        <v>145</v>
      </c>
      <c r="O36056">
        <v>35.804264000000003</v>
      </c>
      <c r="P36056">
        <v>-78.785782999999995</v>
      </c>
      <c r="Q36056" s="2" t="s">
        <v>6846</v>
      </c>
    </row>
    <row r="36057" spans="1:17" x14ac:dyDescent="0.3">
      <c r="A36057" s="1">
        <v>41485.891701388886</v>
      </c>
      <c r="B36057">
        <v>2013</v>
      </c>
      <c r="C36057" s="2" t="s">
        <v>64285</v>
      </c>
      <c r="D36057">
        <v>0</v>
      </c>
      <c r="E36057">
        <v>300</v>
      </c>
      <c r="F36057" s="2" t="s">
        <v>188</v>
      </c>
      <c r="G36057" s="2" t="s">
        <v>19</v>
      </c>
      <c r="H36057" s="2" t="s">
        <v>19</v>
      </c>
      <c r="I36057" s="2" t="s">
        <v>6359</v>
      </c>
      <c r="J36057" s="2" t="s">
        <v>144</v>
      </c>
      <c r="K36057">
        <v>3</v>
      </c>
      <c r="L36057" s="2" t="s">
        <v>45</v>
      </c>
      <c r="M36057" s="2" t="s">
        <v>61</v>
      </c>
      <c r="N36057" s="2" t="s">
        <v>508</v>
      </c>
      <c r="O36057">
        <v>35.745075</v>
      </c>
      <c r="P36057">
        <v>-78.740053000000003</v>
      </c>
      <c r="Q36057" s="2" t="s">
        <v>6360</v>
      </c>
    </row>
    <row r="36058" spans="1:17" x14ac:dyDescent="0.3">
      <c r="A36058" s="1">
        <v>41485.756608796299</v>
      </c>
      <c r="B36058">
        <v>2013</v>
      </c>
      <c r="C36058" s="2" t="s">
        <v>64286</v>
      </c>
      <c r="D36058">
        <v>0</v>
      </c>
      <c r="E36058">
        <v>324</v>
      </c>
      <c r="F36058" s="2" t="s">
        <v>113</v>
      </c>
      <c r="G36058" s="2" t="s">
        <v>19</v>
      </c>
      <c r="H36058" s="2" t="s">
        <v>19</v>
      </c>
      <c r="I36058" s="2" t="s">
        <v>1029</v>
      </c>
      <c r="J36058" s="2" t="s">
        <v>21</v>
      </c>
      <c r="K36058">
        <v>4</v>
      </c>
      <c r="L36058" s="2" t="s">
        <v>45</v>
      </c>
      <c r="M36058" s="2" t="s">
        <v>70</v>
      </c>
      <c r="N36058" s="2" t="s">
        <v>71</v>
      </c>
      <c r="O36058">
        <v>35.773653000000003</v>
      </c>
      <c r="P36058">
        <v>-78.834767999999997</v>
      </c>
      <c r="Q36058" s="2" t="s">
        <v>7423</v>
      </c>
    </row>
    <row r="36059" spans="1:17" x14ac:dyDescent="0.3">
      <c r="A36059" s="1">
        <v>41485.747152777774</v>
      </c>
      <c r="B36059">
        <v>2013</v>
      </c>
      <c r="C36059" s="2" t="s">
        <v>64287</v>
      </c>
      <c r="D36059">
        <v>0</v>
      </c>
      <c r="E36059">
        <v>611</v>
      </c>
      <c r="F36059" s="2" t="s">
        <v>261</v>
      </c>
      <c r="G36059" s="2" t="s">
        <v>34</v>
      </c>
      <c r="H36059" s="2" t="s">
        <v>35</v>
      </c>
      <c r="I36059" s="2" t="s">
        <v>1066</v>
      </c>
      <c r="J36059" s="2" t="s">
        <v>21</v>
      </c>
      <c r="K36059">
        <v>4</v>
      </c>
      <c r="L36059" s="2" t="s">
        <v>45</v>
      </c>
      <c r="M36059" s="2" t="s">
        <v>70</v>
      </c>
      <c r="N36059" s="2" t="s">
        <v>222</v>
      </c>
      <c r="O36059">
        <v>35.764040999999999</v>
      </c>
      <c r="P36059">
        <v>-78.789632999999995</v>
      </c>
      <c r="Q36059" s="2" t="s">
        <v>1067</v>
      </c>
    </row>
    <row r="36060" spans="1:17" x14ac:dyDescent="0.3">
      <c r="A36060" s="1">
        <v>41485.696122685185</v>
      </c>
      <c r="B36060">
        <v>2013</v>
      </c>
      <c r="C36060" s="2" t="s">
        <v>64288</v>
      </c>
      <c r="D36060">
        <v>0</v>
      </c>
      <c r="E36060">
        <v>600</v>
      </c>
      <c r="F36060" s="2" t="s">
        <v>90</v>
      </c>
      <c r="G36060" s="2" t="s">
        <v>34</v>
      </c>
      <c r="H36060" s="2" t="s">
        <v>35</v>
      </c>
      <c r="I36060" s="2" t="s">
        <v>13735</v>
      </c>
      <c r="J36060" s="2" t="s">
        <v>21</v>
      </c>
      <c r="K36060">
        <v>2</v>
      </c>
      <c r="L36060" s="2" t="s">
        <v>45</v>
      </c>
      <c r="M36060" s="2" t="s">
        <v>51</v>
      </c>
      <c r="N36060" s="2" t="s">
        <v>233</v>
      </c>
      <c r="O36060">
        <v>35.763339000000002</v>
      </c>
      <c r="P36060">
        <v>-78.775433000000007</v>
      </c>
      <c r="Q36060" s="2" t="s">
        <v>64289</v>
      </c>
    </row>
    <row r="36061" spans="1:17" x14ac:dyDescent="0.3">
      <c r="A36061" s="1">
        <v>41485.17796296296</v>
      </c>
      <c r="B36061">
        <v>2013</v>
      </c>
      <c r="C36061" s="2" t="s">
        <v>64290</v>
      </c>
      <c r="D36061">
        <v>0</v>
      </c>
      <c r="E36061">
        <v>500</v>
      </c>
      <c r="F36061" s="2" t="s">
        <v>1898</v>
      </c>
      <c r="G36061" s="2" t="s">
        <v>84</v>
      </c>
      <c r="H36061" s="2" t="s">
        <v>84</v>
      </c>
      <c r="I36061" s="2" t="s">
        <v>64291</v>
      </c>
      <c r="J36061" s="2" t="s">
        <v>21</v>
      </c>
      <c r="K36061">
        <v>1</v>
      </c>
      <c r="L36061" s="2" t="s">
        <v>22</v>
      </c>
      <c r="M36061" s="2" t="s">
        <v>75</v>
      </c>
      <c r="N36061" s="2" t="s">
        <v>145</v>
      </c>
      <c r="O36061">
        <v>35.817287999999998</v>
      </c>
      <c r="P36061">
        <v>-78.790552000000005</v>
      </c>
      <c r="Q36061" s="2" t="s">
        <v>64292</v>
      </c>
    </row>
    <row r="36062" spans="1:17" x14ac:dyDescent="0.3">
      <c r="A36062" s="1">
        <v>41484.821319444447</v>
      </c>
      <c r="B36062">
        <v>2013</v>
      </c>
      <c r="C36062" s="2" t="s">
        <v>64293</v>
      </c>
      <c r="D36062">
        <v>0</v>
      </c>
      <c r="E36062">
        <v>311</v>
      </c>
      <c r="F36062" s="2" t="s">
        <v>18</v>
      </c>
      <c r="G36062" s="2" t="s">
        <v>19</v>
      </c>
      <c r="H36062" s="2" t="s">
        <v>19</v>
      </c>
      <c r="I36062" s="2" t="s">
        <v>327</v>
      </c>
      <c r="J36062" s="2" t="s">
        <v>21</v>
      </c>
      <c r="K36062">
        <v>2</v>
      </c>
      <c r="L36062" s="2" t="s">
        <v>22</v>
      </c>
      <c r="M36062" s="2" t="s">
        <v>61</v>
      </c>
      <c r="N36062" s="2" t="s">
        <v>66</v>
      </c>
      <c r="O36062">
        <v>35.766249999999999</v>
      </c>
      <c r="P36062">
        <v>-78.778784000000002</v>
      </c>
      <c r="Q36062" s="2" t="s">
        <v>2065</v>
      </c>
    </row>
    <row r="36063" spans="1:17" x14ac:dyDescent="0.3">
      <c r="A36063" s="1">
        <v>41484.76185185185</v>
      </c>
      <c r="B36063">
        <v>2013</v>
      </c>
      <c r="C36063" s="2" t="s">
        <v>64294</v>
      </c>
      <c r="D36063">
        <v>0</v>
      </c>
      <c r="E36063">
        <v>500</v>
      </c>
      <c r="F36063" s="2" t="s">
        <v>1898</v>
      </c>
      <c r="G36063" s="2" t="s">
        <v>84</v>
      </c>
      <c r="H36063" s="2" t="s">
        <v>84</v>
      </c>
      <c r="I36063" s="2" t="s">
        <v>64295</v>
      </c>
      <c r="J36063" s="2" t="s">
        <v>21</v>
      </c>
      <c r="K36063">
        <v>1</v>
      </c>
      <c r="L36063" s="2" t="s">
        <v>22</v>
      </c>
      <c r="M36063" s="2" t="s">
        <v>75</v>
      </c>
      <c r="N36063" s="2" t="s">
        <v>76</v>
      </c>
      <c r="O36063">
        <v>35.829115000000002</v>
      </c>
      <c r="P36063">
        <v>-78.782290000000003</v>
      </c>
      <c r="Q36063" s="2" t="s">
        <v>64296</v>
      </c>
    </row>
    <row r="36064" spans="1:17" x14ac:dyDescent="0.3">
      <c r="A36064" s="1">
        <v>41484.684386574074</v>
      </c>
      <c r="B36064">
        <v>2013</v>
      </c>
      <c r="C36064" s="2" t="s">
        <v>64297</v>
      </c>
      <c r="D36064">
        <v>0</v>
      </c>
      <c r="E36064">
        <v>321</v>
      </c>
      <c r="F36064" s="2" t="s">
        <v>27</v>
      </c>
      <c r="G36064" s="2" t="s">
        <v>19</v>
      </c>
      <c r="H36064" s="2" t="s">
        <v>19</v>
      </c>
      <c r="I36064" s="2" t="s">
        <v>225</v>
      </c>
      <c r="J36064" s="2" t="s">
        <v>21</v>
      </c>
      <c r="K36064">
        <v>3</v>
      </c>
      <c r="L36064" s="2" t="s">
        <v>22</v>
      </c>
      <c r="M36064" s="2" t="s">
        <v>61</v>
      </c>
      <c r="N36064" s="2" t="s">
        <v>66</v>
      </c>
      <c r="O36064">
        <v>35.743479000000001</v>
      </c>
      <c r="P36064">
        <v>-78.765973000000002</v>
      </c>
      <c r="Q36064" s="2" t="s">
        <v>226</v>
      </c>
    </row>
    <row r="36065" spans="1:17" x14ac:dyDescent="0.3">
      <c r="A36065" s="1">
        <v>41484.561898148146</v>
      </c>
      <c r="B36065">
        <v>2013</v>
      </c>
      <c r="C36065" s="2" t="s">
        <v>64298</v>
      </c>
      <c r="D36065">
        <v>0</v>
      </c>
      <c r="E36065">
        <v>744</v>
      </c>
      <c r="F36065" s="2" t="s">
        <v>162</v>
      </c>
      <c r="G36065" s="2" t="s">
        <v>42</v>
      </c>
      <c r="H36065" s="2" t="s">
        <v>43</v>
      </c>
      <c r="I36065" s="2" t="s">
        <v>2194</v>
      </c>
      <c r="J36065" s="2" t="s">
        <v>21</v>
      </c>
      <c r="K36065">
        <v>4</v>
      </c>
      <c r="L36065" s="2" t="s">
        <v>22</v>
      </c>
      <c r="M36065" s="2" t="s">
        <v>70</v>
      </c>
      <c r="N36065" s="2" t="s">
        <v>71</v>
      </c>
      <c r="O36065">
        <v>35.787309</v>
      </c>
      <c r="P36065">
        <v>-78.820807000000002</v>
      </c>
      <c r="Q36065" s="2" t="s">
        <v>2195</v>
      </c>
    </row>
    <row r="36066" spans="1:17" x14ac:dyDescent="0.3">
      <c r="A36066" s="1">
        <v>41483.999120370368</v>
      </c>
      <c r="B36066">
        <v>2013</v>
      </c>
      <c r="C36066" s="2" t="s">
        <v>64299</v>
      </c>
      <c r="D36066">
        <v>0</v>
      </c>
      <c r="E36066">
        <v>321</v>
      </c>
      <c r="F36066" s="2" t="s">
        <v>27</v>
      </c>
      <c r="G36066" s="2" t="s">
        <v>19</v>
      </c>
      <c r="H36066" s="2" t="s">
        <v>19</v>
      </c>
      <c r="I36066" s="2" t="s">
        <v>1589</v>
      </c>
      <c r="J36066" s="2" t="s">
        <v>21</v>
      </c>
      <c r="K36066">
        <v>2</v>
      </c>
      <c r="L36066" s="2" t="s">
        <v>86</v>
      </c>
      <c r="M36066" s="2" t="s">
        <v>51</v>
      </c>
      <c r="N36066" s="2" t="s">
        <v>52</v>
      </c>
      <c r="O36066">
        <v>35.758471</v>
      </c>
      <c r="P36066">
        <v>-78.735191</v>
      </c>
      <c r="Q36066" s="2" t="s">
        <v>1590</v>
      </c>
    </row>
    <row r="36067" spans="1:17" x14ac:dyDescent="0.3">
      <c r="A36067" s="1">
        <v>41483.83185185185</v>
      </c>
      <c r="B36067">
        <v>2013</v>
      </c>
      <c r="C36067" s="2" t="s">
        <v>64300</v>
      </c>
      <c r="D36067">
        <v>0</v>
      </c>
      <c r="E36067">
        <v>311</v>
      </c>
      <c r="F36067" s="2" t="s">
        <v>18</v>
      </c>
      <c r="G36067" s="2" t="s">
        <v>19</v>
      </c>
      <c r="H36067" s="2" t="s">
        <v>19</v>
      </c>
      <c r="I36067" s="2" t="s">
        <v>3488</v>
      </c>
      <c r="J36067" s="2" t="s">
        <v>92</v>
      </c>
      <c r="K36067">
        <v>6</v>
      </c>
      <c r="L36067" s="2" t="s">
        <v>86</v>
      </c>
      <c r="M36067" s="2" t="s">
        <v>289</v>
      </c>
      <c r="N36067" s="2" t="s">
        <v>289</v>
      </c>
      <c r="O36067">
        <v>35.705872999999997</v>
      </c>
      <c r="P36067">
        <v>-78.799631000000005</v>
      </c>
      <c r="Q36067" s="2" t="s">
        <v>3489</v>
      </c>
    </row>
    <row r="36068" spans="1:17" x14ac:dyDescent="0.3">
      <c r="A36068" s="1">
        <v>41483.520324074074</v>
      </c>
      <c r="B36068">
        <v>2013</v>
      </c>
      <c r="C36068" s="2" t="s">
        <v>64301</v>
      </c>
      <c r="D36068">
        <v>0</v>
      </c>
      <c r="E36068">
        <v>311</v>
      </c>
      <c r="F36068" s="2" t="s">
        <v>18</v>
      </c>
      <c r="G36068" s="2" t="s">
        <v>19</v>
      </c>
      <c r="H36068" s="2" t="s">
        <v>19</v>
      </c>
      <c r="I36068" s="2" t="s">
        <v>64302</v>
      </c>
      <c r="J36068" s="2" t="s">
        <v>144</v>
      </c>
      <c r="K36068">
        <v>6</v>
      </c>
      <c r="L36068" s="2" t="s">
        <v>86</v>
      </c>
      <c r="M36068" s="2" t="s">
        <v>171</v>
      </c>
      <c r="N36068" s="2" t="s">
        <v>518</v>
      </c>
      <c r="O36068">
        <v>35.662452999999999</v>
      </c>
      <c r="P36068">
        <v>-78.749375000000001</v>
      </c>
      <c r="Q36068" s="2" t="s">
        <v>64303</v>
      </c>
    </row>
    <row r="36069" spans="1:17" x14ac:dyDescent="0.3">
      <c r="A36069" s="1">
        <v>41482.77615740741</v>
      </c>
      <c r="B36069">
        <v>2013</v>
      </c>
      <c r="C36069" s="2" t="s">
        <v>64304</v>
      </c>
      <c r="D36069">
        <v>0</v>
      </c>
      <c r="E36069">
        <v>522</v>
      </c>
      <c r="F36069" s="2" t="s">
        <v>319</v>
      </c>
      <c r="G36069" s="2" t="s">
        <v>84</v>
      </c>
      <c r="H36069" s="2" t="s">
        <v>84</v>
      </c>
      <c r="I36069" s="2" t="s">
        <v>43966</v>
      </c>
      <c r="J36069" s="2" t="s">
        <v>21</v>
      </c>
      <c r="K36069">
        <v>1</v>
      </c>
      <c r="L36069" s="2" t="s">
        <v>22</v>
      </c>
      <c r="M36069" s="2" t="s">
        <v>75</v>
      </c>
      <c r="N36069" s="2" t="s">
        <v>145</v>
      </c>
      <c r="O36069">
        <v>35.813381999999997</v>
      </c>
      <c r="P36069">
        <v>-78.787323999999998</v>
      </c>
      <c r="Q36069" s="2" t="s">
        <v>43967</v>
      </c>
    </row>
    <row r="36070" spans="1:17" x14ac:dyDescent="0.3">
      <c r="A36070" s="1">
        <v>41482.609699074077</v>
      </c>
      <c r="B36070">
        <v>2013</v>
      </c>
      <c r="C36070" s="2" t="s">
        <v>64305</v>
      </c>
      <c r="D36070">
        <v>0</v>
      </c>
      <c r="E36070">
        <v>321</v>
      </c>
      <c r="F36070" s="2" t="s">
        <v>27</v>
      </c>
      <c r="G36070" s="2" t="s">
        <v>19</v>
      </c>
      <c r="H36070" s="2" t="s">
        <v>19</v>
      </c>
      <c r="I36070" s="2" t="s">
        <v>295</v>
      </c>
      <c r="J36070" s="2" t="s">
        <v>21</v>
      </c>
      <c r="K36070">
        <v>3</v>
      </c>
      <c r="L36070" s="2" t="s">
        <v>22</v>
      </c>
      <c r="M36070" s="2" t="s">
        <v>61</v>
      </c>
      <c r="N36070" s="2" t="s">
        <v>66</v>
      </c>
      <c r="O36070">
        <v>35.749017000000002</v>
      </c>
      <c r="P36070">
        <v>-78.774821000000003</v>
      </c>
      <c r="Q36070" s="2" t="s">
        <v>67</v>
      </c>
    </row>
    <row r="36071" spans="1:17" x14ac:dyDescent="0.3">
      <c r="A36071" s="1">
        <v>41482.093425925923</v>
      </c>
      <c r="B36071">
        <v>2013</v>
      </c>
      <c r="C36071" s="2" t="s">
        <v>64306</v>
      </c>
      <c r="D36071">
        <v>0</v>
      </c>
      <c r="E36071">
        <v>622</v>
      </c>
      <c r="F36071" s="2" t="s">
        <v>595</v>
      </c>
      <c r="G36071" s="2" t="s">
        <v>34</v>
      </c>
      <c r="H36071" s="2" t="s">
        <v>35</v>
      </c>
      <c r="I36071" s="2" t="s">
        <v>64307</v>
      </c>
      <c r="J36071" s="2" t="s">
        <v>21</v>
      </c>
      <c r="K36071">
        <v>2</v>
      </c>
      <c r="L36071" s="2" t="s">
        <v>86</v>
      </c>
      <c r="M36071" s="2" t="s">
        <v>51</v>
      </c>
      <c r="N36071" s="2" t="s">
        <v>98</v>
      </c>
      <c r="O36071">
        <v>35.783647000000002</v>
      </c>
      <c r="P36071">
        <v>-78.767475000000005</v>
      </c>
      <c r="Q36071" s="2" t="s">
        <v>64308</v>
      </c>
    </row>
    <row r="36072" spans="1:17" x14ac:dyDescent="0.3">
      <c r="A36072" s="1">
        <v>41481.760393518518</v>
      </c>
      <c r="B36072">
        <v>2013</v>
      </c>
      <c r="C36072" s="2" t="s">
        <v>64309</v>
      </c>
      <c r="D36072">
        <v>0</v>
      </c>
      <c r="E36072">
        <v>311</v>
      </c>
      <c r="F36072" s="2" t="s">
        <v>18</v>
      </c>
      <c r="G36072" s="2" t="s">
        <v>19</v>
      </c>
      <c r="H36072" s="2" t="s">
        <v>19</v>
      </c>
      <c r="I36072" s="2" t="s">
        <v>10133</v>
      </c>
      <c r="J36072" s="2" t="s">
        <v>21</v>
      </c>
      <c r="K36072">
        <v>5</v>
      </c>
      <c r="L36072" s="2" t="s">
        <v>86</v>
      </c>
      <c r="M36072" s="2" t="s">
        <v>23</v>
      </c>
      <c r="N36072" s="2" t="s">
        <v>24</v>
      </c>
      <c r="O36072">
        <v>35.777576000000003</v>
      </c>
      <c r="P36072">
        <v>-78.834920999999994</v>
      </c>
      <c r="Q36072" s="2" t="s">
        <v>10134</v>
      </c>
    </row>
    <row r="36073" spans="1:17" x14ac:dyDescent="0.3">
      <c r="A36073" s="1">
        <v>41481.601979166669</v>
      </c>
      <c r="B36073">
        <v>2013</v>
      </c>
      <c r="C36073" s="2" t="s">
        <v>64310</v>
      </c>
      <c r="D36073">
        <v>0</v>
      </c>
      <c r="E36073">
        <v>321</v>
      </c>
      <c r="F36073" s="2" t="s">
        <v>27</v>
      </c>
      <c r="G36073" s="2" t="s">
        <v>19</v>
      </c>
      <c r="H36073" s="2" t="s">
        <v>19</v>
      </c>
      <c r="I36073" s="2" t="s">
        <v>1193</v>
      </c>
      <c r="J36073" s="2" t="s">
        <v>21</v>
      </c>
      <c r="K36073">
        <v>4</v>
      </c>
      <c r="L36073" s="2" t="s">
        <v>86</v>
      </c>
      <c r="M36073" s="2" t="s">
        <v>70</v>
      </c>
      <c r="N36073" s="2" t="s">
        <v>197</v>
      </c>
      <c r="O36073">
        <v>35.783844000000002</v>
      </c>
      <c r="P36073">
        <v>-78.795637999999997</v>
      </c>
      <c r="Q36073" s="2" t="s">
        <v>1697</v>
      </c>
    </row>
    <row r="36074" spans="1:17" x14ac:dyDescent="0.3">
      <c r="A36074" s="1">
        <v>41481.575254629628</v>
      </c>
      <c r="B36074">
        <v>2013</v>
      </c>
      <c r="C36074" s="2" t="s">
        <v>64311</v>
      </c>
      <c r="D36074">
        <v>0</v>
      </c>
      <c r="E36074">
        <v>321</v>
      </c>
      <c r="F36074" s="2" t="s">
        <v>27</v>
      </c>
      <c r="G36074" s="2" t="s">
        <v>19</v>
      </c>
      <c r="H36074" s="2" t="s">
        <v>19</v>
      </c>
      <c r="I36074" s="2" t="s">
        <v>64312</v>
      </c>
      <c r="J36074" s="2" t="s">
        <v>21</v>
      </c>
      <c r="K36074">
        <v>7</v>
      </c>
      <c r="L36074" s="2" t="s">
        <v>86</v>
      </c>
      <c r="M36074" s="2" t="s">
        <v>29</v>
      </c>
      <c r="N36074" s="2" t="s">
        <v>526</v>
      </c>
      <c r="O36074">
        <v>35.808796999999998</v>
      </c>
      <c r="P36074">
        <v>-78.866964999999993</v>
      </c>
      <c r="Q36074" s="2" t="s">
        <v>64313</v>
      </c>
    </row>
    <row r="36075" spans="1:17" x14ac:dyDescent="0.3">
      <c r="A36075" s="1">
        <v>41481.45957175926</v>
      </c>
      <c r="B36075">
        <v>2013</v>
      </c>
      <c r="C36075" s="2" t="s">
        <v>64314</v>
      </c>
      <c r="D36075">
        <v>0</v>
      </c>
      <c r="E36075">
        <v>611</v>
      </c>
      <c r="F36075" s="2" t="s">
        <v>261</v>
      </c>
      <c r="G36075" s="2" t="s">
        <v>34</v>
      </c>
      <c r="H36075" s="2" t="s">
        <v>35</v>
      </c>
      <c r="I36075" s="2" t="s">
        <v>64315</v>
      </c>
      <c r="J36075" s="2" t="s">
        <v>21</v>
      </c>
      <c r="K36075">
        <v>8</v>
      </c>
      <c r="L36075" s="2" t="s">
        <v>45</v>
      </c>
      <c r="M36075" s="2" t="s">
        <v>37</v>
      </c>
      <c r="N36075" s="2" t="s">
        <v>267</v>
      </c>
      <c r="O36075">
        <v>35.805594999999997</v>
      </c>
      <c r="P36075">
        <v>-78.911083000000005</v>
      </c>
      <c r="Q36075" s="2" t="s">
        <v>64316</v>
      </c>
    </row>
    <row r="36076" spans="1:17" x14ac:dyDescent="0.3">
      <c r="A36076" s="1">
        <v>41481.319409722222</v>
      </c>
      <c r="B36076">
        <v>2013</v>
      </c>
      <c r="C36076" s="2" t="s">
        <v>64317</v>
      </c>
      <c r="D36076">
        <v>0</v>
      </c>
      <c r="E36076">
        <v>746</v>
      </c>
      <c r="F36076" s="2" t="s">
        <v>41</v>
      </c>
      <c r="G36076" s="2" t="s">
        <v>42</v>
      </c>
      <c r="H36076" s="2" t="s">
        <v>43</v>
      </c>
      <c r="I36076" s="2" t="s">
        <v>20135</v>
      </c>
      <c r="J36076" s="2" t="s">
        <v>21</v>
      </c>
      <c r="K36076">
        <v>3</v>
      </c>
      <c r="L36076" s="2" t="s">
        <v>45</v>
      </c>
      <c r="M36076" s="2" t="s">
        <v>61</v>
      </c>
      <c r="N36076" s="2" t="s">
        <v>87</v>
      </c>
      <c r="O36076">
        <v>35.723740999999997</v>
      </c>
      <c r="P36076">
        <v>-78.789850999999999</v>
      </c>
      <c r="Q36076" s="2" t="s">
        <v>64318</v>
      </c>
    </row>
    <row r="36077" spans="1:17" x14ac:dyDescent="0.3">
      <c r="A36077" s="1">
        <v>41481.27516203704</v>
      </c>
      <c r="B36077">
        <v>2013</v>
      </c>
      <c r="C36077" s="2" t="s">
        <v>64319</v>
      </c>
      <c r="D36077">
        <v>0</v>
      </c>
      <c r="E36077">
        <v>300</v>
      </c>
      <c r="F36077" s="2" t="s">
        <v>188</v>
      </c>
      <c r="G36077" s="2" t="s">
        <v>19</v>
      </c>
      <c r="H36077" s="2" t="s">
        <v>19</v>
      </c>
      <c r="I36077" s="2" t="s">
        <v>2382</v>
      </c>
      <c r="J36077" s="2" t="s">
        <v>664</v>
      </c>
      <c r="K36077">
        <v>5</v>
      </c>
      <c r="L36077" s="2" t="s">
        <v>45</v>
      </c>
      <c r="M36077" s="2" t="s">
        <v>252</v>
      </c>
      <c r="N36077" s="2" t="s">
        <v>252</v>
      </c>
      <c r="O36077">
        <v>35.766852</v>
      </c>
      <c r="P36077">
        <v>-78.872461000000001</v>
      </c>
      <c r="Q36077" s="2" t="s">
        <v>2383</v>
      </c>
    </row>
    <row r="36078" spans="1:17" x14ac:dyDescent="0.3">
      <c r="A36078" s="1">
        <v>41481.232662037037</v>
      </c>
      <c r="B36078">
        <v>2013</v>
      </c>
      <c r="C36078" s="2" t="s">
        <v>64320</v>
      </c>
      <c r="D36078">
        <v>0</v>
      </c>
      <c r="E36078">
        <v>321</v>
      </c>
      <c r="F36078" s="2" t="s">
        <v>27</v>
      </c>
      <c r="G36078" s="2" t="s">
        <v>19</v>
      </c>
      <c r="H36078" s="2" t="s">
        <v>19</v>
      </c>
      <c r="I36078" s="2" t="s">
        <v>18929</v>
      </c>
      <c r="J36078" s="2" t="s">
        <v>21</v>
      </c>
      <c r="K36078">
        <v>1</v>
      </c>
      <c r="L36078" s="2" t="s">
        <v>45</v>
      </c>
      <c r="M36078" s="2" t="s">
        <v>75</v>
      </c>
      <c r="N36078" s="2" t="s">
        <v>324</v>
      </c>
      <c r="O36078">
        <v>35.807416000000003</v>
      </c>
      <c r="P36078">
        <v>-78.769801000000001</v>
      </c>
      <c r="Q36078" s="2" t="s">
        <v>18930</v>
      </c>
    </row>
    <row r="36079" spans="1:17" x14ac:dyDescent="0.3">
      <c r="A36079" s="1">
        <v>41481.125381944446</v>
      </c>
      <c r="B36079">
        <v>2013</v>
      </c>
      <c r="C36079" s="2" t="s">
        <v>64321</v>
      </c>
      <c r="D36079">
        <v>0</v>
      </c>
      <c r="E36079">
        <v>321</v>
      </c>
      <c r="F36079" s="2" t="s">
        <v>27</v>
      </c>
      <c r="G36079" s="2" t="s">
        <v>19</v>
      </c>
      <c r="H36079" s="2" t="s">
        <v>19</v>
      </c>
      <c r="I36079" s="2" t="s">
        <v>28999</v>
      </c>
      <c r="J36079" s="2" t="s">
        <v>21</v>
      </c>
      <c r="K36079">
        <v>8</v>
      </c>
      <c r="L36079" s="2" t="s">
        <v>45</v>
      </c>
      <c r="M36079" s="2" t="s">
        <v>37</v>
      </c>
      <c r="N36079" s="2" t="s">
        <v>128</v>
      </c>
      <c r="O36079">
        <v>35.831992</v>
      </c>
      <c r="P36079">
        <v>-78.920199999999994</v>
      </c>
      <c r="Q36079" s="2" t="s">
        <v>29000</v>
      </c>
    </row>
    <row r="36080" spans="1:17" x14ac:dyDescent="0.3">
      <c r="A36080" s="1">
        <v>41481.087407407409</v>
      </c>
      <c r="B36080">
        <v>2013</v>
      </c>
      <c r="C36080" s="2" t="s">
        <v>64322</v>
      </c>
      <c r="D36080">
        <v>0</v>
      </c>
      <c r="E36080">
        <v>300</v>
      </c>
      <c r="F36080" s="2" t="s">
        <v>188</v>
      </c>
      <c r="G36080" s="2" t="s">
        <v>19</v>
      </c>
      <c r="H36080" s="2" t="s">
        <v>19</v>
      </c>
      <c r="I36080" s="2" t="s">
        <v>16632</v>
      </c>
      <c r="J36080" s="2" t="s">
        <v>92</v>
      </c>
      <c r="K36080">
        <v>6</v>
      </c>
      <c r="L36080" s="2" t="s">
        <v>45</v>
      </c>
      <c r="M36080" s="2" t="s">
        <v>289</v>
      </c>
      <c r="N36080" s="2" t="s">
        <v>289</v>
      </c>
      <c r="O36080">
        <v>35.694510999999999</v>
      </c>
      <c r="P36080">
        <v>-78.807608000000002</v>
      </c>
      <c r="Q36080" s="2" t="s">
        <v>16633</v>
      </c>
    </row>
    <row r="36081" spans="1:17" x14ac:dyDescent="0.3">
      <c r="A36081" s="1">
        <v>41480.925081018519</v>
      </c>
      <c r="B36081">
        <v>2013</v>
      </c>
      <c r="C36081" s="2" t="s">
        <v>64323</v>
      </c>
      <c r="D36081">
        <v>0</v>
      </c>
      <c r="E36081">
        <v>321</v>
      </c>
      <c r="F36081" s="2" t="s">
        <v>27</v>
      </c>
      <c r="G36081" s="2" t="s">
        <v>19</v>
      </c>
      <c r="H36081" s="2" t="s">
        <v>19</v>
      </c>
      <c r="I36081" s="2" t="s">
        <v>14051</v>
      </c>
      <c r="J36081" s="2" t="s">
        <v>21</v>
      </c>
      <c r="K36081">
        <v>8</v>
      </c>
      <c r="L36081" s="2" t="s">
        <v>45</v>
      </c>
      <c r="M36081" s="2" t="s">
        <v>37</v>
      </c>
      <c r="N36081" s="2" t="s">
        <v>38</v>
      </c>
      <c r="O36081">
        <v>35.798893</v>
      </c>
      <c r="P36081">
        <v>-78.900264000000007</v>
      </c>
      <c r="Q36081" s="2" t="s">
        <v>21875</v>
      </c>
    </row>
    <row r="36082" spans="1:17" x14ac:dyDescent="0.3">
      <c r="A36082" s="1">
        <v>41480.891099537039</v>
      </c>
      <c r="B36082">
        <v>2013</v>
      </c>
      <c r="C36082" s="2" t="s">
        <v>64324</v>
      </c>
      <c r="D36082">
        <v>0</v>
      </c>
      <c r="E36082">
        <v>743</v>
      </c>
      <c r="F36082" s="2" t="s">
        <v>49</v>
      </c>
      <c r="G36082" s="2" t="s">
        <v>42</v>
      </c>
      <c r="H36082" s="2" t="s">
        <v>43</v>
      </c>
      <c r="I36082" s="2" t="s">
        <v>52717</v>
      </c>
      <c r="J36082" s="2" t="s">
        <v>21</v>
      </c>
      <c r="K36082">
        <v>3</v>
      </c>
      <c r="L36082" s="2" t="s">
        <v>45</v>
      </c>
      <c r="M36082" s="2" t="s">
        <v>61</v>
      </c>
      <c r="N36082" s="2" t="s">
        <v>80</v>
      </c>
      <c r="O36082">
        <v>35.732512999999997</v>
      </c>
      <c r="P36082">
        <v>-78.764117999999996</v>
      </c>
      <c r="Q36082" s="2" t="s">
        <v>52718</v>
      </c>
    </row>
    <row r="36083" spans="1:17" x14ac:dyDescent="0.3">
      <c r="A36083" s="1">
        <v>41480.803287037037</v>
      </c>
      <c r="B36083">
        <v>2013</v>
      </c>
      <c r="C36083" s="2" t="s">
        <v>64325</v>
      </c>
      <c r="D36083">
        <v>0</v>
      </c>
      <c r="E36083">
        <v>321</v>
      </c>
      <c r="F36083" s="2" t="s">
        <v>27</v>
      </c>
      <c r="G36083" s="2" t="s">
        <v>19</v>
      </c>
      <c r="H36083" s="2" t="s">
        <v>19</v>
      </c>
      <c r="I36083" s="2" t="s">
        <v>64326</v>
      </c>
      <c r="J36083" s="2" t="s">
        <v>21</v>
      </c>
      <c r="K36083">
        <v>1</v>
      </c>
      <c r="L36083" s="2" t="s">
        <v>45</v>
      </c>
      <c r="M36083" s="2" t="s">
        <v>75</v>
      </c>
      <c r="N36083" s="2" t="s">
        <v>145</v>
      </c>
      <c r="O36083">
        <v>35.811847999999998</v>
      </c>
      <c r="P36083">
        <v>-78.790228999999997</v>
      </c>
      <c r="Q36083" s="2" t="s">
        <v>64327</v>
      </c>
    </row>
    <row r="36084" spans="1:17" x14ac:dyDescent="0.3">
      <c r="A36084" s="1">
        <v>41479.989016203705</v>
      </c>
      <c r="B36084">
        <v>2013</v>
      </c>
      <c r="C36084" s="2" t="s">
        <v>64328</v>
      </c>
      <c r="D36084">
        <v>0</v>
      </c>
      <c r="E36084">
        <v>551</v>
      </c>
      <c r="F36084" s="2" t="s">
        <v>2174</v>
      </c>
      <c r="G36084" s="2" t="s">
        <v>84</v>
      </c>
      <c r="H36084" s="2" t="s">
        <v>84</v>
      </c>
      <c r="I36084" s="2" t="s">
        <v>1333</v>
      </c>
      <c r="J36084" s="2" t="s">
        <v>21</v>
      </c>
      <c r="K36084">
        <v>4</v>
      </c>
      <c r="L36084" s="2" t="s">
        <v>86</v>
      </c>
      <c r="M36084" s="2" t="s">
        <v>70</v>
      </c>
      <c r="N36084" s="2" t="s">
        <v>71</v>
      </c>
      <c r="O36084">
        <v>35.781024000000002</v>
      </c>
      <c r="P36084">
        <v>-78.825372000000002</v>
      </c>
      <c r="Q36084" s="2" t="s">
        <v>393</v>
      </c>
    </row>
    <row r="36085" spans="1:17" x14ac:dyDescent="0.3">
      <c r="A36085" s="1">
        <v>41479.780729166669</v>
      </c>
      <c r="B36085">
        <v>2013</v>
      </c>
      <c r="C36085" s="2" t="s">
        <v>64329</v>
      </c>
      <c r="D36085">
        <v>0</v>
      </c>
      <c r="E36085">
        <v>321</v>
      </c>
      <c r="F36085" s="2" t="s">
        <v>27</v>
      </c>
      <c r="G36085" s="2" t="s">
        <v>19</v>
      </c>
      <c r="H36085" s="2" t="s">
        <v>19</v>
      </c>
      <c r="I36085" s="2" t="s">
        <v>23308</v>
      </c>
      <c r="J36085" s="2" t="s">
        <v>21</v>
      </c>
      <c r="K36085">
        <v>4</v>
      </c>
      <c r="L36085" s="2" t="s">
        <v>86</v>
      </c>
      <c r="M36085" s="2" t="s">
        <v>70</v>
      </c>
      <c r="N36085" s="2" t="s">
        <v>222</v>
      </c>
      <c r="O36085">
        <v>35.763621000000001</v>
      </c>
      <c r="P36085">
        <v>-78.799420999999995</v>
      </c>
      <c r="Q36085" s="2" t="s">
        <v>23309</v>
      </c>
    </row>
    <row r="36086" spans="1:17" x14ac:dyDescent="0.3">
      <c r="A36086" s="1">
        <v>41479.552175925928</v>
      </c>
      <c r="B36086">
        <v>2013</v>
      </c>
      <c r="C36086" s="2" t="s">
        <v>64330</v>
      </c>
      <c r="D36086">
        <v>0</v>
      </c>
      <c r="E36086">
        <v>321</v>
      </c>
      <c r="F36086" s="2" t="s">
        <v>27</v>
      </c>
      <c r="G36086" s="2" t="s">
        <v>19</v>
      </c>
      <c r="H36086" s="2" t="s">
        <v>19</v>
      </c>
      <c r="I36086" s="2" t="s">
        <v>4432</v>
      </c>
      <c r="J36086" s="2" t="s">
        <v>21</v>
      </c>
      <c r="K36086">
        <v>3</v>
      </c>
      <c r="L36086" s="2" t="s">
        <v>86</v>
      </c>
      <c r="M36086" s="2" t="s">
        <v>61</v>
      </c>
      <c r="N36086" s="2" t="s">
        <v>87</v>
      </c>
      <c r="O36086">
        <v>35.732173000000003</v>
      </c>
      <c r="P36086">
        <v>-78.788515000000004</v>
      </c>
      <c r="Q36086" s="2" t="s">
        <v>411</v>
      </c>
    </row>
    <row r="36087" spans="1:17" x14ac:dyDescent="0.3">
      <c r="A36087" s="1">
        <v>41479.41443287037</v>
      </c>
      <c r="B36087">
        <v>2013</v>
      </c>
      <c r="C36087" s="2" t="s">
        <v>64331</v>
      </c>
      <c r="D36087">
        <v>0</v>
      </c>
      <c r="E36087">
        <v>311</v>
      </c>
      <c r="F36087" s="2" t="s">
        <v>18</v>
      </c>
      <c r="G36087" s="2" t="s">
        <v>19</v>
      </c>
      <c r="H36087" s="2" t="s">
        <v>19</v>
      </c>
      <c r="I36087" s="2" t="s">
        <v>64332</v>
      </c>
      <c r="J36087" s="2" t="s">
        <v>21</v>
      </c>
      <c r="K36087">
        <v>2</v>
      </c>
      <c r="L36087" s="2" t="s">
        <v>45</v>
      </c>
      <c r="M36087" s="2" t="s">
        <v>97</v>
      </c>
      <c r="N36087" s="2" t="s">
        <v>98</v>
      </c>
      <c r="O36087">
        <v>35.785229000000001</v>
      </c>
      <c r="P36087">
        <v>-78.776034999999993</v>
      </c>
      <c r="Q36087" s="2" t="s">
        <v>64333</v>
      </c>
    </row>
    <row r="36088" spans="1:17" x14ac:dyDescent="0.3">
      <c r="A36088" s="1">
        <v>41479.265046296299</v>
      </c>
      <c r="B36088">
        <v>2013</v>
      </c>
      <c r="C36088" s="2" t="s">
        <v>64334</v>
      </c>
      <c r="D36088">
        <v>0</v>
      </c>
      <c r="E36088">
        <v>321</v>
      </c>
      <c r="F36088" s="2" t="s">
        <v>27</v>
      </c>
      <c r="G36088" s="2" t="s">
        <v>19</v>
      </c>
      <c r="H36088" s="2" t="s">
        <v>19</v>
      </c>
      <c r="I36088" s="2" t="s">
        <v>64335</v>
      </c>
      <c r="J36088" s="2" t="s">
        <v>21</v>
      </c>
      <c r="K36088">
        <v>3</v>
      </c>
      <c r="L36088" s="2" t="s">
        <v>45</v>
      </c>
      <c r="M36088" s="2" t="s">
        <v>61</v>
      </c>
      <c r="N36088" s="2" t="s">
        <v>508</v>
      </c>
      <c r="O36088">
        <v>35.749447000000004</v>
      </c>
      <c r="P36088">
        <v>-78.744221999999993</v>
      </c>
      <c r="Q36088" s="2" t="s">
        <v>29673</v>
      </c>
    </row>
    <row r="36089" spans="1:17" x14ac:dyDescent="0.3">
      <c r="A36089" s="1">
        <v>41478.391006944446</v>
      </c>
      <c r="B36089">
        <v>2013</v>
      </c>
      <c r="C36089" s="2" t="s">
        <v>64336</v>
      </c>
      <c r="D36089">
        <v>0</v>
      </c>
      <c r="E36089">
        <v>321</v>
      </c>
      <c r="F36089" s="2" t="s">
        <v>27</v>
      </c>
      <c r="G36089" s="2" t="s">
        <v>19</v>
      </c>
      <c r="H36089" s="2" t="s">
        <v>19</v>
      </c>
      <c r="I36089" s="2" t="s">
        <v>41693</v>
      </c>
      <c r="J36089" s="2" t="s">
        <v>21</v>
      </c>
      <c r="K36089">
        <v>8</v>
      </c>
      <c r="L36089" s="2" t="s">
        <v>22</v>
      </c>
      <c r="M36089" s="2" t="s">
        <v>37</v>
      </c>
      <c r="N36089" s="2" t="s">
        <v>38</v>
      </c>
      <c r="O36089">
        <v>35.801521000000001</v>
      </c>
      <c r="P36089">
        <v>-78.899654999999996</v>
      </c>
      <c r="Q36089" s="2" t="s">
        <v>41694</v>
      </c>
    </row>
    <row r="36090" spans="1:17" x14ac:dyDescent="0.3">
      <c r="A36090" s="1">
        <v>41477.801585648151</v>
      </c>
      <c r="B36090">
        <v>2013</v>
      </c>
      <c r="C36090" s="2" t="s">
        <v>64337</v>
      </c>
      <c r="D36090">
        <v>0</v>
      </c>
      <c r="E36090">
        <v>322</v>
      </c>
      <c r="F36090" s="2" t="s">
        <v>101</v>
      </c>
      <c r="G36090" s="2" t="s">
        <v>19</v>
      </c>
      <c r="H36090" s="2" t="s">
        <v>19</v>
      </c>
      <c r="I36090" s="2" t="s">
        <v>2247</v>
      </c>
      <c r="J36090" s="2" t="s">
        <v>21</v>
      </c>
      <c r="K36090">
        <v>2</v>
      </c>
      <c r="L36090" s="2" t="s">
        <v>22</v>
      </c>
      <c r="M36090" s="2" t="s">
        <v>61</v>
      </c>
      <c r="N36090" s="2" t="s">
        <v>66</v>
      </c>
      <c r="O36090">
        <v>35.761828000000001</v>
      </c>
      <c r="P36090">
        <v>-78.783405000000002</v>
      </c>
      <c r="Q36090" s="2" t="s">
        <v>2248</v>
      </c>
    </row>
    <row r="36091" spans="1:17" x14ac:dyDescent="0.3">
      <c r="A36091" s="1">
        <v>41477.69736111111</v>
      </c>
      <c r="B36091">
        <v>2013</v>
      </c>
      <c r="C36091" s="2" t="s">
        <v>64338</v>
      </c>
      <c r="D36091">
        <v>0</v>
      </c>
      <c r="E36091">
        <v>321</v>
      </c>
      <c r="F36091" s="2" t="s">
        <v>27</v>
      </c>
      <c r="G36091" s="2" t="s">
        <v>19</v>
      </c>
      <c r="H36091" s="2" t="s">
        <v>19</v>
      </c>
      <c r="I36091" s="2" t="s">
        <v>17801</v>
      </c>
      <c r="J36091" s="2" t="s">
        <v>21</v>
      </c>
      <c r="K36091">
        <v>3</v>
      </c>
      <c r="L36091" s="2" t="s">
        <v>22</v>
      </c>
      <c r="M36091" s="2" t="s">
        <v>61</v>
      </c>
      <c r="N36091" s="2" t="s">
        <v>62</v>
      </c>
      <c r="O36091">
        <v>35.757801999999998</v>
      </c>
      <c r="P36091">
        <v>-78.786392000000006</v>
      </c>
      <c r="Q36091" s="2" t="s">
        <v>17802</v>
      </c>
    </row>
    <row r="36092" spans="1:17" x14ac:dyDescent="0.3">
      <c r="A36092" s="1">
        <v>41477.601956018516</v>
      </c>
      <c r="B36092">
        <v>2013</v>
      </c>
      <c r="C36092" s="2" t="s">
        <v>64339</v>
      </c>
      <c r="D36092">
        <v>0</v>
      </c>
      <c r="E36092">
        <v>321</v>
      </c>
      <c r="F36092" s="2" t="s">
        <v>27</v>
      </c>
      <c r="G36092" s="2" t="s">
        <v>19</v>
      </c>
      <c r="H36092" s="2" t="s">
        <v>19</v>
      </c>
      <c r="I36092" s="2" t="s">
        <v>4872</v>
      </c>
      <c r="J36092" s="2" t="s">
        <v>21</v>
      </c>
      <c r="K36092">
        <v>2</v>
      </c>
      <c r="L36092" s="2" t="s">
        <v>22</v>
      </c>
      <c r="M36092" s="2" t="s">
        <v>97</v>
      </c>
      <c r="N36092" s="2" t="s">
        <v>98</v>
      </c>
      <c r="O36092">
        <v>35.787025999999997</v>
      </c>
      <c r="P36092">
        <v>-78.767398999999997</v>
      </c>
      <c r="Q36092" s="2" t="s">
        <v>4873</v>
      </c>
    </row>
    <row r="36093" spans="1:17" x14ac:dyDescent="0.3">
      <c r="A36093" s="1">
        <v>41477.310393518521</v>
      </c>
      <c r="B36093">
        <v>2013</v>
      </c>
      <c r="C36093" s="2" t="s">
        <v>64340</v>
      </c>
      <c r="D36093">
        <v>0</v>
      </c>
      <c r="E36093">
        <v>321</v>
      </c>
      <c r="F36093" s="2" t="s">
        <v>27</v>
      </c>
      <c r="G36093" s="2" t="s">
        <v>19</v>
      </c>
      <c r="H36093" s="2" t="s">
        <v>19</v>
      </c>
      <c r="I36093" s="2" t="s">
        <v>43782</v>
      </c>
      <c r="J36093" s="2" t="s">
        <v>21</v>
      </c>
      <c r="K36093">
        <v>2</v>
      </c>
      <c r="L36093" s="2" t="s">
        <v>45</v>
      </c>
      <c r="M36093" s="2" t="s">
        <v>51</v>
      </c>
      <c r="N36093" s="2" t="s">
        <v>229</v>
      </c>
      <c r="O36093">
        <v>35.773851000000001</v>
      </c>
      <c r="P36093">
        <v>-78.759311999999994</v>
      </c>
      <c r="Q36093" s="2" t="s">
        <v>387</v>
      </c>
    </row>
    <row r="36094" spans="1:17" x14ac:dyDescent="0.3">
      <c r="A36094" s="1">
        <v>41476.914398148147</v>
      </c>
      <c r="B36094">
        <v>2013</v>
      </c>
      <c r="C36094" s="2" t="s">
        <v>64341</v>
      </c>
      <c r="D36094">
        <v>0</v>
      </c>
      <c r="E36094">
        <v>744</v>
      </c>
      <c r="F36094" s="2" t="s">
        <v>162</v>
      </c>
      <c r="G36094" s="2" t="s">
        <v>42</v>
      </c>
      <c r="H36094" s="2" t="s">
        <v>43</v>
      </c>
      <c r="I36094" s="2" t="s">
        <v>3750</v>
      </c>
      <c r="J36094" s="2" t="s">
        <v>21</v>
      </c>
      <c r="K36094">
        <v>1</v>
      </c>
      <c r="L36094" s="2" t="s">
        <v>45</v>
      </c>
      <c r="M36094" s="2" t="s">
        <v>75</v>
      </c>
      <c r="N36094" s="2" t="s">
        <v>76</v>
      </c>
      <c r="O36094">
        <v>35.829948999999999</v>
      </c>
      <c r="P36094">
        <v>-78.772874999999999</v>
      </c>
      <c r="Q36094" s="2" t="s">
        <v>3751</v>
      </c>
    </row>
    <row r="36095" spans="1:17" x14ac:dyDescent="0.3">
      <c r="A36095" s="1">
        <v>41475.843217592592</v>
      </c>
      <c r="B36095">
        <v>2013</v>
      </c>
      <c r="C36095" s="2" t="s">
        <v>64342</v>
      </c>
      <c r="D36095">
        <v>0</v>
      </c>
      <c r="E36095">
        <v>600</v>
      </c>
      <c r="F36095" s="2" t="s">
        <v>90</v>
      </c>
      <c r="G36095" s="2" t="s">
        <v>34</v>
      </c>
      <c r="H36095" s="2" t="s">
        <v>35</v>
      </c>
      <c r="I36095" s="2" t="s">
        <v>64343</v>
      </c>
      <c r="J36095" s="2" t="s">
        <v>21</v>
      </c>
      <c r="K36095">
        <v>6</v>
      </c>
      <c r="L36095" s="2" t="s">
        <v>22</v>
      </c>
      <c r="M36095" s="2" t="s">
        <v>171</v>
      </c>
      <c r="N36095" s="2" t="s">
        <v>247</v>
      </c>
      <c r="O36095">
        <v>35.712777000000003</v>
      </c>
      <c r="P36095">
        <v>-78.788666000000006</v>
      </c>
      <c r="Q36095" s="2" t="s">
        <v>64344</v>
      </c>
    </row>
    <row r="36096" spans="1:17" x14ac:dyDescent="0.3">
      <c r="A36096" s="1">
        <v>41475.826018518521</v>
      </c>
      <c r="B36096">
        <v>2013</v>
      </c>
      <c r="C36096" s="2" t="s">
        <v>64345</v>
      </c>
      <c r="D36096">
        <v>0</v>
      </c>
      <c r="E36096">
        <v>321</v>
      </c>
      <c r="F36096" s="2" t="s">
        <v>27</v>
      </c>
      <c r="G36096" s="2" t="s">
        <v>19</v>
      </c>
      <c r="H36096" s="2" t="s">
        <v>19</v>
      </c>
      <c r="I36096" s="2" t="s">
        <v>64346</v>
      </c>
      <c r="J36096" s="2" t="s">
        <v>21</v>
      </c>
      <c r="K36096">
        <v>1</v>
      </c>
      <c r="L36096" s="2" t="s">
        <v>22</v>
      </c>
      <c r="M36096" s="2" t="s">
        <v>75</v>
      </c>
      <c r="N36096" s="2" t="s">
        <v>145</v>
      </c>
      <c r="O36096">
        <v>35.806266000000001</v>
      </c>
      <c r="P36096">
        <v>-78.803666000000007</v>
      </c>
      <c r="Q36096" s="2" t="s">
        <v>64347</v>
      </c>
    </row>
    <row r="36097" spans="1:17" x14ac:dyDescent="0.3">
      <c r="A36097" s="1">
        <v>41475.615069444444</v>
      </c>
      <c r="B36097">
        <v>2013</v>
      </c>
      <c r="C36097" s="2" t="s">
        <v>64348</v>
      </c>
      <c r="D36097">
        <v>0</v>
      </c>
      <c r="E36097">
        <v>743</v>
      </c>
      <c r="F36097" s="2" t="s">
        <v>49</v>
      </c>
      <c r="G36097" s="2" t="s">
        <v>42</v>
      </c>
      <c r="H36097" s="2" t="s">
        <v>43</v>
      </c>
      <c r="I36097" s="2" t="s">
        <v>15004</v>
      </c>
      <c r="J36097" s="2" t="s">
        <v>21</v>
      </c>
      <c r="K36097">
        <v>1</v>
      </c>
      <c r="L36097" s="2" t="s">
        <v>22</v>
      </c>
      <c r="M36097" s="2" t="s">
        <v>75</v>
      </c>
      <c r="N36097" s="2" t="s">
        <v>93</v>
      </c>
      <c r="O36097">
        <v>35.823642</v>
      </c>
      <c r="P36097">
        <v>-78.764628000000002</v>
      </c>
      <c r="Q36097" s="2" t="s">
        <v>15005</v>
      </c>
    </row>
    <row r="36098" spans="1:17" x14ac:dyDescent="0.3">
      <c r="A36098" s="1">
        <v>41475.127604166664</v>
      </c>
      <c r="B36098">
        <v>2013</v>
      </c>
      <c r="C36098" s="2" t="s">
        <v>64349</v>
      </c>
      <c r="D36098">
        <v>0</v>
      </c>
      <c r="E36098">
        <v>743</v>
      </c>
      <c r="F36098" s="2" t="s">
        <v>49</v>
      </c>
      <c r="G36098" s="2" t="s">
        <v>42</v>
      </c>
      <c r="H36098" s="2" t="s">
        <v>43</v>
      </c>
      <c r="I36098" s="2" t="s">
        <v>5167</v>
      </c>
      <c r="J36098" s="2" t="s">
        <v>21</v>
      </c>
      <c r="K36098">
        <v>8</v>
      </c>
      <c r="L36098" s="2" t="s">
        <v>86</v>
      </c>
      <c r="M36098" s="2" t="s">
        <v>37</v>
      </c>
      <c r="N36098" s="2" t="s">
        <v>237</v>
      </c>
      <c r="O36098">
        <v>35.841138999999998</v>
      </c>
      <c r="P36098">
        <v>-78.903047999999998</v>
      </c>
      <c r="Q36098" s="2" t="s">
        <v>5168</v>
      </c>
    </row>
    <row r="36099" spans="1:17" x14ac:dyDescent="0.3">
      <c r="A36099" s="1">
        <v>41474.955092592594</v>
      </c>
      <c r="B36099">
        <v>2013</v>
      </c>
      <c r="C36099" s="2" t="s">
        <v>64350</v>
      </c>
      <c r="D36099">
        <v>0</v>
      </c>
      <c r="E36099">
        <v>311</v>
      </c>
      <c r="F36099" s="2" t="s">
        <v>18</v>
      </c>
      <c r="G36099" s="2" t="s">
        <v>19</v>
      </c>
      <c r="H36099" s="2" t="s">
        <v>19</v>
      </c>
      <c r="I36099" s="2" t="s">
        <v>6839</v>
      </c>
      <c r="J36099" s="2" t="s">
        <v>92</v>
      </c>
      <c r="K36099">
        <v>6</v>
      </c>
      <c r="L36099" s="2" t="s">
        <v>86</v>
      </c>
      <c r="M36099" s="2" t="s">
        <v>171</v>
      </c>
      <c r="N36099" s="2" t="s">
        <v>371</v>
      </c>
      <c r="O36099">
        <v>35.714396000000001</v>
      </c>
      <c r="P36099">
        <v>-78.803483999999997</v>
      </c>
      <c r="Q36099" s="2" t="s">
        <v>6840</v>
      </c>
    </row>
    <row r="36100" spans="1:17" x14ac:dyDescent="0.3">
      <c r="A36100" s="1">
        <v>41474.694699074076</v>
      </c>
      <c r="B36100">
        <v>2013</v>
      </c>
      <c r="C36100" s="2" t="s">
        <v>64351</v>
      </c>
      <c r="D36100">
        <v>0</v>
      </c>
      <c r="E36100">
        <v>311</v>
      </c>
      <c r="F36100" s="2" t="s">
        <v>18</v>
      </c>
      <c r="G36100" s="2" t="s">
        <v>19</v>
      </c>
      <c r="H36100" s="2" t="s">
        <v>19</v>
      </c>
      <c r="I36100" s="2" t="s">
        <v>64352</v>
      </c>
      <c r="J36100" s="2" t="s">
        <v>21</v>
      </c>
      <c r="K36100">
        <v>5</v>
      </c>
      <c r="L36100" s="2" t="s">
        <v>86</v>
      </c>
      <c r="M36100" s="2" t="s">
        <v>23</v>
      </c>
      <c r="N36100" s="2" t="s">
        <v>46</v>
      </c>
      <c r="O36100">
        <v>35.801074</v>
      </c>
      <c r="P36100">
        <v>-78.841482999999997</v>
      </c>
      <c r="Q36100" s="2" t="s">
        <v>64353</v>
      </c>
    </row>
    <row r="36101" spans="1:17" x14ac:dyDescent="0.3">
      <c r="A36101" s="1">
        <v>41474.661076388889</v>
      </c>
      <c r="B36101">
        <v>2013</v>
      </c>
      <c r="C36101" s="2" t="s">
        <v>64354</v>
      </c>
      <c r="D36101">
        <v>0</v>
      </c>
      <c r="E36101">
        <v>321</v>
      </c>
      <c r="F36101" s="2" t="s">
        <v>27</v>
      </c>
      <c r="G36101" s="2" t="s">
        <v>19</v>
      </c>
      <c r="H36101" s="2" t="s">
        <v>19</v>
      </c>
      <c r="I36101" s="2" t="s">
        <v>9726</v>
      </c>
      <c r="J36101" s="2" t="s">
        <v>21</v>
      </c>
      <c r="K36101">
        <v>1</v>
      </c>
      <c r="L36101" s="2" t="s">
        <v>86</v>
      </c>
      <c r="M36101" s="2" t="s">
        <v>75</v>
      </c>
      <c r="N36101" s="2" t="s">
        <v>76</v>
      </c>
      <c r="O36101">
        <v>35.832166999999998</v>
      </c>
      <c r="P36101">
        <v>-78.783563999999998</v>
      </c>
      <c r="Q36101" s="2" t="s">
        <v>9727</v>
      </c>
    </row>
    <row r="36102" spans="1:17" x14ac:dyDescent="0.3">
      <c r="A36102" s="1">
        <v>41474.595486111109</v>
      </c>
      <c r="B36102">
        <v>2013</v>
      </c>
      <c r="C36102" s="2" t="s">
        <v>64355</v>
      </c>
      <c r="D36102">
        <v>0</v>
      </c>
      <c r="E36102">
        <v>412</v>
      </c>
      <c r="F36102" s="2" t="s">
        <v>211</v>
      </c>
      <c r="G36102" s="2" t="s">
        <v>212</v>
      </c>
      <c r="H36102" s="2" t="s">
        <v>213</v>
      </c>
      <c r="I36102" s="2" t="s">
        <v>64356</v>
      </c>
      <c r="J36102" s="2" t="s">
        <v>21</v>
      </c>
      <c r="K36102">
        <v>6</v>
      </c>
      <c r="L36102" s="2" t="s">
        <v>86</v>
      </c>
      <c r="M36102" s="2" t="s">
        <v>171</v>
      </c>
      <c r="N36102" s="2" t="s">
        <v>371</v>
      </c>
      <c r="O36102">
        <v>35.718570999999997</v>
      </c>
      <c r="P36102">
        <v>-78.803576000000007</v>
      </c>
      <c r="Q36102" s="2" t="s">
        <v>64357</v>
      </c>
    </row>
    <row r="36103" spans="1:17" x14ac:dyDescent="0.3">
      <c r="A36103" s="1">
        <v>41473.767106481479</v>
      </c>
      <c r="B36103">
        <v>2013</v>
      </c>
      <c r="C36103" s="2" t="s">
        <v>64358</v>
      </c>
      <c r="D36103">
        <v>0</v>
      </c>
      <c r="E36103">
        <v>321</v>
      </c>
      <c r="F36103" s="2" t="s">
        <v>27</v>
      </c>
      <c r="G36103" s="2" t="s">
        <v>19</v>
      </c>
      <c r="H36103" s="2" t="s">
        <v>19</v>
      </c>
      <c r="I36103" s="2" t="s">
        <v>64359</v>
      </c>
      <c r="J36103" s="2" t="s">
        <v>21</v>
      </c>
      <c r="K36103">
        <v>4</v>
      </c>
      <c r="L36103" s="2" t="s">
        <v>22</v>
      </c>
      <c r="M36103" s="2" t="s">
        <v>70</v>
      </c>
      <c r="N36103" s="2" t="s">
        <v>222</v>
      </c>
      <c r="O36103">
        <v>35.751399999999997</v>
      </c>
      <c r="P36103">
        <v>-78.820245999999997</v>
      </c>
      <c r="Q36103" s="2" t="s">
        <v>64360</v>
      </c>
    </row>
    <row r="36104" spans="1:17" x14ac:dyDescent="0.3">
      <c r="A36104" s="1">
        <v>41473.588541666664</v>
      </c>
      <c r="B36104">
        <v>2013</v>
      </c>
      <c r="C36104" s="2" t="s">
        <v>64361</v>
      </c>
      <c r="D36104">
        <v>0</v>
      </c>
      <c r="E36104">
        <v>321</v>
      </c>
      <c r="F36104" s="2" t="s">
        <v>27</v>
      </c>
      <c r="G36104" s="2" t="s">
        <v>19</v>
      </c>
      <c r="H36104" s="2" t="s">
        <v>19</v>
      </c>
      <c r="I36104" s="2" t="s">
        <v>12028</v>
      </c>
      <c r="J36104" s="2" t="s">
        <v>21</v>
      </c>
      <c r="K36104">
        <v>1</v>
      </c>
      <c r="L36104" s="2" t="s">
        <v>22</v>
      </c>
      <c r="M36104" s="2" t="s">
        <v>75</v>
      </c>
      <c r="N36104" s="2" t="s">
        <v>145</v>
      </c>
      <c r="O36104">
        <v>35.801869000000003</v>
      </c>
      <c r="P36104">
        <v>-78.786207000000005</v>
      </c>
      <c r="Q36104" s="2" t="s">
        <v>12029</v>
      </c>
    </row>
    <row r="36105" spans="1:17" x14ac:dyDescent="0.3">
      <c r="A36105" s="1">
        <v>41473.121053240742</v>
      </c>
      <c r="B36105">
        <v>2013</v>
      </c>
      <c r="C36105" s="2" t="s">
        <v>64362</v>
      </c>
      <c r="D36105">
        <v>0</v>
      </c>
      <c r="E36105">
        <v>321</v>
      </c>
      <c r="F36105" s="2" t="s">
        <v>27</v>
      </c>
      <c r="G36105" s="2" t="s">
        <v>19</v>
      </c>
      <c r="H36105" s="2" t="s">
        <v>19</v>
      </c>
      <c r="I36105" s="2" t="s">
        <v>14957</v>
      </c>
      <c r="J36105" s="2" t="s">
        <v>144</v>
      </c>
      <c r="K36105">
        <v>3</v>
      </c>
      <c r="L36105" s="2" t="s">
        <v>86</v>
      </c>
      <c r="M36105" s="2" t="s">
        <v>61</v>
      </c>
      <c r="N36105" s="2" t="s">
        <v>508</v>
      </c>
      <c r="O36105">
        <v>35.747169</v>
      </c>
      <c r="P36105">
        <v>-78.743213999999995</v>
      </c>
      <c r="Q36105" s="2" t="s">
        <v>1073</v>
      </c>
    </row>
    <row r="36106" spans="1:17" x14ac:dyDescent="0.3">
      <c r="A36106" s="1">
        <v>41473.043449074074</v>
      </c>
      <c r="B36106">
        <v>2013</v>
      </c>
      <c r="C36106" s="2" t="s">
        <v>64363</v>
      </c>
      <c r="D36106">
        <v>0</v>
      </c>
      <c r="E36106">
        <v>321</v>
      </c>
      <c r="F36106" s="2" t="s">
        <v>27</v>
      </c>
      <c r="G36106" s="2" t="s">
        <v>19</v>
      </c>
      <c r="H36106" s="2" t="s">
        <v>19</v>
      </c>
      <c r="I36106" s="2" t="s">
        <v>20038</v>
      </c>
      <c r="J36106" s="2" t="s">
        <v>21</v>
      </c>
      <c r="K36106">
        <v>4</v>
      </c>
      <c r="L36106" s="2" t="s">
        <v>86</v>
      </c>
      <c r="M36106" s="2" t="s">
        <v>70</v>
      </c>
      <c r="N36106" s="2" t="s">
        <v>139</v>
      </c>
      <c r="O36106">
        <v>35.790678999999997</v>
      </c>
      <c r="P36106">
        <v>-78.797398999999999</v>
      </c>
      <c r="Q36106" s="2" t="s">
        <v>64364</v>
      </c>
    </row>
    <row r="36107" spans="1:17" x14ac:dyDescent="0.3">
      <c r="A36107" s="1">
        <v>41472.978912037041</v>
      </c>
      <c r="B36107">
        <v>2013</v>
      </c>
      <c r="C36107" s="2" t="s">
        <v>64365</v>
      </c>
      <c r="D36107">
        <v>0</v>
      </c>
      <c r="E36107">
        <v>600</v>
      </c>
      <c r="F36107" s="2" t="s">
        <v>90</v>
      </c>
      <c r="G36107" s="2" t="s">
        <v>34</v>
      </c>
      <c r="H36107" s="2" t="s">
        <v>35</v>
      </c>
      <c r="I36107" s="2" t="s">
        <v>7568</v>
      </c>
      <c r="J36107" s="2" t="s">
        <v>21</v>
      </c>
      <c r="K36107">
        <v>3</v>
      </c>
      <c r="L36107" s="2" t="s">
        <v>86</v>
      </c>
      <c r="M36107" s="2" t="s">
        <v>61</v>
      </c>
      <c r="N36107" s="2" t="s">
        <v>66</v>
      </c>
      <c r="O36107">
        <v>35.743085000000001</v>
      </c>
      <c r="P36107">
        <v>-78.776151999999996</v>
      </c>
      <c r="Q36107" s="2" t="s">
        <v>1015</v>
      </c>
    </row>
    <row r="36108" spans="1:17" x14ac:dyDescent="0.3">
      <c r="A36108" s="1">
        <v>41472.644548611112</v>
      </c>
      <c r="B36108">
        <v>2013</v>
      </c>
      <c r="C36108" s="2" t="s">
        <v>64366</v>
      </c>
      <c r="D36108">
        <v>0</v>
      </c>
      <c r="E36108">
        <v>440</v>
      </c>
      <c r="F36108" s="2" t="s">
        <v>615</v>
      </c>
      <c r="G36108" s="2" t="s">
        <v>212</v>
      </c>
      <c r="H36108" s="2" t="s">
        <v>499</v>
      </c>
      <c r="I36108" s="2" t="s">
        <v>64367</v>
      </c>
      <c r="J36108" s="2" t="s">
        <v>21</v>
      </c>
      <c r="K36108">
        <v>2</v>
      </c>
      <c r="L36108" s="2" t="s">
        <v>86</v>
      </c>
      <c r="M36108" s="2" t="s">
        <v>70</v>
      </c>
      <c r="N36108" s="2" t="s">
        <v>197</v>
      </c>
      <c r="O36108">
        <v>35.774138999999998</v>
      </c>
      <c r="P36108">
        <v>-78.792136999999997</v>
      </c>
      <c r="Q36108" s="2" t="s">
        <v>64368</v>
      </c>
    </row>
    <row r="36109" spans="1:17" x14ac:dyDescent="0.3">
      <c r="A36109" s="1">
        <v>41471.907638888886</v>
      </c>
      <c r="B36109">
        <v>2013</v>
      </c>
      <c r="C36109" s="2" t="s">
        <v>64369</v>
      </c>
      <c r="D36109">
        <v>0</v>
      </c>
      <c r="E36109">
        <v>321</v>
      </c>
      <c r="F36109" s="2" t="s">
        <v>27</v>
      </c>
      <c r="G36109" s="2" t="s">
        <v>19</v>
      </c>
      <c r="H36109" s="2" t="s">
        <v>19</v>
      </c>
      <c r="I36109" s="2" t="s">
        <v>64370</v>
      </c>
      <c r="J36109" s="2" t="s">
        <v>21</v>
      </c>
      <c r="K36109">
        <v>1</v>
      </c>
      <c r="L36109" s="2" t="s">
        <v>45</v>
      </c>
      <c r="M36109" s="2" t="s">
        <v>97</v>
      </c>
      <c r="N36109" s="2" t="s">
        <v>310</v>
      </c>
      <c r="O36109">
        <v>35.800248000000003</v>
      </c>
      <c r="P36109">
        <v>-78.766658000000007</v>
      </c>
      <c r="Q36109" s="2" t="s">
        <v>64371</v>
      </c>
    </row>
    <row r="36110" spans="1:17" x14ac:dyDescent="0.3">
      <c r="A36110" s="1">
        <v>41471.903807870367</v>
      </c>
      <c r="B36110">
        <v>2013</v>
      </c>
      <c r="C36110" s="2" t="s">
        <v>64372</v>
      </c>
      <c r="D36110">
        <v>0</v>
      </c>
      <c r="E36110">
        <v>611</v>
      </c>
      <c r="F36110" s="2" t="s">
        <v>261</v>
      </c>
      <c r="G36110" s="2" t="s">
        <v>34</v>
      </c>
      <c r="H36110" s="2" t="s">
        <v>35</v>
      </c>
      <c r="I36110" s="2" t="s">
        <v>33289</v>
      </c>
      <c r="J36110" s="2" t="s">
        <v>21</v>
      </c>
      <c r="K36110">
        <v>5</v>
      </c>
      <c r="L36110" s="2" t="s">
        <v>45</v>
      </c>
      <c r="M36110" s="2" t="s">
        <v>70</v>
      </c>
      <c r="N36110" s="2" t="s">
        <v>71</v>
      </c>
      <c r="O36110">
        <v>35.794147000000002</v>
      </c>
      <c r="P36110">
        <v>-78.819173000000006</v>
      </c>
      <c r="Q36110" s="2" t="s">
        <v>33290</v>
      </c>
    </row>
    <row r="36111" spans="1:17" x14ac:dyDescent="0.3">
      <c r="A36111" s="1">
        <v>41471.837083333332</v>
      </c>
      <c r="B36111">
        <v>2013</v>
      </c>
      <c r="C36111" s="2" t="s">
        <v>64373</v>
      </c>
      <c r="D36111">
        <v>0</v>
      </c>
      <c r="E36111">
        <v>311</v>
      </c>
      <c r="F36111" s="2" t="s">
        <v>18</v>
      </c>
      <c r="G36111" s="2" t="s">
        <v>19</v>
      </c>
      <c r="H36111" s="2" t="s">
        <v>19</v>
      </c>
      <c r="I36111" s="2" t="s">
        <v>56235</v>
      </c>
      <c r="J36111" s="2" t="s">
        <v>21</v>
      </c>
      <c r="K36111">
        <v>1</v>
      </c>
      <c r="L36111" s="2" t="s">
        <v>45</v>
      </c>
      <c r="M36111" s="2" t="s">
        <v>97</v>
      </c>
      <c r="N36111" s="2" t="s">
        <v>190</v>
      </c>
      <c r="O36111">
        <v>35.797888</v>
      </c>
      <c r="P36111">
        <v>-78.772661999999997</v>
      </c>
      <c r="Q36111" s="2" t="s">
        <v>56236</v>
      </c>
    </row>
    <row r="36112" spans="1:17" x14ac:dyDescent="0.3">
      <c r="A36112" s="1">
        <v>41471.764814814815</v>
      </c>
      <c r="B36112">
        <v>2013</v>
      </c>
      <c r="C36112" s="2" t="s">
        <v>64374</v>
      </c>
      <c r="D36112">
        <v>0</v>
      </c>
      <c r="E36112">
        <v>321</v>
      </c>
      <c r="F36112" s="2" t="s">
        <v>27</v>
      </c>
      <c r="G36112" s="2" t="s">
        <v>19</v>
      </c>
      <c r="H36112" s="2" t="s">
        <v>19</v>
      </c>
      <c r="I36112" s="2" t="s">
        <v>12560</v>
      </c>
      <c r="J36112" s="2" t="s">
        <v>21</v>
      </c>
      <c r="K36112">
        <v>5</v>
      </c>
      <c r="L36112" s="2" t="s">
        <v>45</v>
      </c>
      <c r="M36112" s="2" t="s">
        <v>23</v>
      </c>
      <c r="N36112" s="2" t="s">
        <v>46</v>
      </c>
      <c r="O36112">
        <v>35.790613999999998</v>
      </c>
      <c r="P36112">
        <v>-78.824691000000001</v>
      </c>
      <c r="Q36112" s="2" t="s">
        <v>12561</v>
      </c>
    </row>
    <row r="36113" spans="1:17" x14ac:dyDescent="0.3">
      <c r="A36113" s="1">
        <v>41471.744872685187</v>
      </c>
      <c r="B36113">
        <v>2013</v>
      </c>
      <c r="C36113" s="2" t="s">
        <v>64375</v>
      </c>
      <c r="D36113">
        <v>0</v>
      </c>
      <c r="E36113">
        <v>321</v>
      </c>
      <c r="F36113" s="2" t="s">
        <v>27</v>
      </c>
      <c r="G36113" s="2" t="s">
        <v>19</v>
      </c>
      <c r="H36113" s="2" t="s">
        <v>19</v>
      </c>
      <c r="I36113" s="2" t="s">
        <v>1309</v>
      </c>
      <c r="J36113" s="2" t="s">
        <v>21</v>
      </c>
      <c r="K36113">
        <v>2</v>
      </c>
      <c r="L36113" s="2" t="s">
        <v>45</v>
      </c>
      <c r="M36113" s="2" t="s">
        <v>51</v>
      </c>
      <c r="N36113" s="2" t="s">
        <v>229</v>
      </c>
      <c r="O36113">
        <v>35.776361000000001</v>
      </c>
      <c r="P36113">
        <v>-78.764664999999994</v>
      </c>
      <c r="Q36113" s="2" t="s">
        <v>1310</v>
      </c>
    </row>
    <row r="36114" spans="1:17" x14ac:dyDescent="0.3">
      <c r="A36114" s="1">
        <v>41471.59479166667</v>
      </c>
      <c r="B36114">
        <v>2013</v>
      </c>
      <c r="C36114" s="2" t="s">
        <v>64376</v>
      </c>
      <c r="D36114">
        <v>0</v>
      </c>
      <c r="E36114">
        <v>321</v>
      </c>
      <c r="F36114" s="2" t="s">
        <v>27</v>
      </c>
      <c r="G36114" s="2" t="s">
        <v>19</v>
      </c>
      <c r="H36114" s="2" t="s">
        <v>19</v>
      </c>
      <c r="I36114" s="2" t="s">
        <v>64377</v>
      </c>
      <c r="J36114" s="2" t="s">
        <v>21</v>
      </c>
      <c r="K36114">
        <v>2</v>
      </c>
      <c r="L36114" s="2" t="s">
        <v>45</v>
      </c>
      <c r="M36114" s="2" t="s">
        <v>97</v>
      </c>
      <c r="N36114" s="2" t="s">
        <v>310</v>
      </c>
      <c r="O36114">
        <v>35.798582000000003</v>
      </c>
      <c r="P36114">
        <v>-78.761801000000006</v>
      </c>
      <c r="Q36114" s="2" t="s">
        <v>64378</v>
      </c>
    </row>
    <row r="36115" spans="1:17" x14ac:dyDescent="0.3">
      <c r="A36115" s="1">
        <v>41471.580960648149</v>
      </c>
      <c r="B36115">
        <v>2013</v>
      </c>
      <c r="C36115" s="2" t="s">
        <v>64379</v>
      </c>
      <c r="D36115">
        <v>0</v>
      </c>
      <c r="E36115">
        <v>100</v>
      </c>
      <c r="F36115" s="2" t="s">
        <v>2539</v>
      </c>
      <c r="G36115" s="2" t="s">
        <v>2540</v>
      </c>
      <c r="H36115" s="2" t="s">
        <v>195</v>
      </c>
      <c r="I36115" s="2" t="s">
        <v>63733</v>
      </c>
      <c r="J36115" s="2" t="s">
        <v>21</v>
      </c>
      <c r="K36115">
        <v>5</v>
      </c>
      <c r="L36115" s="2" t="s">
        <v>45</v>
      </c>
      <c r="M36115" s="2" t="s">
        <v>23</v>
      </c>
      <c r="N36115" s="2" t="s">
        <v>107</v>
      </c>
      <c r="O36115">
        <v>35.775232000000003</v>
      </c>
      <c r="P36115">
        <v>-78.849119000000002</v>
      </c>
      <c r="Q36115" s="2" t="s">
        <v>63734</v>
      </c>
    </row>
    <row r="36116" spans="1:17" x14ac:dyDescent="0.3">
      <c r="A36116" s="1">
        <v>41471.298310185186</v>
      </c>
      <c r="B36116">
        <v>2013</v>
      </c>
      <c r="C36116" s="2" t="s">
        <v>64380</v>
      </c>
      <c r="D36116">
        <v>0</v>
      </c>
      <c r="E36116">
        <v>744</v>
      </c>
      <c r="F36116" s="2" t="s">
        <v>162</v>
      </c>
      <c r="G36116" s="2" t="s">
        <v>42</v>
      </c>
      <c r="H36116" s="2" t="s">
        <v>43</v>
      </c>
      <c r="I36116" s="2" t="s">
        <v>64381</v>
      </c>
      <c r="J36116" s="2" t="s">
        <v>21</v>
      </c>
      <c r="K36116">
        <v>2</v>
      </c>
      <c r="L36116" s="2" t="s">
        <v>86</v>
      </c>
      <c r="M36116" s="2" t="s">
        <v>51</v>
      </c>
      <c r="N36116" s="2" t="s">
        <v>233</v>
      </c>
      <c r="O36116">
        <v>35.767484000000003</v>
      </c>
      <c r="P36116">
        <v>-78.762566000000007</v>
      </c>
      <c r="Q36116" s="2" t="s">
        <v>64382</v>
      </c>
    </row>
    <row r="36117" spans="1:17" x14ac:dyDescent="0.3">
      <c r="A36117" s="1">
        <v>41471.127442129633</v>
      </c>
      <c r="B36117">
        <v>2013</v>
      </c>
      <c r="C36117" s="2" t="s">
        <v>64383</v>
      </c>
      <c r="D36117">
        <v>0</v>
      </c>
      <c r="E36117">
        <v>321</v>
      </c>
      <c r="F36117" s="2" t="s">
        <v>27</v>
      </c>
      <c r="G36117" s="2" t="s">
        <v>19</v>
      </c>
      <c r="H36117" s="2" t="s">
        <v>19</v>
      </c>
      <c r="I36117" s="2" t="s">
        <v>14418</v>
      </c>
      <c r="J36117" s="2" t="s">
        <v>21</v>
      </c>
      <c r="K36117">
        <v>3</v>
      </c>
      <c r="L36117" s="2" t="s">
        <v>86</v>
      </c>
      <c r="M36117" s="2" t="s">
        <v>61</v>
      </c>
      <c r="N36117" s="2" t="s">
        <v>66</v>
      </c>
      <c r="O36117">
        <v>35.751789000000002</v>
      </c>
      <c r="P36117">
        <v>-78.773296000000002</v>
      </c>
      <c r="Q36117" s="2" t="s">
        <v>14419</v>
      </c>
    </row>
    <row r="36118" spans="1:17" x14ac:dyDescent="0.3">
      <c r="A36118" s="1">
        <v>41471.008715277778</v>
      </c>
      <c r="B36118">
        <v>2013</v>
      </c>
      <c r="C36118" s="2" t="s">
        <v>64384</v>
      </c>
      <c r="D36118">
        <v>0</v>
      </c>
      <c r="E36118">
        <v>311</v>
      </c>
      <c r="F36118" s="2" t="s">
        <v>18</v>
      </c>
      <c r="G36118" s="2" t="s">
        <v>19</v>
      </c>
      <c r="H36118" s="2" t="s">
        <v>19</v>
      </c>
      <c r="I36118" s="2" t="s">
        <v>64385</v>
      </c>
      <c r="J36118" s="2" t="s">
        <v>21</v>
      </c>
      <c r="K36118">
        <v>2</v>
      </c>
      <c r="L36118" s="2" t="s">
        <v>86</v>
      </c>
      <c r="M36118" s="2" t="s">
        <v>51</v>
      </c>
      <c r="N36118" s="2" t="s">
        <v>98</v>
      </c>
      <c r="O36118">
        <v>35.768880000000003</v>
      </c>
      <c r="P36118">
        <v>-78.774327999999997</v>
      </c>
      <c r="Q36118" s="2" t="s">
        <v>64386</v>
      </c>
    </row>
    <row r="36119" spans="1:17" x14ac:dyDescent="0.3">
      <c r="A36119" s="1">
        <v>41470.987280092595</v>
      </c>
      <c r="B36119">
        <v>2013</v>
      </c>
      <c r="C36119" s="2" t="s">
        <v>64387</v>
      </c>
      <c r="D36119">
        <v>0</v>
      </c>
      <c r="E36119">
        <v>113</v>
      </c>
      <c r="F36119" s="2" t="s">
        <v>331</v>
      </c>
      <c r="G36119" s="2" t="s">
        <v>207</v>
      </c>
      <c r="H36119" s="2" t="s">
        <v>195</v>
      </c>
      <c r="I36119" s="2" t="s">
        <v>64388</v>
      </c>
      <c r="J36119" s="2" t="s">
        <v>144</v>
      </c>
      <c r="K36119">
        <v>3</v>
      </c>
      <c r="L36119" s="2" t="s">
        <v>86</v>
      </c>
      <c r="M36119" s="2" t="s">
        <v>61</v>
      </c>
      <c r="N36119" s="2" t="s">
        <v>62</v>
      </c>
      <c r="O36119">
        <v>35.751499000000003</v>
      </c>
      <c r="P36119">
        <v>-78.795743999999999</v>
      </c>
      <c r="Q36119" s="2" t="s">
        <v>64389</v>
      </c>
    </row>
    <row r="36120" spans="1:17" x14ac:dyDescent="0.3">
      <c r="A36120" s="1">
        <v>41470.865324074075</v>
      </c>
      <c r="B36120">
        <v>2013</v>
      </c>
      <c r="C36120" s="2" t="s">
        <v>64390</v>
      </c>
      <c r="D36120">
        <v>0</v>
      </c>
      <c r="E36120">
        <v>322</v>
      </c>
      <c r="F36120" s="2" t="s">
        <v>101</v>
      </c>
      <c r="G36120" s="2" t="s">
        <v>19</v>
      </c>
      <c r="H36120" s="2" t="s">
        <v>19</v>
      </c>
      <c r="I36120" s="2" t="s">
        <v>64391</v>
      </c>
      <c r="J36120" s="2" t="s">
        <v>21</v>
      </c>
      <c r="K36120">
        <v>5</v>
      </c>
      <c r="L36120" s="2" t="s">
        <v>86</v>
      </c>
      <c r="M36120" s="2" t="s">
        <v>23</v>
      </c>
      <c r="N36120" s="2" t="s">
        <v>46</v>
      </c>
      <c r="O36120">
        <v>35.797091999999999</v>
      </c>
      <c r="P36120">
        <v>-78.848439999999997</v>
      </c>
      <c r="Q36120" s="2" t="s">
        <v>64392</v>
      </c>
    </row>
    <row r="36121" spans="1:17" x14ac:dyDescent="0.3">
      <c r="A36121" s="1">
        <v>41470.85633101852</v>
      </c>
      <c r="B36121">
        <v>2013</v>
      </c>
      <c r="C36121" s="2" t="s">
        <v>64393</v>
      </c>
      <c r="D36121">
        <v>0</v>
      </c>
      <c r="E36121">
        <v>322</v>
      </c>
      <c r="F36121" s="2" t="s">
        <v>101</v>
      </c>
      <c r="G36121" s="2" t="s">
        <v>19</v>
      </c>
      <c r="H36121" s="2" t="s">
        <v>19</v>
      </c>
      <c r="I36121" s="2" t="s">
        <v>12612</v>
      </c>
      <c r="J36121" s="2" t="s">
        <v>21</v>
      </c>
      <c r="K36121">
        <v>5</v>
      </c>
      <c r="L36121" s="2" t="s">
        <v>86</v>
      </c>
      <c r="M36121" s="2" t="s">
        <v>23</v>
      </c>
      <c r="N36121" s="2" t="s">
        <v>24</v>
      </c>
      <c r="O36121">
        <v>35.782136000000001</v>
      </c>
      <c r="P36121">
        <v>-78.847457000000006</v>
      </c>
      <c r="Q36121" s="2" t="s">
        <v>36313</v>
      </c>
    </row>
    <row r="36122" spans="1:17" x14ac:dyDescent="0.3">
      <c r="A36122" s="1">
        <v>41470.831516203703</v>
      </c>
      <c r="B36122">
        <v>2013</v>
      </c>
      <c r="C36122" s="2" t="s">
        <v>64394</v>
      </c>
      <c r="D36122">
        <v>0</v>
      </c>
      <c r="E36122">
        <v>743</v>
      </c>
      <c r="F36122" s="2" t="s">
        <v>49</v>
      </c>
      <c r="G36122" s="2" t="s">
        <v>42</v>
      </c>
      <c r="H36122" s="2" t="s">
        <v>43</v>
      </c>
      <c r="I36122" s="2" t="s">
        <v>13411</v>
      </c>
      <c r="J36122" s="2" t="s">
        <v>21</v>
      </c>
      <c r="K36122">
        <v>3</v>
      </c>
      <c r="L36122" s="2" t="s">
        <v>86</v>
      </c>
      <c r="M36122" s="2" t="s">
        <v>61</v>
      </c>
      <c r="N36122" s="2" t="s">
        <v>87</v>
      </c>
      <c r="O36122">
        <v>35.738208999999998</v>
      </c>
      <c r="P36122">
        <v>-78.799788000000007</v>
      </c>
      <c r="Q36122" s="2" t="s">
        <v>13412</v>
      </c>
    </row>
    <row r="36123" spans="1:17" x14ac:dyDescent="0.3">
      <c r="A36123" s="1">
        <v>41470.64135416667</v>
      </c>
      <c r="B36123">
        <v>2013</v>
      </c>
      <c r="C36123" s="2" t="s">
        <v>64395</v>
      </c>
      <c r="D36123">
        <v>0</v>
      </c>
      <c r="E36123">
        <v>745</v>
      </c>
      <c r="F36123" s="2" t="s">
        <v>346</v>
      </c>
      <c r="G36123" s="2" t="s">
        <v>42</v>
      </c>
      <c r="H36123" s="2" t="s">
        <v>43</v>
      </c>
      <c r="I36123" s="2" t="s">
        <v>3279</v>
      </c>
      <c r="J36123" s="2" t="s">
        <v>21</v>
      </c>
      <c r="K36123">
        <v>2</v>
      </c>
      <c r="L36123" s="2" t="s">
        <v>86</v>
      </c>
      <c r="M36123" s="2" t="s">
        <v>51</v>
      </c>
      <c r="N36123" s="2" t="s">
        <v>98</v>
      </c>
      <c r="O36123">
        <v>35.772385</v>
      </c>
      <c r="P36123">
        <v>-78.783150000000006</v>
      </c>
      <c r="Q36123" s="2" t="s">
        <v>3280</v>
      </c>
    </row>
    <row r="36124" spans="1:17" x14ac:dyDescent="0.3">
      <c r="A36124" s="1">
        <v>41470.581087962964</v>
      </c>
      <c r="B36124">
        <v>2013</v>
      </c>
      <c r="C36124" s="2" t="s">
        <v>64396</v>
      </c>
      <c r="D36124">
        <v>0</v>
      </c>
      <c r="E36124">
        <v>321</v>
      </c>
      <c r="F36124" s="2" t="s">
        <v>27</v>
      </c>
      <c r="G36124" s="2" t="s">
        <v>19</v>
      </c>
      <c r="H36124" s="2" t="s">
        <v>19</v>
      </c>
      <c r="I36124" s="2" t="s">
        <v>663</v>
      </c>
      <c r="J36124" s="2" t="s">
        <v>21</v>
      </c>
      <c r="K36124">
        <v>6</v>
      </c>
      <c r="L36124" s="2" t="s">
        <v>86</v>
      </c>
      <c r="M36124" s="2" t="s">
        <v>171</v>
      </c>
      <c r="N36124" s="2" t="s">
        <v>371</v>
      </c>
      <c r="O36124">
        <v>35.717376999999999</v>
      </c>
      <c r="P36124">
        <v>-78.795527000000007</v>
      </c>
      <c r="Q36124" s="2" t="s">
        <v>665</v>
      </c>
    </row>
    <row r="36125" spans="1:17" x14ac:dyDescent="0.3">
      <c r="A36125" s="1">
        <v>41470.074062500003</v>
      </c>
      <c r="B36125">
        <v>2013</v>
      </c>
      <c r="C36125" s="2" t="s">
        <v>64397</v>
      </c>
      <c r="D36125">
        <v>0</v>
      </c>
      <c r="E36125">
        <v>743</v>
      </c>
      <c r="F36125" s="2" t="s">
        <v>49</v>
      </c>
      <c r="G36125" s="2" t="s">
        <v>42</v>
      </c>
      <c r="H36125" s="2" t="s">
        <v>43</v>
      </c>
      <c r="I36125" s="2" t="s">
        <v>300</v>
      </c>
      <c r="J36125" s="2" t="s">
        <v>21</v>
      </c>
      <c r="K36125">
        <v>4</v>
      </c>
      <c r="L36125" s="2" t="s">
        <v>45</v>
      </c>
      <c r="M36125" s="2" t="s">
        <v>70</v>
      </c>
      <c r="N36125" s="2" t="s">
        <v>139</v>
      </c>
      <c r="O36125">
        <v>35.79157</v>
      </c>
      <c r="P36125">
        <v>-78.808595999999994</v>
      </c>
      <c r="Q36125" s="2" t="s">
        <v>301</v>
      </c>
    </row>
    <row r="36126" spans="1:17" x14ac:dyDescent="0.3">
      <c r="A36126" s="1">
        <v>41469.925127314818</v>
      </c>
      <c r="B36126">
        <v>2013</v>
      </c>
      <c r="C36126" s="2" t="s">
        <v>64398</v>
      </c>
      <c r="D36126">
        <v>0</v>
      </c>
      <c r="E36126">
        <v>600</v>
      </c>
      <c r="F36126" s="2" t="s">
        <v>90</v>
      </c>
      <c r="G36126" s="2" t="s">
        <v>34</v>
      </c>
      <c r="H36126" s="2" t="s">
        <v>35</v>
      </c>
      <c r="I36126" s="2" t="s">
        <v>64399</v>
      </c>
      <c r="J36126" s="2" t="s">
        <v>417</v>
      </c>
      <c r="K36126">
        <v>8</v>
      </c>
      <c r="L36126" s="2" t="s">
        <v>45</v>
      </c>
      <c r="M36126" s="2" t="s">
        <v>37</v>
      </c>
      <c r="N36126" s="2" t="s">
        <v>128</v>
      </c>
      <c r="O36126">
        <v>35.833418999999999</v>
      </c>
      <c r="P36126">
        <v>-78.903125000000003</v>
      </c>
      <c r="Q36126" s="2" t="s">
        <v>64400</v>
      </c>
    </row>
    <row r="36127" spans="1:17" x14ac:dyDescent="0.3">
      <c r="A36127" s="1">
        <v>41469.621817129628</v>
      </c>
      <c r="B36127">
        <v>2013</v>
      </c>
      <c r="C36127" s="2" t="s">
        <v>64401</v>
      </c>
      <c r="D36127">
        <v>0</v>
      </c>
      <c r="E36127">
        <v>324</v>
      </c>
      <c r="F36127" s="2" t="s">
        <v>113</v>
      </c>
      <c r="G36127" s="2" t="s">
        <v>19</v>
      </c>
      <c r="H36127" s="2" t="s">
        <v>19</v>
      </c>
      <c r="I36127" s="2" t="s">
        <v>7287</v>
      </c>
      <c r="J36127" s="2" t="s">
        <v>92</v>
      </c>
      <c r="K36127">
        <v>5</v>
      </c>
      <c r="L36127" s="2" t="s">
        <v>45</v>
      </c>
      <c r="M36127" s="2" t="s">
        <v>135</v>
      </c>
      <c r="N36127" s="2" t="s">
        <v>135</v>
      </c>
      <c r="O36127">
        <v>35.778830999999997</v>
      </c>
      <c r="P36127">
        <v>-78.902777</v>
      </c>
      <c r="Q36127" s="2" t="s">
        <v>9870</v>
      </c>
    </row>
    <row r="36128" spans="1:17" x14ac:dyDescent="0.3">
      <c r="A36128" s="1">
        <v>41469.579872685186</v>
      </c>
      <c r="B36128">
        <v>2013</v>
      </c>
      <c r="C36128" s="2" t="s">
        <v>64402</v>
      </c>
      <c r="D36128">
        <v>0</v>
      </c>
      <c r="E36128">
        <v>300</v>
      </c>
      <c r="F36128" s="2" t="s">
        <v>188</v>
      </c>
      <c r="G36128" s="2" t="s">
        <v>19</v>
      </c>
      <c r="H36128" s="2" t="s">
        <v>19</v>
      </c>
      <c r="I36128" s="2" t="s">
        <v>4432</v>
      </c>
      <c r="J36128" s="2" t="s">
        <v>21</v>
      </c>
      <c r="K36128">
        <v>3</v>
      </c>
      <c r="L36128" s="2" t="s">
        <v>45</v>
      </c>
      <c r="M36128" s="2" t="s">
        <v>61</v>
      </c>
      <c r="N36128" s="2" t="s">
        <v>87</v>
      </c>
      <c r="O36128">
        <v>35.732173000000003</v>
      </c>
      <c r="P36128">
        <v>-78.788515000000004</v>
      </c>
      <c r="Q36128" s="2" t="s">
        <v>411</v>
      </c>
    </row>
    <row r="36129" spans="1:17" x14ac:dyDescent="0.3">
      <c r="A36129" s="1">
        <v>41469.153506944444</v>
      </c>
      <c r="B36129">
        <v>2013</v>
      </c>
      <c r="C36129" s="2" t="s">
        <v>64403</v>
      </c>
      <c r="D36129">
        <v>0</v>
      </c>
      <c r="E36129">
        <v>311</v>
      </c>
      <c r="F36129" s="2" t="s">
        <v>18</v>
      </c>
      <c r="G36129" s="2" t="s">
        <v>19</v>
      </c>
      <c r="H36129" s="2" t="s">
        <v>19</v>
      </c>
      <c r="I36129" s="2" t="s">
        <v>64404</v>
      </c>
      <c r="J36129" s="2" t="s">
        <v>21</v>
      </c>
      <c r="K36129">
        <v>1</v>
      </c>
      <c r="L36129" s="2" t="s">
        <v>22</v>
      </c>
      <c r="M36129" s="2" t="s">
        <v>75</v>
      </c>
      <c r="N36129" s="2" t="s">
        <v>145</v>
      </c>
      <c r="O36129">
        <v>35.813817999999998</v>
      </c>
      <c r="P36129">
        <v>-78.785872999999995</v>
      </c>
      <c r="Q36129" s="2" t="s">
        <v>4075</v>
      </c>
    </row>
    <row r="36130" spans="1:17" x14ac:dyDescent="0.3">
      <c r="A36130" s="1">
        <v>41469.127685185187</v>
      </c>
      <c r="B36130">
        <v>2013</v>
      </c>
      <c r="C36130" s="2" t="s">
        <v>64405</v>
      </c>
      <c r="D36130">
        <v>0</v>
      </c>
      <c r="E36130">
        <v>350</v>
      </c>
      <c r="F36130" s="2" t="s">
        <v>10874</v>
      </c>
      <c r="G36130" s="2" t="s">
        <v>56</v>
      </c>
      <c r="H36130" s="2" t="s">
        <v>56</v>
      </c>
      <c r="I36130" s="2" t="s">
        <v>1589</v>
      </c>
      <c r="J36130" s="2" t="s">
        <v>21</v>
      </c>
      <c r="K36130">
        <v>2</v>
      </c>
      <c r="L36130" s="2" t="s">
        <v>22</v>
      </c>
      <c r="M36130" s="2" t="s">
        <v>51</v>
      </c>
      <c r="N36130" s="2" t="s">
        <v>52</v>
      </c>
      <c r="O36130">
        <v>35.758471</v>
      </c>
      <c r="P36130">
        <v>-78.735191</v>
      </c>
      <c r="Q36130" s="2" t="s">
        <v>1590</v>
      </c>
    </row>
    <row r="36131" spans="1:17" x14ac:dyDescent="0.3">
      <c r="A36131" s="1">
        <v>41469.119166666664</v>
      </c>
      <c r="B36131">
        <v>2013</v>
      </c>
      <c r="C36131" s="2" t="s">
        <v>64406</v>
      </c>
      <c r="D36131">
        <v>0</v>
      </c>
      <c r="E36131">
        <v>736</v>
      </c>
      <c r="F36131" s="2" t="s">
        <v>1041</v>
      </c>
      <c r="G36131" s="2" t="s">
        <v>42</v>
      </c>
      <c r="H36131" s="2" t="s">
        <v>43</v>
      </c>
      <c r="I36131" s="2" t="s">
        <v>64407</v>
      </c>
      <c r="J36131" s="2" t="s">
        <v>21</v>
      </c>
      <c r="K36131">
        <v>3</v>
      </c>
      <c r="L36131" s="2" t="s">
        <v>22</v>
      </c>
      <c r="M36131" s="2" t="s">
        <v>61</v>
      </c>
      <c r="N36131" s="2" t="s">
        <v>62</v>
      </c>
      <c r="O36131">
        <v>35.746130000000001</v>
      </c>
      <c r="P36131">
        <v>-78.805092000000002</v>
      </c>
      <c r="Q36131" s="2" t="s">
        <v>64408</v>
      </c>
    </row>
    <row r="36132" spans="1:17" x14ac:dyDescent="0.3">
      <c r="A36132" s="1">
        <v>41468.99428240741</v>
      </c>
      <c r="B36132">
        <v>2013</v>
      </c>
      <c r="C36132" s="2" t="s">
        <v>64409</v>
      </c>
      <c r="D36132">
        <v>0</v>
      </c>
      <c r="E36132">
        <v>311</v>
      </c>
      <c r="F36132" s="2" t="s">
        <v>18</v>
      </c>
      <c r="G36132" s="2" t="s">
        <v>19</v>
      </c>
      <c r="H36132" s="2" t="s">
        <v>19</v>
      </c>
      <c r="I36132" s="2" t="s">
        <v>12731</v>
      </c>
      <c r="J36132" s="2" t="s">
        <v>92</v>
      </c>
      <c r="K36132">
        <v>6</v>
      </c>
      <c r="L36132" s="2" t="s">
        <v>22</v>
      </c>
      <c r="M36132" s="2" t="s">
        <v>1513</v>
      </c>
      <c r="N36132" s="2" t="s">
        <v>1513</v>
      </c>
      <c r="O36132">
        <v>35.683303000000002</v>
      </c>
      <c r="P36132">
        <v>-78.808307999999997</v>
      </c>
      <c r="Q36132" s="2" t="s">
        <v>29043</v>
      </c>
    </row>
    <row r="36133" spans="1:17" x14ac:dyDescent="0.3">
      <c r="A36133" s="1">
        <v>41468.782268518517</v>
      </c>
      <c r="B36133">
        <v>2013</v>
      </c>
      <c r="C36133" s="2" t="s">
        <v>64410</v>
      </c>
      <c r="D36133">
        <v>0</v>
      </c>
      <c r="E36133">
        <v>710</v>
      </c>
      <c r="F36133" s="2" t="s">
        <v>2385</v>
      </c>
      <c r="G36133" s="2" t="s">
        <v>42</v>
      </c>
      <c r="H36133" s="2" t="s">
        <v>43</v>
      </c>
      <c r="I36133" s="2" t="s">
        <v>1836</v>
      </c>
      <c r="J36133" s="2" t="s">
        <v>144</v>
      </c>
      <c r="K36133">
        <v>1</v>
      </c>
      <c r="L36133" s="2" t="s">
        <v>22</v>
      </c>
      <c r="M36133" s="2" t="s">
        <v>75</v>
      </c>
      <c r="N36133" s="2" t="s">
        <v>585</v>
      </c>
      <c r="O36133">
        <v>35.859693</v>
      </c>
      <c r="P36133">
        <v>-78.816495000000003</v>
      </c>
      <c r="Q36133" s="2" t="s">
        <v>1837</v>
      </c>
    </row>
    <row r="36134" spans="1:17" x14ac:dyDescent="0.3">
      <c r="A36134" s="1">
        <v>41468.715914351851</v>
      </c>
      <c r="B36134">
        <v>2013</v>
      </c>
      <c r="C36134" s="2" t="s">
        <v>64411</v>
      </c>
      <c r="D36134">
        <v>0</v>
      </c>
      <c r="E36134">
        <v>743</v>
      </c>
      <c r="F36134" s="2" t="s">
        <v>49</v>
      </c>
      <c r="G36134" s="2" t="s">
        <v>42</v>
      </c>
      <c r="H36134" s="2" t="s">
        <v>43</v>
      </c>
      <c r="I36134" s="2" t="s">
        <v>6516</v>
      </c>
      <c r="J36134" s="2" t="s">
        <v>21</v>
      </c>
      <c r="K36134">
        <v>3</v>
      </c>
      <c r="L36134" s="2" t="s">
        <v>22</v>
      </c>
      <c r="M36134" s="2" t="s">
        <v>61</v>
      </c>
      <c r="N36134" s="2" t="s">
        <v>66</v>
      </c>
      <c r="O36134">
        <v>35.744522000000003</v>
      </c>
      <c r="P36134">
        <v>-78.751850000000005</v>
      </c>
      <c r="Q36134" s="2" t="s">
        <v>6517</v>
      </c>
    </row>
    <row r="36135" spans="1:17" x14ac:dyDescent="0.3">
      <c r="A36135" s="1">
        <v>41468.693298611113</v>
      </c>
      <c r="B36135">
        <v>2013</v>
      </c>
      <c r="C36135" s="2" t="s">
        <v>64412</v>
      </c>
      <c r="D36135">
        <v>0</v>
      </c>
      <c r="E36135">
        <v>550</v>
      </c>
      <c r="F36135" s="2" t="s">
        <v>3156</v>
      </c>
      <c r="G36135" s="2" t="s">
        <v>84</v>
      </c>
      <c r="H36135" s="2" t="s">
        <v>84</v>
      </c>
      <c r="I36135" s="2" t="s">
        <v>64413</v>
      </c>
      <c r="J36135" s="2" t="s">
        <v>21</v>
      </c>
      <c r="K36135">
        <v>2</v>
      </c>
      <c r="L36135" s="2" t="s">
        <v>22</v>
      </c>
      <c r="M36135" s="2" t="s">
        <v>51</v>
      </c>
      <c r="N36135" s="2" t="s">
        <v>233</v>
      </c>
      <c r="O36135">
        <v>35.768422000000001</v>
      </c>
      <c r="P36135">
        <v>-78.765058999999994</v>
      </c>
      <c r="Q36135" s="2" t="s">
        <v>64414</v>
      </c>
    </row>
    <row r="36136" spans="1:17" x14ac:dyDescent="0.3">
      <c r="A36136" s="1">
        <v>41468.625787037039</v>
      </c>
      <c r="B36136">
        <v>2013</v>
      </c>
      <c r="C36136" s="2" t="s">
        <v>64415</v>
      </c>
      <c r="D36136">
        <v>0</v>
      </c>
      <c r="E36136">
        <v>321</v>
      </c>
      <c r="F36136" s="2" t="s">
        <v>27</v>
      </c>
      <c r="G36136" s="2" t="s">
        <v>19</v>
      </c>
      <c r="H36136" s="2" t="s">
        <v>19</v>
      </c>
      <c r="I36136" s="2" t="s">
        <v>360</v>
      </c>
      <c r="J36136" s="2" t="s">
        <v>21</v>
      </c>
      <c r="K36136">
        <v>2</v>
      </c>
      <c r="L36136" s="2" t="s">
        <v>22</v>
      </c>
      <c r="M36136" s="2" t="s">
        <v>97</v>
      </c>
      <c r="N36136" s="2" t="s">
        <v>310</v>
      </c>
      <c r="O36136">
        <v>35.796438999999999</v>
      </c>
      <c r="P36136">
        <v>-78.761706000000004</v>
      </c>
      <c r="Q36136" s="2" t="s">
        <v>361</v>
      </c>
    </row>
    <row r="36137" spans="1:17" x14ac:dyDescent="0.3">
      <c r="A36137" s="1">
        <v>41468.102013888885</v>
      </c>
      <c r="B36137">
        <v>2013</v>
      </c>
      <c r="C36137" s="2" t="s">
        <v>64416</v>
      </c>
      <c r="D36137">
        <v>0</v>
      </c>
      <c r="E36137">
        <v>311</v>
      </c>
      <c r="F36137" s="2" t="s">
        <v>18</v>
      </c>
      <c r="G36137" s="2" t="s">
        <v>19</v>
      </c>
      <c r="H36137" s="2" t="s">
        <v>19</v>
      </c>
      <c r="I36137" s="2" t="s">
        <v>64417</v>
      </c>
      <c r="J36137" s="2" t="s">
        <v>21</v>
      </c>
      <c r="K36137">
        <v>5</v>
      </c>
      <c r="L36137" s="2" t="s">
        <v>45</v>
      </c>
      <c r="M36137" s="2" t="s">
        <v>23</v>
      </c>
      <c r="N36137" s="2" t="s">
        <v>107</v>
      </c>
      <c r="O36137">
        <v>35.769402999999997</v>
      </c>
      <c r="P36137">
        <v>-78.845556000000002</v>
      </c>
      <c r="Q36137" s="2" t="s">
        <v>64418</v>
      </c>
    </row>
    <row r="36138" spans="1:17" x14ac:dyDescent="0.3">
      <c r="A36138" s="1">
        <v>41468.075277777774</v>
      </c>
      <c r="B36138">
        <v>2013</v>
      </c>
      <c r="C36138" s="2" t="s">
        <v>64419</v>
      </c>
      <c r="D36138">
        <v>0</v>
      </c>
      <c r="E36138">
        <v>735</v>
      </c>
      <c r="F36138" s="2" t="s">
        <v>142</v>
      </c>
      <c r="G36138" s="2" t="s">
        <v>42</v>
      </c>
      <c r="H36138" s="2" t="s">
        <v>43</v>
      </c>
      <c r="I36138" s="2" t="s">
        <v>64420</v>
      </c>
      <c r="J36138" s="2" t="s">
        <v>21</v>
      </c>
      <c r="K36138">
        <v>3</v>
      </c>
      <c r="L36138" s="2" t="s">
        <v>45</v>
      </c>
      <c r="M36138" s="2" t="s">
        <v>61</v>
      </c>
      <c r="N36138" s="2" t="s">
        <v>87</v>
      </c>
      <c r="O36138">
        <v>35.725824000000003</v>
      </c>
      <c r="P36138">
        <v>-78.802918000000005</v>
      </c>
      <c r="Q36138" s="2" t="s">
        <v>64421</v>
      </c>
    </row>
    <row r="36139" spans="1:17" x14ac:dyDescent="0.3">
      <c r="A36139" s="1">
        <v>41467.537928240738</v>
      </c>
      <c r="B36139">
        <v>2013</v>
      </c>
      <c r="C36139" s="2" t="s">
        <v>64422</v>
      </c>
      <c r="D36139">
        <v>0</v>
      </c>
      <c r="E36139">
        <v>321</v>
      </c>
      <c r="F36139" s="2" t="s">
        <v>27</v>
      </c>
      <c r="G36139" s="2" t="s">
        <v>19</v>
      </c>
      <c r="H36139" s="2" t="s">
        <v>19</v>
      </c>
      <c r="I36139" s="2" t="s">
        <v>18422</v>
      </c>
      <c r="J36139" s="2" t="s">
        <v>21</v>
      </c>
      <c r="K36139">
        <v>2</v>
      </c>
      <c r="L36139" s="2" t="s">
        <v>45</v>
      </c>
      <c r="M36139" s="2" t="s">
        <v>97</v>
      </c>
      <c r="N36139" s="2" t="s">
        <v>98</v>
      </c>
      <c r="O36139">
        <v>35.788778999999998</v>
      </c>
      <c r="P36139">
        <v>-78.764426</v>
      </c>
      <c r="Q36139" s="2" t="s">
        <v>18423</v>
      </c>
    </row>
    <row r="36140" spans="1:17" x14ac:dyDescent="0.3">
      <c r="A36140" s="1">
        <v>41467.105034722219</v>
      </c>
      <c r="B36140">
        <v>2013</v>
      </c>
      <c r="C36140" s="2" t="s">
        <v>64423</v>
      </c>
      <c r="D36140">
        <v>0</v>
      </c>
      <c r="E36140">
        <v>322</v>
      </c>
      <c r="F36140" s="2" t="s">
        <v>101</v>
      </c>
      <c r="G36140" s="2" t="s">
        <v>19</v>
      </c>
      <c r="H36140" s="2" t="s">
        <v>19</v>
      </c>
      <c r="I36140" s="2" t="s">
        <v>64424</v>
      </c>
      <c r="J36140" s="2" t="s">
        <v>21</v>
      </c>
      <c r="K36140">
        <v>3</v>
      </c>
      <c r="L36140" s="2" t="s">
        <v>22</v>
      </c>
      <c r="M36140" s="2" t="s">
        <v>61</v>
      </c>
      <c r="N36140" s="2" t="s">
        <v>62</v>
      </c>
      <c r="O36140">
        <v>35.764935000000001</v>
      </c>
      <c r="P36140">
        <v>-78.787388000000007</v>
      </c>
      <c r="Q36140" s="2" t="s">
        <v>64425</v>
      </c>
    </row>
    <row r="36141" spans="1:17" x14ac:dyDescent="0.3">
      <c r="A36141" s="1">
        <v>41466.891631944447</v>
      </c>
      <c r="B36141">
        <v>2013</v>
      </c>
      <c r="C36141" s="2" t="s">
        <v>64426</v>
      </c>
      <c r="D36141">
        <v>0</v>
      </c>
      <c r="E36141">
        <v>321</v>
      </c>
      <c r="F36141" s="2" t="s">
        <v>27</v>
      </c>
      <c r="G36141" s="2" t="s">
        <v>19</v>
      </c>
      <c r="H36141" s="2" t="s">
        <v>19</v>
      </c>
      <c r="I36141" s="2" t="s">
        <v>64427</v>
      </c>
      <c r="J36141" s="2" t="s">
        <v>21</v>
      </c>
      <c r="K36141">
        <v>5</v>
      </c>
      <c r="L36141" s="2" t="s">
        <v>22</v>
      </c>
      <c r="M36141" s="2" t="s">
        <v>23</v>
      </c>
      <c r="N36141" s="2" t="s">
        <v>46</v>
      </c>
      <c r="O36141">
        <v>35.790604999999999</v>
      </c>
      <c r="P36141">
        <v>-78.820663999999994</v>
      </c>
      <c r="Q36141" s="2" t="s">
        <v>64428</v>
      </c>
    </row>
    <row r="36142" spans="1:17" x14ac:dyDescent="0.3">
      <c r="A36142" s="1">
        <v>41466.794652777775</v>
      </c>
      <c r="B36142">
        <v>2013</v>
      </c>
      <c r="C36142" s="2" t="s">
        <v>64429</v>
      </c>
      <c r="D36142">
        <v>0</v>
      </c>
      <c r="E36142">
        <v>744</v>
      </c>
      <c r="F36142" s="2" t="s">
        <v>162</v>
      </c>
      <c r="G36142" s="2" t="s">
        <v>42</v>
      </c>
      <c r="H36142" s="2" t="s">
        <v>43</v>
      </c>
      <c r="I36142" s="2" t="s">
        <v>28912</v>
      </c>
      <c r="J36142" s="2" t="s">
        <v>21</v>
      </c>
      <c r="K36142">
        <v>4</v>
      </c>
      <c r="L36142" s="2" t="s">
        <v>22</v>
      </c>
      <c r="M36142" s="2" t="s">
        <v>70</v>
      </c>
      <c r="N36142" s="2" t="s">
        <v>222</v>
      </c>
      <c r="O36142">
        <v>35.760911</v>
      </c>
      <c r="P36142">
        <v>-78.823459999999997</v>
      </c>
      <c r="Q36142" s="2" t="s">
        <v>28913</v>
      </c>
    </row>
    <row r="36143" spans="1:17" x14ac:dyDescent="0.3">
      <c r="A36143" s="1">
        <v>41466.58222222222</v>
      </c>
      <c r="B36143">
        <v>2013</v>
      </c>
      <c r="C36143" s="2" t="s">
        <v>64430</v>
      </c>
      <c r="D36143">
        <v>0</v>
      </c>
      <c r="E36143">
        <v>321</v>
      </c>
      <c r="F36143" s="2" t="s">
        <v>27</v>
      </c>
      <c r="G36143" s="2" t="s">
        <v>19</v>
      </c>
      <c r="H36143" s="2" t="s">
        <v>19</v>
      </c>
      <c r="I36143" s="2" t="s">
        <v>625</v>
      </c>
      <c r="J36143" s="2" t="s">
        <v>21</v>
      </c>
      <c r="K36143">
        <v>2</v>
      </c>
      <c r="L36143" s="2" t="s">
        <v>22</v>
      </c>
      <c r="M36143" s="2" t="s">
        <v>51</v>
      </c>
      <c r="N36143" s="2" t="s">
        <v>52</v>
      </c>
      <c r="O36143">
        <v>35.758150000000001</v>
      </c>
      <c r="P36143">
        <v>-78.739405000000005</v>
      </c>
      <c r="Q36143" s="2" t="s">
        <v>2579</v>
      </c>
    </row>
    <row r="36144" spans="1:17" x14ac:dyDescent="0.3">
      <c r="A36144" s="1">
        <v>41466.151921296296</v>
      </c>
      <c r="B36144">
        <v>2013</v>
      </c>
      <c r="C36144" s="2" t="s">
        <v>64431</v>
      </c>
      <c r="D36144">
        <v>0</v>
      </c>
      <c r="E36144">
        <v>736</v>
      </c>
      <c r="F36144" s="2" t="s">
        <v>1041</v>
      </c>
      <c r="G36144" s="2" t="s">
        <v>42</v>
      </c>
      <c r="H36144" s="2" t="s">
        <v>43</v>
      </c>
      <c r="I36144" s="2" t="s">
        <v>62603</v>
      </c>
      <c r="J36144" s="2" t="s">
        <v>21</v>
      </c>
      <c r="K36144">
        <v>1</v>
      </c>
      <c r="L36144" s="2" t="s">
        <v>86</v>
      </c>
      <c r="M36144" s="2" t="s">
        <v>97</v>
      </c>
      <c r="N36144" s="2" t="s">
        <v>190</v>
      </c>
      <c r="O36144">
        <v>35.803910000000002</v>
      </c>
      <c r="P36144">
        <v>-78.773487000000003</v>
      </c>
      <c r="Q36144" s="2" t="s">
        <v>62604</v>
      </c>
    </row>
    <row r="36145" spans="1:17" x14ac:dyDescent="0.3">
      <c r="A36145" s="1">
        <v>41465.944247685184</v>
      </c>
      <c r="B36145">
        <v>2013</v>
      </c>
      <c r="C36145" s="2" t="s">
        <v>64432</v>
      </c>
      <c r="D36145">
        <v>0</v>
      </c>
      <c r="E36145">
        <v>321</v>
      </c>
      <c r="F36145" s="2" t="s">
        <v>27</v>
      </c>
      <c r="G36145" s="2" t="s">
        <v>19</v>
      </c>
      <c r="H36145" s="2" t="s">
        <v>19</v>
      </c>
      <c r="I36145" s="2" t="s">
        <v>64433</v>
      </c>
      <c r="J36145" s="2" t="s">
        <v>21</v>
      </c>
      <c r="K36145">
        <v>4</v>
      </c>
      <c r="L36145" s="2" t="s">
        <v>86</v>
      </c>
      <c r="M36145" s="2" t="s">
        <v>70</v>
      </c>
      <c r="N36145" s="2" t="s">
        <v>222</v>
      </c>
      <c r="O36145">
        <v>35.762883000000002</v>
      </c>
      <c r="P36145">
        <v>-78.801614000000001</v>
      </c>
      <c r="Q36145" s="2" t="s">
        <v>64434</v>
      </c>
    </row>
    <row r="36146" spans="1:17" x14ac:dyDescent="0.3">
      <c r="A36146" s="1">
        <v>41465.579976851855</v>
      </c>
      <c r="B36146">
        <v>2013</v>
      </c>
      <c r="C36146" s="2" t="s">
        <v>64435</v>
      </c>
      <c r="D36146">
        <v>0</v>
      </c>
      <c r="E36146">
        <v>132</v>
      </c>
      <c r="F36146" s="2" t="s">
        <v>1626</v>
      </c>
      <c r="G36146" s="2" t="s">
        <v>1197</v>
      </c>
      <c r="H36146" s="2" t="s">
        <v>195</v>
      </c>
      <c r="I36146" s="2" t="s">
        <v>915</v>
      </c>
      <c r="J36146" s="2" t="s">
        <v>21</v>
      </c>
      <c r="K36146">
        <v>5</v>
      </c>
      <c r="L36146" s="2" t="s">
        <v>86</v>
      </c>
      <c r="M36146" s="2" t="s">
        <v>23</v>
      </c>
      <c r="N36146" s="2" t="s">
        <v>107</v>
      </c>
      <c r="O36146">
        <v>35.787722000000002</v>
      </c>
      <c r="P36146">
        <v>-78.870823999999999</v>
      </c>
      <c r="Q36146" s="2" t="s">
        <v>3193</v>
      </c>
    </row>
    <row r="36147" spans="1:17" x14ac:dyDescent="0.3">
      <c r="A36147" s="1">
        <v>41465.555775462963</v>
      </c>
      <c r="B36147">
        <v>2013</v>
      </c>
      <c r="C36147" s="2" t="s">
        <v>64436</v>
      </c>
      <c r="D36147">
        <v>0</v>
      </c>
      <c r="E36147">
        <v>311</v>
      </c>
      <c r="F36147" s="2" t="s">
        <v>18</v>
      </c>
      <c r="G36147" s="2" t="s">
        <v>19</v>
      </c>
      <c r="H36147" s="2" t="s">
        <v>19</v>
      </c>
      <c r="I36147" s="2" t="s">
        <v>1926</v>
      </c>
      <c r="J36147" s="2" t="s">
        <v>144</v>
      </c>
      <c r="K36147">
        <v>2</v>
      </c>
      <c r="L36147" s="2" t="s">
        <v>86</v>
      </c>
      <c r="M36147" s="2" t="s">
        <v>51</v>
      </c>
      <c r="N36147" s="2" t="s">
        <v>52</v>
      </c>
      <c r="O36147">
        <v>35.755102999999998</v>
      </c>
      <c r="P36147">
        <v>-78.740088999999998</v>
      </c>
      <c r="Q36147" s="2" t="s">
        <v>1927</v>
      </c>
    </row>
    <row r="36148" spans="1:17" x14ac:dyDescent="0.3">
      <c r="A36148" s="1">
        <v>41465.034074074072</v>
      </c>
      <c r="B36148">
        <v>2013</v>
      </c>
      <c r="C36148" s="2" t="s">
        <v>64437</v>
      </c>
      <c r="D36148">
        <v>0</v>
      </c>
      <c r="E36148">
        <v>321</v>
      </c>
      <c r="F36148" s="2" t="s">
        <v>27</v>
      </c>
      <c r="G36148" s="2" t="s">
        <v>19</v>
      </c>
      <c r="H36148" s="2" t="s">
        <v>19</v>
      </c>
      <c r="I36148" s="2" t="s">
        <v>1005</v>
      </c>
      <c r="J36148" s="2" t="s">
        <v>21</v>
      </c>
      <c r="K36148">
        <v>4</v>
      </c>
      <c r="L36148" s="2" t="s">
        <v>22</v>
      </c>
      <c r="M36148" s="2" t="s">
        <v>70</v>
      </c>
      <c r="N36148" s="2" t="s">
        <v>197</v>
      </c>
      <c r="O36148">
        <v>35.782265000000002</v>
      </c>
      <c r="P36148">
        <v>-78.793238000000002</v>
      </c>
      <c r="Q36148" s="2" t="s">
        <v>1006</v>
      </c>
    </row>
    <row r="36149" spans="1:17" x14ac:dyDescent="0.3">
      <c r="A36149" s="1">
        <v>41465.017812500002</v>
      </c>
      <c r="B36149">
        <v>2013</v>
      </c>
      <c r="C36149" s="2" t="s">
        <v>64438</v>
      </c>
      <c r="D36149">
        <v>0</v>
      </c>
      <c r="E36149">
        <v>730</v>
      </c>
      <c r="F36149" s="2" t="s">
        <v>506</v>
      </c>
      <c r="G36149" s="2" t="s">
        <v>42</v>
      </c>
      <c r="H36149" s="2" t="s">
        <v>43</v>
      </c>
      <c r="I36149" s="2" t="s">
        <v>64439</v>
      </c>
      <c r="J36149" s="2" t="s">
        <v>21</v>
      </c>
      <c r="K36149">
        <v>3</v>
      </c>
      <c r="L36149" s="2" t="s">
        <v>22</v>
      </c>
      <c r="M36149" s="2" t="s">
        <v>61</v>
      </c>
      <c r="N36149" s="2" t="s">
        <v>508</v>
      </c>
      <c r="O36149">
        <v>35.748686999999997</v>
      </c>
      <c r="P36149">
        <v>-78.750128000000004</v>
      </c>
      <c r="Q36149" s="2" t="s">
        <v>5584</v>
      </c>
    </row>
    <row r="36150" spans="1:17" x14ac:dyDescent="0.3">
      <c r="A36150" s="1">
        <v>41464.740532407406</v>
      </c>
      <c r="B36150">
        <v>2013</v>
      </c>
      <c r="C36150" s="2" t="s">
        <v>64440</v>
      </c>
      <c r="D36150">
        <v>0</v>
      </c>
      <c r="E36150">
        <v>551</v>
      </c>
      <c r="F36150" s="2" t="s">
        <v>2174</v>
      </c>
      <c r="G36150" s="2" t="s">
        <v>84</v>
      </c>
      <c r="H36150" s="2" t="s">
        <v>84</v>
      </c>
      <c r="I36150" s="2" t="s">
        <v>64441</v>
      </c>
      <c r="J36150" s="2" t="s">
        <v>92</v>
      </c>
      <c r="K36150">
        <v>7</v>
      </c>
      <c r="L36150" s="2" t="s">
        <v>22</v>
      </c>
      <c r="M36150" s="2" t="s">
        <v>135</v>
      </c>
      <c r="N36150" s="2" t="s">
        <v>135</v>
      </c>
      <c r="O36150">
        <v>35.833204000000002</v>
      </c>
      <c r="P36150">
        <v>-78.852755000000002</v>
      </c>
      <c r="Q36150" s="2" t="s">
        <v>64442</v>
      </c>
    </row>
    <row r="36151" spans="1:17" x14ac:dyDescent="0.3">
      <c r="A36151" s="1">
        <v>41464.647731481484</v>
      </c>
      <c r="B36151">
        <v>2013</v>
      </c>
      <c r="C36151" s="2" t="s">
        <v>64443</v>
      </c>
      <c r="D36151">
        <v>0</v>
      </c>
      <c r="E36151">
        <v>745</v>
      </c>
      <c r="F36151" s="2" t="s">
        <v>346</v>
      </c>
      <c r="G36151" s="2" t="s">
        <v>42</v>
      </c>
      <c r="H36151" s="2" t="s">
        <v>43</v>
      </c>
      <c r="I36151" s="2" t="s">
        <v>17047</v>
      </c>
      <c r="J36151" s="2" t="s">
        <v>21</v>
      </c>
      <c r="K36151">
        <v>7</v>
      </c>
      <c r="L36151" s="2" t="s">
        <v>22</v>
      </c>
      <c r="M36151" s="2" t="s">
        <v>29</v>
      </c>
      <c r="N36151" s="2" t="s">
        <v>481</v>
      </c>
      <c r="O36151">
        <v>35.836219</v>
      </c>
      <c r="P36151">
        <v>-78.871610000000004</v>
      </c>
      <c r="Q36151" s="2" t="s">
        <v>17048</v>
      </c>
    </row>
    <row r="36152" spans="1:17" x14ac:dyDescent="0.3">
      <c r="A36152" s="1">
        <v>41464.577453703707</v>
      </c>
      <c r="B36152">
        <v>2013</v>
      </c>
      <c r="C36152" s="2" t="s">
        <v>64444</v>
      </c>
      <c r="D36152">
        <v>0</v>
      </c>
      <c r="E36152">
        <v>321</v>
      </c>
      <c r="F36152" s="2" t="s">
        <v>27</v>
      </c>
      <c r="G36152" s="2" t="s">
        <v>19</v>
      </c>
      <c r="H36152" s="2" t="s">
        <v>19</v>
      </c>
      <c r="I36152" s="2" t="s">
        <v>360</v>
      </c>
      <c r="J36152" s="2" t="s">
        <v>21</v>
      </c>
      <c r="K36152">
        <v>2</v>
      </c>
      <c r="L36152" s="2" t="s">
        <v>22</v>
      </c>
      <c r="M36152" s="2" t="s">
        <v>97</v>
      </c>
      <c r="N36152" s="2" t="s">
        <v>310</v>
      </c>
      <c r="O36152">
        <v>35.796438999999999</v>
      </c>
      <c r="P36152">
        <v>-78.761706000000004</v>
      </c>
      <c r="Q36152" s="2" t="s">
        <v>361</v>
      </c>
    </row>
    <row r="36153" spans="1:17" x14ac:dyDescent="0.3">
      <c r="A36153" s="1">
        <v>41463.985902777778</v>
      </c>
      <c r="B36153">
        <v>2013</v>
      </c>
      <c r="C36153" s="2" t="s">
        <v>64445</v>
      </c>
      <c r="D36153">
        <v>0</v>
      </c>
      <c r="E36153">
        <v>321</v>
      </c>
      <c r="F36153" s="2" t="s">
        <v>27</v>
      </c>
      <c r="G36153" s="2" t="s">
        <v>19</v>
      </c>
      <c r="H36153" s="2" t="s">
        <v>19</v>
      </c>
      <c r="I36153" s="2" t="s">
        <v>6288</v>
      </c>
      <c r="J36153" s="2" t="s">
        <v>21</v>
      </c>
      <c r="K36153">
        <v>2</v>
      </c>
      <c r="L36153" s="2" t="s">
        <v>86</v>
      </c>
      <c r="M36153" s="2" t="s">
        <v>97</v>
      </c>
      <c r="N36153" s="2" t="s">
        <v>98</v>
      </c>
      <c r="O36153">
        <v>35.784250999999998</v>
      </c>
      <c r="P36153">
        <v>-78.781903999999997</v>
      </c>
      <c r="Q36153" s="2" t="s">
        <v>6289</v>
      </c>
    </row>
    <row r="36154" spans="1:17" x14ac:dyDescent="0.3">
      <c r="A36154" s="1">
        <v>41463.708009259259</v>
      </c>
      <c r="B36154">
        <v>2013</v>
      </c>
      <c r="C36154" s="2" t="s">
        <v>64446</v>
      </c>
      <c r="D36154">
        <v>0</v>
      </c>
      <c r="E36154">
        <v>611</v>
      </c>
      <c r="F36154" s="2" t="s">
        <v>261</v>
      </c>
      <c r="G36154" s="2" t="s">
        <v>34</v>
      </c>
      <c r="H36154" s="2" t="s">
        <v>35</v>
      </c>
      <c r="I36154" s="2" t="s">
        <v>13674</v>
      </c>
      <c r="J36154" s="2" t="s">
        <v>21</v>
      </c>
      <c r="K36154">
        <v>4</v>
      </c>
      <c r="L36154" s="2" t="s">
        <v>86</v>
      </c>
      <c r="M36154" s="2" t="s">
        <v>70</v>
      </c>
      <c r="N36154" s="2" t="s">
        <v>71</v>
      </c>
      <c r="O36154">
        <v>35.760469999999998</v>
      </c>
      <c r="P36154">
        <v>-78.841999999999999</v>
      </c>
      <c r="Q36154" s="2" t="s">
        <v>13675</v>
      </c>
    </row>
    <row r="36155" spans="1:17" x14ac:dyDescent="0.3">
      <c r="A36155" s="1">
        <v>41463.452696759261</v>
      </c>
      <c r="B36155">
        <v>2013</v>
      </c>
      <c r="C36155" s="2" t="s">
        <v>64447</v>
      </c>
      <c r="D36155">
        <v>0</v>
      </c>
      <c r="E36155">
        <v>321</v>
      </c>
      <c r="F36155" s="2" t="s">
        <v>27</v>
      </c>
      <c r="G36155" s="2" t="s">
        <v>19</v>
      </c>
      <c r="H36155" s="2" t="s">
        <v>19</v>
      </c>
      <c r="I36155" s="2" t="s">
        <v>5216</v>
      </c>
      <c r="J36155" s="2" t="s">
        <v>92</v>
      </c>
      <c r="K36155">
        <v>1</v>
      </c>
      <c r="L36155" s="2" t="s">
        <v>45</v>
      </c>
      <c r="M36155" s="2" t="s">
        <v>1423</v>
      </c>
      <c r="N36155" s="2" t="s">
        <v>1423</v>
      </c>
      <c r="O36155">
        <v>35.805377</v>
      </c>
      <c r="P36155">
        <v>-78.752910999999997</v>
      </c>
      <c r="Q36155" s="2" t="s">
        <v>5217</v>
      </c>
    </row>
    <row r="36156" spans="1:17" x14ac:dyDescent="0.3">
      <c r="A36156" s="1">
        <v>41463.445520833331</v>
      </c>
      <c r="B36156">
        <v>2013</v>
      </c>
      <c r="C36156" s="2" t="s">
        <v>64448</v>
      </c>
      <c r="D36156">
        <v>0</v>
      </c>
      <c r="E36156">
        <v>311</v>
      </c>
      <c r="F36156" s="2" t="s">
        <v>18</v>
      </c>
      <c r="G36156" s="2" t="s">
        <v>19</v>
      </c>
      <c r="H36156" s="2" t="s">
        <v>19</v>
      </c>
      <c r="I36156" s="2" t="s">
        <v>2550</v>
      </c>
      <c r="J36156" s="2" t="s">
        <v>21</v>
      </c>
      <c r="K36156">
        <v>4</v>
      </c>
      <c r="L36156" s="2" t="s">
        <v>45</v>
      </c>
      <c r="M36156" s="2" t="s">
        <v>70</v>
      </c>
      <c r="N36156" s="2" t="s">
        <v>197</v>
      </c>
      <c r="O36156">
        <v>35.776288999999998</v>
      </c>
      <c r="P36156">
        <v>-78.785128999999998</v>
      </c>
      <c r="Q36156" s="2" t="s">
        <v>623</v>
      </c>
    </row>
    <row r="36157" spans="1:17" x14ac:dyDescent="0.3">
      <c r="A36157" s="1">
        <v>41462.959166666667</v>
      </c>
      <c r="B36157">
        <v>2013</v>
      </c>
      <c r="C36157" s="2" t="s">
        <v>64449</v>
      </c>
      <c r="D36157">
        <v>0</v>
      </c>
      <c r="E36157">
        <v>300</v>
      </c>
      <c r="F36157" s="2" t="s">
        <v>188</v>
      </c>
      <c r="G36157" s="2" t="s">
        <v>19</v>
      </c>
      <c r="H36157" s="2" t="s">
        <v>19</v>
      </c>
      <c r="I36157" s="2" t="s">
        <v>292</v>
      </c>
      <c r="J36157" s="2" t="s">
        <v>21</v>
      </c>
      <c r="K36157">
        <v>3</v>
      </c>
      <c r="L36157" s="2" t="s">
        <v>45</v>
      </c>
      <c r="M36157" s="2" t="s">
        <v>61</v>
      </c>
      <c r="N36157" s="2" t="s">
        <v>66</v>
      </c>
      <c r="O36157">
        <v>35.762794999999997</v>
      </c>
      <c r="P36157">
        <v>-78.782400999999993</v>
      </c>
      <c r="Q36157" s="2" t="s">
        <v>293</v>
      </c>
    </row>
    <row r="36158" spans="1:17" x14ac:dyDescent="0.3">
      <c r="A36158" s="1">
        <v>41462.818969907406</v>
      </c>
      <c r="B36158">
        <v>2013</v>
      </c>
      <c r="C36158" s="2" t="s">
        <v>64450</v>
      </c>
      <c r="D36158">
        <v>0</v>
      </c>
      <c r="E36158">
        <v>531</v>
      </c>
      <c r="F36158" s="2" t="s">
        <v>279</v>
      </c>
      <c r="G36158" s="2" t="s">
        <v>84</v>
      </c>
      <c r="H36158" s="2" t="s">
        <v>84</v>
      </c>
      <c r="I36158" s="2" t="s">
        <v>24781</v>
      </c>
      <c r="J36158" s="2" t="s">
        <v>21</v>
      </c>
      <c r="K36158">
        <v>2</v>
      </c>
      <c r="L36158" s="2" t="s">
        <v>45</v>
      </c>
      <c r="M36158" s="2" t="s">
        <v>51</v>
      </c>
      <c r="N36158" s="2" t="s">
        <v>52</v>
      </c>
      <c r="O36158">
        <v>35.759585000000001</v>
      </c>
      <c r="P36158">
        <v>-78.742096000000004</v>
      </c>
      <c r="Q36158" s="2" t="s">
        <v>64451</v>
      </c>
    </row>
    <row r="36159" spans="1:17" x14ac:dyDescent="0.3">
      <c r="A36159" s="1">
        <v>41462.778124999997</v>
      </c>
      <c r="B36159">
        <v>2013</v>
      </c>
      <c r="C36159" s="2" t="s">
        <v>64452</v>
      </c>
      <c r="D36159">
        <v>0</v>
      </c>
      <c r="E36159">
        <v>321</v>
      </c>
      <c r="F36159" s="2" t="s">
        <v>27</v>
      </c>
      <c r="G36159" s="2" t="s">
        <v>19</v>
      </c>
      <c r="H36159" s="2" t="s">
        <v>19</v>
      </c>
      <c r="I36159" s="2" t="s">
        <v>23800</v>
      </c>
      <c r="J36159" s="2" t="s">
        <v>21</v>
      </c>
      <c r="K36159">
        <v>3</v>
      </c>
      <c r="L36159" s="2" t="s">
        <v>45</v>
      </c>
      <c r="M36159" s="2" t="s">
        <v>61</v>
      </c>
      <c r="N36159" s="2" t="s">
        <v>66</v>
      </c>
      <c r="O36159">
        <v>35.749017000000002</v>
      </c>
      <c r="P36159">
        <v>-78.774821000000003</v>
      </c>
      <c r="Q36159" s="2" t="s">
        <v>67</v>
      </c>
    </row>
    <row r="36160" spans="1:17" x14ac:dyDescent="0.3">
      <c r="A36160" s="1">
        <v>41462.738576388889</v>
      </c>
      <c r="B36160">
        <v>2013</v>
      </c>
      <c r="C36160" s="2" t="s">
        <v>64453</v>
      </c>
      <c r="D36160">
        <v>0</v>
      </c>
      <c r="E36160">
        <v>321</v>
      </c>
      <c r="F36160" s="2" t="s">
        <v>27</v>
      </c>
      <c r="G36160" s="2" t="s">
        <v>19</v>
      </c>
      <c r="H36160" s="2" t="s">
        <v>19</v>
      </c>
      <c r="I36160" s="2" t="s">
        <v>15891</v>
      </c>
      <c r="J36160" s="2" t="s">
        <v>21</v>
      </c>
      <c r="K36160">
        <v>2</v>
      </c>
      <c r="L36160" s="2" t="s">
        <v>45</v>
      </c>
      <c r="M36160" s="2" t="s">
        <v>97</v>
      </c>
      <c r="N36160" s="2" t="s">
        <v>310</v>
      </c>
      <c r="O36160">
        <v>35.802408</v>
      </c>
      <c r="P36160">
        <v>-78.765837000000005</v>
      </c>
      <c r="Q36160" s="2" t="s">
        <v>15892</v>
      </c>
    </row>
    <row r="36161" spans="1:17" x14ac:dyDescent="0.3">
      <c r="A36161" s="1">
        <v>41462.543530092589</v>
      </c>
      <c r="B36161">
        <v>2013</v>
      </c>
      <c r="C36161" s="2" t="s">
        <v>64454</v>
      </c>
      <c r="D36161">
        <v>0</v>
      </c>
      <c r="E36161">
        <v>321</v>
      </c>
      <c r="F36161" s="2" t="s">
        <v>27</v>
      </c>
      <c r="G36161" s="2" t="s">
        <v>19</v>
      </c>
      <c r="H36161" s="2" t="s">
        <v>19</v>
      </c>
      <c r="I36161" s="2" t="s">
        <v>13961</v>
      </c>
      <c r="J36161" s="2" t="s">
        <v>21</v>
      </c>
      <c r="K36161">
        <v>4</v>
      </c>
      <c r="L36161" s="2" t="s">
        <v>45</v>
      </c>
      <c r="M36161" s="2" t="s">
        <v>70</v>
      </c>
      <c r="N36161" s="2" t="s">
        <v>197</v>
      </c>
      <c r="O36161">
        <v>35.780644000000002</v>
      </c>
      <c r="P36161">
        <v>-78.793362999999999</v>
      </c>
      <c r="Q36161" s="2" t="s">
        <v>4162</v>
      </c>
    </row>
    <row r="36162" spans="1:17" x14ac:dyDescent="0.3">
      <c r="A36162" s="1">
        <v>41461.318067129629</v>
      </c>
      <c r="B36162">
        <v>2013</v>
      </c>
      <c r="C36162" s="2" t="s">
        <v>64455</v>
      </c>
      <c r="D36162">
        <v>0</v>
      </c>
      <c r="E36162">
        <v>321</v>
      </c>
      <c r="F36162" s="2" t="s">
        <v>27</v>
      </c>
      <c r="G36162" s="2" t="s">
        <v>19</v>
      </c>
      <c r="H36162" s="2" t="s">
        <v>19</v>
      </c>
      <c r="I36162" s="2" t="s">
        <v>26633</v>
      </c>
      <c r="J36162" s="2" t="s">
        <v>21</v>
      </c>
      <c r="K36162">
        <v>7</v>
      </c>
      <c r="L36162" s="2" t="s">
        <v>45</v>
      </c>
      <c r="M36162" s="2" t="s">
        <v>29</v>
      </c>
      <c r="N36162" s="2" t="s">
        <v>526</v>
      </c>
      <c r="O36162">
        <v>35.822226999999998</v>
      </c>
      <c r="P36162">
        <v>-78.859415999999996</v>
      </c>
      <c r="Q36162" s="2" t="s">
        <v>26634</v>
      </c>
    </row>
    <row r="36163" spans="1:17" x14ac:dyDescent="0.3">
      <c r="A36163" s="1">
        <v>41460.957118055558</v>
      </c>
      <c r="B36163">
        <v>2013</v>
      </c>
      <c r="C36163" s="2" t="s">
        <v>64456</v>
      </c>
      <c r="D36163">
        <v>0</v>
      </c>
      <c r="E36163">
        <v>311</v>
      </c>
      <c r="F36163" s="2" t="s">
        <v>18</v>
      </c>
      <c r="G36163" s="2" t="s">
        <v>19</v>
      </c>
      <c r="H36163" s="2" t="s">
        <v>19</v>
      </c>
      <c r="I36163" s="2" t="s">
        <v>64457</v>
      </c>
      <c r="J36163" s="2" t="s">
        <v>21</v>
      </c>
      <c r="K36163">
        <v>2</v>
      </c>
      <c r="L36163" s="2" t="s">
        <v>45</v>
      </c>
      <c r="M36163" s="2" t="s">
        <v>51</v>
      </c>
      <c r="N36163" s="2" t="s">
        <v>98</v>
      </c>
      <c r="O36163">
        <v>35.781140000000001</v>
      </c>
      <c r="P36163">
        <v>-78.771569999999997</v>
      </c>
      <c r="Q36163" s="2" t="s">
        <v>64458</v>
      </c>
    </row>
    <row r="36164" spans="1:17" x14ac:dyDescent="0.3">
      <c r="A36164" s="1">
        <v>41460.853668981479</v>
      </c>
      <c r="B36164">
        <v>2013</v>
      </c>
      <c r="C36164" s="2" t="s">
        <v>64459</v>
      </c>
      <c r="D36164">
        <v>0</v>
      </c>
      <c r="E36164">
        <v>321</v>
      </c>
      <c r="F36164" s="2" t="s">
        <v>27</v>
      </c>
      <c r="G36164" s="2" t="s">
        <v>19</v>
      </c>
      <c r="H36164" s="2" t="s">
        <v>19</v>
      </c>
      <c r="I36164" s="2" t="s">
        <v>45771</v>
      </c>
      <c r="J36164" s="2" t="s">
        <v>21</v>
      </c>
      <c r="K36164">
        <v>8</v>
      </c>
      <c r="L36164" s="2" t="s">
        <v>45</v>
      </c>
      <c r="M36164" s="2" t="s">
        <v>37</v>
      </c>
      <c r="N36164" s="2" t="s">
        <v>267</v>
      </c>
      <c r="O36164">
        <v>35.811861</v>
      </c>
      <c r="P36164">
        <v>-78.913538000000003</v>
      </c>
      <c r="Q36164" s="2" t="s">
        <v>45772</v>
      </c>
    </row>
    <row r="36165" spans="1:17" x14ac:dyDescent="0.3">
      <c r="A36165" s="1">
        <v>41460.75854166667</v>
      </c>
      <c r="B36165">
        <v>2013</v>
      </c>
      <c r="C36165" s="2" t="s">
        <v>64460</v>
      </c>
      <c r="D36165">
        <v>0</v>
      </c>
      <c r="E36165">
        <v>321</v>
      </c>
      <c r="F36165" s="2" t="s">
        <v>27</v>
      </c>
      <c r="G36165" s="2" t="s">
        <v>19</v>
      </c>
      <c r="H36165" s="2" t="s">
        <v>19</v>
      </c>
      <c r="I36165" s="2" t="s">
        <v>2006</v>
      </c>
      <c r="J36165" s="2" t="s">
        <v>21</v>
      </c>
      <c r="K36165">
        <v>1</v>
      </c>
      <c r="L36165" s="2" t="s">
        <v>45</v>
      </c>
      <c r="M36165" s="2" t="s">
        <v>75</v>
      </c>
      <c r="N36165" s="2" t="s">
        <v>76</v>
      </c>
      <c r="O36165">
        <v>35.827441999999998</v>
      </c>
      <c r="P36165">
        <v>-78.770134999999996</v>
      </c>
      <c r="Q36165" s="2" t="s">
        <v>3873</v>
      </c>
    </row>
    <row r="36166" spans="1:17" x14ac:dyDescent="0.3">
      <c r="A36166" s="1">
        <v>41460.265185185184</v>
      </c>
      <c r="B36166">
        <v>2013</v>
      </c>
      <c r="C36166" s="2" t="s">
        <v>64461</v>
      </c>
      <c r="D36166">
        <v>0</v>
      </c>
      <c r="E36166">
        <v>611</v>
      </c>
      <c r="F36166" s="2" t="s">
        <v>261</v>
      </c>
      <c r="G36166" s="2" t="s">
        <v>34</v>
      </c>
      <c r="H36166" s="2" t="s">
        <v>35</v>
      </c>
      <c r="I36166" s="2" t="s">
        <v>64462</v>
      </c>
      <c r="J36166" s="2" t="s">
        <v>92</v>
      </c>
      <c r="K36166">
        <v>6</v>
      </c>
      <c r="L36166" s="2" t="s">
        <v>22</v>
      </c>
      <c r="M36166" s="2" t="s">
        <v>289</v>
      </c>
      <c r="N36166" s="2" t="s">
        <v>289</v>
      </c>
      <c r="O36166">
        <v>35.685448000000001</v>
      </c>
      <c r="P36166">
        <v>-78.792609999999996</v>
      </c>
      <c r="Q36166" s="2" t="s">
        <v>64463</v>
      </c>
    </row>
    <row r="36167" spans="1:17" x14ac:dyDescent="0.3">
      <c r="A36167" s="1">
        <v>41460.097939814812</v>
      </c>
      <c r="B36167">
        <v>2013</v>
      </c>
      <c r="C36167" s="2" t="s">
        <v>64464</v>
      </c>
      <c r="D36167">
        <v>0</v>
      </c>
      <c r="E36167">
        <v>311</v>
      </c>
      <c r="F36167" s="2" t="s">
        <v>18</v>
      </c>
      <c r="G36167" s="2" t="s">
        <v>19</v>
      </c>
      <c r="H36167" s="2" t="s">
        <v>19</v>
      </c>
      <c r="I36167" s="2" t="s">
        <v>64465</v>
      </c>
      <c r="J36167" s="2" t="s">
        <v>21</v>
      </c>
      <c r="K36167">
        <v>5</v>
      </c>
      <c r="L36167" s="2" t="s">
        <v>22</v>
      </c>
      <c r="M36167" s="2" t="s">
        <v>23</v>
      </c>
      <c r="N36167" s="2" t="s">
        <v>107</v>
      </c>
      <c r="O36167">
        <v>35.775346999999996</v>
      </c>
      <c r="P36167">
        <v>-78.879088999999993</v>
      </c>
      <c r="Q36167" s="2" t="s">
        <v>64466</v>
      </c>
    </row>
    <row r="36168" spans="1:17" x14ac:dyDescent="0.3">
      <c r="A36168" s="1">
        <v>41459.935694444444</v>
      </c>
      <c r="B36168">
        <v>2013</v>
      </c>
      <c r="C36168" s="2" t="s">
        <v>64467</v>
      </c>
      <c r="D36168">
        <v>0</v>
      </c>
      <c r="E36168">
        <v>736</v>
      </c>
      <c r="F36168" s="2" t="s">
        <v>1041</v>
      </c>
      <c r="G36168" s="2" t="s">
        <v>42</v>
      </c>
      <c r="H36168" s="2" t="s">
        <v>43</v>
      </c>
      <c r="I36168" s="2" t="s">
        <v>64468</v>
      </c>
      <c r="J36168" s="2" t="s">
        <v>21</v>
      </c>
      <c r="K36168">
        <v>8</v>
      </c>
      <c r="L36168" s="2" t="s">
        <v>22</v>
      </c>
      <c r="M36168" s="2" t="s">
        <v>37</v>
      </c>
      <c r="N36168" s="2" t="s">
        <v>116</v>
      </c>
      <c r="O36168">
        <v>35.803896999999999</v>
      </c>
      <c r="P36168">
        <v>-78.884442000000007</v>
      </c>
      <c r="Q36168" s="2" t="s">
        <v>64469</v>
      </c>
    </row>
    <row r="36169" spans="1:17" x14ac:dyDescent="0.3">
      <c r="A36169" s="1">
        <v>41459.787488425929</v>
      </c>
      <c r="B36169">
        <v>2013</v>
      </c>
      <c r="C36169" s="2" t="s">
        <v>64470</v>
      </c>
      <c r="D36169">
        <v>0</v>
      </c>
      <c r="E36169">
        <v>311</v>
      </c>
      <c r="F36169" s="2" t="s">
        <v>18</v>
      </c>
      <c r="G36169" s="2" t="s">
        <v>19</v>
      </c>
      <c r="H36169" s="2" t="s">
        <v>19</v>
      </c>
      <c r="I36169" s="2" t="s">
        <v>2301</v>
      </c>
      <c r="J36169" s="2" t="s">
        <v>21</v>
      </c>
      <c r="K36169">
        <v>2</v>
      </c>
      <c r="L36169" s="2" t="s">
        <v>22</v>
      </c>
      <c r="M36169" s="2" t="s">
        <v>51</v>
      </c>
      <c r="N36169" s="2" t="s">
        <v>98</v>
      </c>
      <c r="O36169">
        <v>35.77122</v>
      </c>
      <c r="P36169">
        <v>-78.781758999999994</v>
      </c>
      <c r="Q36169" s="2" t="s">
        <v>28779</v>
      </c>
    </row>
    <row r="36170" spans="1:17" x14ac:dyDescent="0.3">
      <c r="A36170" s="1">
        <v>41459.627743055556</v>
      </c>
      <c r="B36170">
        <v>2013</v>
      </c>
      <c r="C36170" s="2" t="s">
        <v>64471</v>
      </c>
      <c r="D36170">
        <v>0</v>
      </c>
      <c r="E36170">
        <v>743</v>
      </c>
      <c r="F36170" s="2" t="s">
        <v>49</v>
      </c>
      <c r="G36170" s="2" t="s">
        <v>42</v>
      </c>
      <c r="H36170" s="2" t="s">
        <v>43</v>
      </c>
      <c r="I36170" s="2" t="s">
        <v>3838</v>
      </c>
      <c r="J36170" s="2" t="s">
        <v>21</v>
      </c>
      <c r="K36170">
        <v>5</v>
      </c>
      <c r="L36170" s="2" t="s">
        <v>22</v>
      </c>
      <c r="M36170" s="2" t="s">
        <v>23</v>
      </c>
      <c r="N36170" s="2" t="s">
        <v>526</v>
      </c>
      <c r="O36170">
        <v>35.805390000000003</v>
      </c>
      <c r="P36170">
        <v>-78.866733999999994</v>
      </c>
      <c r="Q36170" s="2" t="s">
        <v>3839</v>
      </c>
    </row>
    <row r="36171" spans="1:17" x14ac:dyDescent="0.3">
      <c r="A36171" s="1">
        <v>41459.585810185185</v>
      </c>
      <c r="B36171">
        <v>2013</v>
      </c>
      <c r="C36171" s="2" t="s">
        <v>64472</v>
      </c>
      <c r="D36171">
        <v>0</v>
      </c>
      <c r="E36171">
        <v>743</v>
      </c>
      <c r="F36171" s="2" t="s">
        <v>49</v>
      </c>
      <c r="G36171" s="2" t="s">
        <v>42</v>
      </c>
      <c r="H36171" s="2" t="s">
        <v>43</v>
      </c>
      <c r="I36171" s="2" t="s">
        <v>2178</v>
      </c>
      <c r="J36171" s="2" t="s">
        <v>21</v>
      </c>
      <c r="K36171">
        <v>1</v>
      </c>
      <c r="L36171" s="2" t="s">
        <v>22</v>
      </c>
      <c r="M36171" s="2" t="s">
        <v>75</v>
      </c>
      <c r="N36171" s="2" t="s">
        <v>76</v>
      </c>
      <c r="O36171">
        <v>35.827914999999997</v>
      </c>
      <c r="P36171">
        <v>-78.772104999999996</v>
      </c>
      <c r="Q36171" s="2" t="s">
        <v>2179</v>
      </c>
    </row>
    <row r="36172" spans="1:17" x14ac:dyDescent="0.3">
      <c r="A36172" s="1">
        <v>41459.099988425929</v>
      </c>
      <c r="B36172">
        <v>2013</v>
      </c>
      <c r="C36172" s="2" t="s">
        <v>64473</v>
      </c>
      <c r="D36172">
        <v>0</v>
      </c>
      <c r="E36172">
        <v>322</v>
      </c>
      <c r="F36172" s="2" t="s">
        <v>101</v>
      </c>
      <c r="G36172" s="2" t="s">
        <v>19</v>
      </c>
      <c r="H36172" s="2" t="s">
        <v>19</v>
      </c>
      <c r="I36172" s="2" t="s">
        <v>1062</v>
      </c>
      <c r="J36172" s="2" t="s">
        <v>21</v>
      </c>
      <c r="K36172">
        <v>2</v>
      </c>
      <c r="L36172" s="2" t="s">
        <v>45</v>
      </c>
      <c r="M36172" s="2" t="s">
        <v>51</v>
      </c>
      <c r="N36172" s="2" t="s">
        <v>52</v>
      </c>
      <c r="O36172">
        <v>35.762771999999998</v>
      </c>
      <c r="P36172">
        <v>-78.745715000000004</v>
      </c>
      <c r="Q36172" s="2" t="s">
        <v>16125</v>
      </c>
    </row>
    <row r="36173" spans="1:17" x14ac:dyDescent="0.3">
      <c r="A36173" s="1">
        <v>41458.850300925929</v>
      </c>
      <c r="B36173">
        <v>2013</v>
      </c>
      <c r="C36173" s="2" t="s">
        <v>64474</v>
      </c>
      <c r="D36173">
        <v>0</v>
      </c>
      <c r="E36173">
        <v>311</v>
      </c>
      <c r="F36173" s="2" t="s">
        <v>18</v>
      </c>
      <c r="G36173" s="2" t="s">
        <v>19</v>
      </c>
      <c r="H36173" s="2" t="s">
        <v>19</v>
      </c>
      <c r="I36173" s="2" t="s">
        <v>64475</v>
      </c>
      <c r="J36173" s="2" t="s">
        <v>21</v>
      </c>
      <c r="K36173">
        <v>5</v>
      </c>
      <c r="L36173" s="2" t="s">
        <v>45</v>
      </c>
      <c r="M36173" s="2" t="s">
        <v>70</v>
      </c>
      <c r="N36173" s="2" t="s">
        <v>139</v>
      </c>
      <c r="O36173">
        <v>35.795603999999997</v>
      </c>
      <c r="P36173">
        <v>-78.816291000000007</v>
      </c>
      <c r="Q36173" s="2" t="s">
        <v>692</v>
      </c>
    </row>
    <row r="36174" spans="1:17" x14ac:dyDescent="0.3">
      <c r="A36174" s="1">
        <v>41458.638101851851</v>
      </c>
      <c r="B36174">
        <v>2013</v>
      </c>
      <c r="C36174" s="2" t="s">
        <v>64476</v>
      </c>
      <c r="D36174">
        <v>0</v>
      </c>
      <c r="E36174">
        <v>321</v>
      </c>
      <c r="F36174" s="2" t="s">
        <v>27</v>
      </c>
      <c r="G36174" s="2" t="s">
        <v>19</v>
      </c>
      <c r="H36174" s="2" t="s">
        <v>19</v>
      </c>
      <c r="I36174" s="2" t="s">
        <v>1675</v>
      </c>
      <c r="J36174" s="2" t="s">
        <v>21</v>
      </c>
      <c r="K36174">
        <v>2</v>
      </c>
      <c r="L36174" s="2" t="s">
        <v>45</v>
      </c>
      <c r="M36174" s="2" t="s">
        <v>51</v>
      </c>
      <c r="N36174" s="2" t="s">
        <v>229</v>
      </c>
      <c r="O36174">
        <v>35.776938000000001</v>
      </c>
      <c r="P36174">
        <v>-78.764662999999999</v>
      </c>
      <c r="Q36174" s="2" t="s">
        <v>1676</v>
      </c>
    </row>
    <row r="36175" spans="1:17" x14ac:dyDescent="0.3">
      <c r="A36175" s="1">
        <v>41458.473530092589</v>
      </c>
      <c r="B36175">
        <v>2013</v>
      </c>
      <c r="C36175" s="2" t="s">
        <v>64477</v>
      </c>
      <c r="D36175">
        <v>0</v>
      </c>
      <c r="E36175">
        <v>321</v>
      </c>
      <c r="F36175" s="2" t="s">
        <v>27</v>
      </c>
      <c r="G36175" s="2" t="s">
        <v>19</v>
      </c>
      <c r="H36175" s="2" t="s">
        <v>19</v>
      </c>
      <c r="I36175" s="2" t="s">
        <v>28098</v>
      </c>
      <c r="J36175" s="2" t="s">
        <v>21</v>
      </c>
      <c r="K36175">
        <v>4</v>
      </c>
      <c r="L36175" s="2" t="s">
        <v>22</v>
      </c>
      <c r="M36175" s="2" t="s">
        <v>70</v>
      </c>
      <c r="N36175" s="2" t="s">
        <v>71</v>
      </c>
      <c r="O36175">
        <v>35.766793</v>
      </c>
      <c r="P36175">
        <v>-78.825368999999995</v>
      </c>
      <c r="Q36175" s="2" t="s">
        <v>28099</v>
      </c>
    </row>
    <row r="36176" spans="1:17" x14ac:dyDescent="0.3">
      <c r="A36176" s="1">
        <v>41458.239895833336</v>
      </c>
      <c r="B36176">
        <v>2013</v>
      </c>
      <c r="C36176" s="2" t="s">
        <v>64478</v>
      </c>
      <c r="D36176">
        <v>0</v>
      </c>
      <c r="E36176">
        <v>311</v>
      </c>
      <c r="F36176" s="2" t="s">
        <v>18</v>
      </c>
      <c r="G36176" s="2" t="s">
        <v>19</v>
      </c>
      <c r="H36176" s="2" t="s">
        <v>19</v>
      </c>
      <c r="I36176" s="2" t="s">
        <v>4315</v>
      </c>
      <c r="J36176" s="2" t="s">
        <v>21</v>
      </c>
      <c r="K36176">
        <v>4</v>
      </c>
      <c r="L36176" s="2" t="s">
        <v>22</v>
      </c>
      <c r="M36176" s="2" t="s">
        <v>70</v>
      </c>
      <c r="N36176" s="2" t="s">
        <v>197</v>
      </c>
      <c r="O36176">
        <v>35.784044999999999</v>
      </c>
      <c r="P36176">
        <v>-78.796966999999995</v>
      </c>
      <c r="Q36176" s="2" t="s">
        <v>4316</v>
      </c>
    </row>
    <row r="36177" spans="1:17" x14ac:dyDescent="0.3">
      <c r="A36177" s="1">
        <v>41457.885381944441</v>
      </c>
      <c r="B36177">
        <v>2013</v>
      </c>
      <c r="C36177" s="2" t="s">
        <v>64479</v>
      </c>
      <c r="D36177">
        <v>0</v>
      </c>
      <c r="E36177">
        <v>131</v>
      </c>
      <c r="F36177" s="2" t="s">
        <v>1196</v>
      </c>
      <c r="G36177" s="2" t="s">
        <v>1197</v>
      </c>
      <c r="H36177" s="2" t="s">
        <v>195</v>
      </c>
      <c r="I36177" s="2" t="s">
        <v>102</v>
      </c>
      <c r="J36177" s="2" t="s">
        <v>21</v>
      </c>
      <c r="K36177">
        <v>4</v>
      </c>
      <c r="L36177" s="2" t="s">
        <v>22</v>
      </c>
      <c r="M36177" s="2" t="s">
        <v>70</v>
      </c>
      <c r="N36177" s="2" t="s">
        <v>71</v>
      </c>
      <c r="O36177">
        <v>35.765489000000002</v>
      </c>
      <c r="P36177">
        <v>-78.81362</v>
      </c>
      <c r="Q36177" s="2" t="s">
        <v>64480</v>
      </c>
    </row>
    <row r="36178" spans="1:17" x14ac:dyDescent="0.3">
      <c r="A36178" s="1">
        <v>41457.866041666668</v>
      </c>
      <c r="B36178">
        <v>2013</v>
      </c>
      <c r="C36178" s="2" t="s">
        <v>64481</v>
      </c>
      <c r="D36178">
        <v>0</v>
      </c>
      <c r="E36178">
        <v>321</v>
      </c>
      <c r="F36178" s="2" t="s">
        <v>27</v>
      </c>
      <c r="G36178" s="2" t="s">
        <v>19</v>
      </c>
      <c r="H36178" s="2" t="s">
        <v>19</v>
      </c>
      <c r="I36178" s="2" t="s">
        <v>16178</v>
      </c>
      <c r="J36178" s="2" t="s">
        <v>417</v>
      </c>
      <c r="K36178">
        <v>3</v>
      </c>
      <c r="L36178" s="2" t="s">
        <v>22</v>
      </c>
      <c r="M36178" s="2" t="s">
        <v>61</v>
      </c>
      <c r="N36178" s="2" t="s">
        <v>66</v>
      </c>
      <c r="O36178">
        <v>35.740943000000001</v>
      </c>
      <c r="P36178">
        <v>-78.748255</v>
      </c>
      <c r="Q36178" s="2" t="s">
        <v>16179</v>
      </c>
    </row>
    <row r="36179" spans="1:17" x14ac:dyDescent="0.3">
      <c r="A36179" s="1">
        <v>41457.786863425928</v>
      </c>
      <c r="B36179">
        <v>2013</v>
      </c>
      <c r="C36179" s="2" t="s">
        <v>64482</v>
      </c>
      <c r="D36179">
        <v>0</v>
      </c>
      <c r="E36179">
        <v>322</v>
      </c>
      <c r="F36179" s="2" t="s">
        <v>101</v>
      </c>
      <c r="G36179" s="2" t="s">
        <v>19</v>
      </c>
      <c r="H36179" s="2" t="s">
        <v>19</v>
      </c>
      <c r="I36179" s="2" t="s">
        <v>1062</v>
      </c>
      <c r="J36179" s="2" t="s">
        <v>21</v>
      </c>
      <c r="K36179">
        <v>2</v>
      </c>
      <c r="L36179" s="2" t="s">
        <v>22</v>
      </c>
      <c r="M36179" s="2" t="s">
        <v>51</v>
      </c>
      <c r="N36179" s="2" t="s">
        <v>52</v>
      </c>
      <c r="O36179">
        <v>35.755814999999998</v>
      </c>
      <c r="P36179">
        <v>-78.741477000000003</v>
      </c>
      <c r="Q36179" s="2" t="s">
        <v>5174</v>
      </c>
    </row>
    <row r="36180" spans="1:17" x14ac:dyDescent="0.3">
      <c r="A36180" s="1">
        <v>41457.732708333337</v>
      </c>
      <c r="B36180">
        <v>2013</v>
      </c>
      <c r="C36180" s="2" t="s">
        <v>64483</v>
      </c>
      <c r="D36180">
        <v>0</v>
      </c>
      <c r="E36180">
        <v>321</v>
      </c>
      <c r="F36180" s="2" t="s">
        <v>27</v>
      </c>
      <c r="G36180" s="2" t="s">
        <v>19</v>
      </c>
      <c r="H36180" s="2" t="s">
        <v>19</v>
      </c>
      <c r="I36180" s="2" t="s">
        <v>64484</v>
      </c>
      <c r="J36180" s="2" t="s">
        <v>21</v>
      </c>
      <c r="K36180">
        <v>4</v>
      </c>
      <c r="L36180" s="2" t="s">
        <v>22</v>
      </c>
      <c r="M36180" s="2" t="s">
        <v>70</v>
      </c>
      <c r="N36180" s="2" t="s">
        <v>197</v>
      </c>
      <c r="O36180">
        <v>35.78548</v>
      </c>
      <c r="P36180">
        <v>-78.793465999999995</v>
      </c>
      <c r="Q36180" s="2" t="s">
        <v>64485</v>
      </c>
    </row>
    <row r="36181" spans="1:17" x14ac:dyDescent="0.3">
      <c r="A36181" s="1">
        <v>41457.685497685183</v>
      </c>
      <c r="B36181">
        <v>2013</v>
      </c>
      <c r="C36181" s="2" t="s">
        <v>64486</v>
      </c>
      <c r="D36181">
        <v>0</v>
      </c>
      <c r="E36181">
        <v>611</v>
      </c>
      <c r="F36181" s="2" t="s">
        <v>261</v>
      </c>
      <c r="G36181" s="2" t="s">
        <v>34</v>
      </c>
      <c r="H36181" s="2" t="s">
        <v>35</v>
      </c>
      <c r="I36181" s="2" t="s">
        <v>6801</v>
      </c>
      <c r="J36181" s="2" t="s">
        <v>21</v>
      </c>
      <c r="K36181">
        <v>4</v>
      </c>
      <c r="L36181" s="2" t="s">
        <v>22</v>
      </c>
      <c r="M36181" s="2" t="s">
        <v>29</v>
      </c>
      <c r="N36181" s="2" t="s">
        <v>526</v>
      </c>
      <c r="O36181">
        <v>35.815297000000001</v>
      </c>
      <c r="P36181">
        <v>-78.856903000000003</v>
      </c>
      <c r="Q36181" s="2" t="s">
        <v>6802</v>
      </c>
    </row>
    <row r="36182" spans="1:17" x14ac:dyDescent="0.3">
      <c r="A36182" s="1">
        <v>41457.67765046296</v>
      </c>
      <c r="B36182">
        <v>2013</v>
      </c>
      <c r="C36182" s="2" t="s">
        <v>64487</v>
      </c>
      <c r="D36182">
        <v>0</v>
      </c>
      <c r="E36182">
        <v>321</v>
      </c>
      <c r="F36182" s="2" t="s">
        <v>27</v>
      </c>
      <c r="G36182" s="2" t="s">
        <v>19</v>
      </c>
      <c r="H36182" s="2" t="s">
        <v>19</v>
      </c>
      <c r="I36182" s="2" t="s">
        <v>8196</v>
      </c>
      <c r="J36182" s="2" t="s">
        <v>21</v>
      </c>
      <c r="K36182">
        <v>1</v>
      </c>
      <c r="L36182" s="2" t="s">
        <v>22</v>
      </c>
      <c r="M36182" s="2" t="s">
        <v>75</v>
      </c>
      <c r="N36182" s="2" t="s">
        <v>76</v>
      </c>
      <c r="O36182">
        <v>35.830888999999999</v>
      </c>
      <c r="P36182">
        <v>-78.791393999999997</v>
      </c>
      <c r="Q36182" s="2" t="s">
        <v>8197</v>
      </c>
    </row>
    <row r="36183" spans="1:17" x14ac:dyDescent="0.3">
      <c r="A36183" s="1">
        <v>41457.591192129628</v>
      </c>
      <c r="B36183">
        <v>2013</v>
      </c>
      <c r="C36183" s="2" t="s">
        <v>64488</v>
      </c>
      <c r="D36183">
        <v>0</v>
      </c>
      <c r="E36183">
        <v>745</v>
      </c>
      <c r="F36183" s="2" t="s">
        <v>346</v>
      </c>
      <c r="G36183" s="2" t="s">
        <v>42</v>
      </c>
      <c r="H36183" s="2" t="s">
        <v>43</v>
      </c>
      <c r="I36183" s="2" t="s">
        <v>255</v>
      </c>
      <c r="J36183" s="2" t="s">
        <v>21</v>
      </c>
      <c r="K36183">
        <v>1</v>
      </c>
      <c r="L36183" s="2" t="s">
        <v>22</v>
      </c>
      <c r="M36183" s="2" t="s">
        <v>75</v>
      </c>
      <c r="N36183" s="2" t="s">
        <v>145</v>
      </c>
      <c r="O36183">
        <v>35.816934000000003</v>
      </c>
      <c r="P36183">
        <v>-78.809037000000004</v>
      </c>
      <c r="Q36183" s="2" t="s">
        <v>256</v>
      </c>
    </row>
    <row r="36184" spans="1:17" x14ac:dyDescent="0.3">
      <c r="A36184" s="1">
        <v>41457.057824074072</v>
      </c>
      <c r="B36184">
        <v>2013</v>
      </c>
      <c r="C36184" s="2" t="s">
        <v>64489</v>
      </c>
      <c r="D36184">
        <v>0</v>
      </c>
      <c r="E36184">
        <v>311</v>
      </c>
      <c r="F36184" s="2" t="s">
        <v>18</v>
      </c>
      <c r="G36184" s="2" t="s">
        <v>19</v>
      </c>
      <c r="H36184" s="2" t="s">
        <v>19</v>
      </c>
      <c r="I36184" s="2" t="s">
        <v>1512</v>
      </c>
      <c r="J36184" s="2" t="s">
        <v>92</v>
      </c>
      <c r="K36184">
        <v>6</v>
      </c>
      <c r="L36184" s="2" t="s">
        <v>86</v>
      </c>
      <c r="M36184" s="2" t="s">
        <v>1513</v>
      </c>
      <c r="N36184" s="2" t="s">
        <v>1513</v>
      </c>
      <c r="O36184">
        <v>35.683523000000001</v>
      </c>
      <c r="P36184">
        <v>-78.808138999999997</v>
      </c>
      <c r="Q36184" s="2" t="s">
        <v>7596</v>
      </c>
    </row>
    <row r="36185" spans="1:17" x14ac:dyDescent="0.3">
      <c r="A36185" s="1">
        <v>41456.99422453704</v>
      </c>
      <c r="B36185">
        <v>2013</v>
      </c>
      <c r="C36185" s="2" t="s">
        <v>64490</v>
      </c>
      <c r="D36185">
        <v>0</v>
      </c>
      <c r="E36185">
        <v>511</v>
      </c>
      <c r="F36185" s="2" t="s">
        <v>574</v>
      </c>
      <c r="G36185" s="2" t="s">
        <v>84</v>
      </c>
      <c r="H36185" s="2" t="s">
        <v>84</v>
      </c>
      <c r="I36185" s="2" t="s">
        <v>64491</v>
      </c>
      <c r="J36185" s="2" t="s">
        <v>144</v>
      </c>
      <c r="K36185">
        <v>6</v>
      </c>
      <c r="L36185" s="2" t="s">
        <v>86</v>
      </c>
      <c r="M36185" s="2" t="s">
        <v>171</v>
      </c>
      <c r="N36185" s="2" t="s">
        <v>247</v>
      </c>
      <c r="O36185">
        <v>35.690102000000003</v>
      </c>
      <c r="P36185">
        <v>-78.768653999999998</v>
      </c>
      <c r="Q36185" s="2" t="s">
        <v>64492</v>
      </c>
    </row>
    <row r="36186" spans="1:17" x14ac:dyDescent="0.3">
      <c r="A36186" s="1">
        <v>41409.924826388888</v>
      </c>
      <c r="B36186">
        <v>2013</v>
      </c>
      <c r="C36186" s="2" t="s">
        <v>64493</v>
      </c>
      <c r="D36186">
        <v>0</v>
      </c>
      <c r="E36186">
        <v>622</v>
      </c>
      <c r="F36186" s="2" t="s">
        <v>595</v>
      </c>
      <c r="G36186" s="2" t="s">
        <v>34</v>
      </c>
      <c r="H36186" s="2" t="s">
        <v>35</v>
      </c>
      <c r="I36186" s="2" t="s">
        <v>64494</v>
      </c>
      <c r="J36186" s="2" t="s">
        <v>21</v>
      </c>
      <c r="K36186">
        <v>3</v>
      </c>
      <c r="L36186" s="2" t="s">
        <v>86</v>
      </c>
      <c r="M36186" s="2" t="s">
        <v>51</v>
      </c>
      <c r="N36186" s="2" t="s">
        <v>52</v>
      </c>
      <c r="O36186">
        <v>35.75949</v>
      </c>
      <c r="P36186">
        <v>-78.749819000000002</v>
      </c>
      <c r="Q36186" s="2" t="s">
        <v>64495</v>
      </c>
    </row>
    <row r="36187" spans="1:17" x14ac:dyDescent="0.3">
      <c r="A36187" s="1">
        <v>41409.84097222222</v>
      </c>
      <c r="B36187">
        <v>2013</v>
      </c>
      <c r="C36187" s="2" t="s">
        <v>64496</v>
      </c>
      <c r="D36187">
        <v>0</v>
      </c>
      <c r="E36187">
        <v>412</v>
      </c>
      <c r="F36187" s="2" t="s">
        <v>211</v>
      </c>
      <c r="G36187" s="2" t="s">
        <v>212</v>
      </c>
      <c r="H36187" s="2" t="s">
        <v>213</v>
      </c>
      <c r="I36187" s="2" t="s">
        <v>64497</v>
      </c>
      <c r="J36187" s="2" t="s">
        <v>21</v>
      </c>
      <c r="K36187">
        <v>7</v>
      </c>
      <c r="L36187" s="2" t="s">
        <v>86</v>
      </c>
      <c r="M36187" s="2" t="s">
        <v>29</v>
      </c>
      <c r="N36187" s="2" t="s">
        <v>30</v>
      </c>
      <c r="O36187">
        <v>35.809173000000001</v>
      </c>
      <c r="P36187">
        <v>-78.877367000000007</v>
      </c>
      <c r="Q36187" s="2" t="s">
        <v>64498</v>
      </c>
    </row>
    <row r="36188" spans="1:17" x14ac:dyDescent="0.3">
      <c r="A36188" s="1">
        <v>41409.763252314813</v>
      </c>
      <c r="B36188">
        <v>2013</v>
      </c>
      <c r="C36188" s="2" t="s">
        <v>64499</v>
      </c>
      <c r="D36188">
        <v>0</v>
      </c>
      <c r="E36188">
        <v>500</v>
      </c>
      <c r="F36188" s="2" t="s">
        <v>1898</v>
      </c>
      <c r="G36188" s="2" t="s">
        <v>84</v>
      </c>
      <c r="H36188" s="2" t="s">
        <v>84</v>
      </c>
      <c r="I36188" s="2" t="s">
        <v>64500</v>
      </c>
      <c r="J36188" s="2" t="s">
        <v>21</v>
      </c>
      <c r="K36188">
        <v>4</v>
      </c>
      <c r="L36188" s="2" t="s">
        <v>86</v>
      </c>
      <c r="M36188" s="2" t="s">
        <v>70</v>
      </c>
      <c r="N36188" s="2" t="s">
        <v>222</v>
      </c>
      <c r="O36188">
        <v>35.756636</v>
      </c>
      <c r="P36188">
        <v>-78.812213</v>
      </c>
      <c r="Q36188" s="2" t="s">
        <v>64501</v>
      </c>
    </row>
    <row r="36189" spans="1:17" x14ac:dyDescent="0.3">
      <c r="A36189" s="1">
        <v>41409.607164351852</v>
      </c>
      <c r="B36189">
        <v>2013</v>
      </c>
      <c r="C36189" s="2" t="s">
        <v>64502</v>
      </c>
      <c r="D36189">
        <v>0</v>
      </c>
      <c r="E36189">
        <v>131</v>
      </c>
      <c r="F36189" s="2" t="s">
        <v>1196</v>
      </c>
      <c r="G36189" s="2" t="s">
        <v>1197</v>
      </c>
      <c r="H36189" s="2" t="s">
        <v>195</v>
      </c>
      <c r="I36189" s="2" t="s">
        <v>15493</v>
      </c>
      <c r="J36189" s="2" t="s">
        <v>92</v>
      </c>
      <c r="K36189">
        <v>1</v>
      </c>
      <c r="L36189" s="2" t="s">
        <v>86</v>
      </c>
      <c r="M36189" s="2" t="s">
        <v>1714</v>
      </c>
      <c r="N36189" s="2" t="s">
        <v>1714</v>
      </c>
      <c r="O36189">
        <v>35.815461999999997</v>
      </c>
      <c r="P36189">
        <v>-78.738170999999994</v>
      </c>
      <c r="Q36189" s="2" t="s">
        <v>2052</v>
      </c>
    </row>
    <row r="36190" spans="1:17" x14ac:dyDescent="0.3">
      <c r="A36190" s="1">
        <v>41408.875335648147</v>
      </c>
      <c r="B36190">
        <v>2013</v>
      </c>
      <c r="C36190" s="2" t="s">
        <v>64503</v>
      </c>
      <c r="D36190">
        <v>0</v>
      </c>
      <c r="E36190">
        <v>743</v>
      </c>
      <c r="F36190" s="2" t="s">
        <v>49</v>
      </c>
      <c r="G36190" s="2" t="s">
        <v>42</v>
      </c>
      <c r="H36190" s="2" t="s">
        <v>43</v>
      </c>
      <c r="I36190" s="2" t="s">
        <v>20297</v>
      </c>
      <c r="J36190" s="2" t="s">
        <v>21</v>
      </c>
      <c r="K36190">
        <v>5</v>
      </c>
      <c r="L36190" s="2" t="s">
        <v>45</v>
      </c>
      <c r="M36190" s="2" t="s">
        <v>23</v>
      </c>
      <c r="N36190" s="2" t="s">
        <v>107</v>
      </c>
      <c r="O36190">
        <v>35.796528000000002</v>
      </c>
      <c r="P36190">
        <v>-78.877708999999996</v>
      </c>
      <c r="Q36190" s="2" t="s">
        <v>20298</v>
      </c>
    </row>
    <row r="36191" spans="1:17" x14ac:dyDescent="0.3">
      <c r="A36191" s="1">
        <v>41408.831516203703</v>
      </c>
      <c r="B36191">
        <v>2013</v>
      </c>
      <c r="C36191" s="2" t="s">
        <v>64504</v>
      </c>
      <c r="D36191">
        <v>0</v>
      </c>
      <c r="E36191">
        <v>322</v>
      </c>
      <c r="F36191" s="2" t="s">
        <v>101</v>
      </c>
      <c r="G36191" s="2" t="s">
        <v>19</v>
      </c>
      <c r="H36191" s="2" t="s">
        <v>19</v>
      </c>
      <c r="I36191" s="2" t="s">
        <v>64505</v>
      </c>
      <c r="J36191" s="2" t="s">
        <v>21</v>
      </c>
      <c r="K36191">
        <v>5</v>
      </c>
      <c r="L36191" s="2" t="s">
        <v>45</v>
      </c>
      <c r="M36191" s="2" t="s">
        <v>23</v>
      </c>
      <c r="N36191" s="2" t="s">
        <v>107</v>
      </c>
      <c r="O36191">
        <v>35.782383000000003</v>
      </c>
      <c r="P36191">
        <v>-78.855746999999994</v>
      </c>
      <c r="Q36191" s="2" t="s">
        <v>64506</v>
      </c>
    </row>
    <row r="36192" spans="1:17" x14ac:dyDescent="0.3">
      <c r="A36192" s="1">
        <v>41408.643506944441</v>
      </c>
      <c r="B36192">
        <v>2013</v>
      </c>
      <c r="C36192" s="2" t="s">
        <v>64507</v>
      </c>
      <c r="D36192">
        <v>0</v>
      </c>
      <c r="E36192">
        <v>321</v>
      </c>
      <c r="F36192" s="2" t="s">
        <v>27</v>
      </c>
      <c r="G36192" s="2" t="s">
        <v>19</v>
      </c>
      <c r="H36192" s="2" t="s">
        <v>19</v>
      </c>
      <c r="I36192" s="2" t="s">
        <v>240</v>
      </c>
      <c r="J36192" s="2" t="s">
        <v>21</v>
      </c>
      <c r="K36192">
        <v>3</v>
      </c>
      <c r="L36192" s="2" t="s">
        <v>45</v>
      </c>
      <c r="M36192" s="2" t="s">
        <v>61</v>
      </c>
      <c r="N36192" s="2" t="s">
        <v>80</v>
      </c>
      <c r="O36192">
        <v>35.722878000000001</v>
      </c>
      <c r="P36192">
        <v>-78.768491999999995</v>
      </c>
      <c r="Q36192" s="2" t="s">
        <v>2055</v>
      </c>
    </row>
    <row r="36193" spans="1:17" x14ac:dyDescent="0.3">
      <c r="A36193" s="1">
        <v>41408.307187500002</v>
      </c>
      <c r="B36193">
        <v>2013</v>
      </c>
      <c r="C36193" s="2" t="s">
        <v>64508</v>
      </c>
      <c r="D36193">
        <v>0</v>
      </c>
      <c r="E36193">
        <v>321</v>
      </c>
      <c r="F36193" s="2" t="s">
        <v>27</v>
      </c>
      <c r="G36193" s="2" t="s">
        <v>19</v>
      </c>
      <c r="H36193" s="2" t="s">
        <v>19</v>
      </c>
      <c r="I36193" s="2" t="s">
        <v>18907</v>
      </c>
      <c r="J36193" s="2" t="s">
        <v>21</v>
      </c>
      <c r="K36193">
        <v>3</v>
      </c>
      <c r="L36193" s="2" t="s">
        <v>45</v>
      </c>
      <c r="M36193" s="2" t="s">
        <v>61</v>
      </c>
      <c r="N36193" s="2" t="s">
        <v>62</v>
      </c>
      <c r="O36193">
        <v>35.752578999999997</v>
      </c>
      <c r="P36193">
        <v>-78.800662000000003</v>
      </c>
      <c r="Q36193" s="2" t="s">
        <v>18908</v>
      </c>
    </row>
    <row r="36194" spans="1:17" x14ac:dyDescent="0.3">
      <c r="A36194" s="1">
        <v>41408.305381944447</v>
      </c>
      <c r="B36194">
        <v>2013</v>
      </c>
      <c r="C36194" s="2" t="s">
        <v>64509</v>
      </c>
      <c r="D36194">
        <v>0</v>
      </c>
      <c r="E36194">
        <v>311</v>
      </c>
      <c r="F36194" s="2" t="s">
        <v>18</v>
      </c>
      <c r="G36194" s="2" t="s">
        <v>19</v>
      </c>
      <c r="H36194" s="2" t="s">
        <v>19</v>
      </c>
      <c r="I36194" s="2" t="s">
        <v>65</v>
      </c>
      <c r="J36194" s="2" t="s">
        <v>21</v>
      </c>
      <c r="K36194">
        <v>3</v>
      </c>
      <c r="L36194" s="2" t="s">
        <v>86</v>
      </c>
      <c r="M36194" s="2" t="s">
        <v>61</v>
      </c>
      <c r="N36194" s="2" t="s">
        <v>66</v>
      </c>
      <c r="O36194">
        <v>35.749017000000002</v>
      </c>
      <c r="P36194">
        <v>-78.774821000000003</v>
      </c>
      <c r="Q36194" s="2" t="s">
        <v>67</v>
      </c>
    </row>
    <row r="36195" spans="1:17" x14ac:dyDescent="0.3">
      <c r="A36195" s="1">
        <v>41408.053206018521</v>
      </c>
      <c r="B36195">
        <v>2013</v>
      </c>
      <c r="C36195" s="2" t="s">
        <v>64510</v>
      </c>
      <c r="D36195">
        <v>0</v>
      </c>
      <c r="E36195">
        <v>463</v>
      </c>
      <c r="F36195" s="2" t="s">
        <v>1508</v>
      </c>
      <c r="G36195" s="2" t="s">
        <v>212</v>
      </c>
      <c r="H36195" s="2" t="s">
        <v>499</v>
      </c>
      <c r="I36195" s="2" t="s">
        <v>1623</v>
      </c>
      <c r="J36195" s="2" t="s">
        <v>21</v>
      </c>
      <c r="K36195">
        <v>1</v>
      </c>
      <c r="L36195" s="2" t="s">
        <v>86</v>
      </c>
      <c r="M36195" s="2" t="s">
        <v>75</v>
      </c>
      <c r="N36195" s="2" t="s">
        <v>324</v>
      </c>
      <c r="O36195">
        <v>35.802644000000001</v>
      </c>
      <c r="P36195">
        <v>-78.782978999999997</v>
      </c>
      <c r="Q36195" s="2" t="s">
        <v>12017</v>
      </c>
    </row>
    <row r="36196" spans="1:17" x14ac:dyDescent="0.3">
      <c r="A36196" s="1">
        <v>41407.838136574072</v>
      </c>
      <c r="B36196">
        <v>2013</v>
      </c>
      <c r="C36196" s="2" t="s">
        <v>64511</v>
      </c>
      <c r="D36196">
        <v>0</v>
      </c>
      <c r="E36196">
        <v>321</v>
      </c>
      <c r="F36196" s="2" t="s">
        <v>27</v>
      </c>
      <c r="G36196" s="2" t="s">
        <v>19</v>
      </c>
      <c r="H36196" s="2" t="s">
        <v>19</v>
      </c>
      <c r="I36196" s="2" t="s">
        <v>6296</v>
      </c>
      <c r="J36196" s="2" t="s">
        <v>21</v>
      </c>
      <c r="K36196">
        <v>5</v>
      </c>
      <c r="L36196" s="2" t="s">
        <v>86</v>
      </c>
      <c r="M36196" s="2" t="s">
        <v>23</v>
      </c>
      <c r="N36196" s="2" t="s">
        <v>46</v>
      </c>
      <c r="O36196">
        <v>35.794035000000001</v>
      </c>
      <c r="P36196">
        <v>-78.836506</v>
      </c>
      <c r="Q36196" s="2" t="s">
        <v>6297</v>
      </c>
    </row>
    <row r="36197" spans="1:17" x14ac:dyDescent="0.3">
      <c r="A36197" s="1">
        <v>41407.809884259259</v>
      </c>
      <c r="B36197">
        <v>2013</v>
      </c>
      <c r="C36197" s="2" t="s">
        <v>64512</v>
      </c>
      <c r="D36197">
        <v>0</v>
      </c>
      <c r="E36197">
        <v>423</v>
      </c>
      <c r="F36197" s="2" t="s">
        <v>7147</v>
      </c>
      <c r="G36197" s="2" t="s">
        <v>212</v>
      </c>
      <c r="H36197" s="2" t="s">
        <v>213</v>
      </c>
      <c r="I36197" s="2" t="s">
        <v>64513</v>
      </c>
      <c r="J36197" s="2" t="s">
        <v>21</v>
      </c>
      <c r="K36197">
        <v>3</v>
      </c>
      <c r="L36197" s="2" t="s">
        <v>86</v>
      </c>
      <c r="M36197" s="2" t="s">
        <v>61</v>
      </c>
      <c r="N36197" s="2" t="s">
        <v>80</v>
      </c>
      <c r="O36197">
        <v>35.735025</v>
      </c>
      <c r="P36197">
        <v>-78.775935000000004</v>
      </c>
      <c r="Q36197" s="2" t="s">
        <v>64514</v>
      </c>
    </row>
    <row r="36198" spans="1:17" x14ac:dyDescent="0.3">
      <c r="A36198" s="1">
        <v>41407.659120370372</v>
      </c>
      <c r="B36198">
        <v>2013</v>
      </c>
      <c r="C36198" s="2" t="s">
        <v>64515</v>
      </c>
      <c r="D36198">
        <v>0</v>
      </c>
      <c r="E36198">
        <v>311</v>
      </c>
      <c r="F36198" s="2" t="s">
        <v>18</v>
      </c>
      <c r="G36198" s="2" t="s">
        <v>19</v>
      </c>
      <c r="H36198" s="2" t="s">
        <v>19</v>
      </c>
      <c r="I36198" s="2" t="s">
        <v>306</v>
      </c>
      <c r="J36198" s="2" t="s">
        <v>21</v>
      </c>
      <c r="K36198">
        <v>1</v>
      </c>
      <c r="L36198" s="2" t="s">
        <v>86</v>
      </c>
      <c r="M36198" s="2" t="s">
        <v>97</v>
      </c>
      <c r="N36198" s="2" t="s">
        <v>190</v>
      </c>
      <c r="O36198">
        <v>35.802238000000003</v>
      </c>
      <c r="P36198">
        <v>-78.793524000000005</v>
      </c>
      <c r="Q36198" s="2" t="s">
        <v>307</v>
      </c>
    </row>
    <row r="36199" spans="1:17" x14ac:dyDescent="0.3">
      <c r="A36199" s="1">
        <v>41407.536770833336</v>
      </c>
      <c r="B36199">
        <v>2013</v>
      </c>
      <c r="C36199" s="2" t="s">
        <v>64516</v>
      </c>
      <c r="D36199">
        <v>0</v>
      </c>
      <c r="E36199">
        <v>321</v>
      </c>
      <c r="F36199" s="2" t="s">
        <v>27</v>
      </c>
      <c r="G36199" s="2" t="s">
        <v>19</v>
      </c>
      <c r="H36199" s="2" t="s">
        <v>19</v>
      </c>
      <c r="I36199" s="2" t="s">
        <v>13187</v>
      </c>
      <c r="J36199" s="2" t="s">
        <v>21</v>
      </c>
      <c r="K36199">
        <v>8</v>
      </c>
      <c r="L36199" s="2" t="s">
        <v>86</v>
      </c>
      <c r="M36199" s="2" t="s">
        <v>37</v>
      </c>
      <c r="N36199" s="2" t="s">
        <v>128</v>
      </c>
      <c r="O36199">
        <v>35.824945999999997</v>
      </c>
      <c r="P36199">
        <v>-78.917500000000004</v>
      </c>
      <c r="Q36199" s="2" t="s">
        <v>13188</v>
      </c>
    </row>
    <row r="36200" spans="1:17" x14ac:dyDescent="0.3">
      <c r="A36200" s="1">
        <v>41407.486307870371</v>
      </c>
      <c r="B36200">
        <v>2013</v>
      </c>
      <c r="C36200" s="2" t="s">
        <v>64517</v>
      </c>
      <c r="D36200">
        <v>0</v>
      </c>
      <c r="E36200">
        <v>321</v>
      </c>
      <c r="F36200" s="2" t="s">
        <v>27</v>
      </c>
      <c r="G36200" s="2" t="s">
        <v>19</v>
      </c>
      <c r="H36200" s="2" t="s">
        <v>19</v>
      </c>
      <c r="I36200" s="2" t="s">
        <v>41907</v>
      </c>
      <c r="J36200" s="2" t="s">
        <v>21</v>
      </c>
      <c r="K36200">
        <v>3</v>
      </c>
      <c r="L36200" s="2" t="s">
        <v>45</v>
      </c>
      <c r="M36200" s="2" t="s">
        <v>61</v>
      </c>
      <c r="N36200" s="2" t="s">
        <v>66</v>
      </c>
      <c r="O36200">
        <v>35.752831</v>
      </c>
      <c r="P36200">
        <v>-78.771844999999999</v>
      </c>
      <c r="Q36200" s="2" t="s">
        <v>41908</v>
      </c>
    </row>
    <row r="36201" spans="1:17" x14ac:dyDescent="0.3">
      <c r="A36201" s="1">
        <v>41407.24962962963</v>
      </c>
      <c r="B36201">
        <v>2013</v>
      </c>
      <c r="C36201" s="2" t="s">
        <v>64518</v>
      </c>
      <c r="D36201">
        <v>0</v>
      </c>
      <c r="E36201">
        <v>611</v>
      </c>
      <c r="F36201" s="2" t="s">
        <v>261</v>
      </c>
      <c r="G36201" s="2" t="s">
        <v>34</v>
      </c>
      <c r="H36201" s="2" t="s">
        <v>35</v>
      </c>
      <c r="I36201" s="2" t="s">
        <v>24482</v>
      </c>
      <c r="J36201" s="2" t="s">
        <v>21</v>
      </c>
      <c r="K36201">
        <v>4</v>
      </c>
      <c r="L36201" s="2" t="s">
        <v>45</v>
      </c>
      <c r="M36201" s="2" t="s">
        <v>70</v>
      </c>
      <c r="N36201" s="2" t="s">
        <v>222</v>
      </c>
      <c r="O36201">
        <v>35.766509999999997</v>
      </c>
      <c r="P36201">
        <v>-78.789732999999998</v>
      </c>
      <c r="Q36201" s="2" t="s">
        <v>24483</v>
      </c>
    </row>
    <row r="36202" spans="1:17" x14ac:dyDescent="0.3">
      <c r="A36202" s="1">
        <v>41406.933182870373</v>
      </c>
      <c r="B36202">
        <v>2013</v>
      </c>
      <c r="C36202" s="2" t="s">
        <v>64519</v>
      </c>
      <c r="D36202">
        <v>0</v>
      </c>
      <c r="E36202">
        <v>321</v>
      </c>
      <c r="F36202" s="2" t="s">
        <v>27</v>
      </c>
      <c r="G36202" s="2" t="s">
        <v>19</v>
      </c>
      <c r="H36202" s="2" t="s">
        <v>19</v>
      </c>
      <c r="I36202" s="2" t="s">
        <v>6212</v>
      </c>
      <c r="J36202" s="2" t="s">
        <v>21</v>
      </c>
      <c r="K36202">
        <v>3</v>
      </c>
      <c r="L36202" s="2" t="s">
        <v>45</v>
      </c>
      <c r="M36202" s="2" t="s">
        <v>61</v>
      </c>
      <c r="N36202" s="2" t="s">
        <v>66</v>
      </c>
      <c r="O36202">
        <v>35.741636</v>
      </c>
      <c r="P36202">
        <v>-78.779829000000007</v>
      </c>
      <c r="Q36202" s="2" t="s">
        <v>6213</v>
      </c>
    </row>
    <row r="36203" spans="1:17" x14ac:dyDescent="0.3">
      <c r="A36203" s="1">
        <v>41406.625011574077</v>
      </c>
      <c r="B36203">
        <v>2013</v>
      </c>
      <c r="C36203" s="2" t="s">
        <v>64520</v>
      </c>
      <c r="D36203">
        <v>0</v>
      </c>
      <c r="E36203">
        <v>733</v>
      </c>
      <c r="F36203" s="2" t="s">
        <v>122</v>
      </c>
      <c r="G36203" s="2" t="s">
        <v>42</v>
      </c>
      <c r="H36203" s="2" t="s">
        <v>43</v>
      </c>
      <c r="I36203" s="2" t="s">
        <v>5395</v>
      </c>
      <c r="J36203" s="2" t="s">
        <v>21</v>
      </c>
      <c r="K36203">
        <v>1</v>
      </c>
      <c r="L36203" s="2" t="s">
        <v>45</v>
      </c>
      <c r="M36203" s="2" t="s">
        <v>75</v>
      </c>
      <c r="N36203" s="2" t="s">
        <v>76</v>
      </c>
      <c r="O36203">
        <v>35.825153999999998</v>
      </c>
      <c r="P36203">
        <v>-78.795321000000001</v>
      </c>
      <c r="Q36203" s="2" t="s">
        <v>5396</v>
      </c>
    </row>
    <row r="36204" spans="1:17" x14ac:dyDescent="0.3">
      <c r="A36204" s="1">
        <v>41406.087268518517</v>
      </c>
      <c r="B36204">
        <v>2013</v>
      </c>
      <c r="C36204" s="2" t="s">
        <v>64521</v>
      </c>
      <c r="D36204">
        <v>0</v>
      </c>
      <c r="E36204">
        <v>745</v>
      </c>
      <c r="F36204" s="2" t="s">
        <v>346</v>
      </c>
      <c r="G36204" s="2" t="s">
        <v>42</v>
      </c>
      <c r="H36204" s="2" t="s">
        <v>43</v>
      </c>
      <c r="I36204" s="2" t="s">
        <v>392</v>
      </c>
      <c r="J36204" s="2" t="s">
        <v>21</v>
      </c>
      <c r="K36204">
        <v>4</v>
      </c>
      <c r="L36204" s="2" t="s">
        <v>22</v>
      </c>
      <c r="M36204" s="2" t="s">
        <v>70</v>
      </c>
      <c r="N36204" s="2" t="s">
        <v>71</v>
      </c>
      <c r="O36204">
        <v>35.781024000000002</v>
      </c>
      <c r="P36204">
        <v>-78.825372000000002</v>
      </c>
      <c r="Q36204" s="2" t="s">
        <v>393</v>
      </c>
    </row>
    <row r="36205" spans="1:17" x14ac:dyDescent="0.3">
      <c r="A36205" s="1">
        <v>41405.659131944441</v>
      </c>
      <c r="B36205">
        <v>2013</v>
      </c>
      <c r="C36205" s="2" t="s">
        <v>64522</v>
      </c>
      <c r="D36205">
        <v>0</v>
      </c>
      <c r="E36205">
        <v>500</v>
      </c>
      <c r="F36205" s="2" t="s">
        <v>1898</v>
      </c>
      <c r="G36205" s="2" t="s">
        <v>84</v>
      </c>
      <c r="H36205" s="2" t="s">
        <v>84</v>
      </c>
      <c r="I36205" s="2" t="s">
        <v>55781</v>
      </c>
      <c r="J36205" s="2" t="s">
        <v>21</v>
      </c>
      <c r="K36205">
        <v>3</v>
      </c>
      <c r="L36205" s="2" t="s">
        <v>22</v>
      </c>
      <c r="M36205" s="2" t="s">
        <v>61</v>
      </c>
      <c r="N36205" s="2" t="s">
        <v>66</v>
      </c>
      <c r="O36205">
        <v>35.760688000000002</v>
      </c>
      <c r="P36205">
        <v>-78.771552</v>
      </c>
      <c r="Q36205" s="2" t="s">
        <v>55782</v>
      </c>
    </row>
    <row r="36206" spans="1:17" x14ac:dyDescent="0.3">
      <c r="A36206" s="1">
        <v>41405.316180555557</v>
      </c>
      <c r="B36206">
        <v>2013</v>
      </c>
      <c r="C36206" s="2" t="s">
        <v>64523</v>
      </c>
      <c r="D36206">
        <v>0</v>
      </c>
      <c r="E36206">
        <v>411</v>
      </c>
      <c r="F36206" s="2" t="s">
        <v>1024</v>
      </c>
      <c r="G36206" s="2" t="s">
        <v>212</v>
      </c>
      <c r="H36206" s="2" t="s">
        <v>213</v>
      </c>
      <c r="I36206" s="2" t="s">
        <v>64524</v>
      </c>
      <c r="J36206" s="2" t="s">
        <v>21</v>
      </c>
      <c r="K36206">
        <v>8</v>
      </c>
      <c r="L36206" s="2" t="s">
        <v>45</v>
      </c>
      <c r="M36206" s="2" t="s">
        <v>37</v>
      </c>
      <c r="N36206" s="2" t="s">
        <v>128</v>
      </c>
      <c r="O36206">
        <v>35.822082000000002</v>
      </c>
      <c r="P36206">
        <v>-78.915752999999995</v>
      </c>
      <c r="Q36206" s="2" t="s">
        <v>64525</v>
      </c>
    </row>
    <row r="36207" spans="1:17" x14ac:dyDescent="0.3">
      <c r="A36207" s="1">
        <v>41405.164490740739</v>
      </c>
      <c r="B36207">
        <v>2013</v>
      </c>
      <c r="C36207" s="2" t="s">
        <v>64526</v>
      </c>
      <c r="D36207">
        <v>0</v>
      </c>
      <c r="E36207">
        <v>321</v>
      </c>
      <c r="F36207" s="2" t="s">
        <v>27</v>
      </c>
      <c r="G36207" s="2" t="s">
        <v>19</v>
      </c>
      <c r="H36207" s="2" t="s">
        <v>19</v>
      </c>
      <c r="I36207" s="2" t="s">
        <v>8006</v>
      </c>
      <c r="J36207" s="2" t="s">
        <v>21</v>
      </c>
      <c r="K36207">
        <v>4</v>
      </c>
      <c r="L36207" s="2" t="s">
        <v>45</v>
      </c>
      <c r="M36207" s="2" t="s">
        <v>70</v>
      </c>
      <c r="N36207" s="2" t="s">
        <v>71</v>
      </c>
      <c r="O36207">
        <v>35.767068000000002</v>
      </c>
      <c r="P36207">
        <v>-78.825201000000007</v>
      </c>
      <c r="Q36207" s="2" t="s">
        <v>8007</v>
      </c>
    </row>
    <row r="36208" spans="1:17" x14ac:dyDescent="0.3">
      <c r="A36208" s="1">
        <v>41405.021284722221</v>
      </c>
      <c r="B36208">
        <v>2013</v>
      </c>
      <c r="C36208" s="2" t="s">
        <v>64527</v>
      </c>
      <c r="D36208">
        <v>0</v>
      </c>
      <c r="E36208">
        <v>321</v>
      </c>
      <c r="F36208" s="2" t="s">
        <v>27</v>
      </c>
      <c r="G36208" s="2" t="s">
        <v>19</v>
      </c>
      <c r="H36208" s="2" t="s">
        <v>19</v>
      </c>
      <c r="I36208" s="2" t="s">
        <v>5150</v>
      </c>
      <c r="J36208" s="2" t="s">
        <v>21</v>
      </c>
      <c r="K36208">
        <v>2</v>
      </c>
      <c r="L36208" s="2" t="s">
        <v>45</v>
      </c>
      <c r="M36208" s="2" t="s">
        <v>51</v>
      </c>
      <c r="N36208" s="2" t="s">
        <v>52</v>
      </c>
      <c r="O36208">
        <v>35.767690999999999</v>
      </c>
      <c r="P36208">
        <v>-78.740976000000003</v>
      </c>
      <c r="Q36208" s="2" t="s">
        <v>6164</v>
      </c>
    </row>
    <row r="36209" spans="1:17" x14ac:dyDescent="0.3">
      <c r="A36209" s="1">
        <v>41404.90353009259</v>
      </c>
      <c r="B36209">
        <v>2013</v>
      </c>
      <c r="C36209" s="2" t="s">
        <v>64528</v>
      </c>
      <c r="D36209">
        <v>0</v>
      </c>
      <c r="E36209">
        <v>322</v>
      </c>
      <c r="F36209" s="2" t="s">
        <v>101</v>
      </c>
      <c r="G36209" s="2" t="s">
        <v>19</v>
      </c>
      <c r="H36209" s="2" t="s">
        <v>19</v>
      </c>
      <c r="I36209" s="2" t="s">
        <v>2018</v>
      </c>
      <c r="J36209" s="2" t="s">
        <v>21</v>
      </c>
      <c r="K36209">
        <v>3</v>
      </c>
      <c r="L36209" s="2" t="s">
        <v>45</v>
      </c>
      <c r="M36209" s="2" t="s">
        <v>61</v>
      </c>
      <c r="N36209" s="2" t="s">
        <v>66</v>
      </c>
      <c r="O36209">
        <v>35.748789000000002</v>
      </c>
      <c r="P36209">
        <v>-78.771263000000005</v>
      </c>
      <c r="Q36209" s="2" t="s">
        <v>35572</v>
      </c>
    </row>
    <row r="36210" spans="1:17" x14ac:dyDescent="0.3">
      <c r="A36210" s="1">
        <v>41404.703263888892</v>
      </c>
      <c r="B36210">
        <v>2013</v>
      </c>
      <c r="C36210" s="2" t="s">
        <v>64529</v>
      </c>
      <c r="D36210">
        <v>0</v>
      </c>
      <c r="E36210">
        <v>321</v>
      </c>
      <c r="F36210" s="2" t="s">
        <v>27</v>
      </c>
      <c r="G36210" s="2" t="s">
        <v>19</v>
      </c>
      <c r="H36210" s="2" t="s">
        <v>19</v>
      </c>
      <c r="I36210" s="2" t="s">
        <v>422</v>
      </c>
      <c r="J36210" s="2" t="s">
        <v>21</v>
      </c>
      <c r="K36210">
        <v>2</v>
      </c>
      <c r="L36210" s="2" t="s">
        <v>45</v>
      </c>
      <c r="M36210" s="2" t="s">
        <v>51</v>
      </c>
      <c r="N36210" s="2" t="s">
        <v>98</v>
      </c>
      <c r="O36210">
        <v>35.782238999999997</v>
      </c>
      <c r="P36210">
        <v>-78.763704000000004</v>
      </c>
      <c r="Q36210" s="2" t="s">
        <v>423</v>
      </c>
    </row>
    <row r="36211" spans="1:17" x14ac:dyDescent="0.3">
      <c r="A36211" s="1">
        <v>41404.67396990741</v>
      </c>
      <c r="B36211">
        <v>2013</v>
      </c>
      <c r="C36211" s="2" t="s">
        <v>64530</v>
      </c>
      <c r="D36211">
        <v>0</v>
      </c>
      <c r="E36211">
        <v>321</v>
      </c>
      <c r="F36211" s="2" t="s">
        <v>27</v>
      </c>
      <c r="G36211" s="2" t="s">
        <v>19</v>
      </c>
      <c r="H36211" s="2" t="s">
        <v>19</v>
      </c>
      <c r="I36211" s="2" t="s">
        <v>628</v>
      </c>
      <c r="J36211" s="2" t="s">
        <v>21</v>
      </c>
      <c r="K36211">
        <v>4</v>
      </c>
      <c r="L36211" s="2" t="s">
        <v>45</v>
      </c>
      <c r="M36211" s="2" t="s">
        <v>70</v>
      </c>
      <c r="N36211" s="2" t="s">
        <v>71</v>
      </c>
      <c r="O36211">
        <v>35.771768000000002</v>
      </c>
      <c r="P36211">
        <v>-78.808975000000004</v>
      </c>
      <c r="Q36211" s="2" t="s">
        <v>629</v>
      </c>
    </row>
    <row r="36212" spans="1:17" x14ac:dyDescent="0.3">
      <c r="A36212" s="1">
        <v>41404.669641203705</v>
      </c>
      <c r="B36212">
        <v>2013</v>
      </c>
      <c r="C36212" s="2" t="s">
        <v>64531</v>
      </c>
      <c r="D36212">
        <v>0</v>
      </c>
      <c r="E36212">
        <v>321</v>
      </c>
      <c r="F36212" s="2" t="s">
        <v>27</v>
      </c>
      <c r="G36212" s="2" t="s">
        <v>19</v>
      </c>
      <c r="H36212" s="2" t="s">
        <v>19</v>
      </c>
      <c r="I36212" s="2" t="s">
        <v>64532</v>
      </c>
      <c r="J36212" s="2" t="s">
        <v>21</v>
      </c>
      <c r="K36212">
        <v>8</v>
      </c>
      <c r="L36212" s="2" t="s">
        <v>45</v>
      </c>
      <c r="M36212" s="2" t="s">
        <v>37</v>
      </c>
      <c r="N36212" s="2" t="s">
        <v>128</v>
      </c>
      <c r="O36212">
        <v>35.831631999999999</v>
      </c>
      <c r="P36212">
        <v>-78.914777999999998</v>
      </c>
      <c r="Q36212" s="2" t="s">
        <v>64533</v>
      </c>
    </row>
    <row r="36213" spans="1:17" x14ac:dyDescent="0.3">
      <c r="A36213" s="1">
        <v>41404.599340277775</v>
      </c>
      <c r="B36213">
        <v>2013</v>
      </c>
      <c r="C36213" s="2" t="s">
        <v>64534</v>
      </c>
      <c r="D36213">
        <v>0</v>
      </c>
      <c r="E36213">
        <v>321</v>
      </c>
      <c r="F36213" s="2" t="s">
        <v>27</v>
      </c>
      <c r="G36213" s="2" t="s">
        <v>19</v>
      </c>
      <c r="H36213" s="2" t="s">
        <v>19</v>
      </c>
      <c r="I36213" s="2" t="s">
        <v>255</v>
      </c>
      <c r="J36213" s="2" t="s">
        <v>21</v>
      </c>
      <c r="K36213">
        <v>1</v>
      </c>
      <c r="L36213" s="2" t="s">
        <v>45</v>
      </c>
      <c r="M36213" s="2" t="s">
        <v>75</v>
      </c>
      <c r="N36213" s="2" t="s">
        <v>145</v>
      </c>
      <c r="O36213">
        <v>35.816934000000003</v>
      </c>
      <c r="P36213">
        <v>-78.809037000000004</v>
      </c>
      <c r="Q36213" s="2" t="s">
        <v>256</v>
      </c>
    </row>
    <row r="36214" spans="1:17" x14ac:dyDescent="0.3">
      <c r="A36214" s="1">
        <v>41404.144884259258</v>
      </c>
      <c r="B36214">
        <v>2013</v>
      </c>
      <c r="C36214" s="2" t="s">
        <v>64535</v>
      </c>
      <c r="D36214">
        <v>0</v>
      </c>
      <c r="E36214">
        <v>611</v>
      </c>
      <c r="F36214" s="2" t="s">
        <v>261</v>
      </c>
      <c r="G36214" s="2" t="s">
        <v>34</v>
      </c>
      <c r="H36214" s="2" t="s">
        <v>35</v>
      </c>
      <c r="I36214" s="2" t="s">
        <v>64536</v>
      </c>
      <c r="J36214" s="2" t="s">
        <v>21</v>
      </c>
      <c r="K36214">
        <v>5</v>
      </c>
      <c r="L36214" s="2" t="s">
        <v>22</v>
      </c>
      <c r="M36214" s="2" t="s">
        <v>23</v>
      </c>
      <c r="N36214" s="2" t="s">
        <v>107</v>
      </c>
      <c r="O36214">
        <v>35.773381999999998</v>
      </c>
      <c r="P36214">
        <v>-78.864966999999993</v>
      </c>
      <c r="Q36214" s="2" t="s">
        <v>64537</v>
      </c>
    </row>
    <row r="36215" spans="1:17" x14ac:dyDescent="0.3">
      <c r="A36215" s="1">
        <v>41404.047581018516</v>
      </c>
      <c r="B36215">
        <v>2013</v>
      </c>
      <c r="C36215" s="2" t="s">
        <v>64538</v>
      </c>
      <c r="D36215">
        <v>0</v>
      </c>
      <c r="E36215">
        <v>311</v>
      </c>
      <c r="F36215" s="2" t="s">
        <v>18</v>
      </c>
      <c r="G36215" s="2" t="s">
        <v>19</v>
      </c>
      <c r="H36215" s="2" t="s">
        <v>19</v>
      </c>
      <c r="I36215" s="2" t="s">
        <v>64539</v>
      </c>
      <c r="J36215" s="2" t="s">
        <v>21</v>
      </c>
      <c r="K36215">
        <v>2</v>
      </c>
      <c r="L36215" s="2" t="s">
        <v>22</v>
      </c>
      <c r="M36215" s="2" t="s">
        <v>61</v>
      </c>
      <c r="N36215" s="2" t="s">
        <v>66</v>
      </c>
      <c r="O36215">
        <v>35.756307999999997</v>
      </c>
      <c r="P36215">
        <v>-78.765801999999994</v>
      </c>
      <c r="Q36215" s="2" t="s">
        <v>64540</v>
      </c>
    </row>
    <row r="36216" spans="1:17" x14ac:dyDescent="0.3">
      <c r="A36216" s="1">
        <v>41403.999282407407</v>
      </c>
      <c r="B36216">
        <v>2013</v>
      </c>
      <c r="C36216" s="2" t="s">
        <v>64541</v>
      </c>
      <c r="D36216">
        <v>0</v>
      </c>
      <c r="E36216">
        <v>331</v>
      </c>
      <c r="F36216" s="2" t="s">
        <v>178</v>
      </c>
      <c r="G36216" s="2" t="s">
        <v>56</v>
      </c>
      <c r="H36216" s="2" t="s">
        <v>56</v>
      </c>
      <c r="I36216" s="2" t="s">
        <v>64542</v>
      </c>
      <c r="J36216" s="2" t="s">
        <v>21</v>
      </c>
      <c r="K36216">
        <v>2</v>
      </c>
      <c r="L36216" s="2" t="s">
        <v>22</v>
      </c>
      <c r="M36216" s="2" t="s">
        <v>51</v>
      </c>
      <c r="N36216" s="2" t="s">
        <v>52</v>
      </c>
      <c r="O36216">
        <v>35.755636000000003</v>
      </c>
      <c r="P36216">
        <v>-78.746019000000004</v>
      </c>
      <c r="Q36216" s="2" t="s">
        <v>64543</v>
      </c>
    </row>
    <row r="36217" spans="1:17" x14ac:dyDescent="0.3">
      <c r="A36217" s="1">
        <v>41403.680520833332</v>
      </c>
      <c r="B36217">
        <v>2013</v>
      </c>
      <c r="C36217" s="2" t="s">
        <v>64544</v>
      </c>
      <c r="D36217">
        <v>0</v>
      </c>
      <c r="E36217">
        <v>531</v>
      </c>
      <c r="F36217" s="2" t="s">
        <v>279</v>
      </c>
      <c r="G36217" s="2" t="s">
        <v>84</v>
      </c>
      <c r="H36217" s="2" t="s">
        <v>84</v>
      </c>
      <c r="I36217" s="2" t="s">
        <v>1685</v>
      </c>
      <c r="J36217" s="2" t="s">
        <v>21</v>
      </c>
      <c r="K36217">
        <v>3</v>
      </c>
      <c r="L36217" s="2" t="s">
        <v>22</v>
      </c>
      <c r="M36217" s="2" t="s">
        <v>61</v>
      </c>
      <c r="N36217" s="2" t="s">
        <v>87</v>
      </c>
      <c r="O36217">
        <v>35.734724999999997</v>
      </c>
      <c r="P36217">
        <v>-78.786586999999997</v>
      </c>
      <c r="Q36217" s="2" t="s">
        <v>1686</v>
      </c>
    </row>
    <row r="36218" spans="1:17" x14ac:dyDescent="0.3">
      <c r="A36218" s="1">
        <v>41403.011053240742</v>
      </c>
      <c r="B36218">
        <v>2013</v>
      </c>
      <c r="C36218" s="2" t="s">
        <v>64545</v>
      </c>
      <c r="D36218">
        <v>0</v>
      </c>
      <c r="E36218">
        <v>321</v>
      </c>
      <c r="F36218" s="2" t="s">
        <v>27</v>
      </c>
      <c r="G36218" s="2" t="s">
        <v>19</v>
      </c>
      <c r="H36218" s="2" t="s">
        <v>19</v>
      </c>
      <c r="I36218" s="2" t="s">
        <v>33076</v>
      </c>
      <c r="J36218" s="2" t="s">
        <v>21</v>
      </c>
      <c r="K36218">
        <v>2</v>
      </c>
      <c r="L36218" s="2" t="s">
        <v>86</v>
      </c>
      <c r="M36218" s="2" t="s">
        <v>97</v>
      </c>
      <c r="N36218" s="2" t="s">
        <v>310</v>
      </c>
      <c r="O36218">
        <v>35.787511000000002</v>
      </c>
      <c r="P36218">
        <v>-78.762204999999994</v>
      </c>
      <c r="Q36218" s="2" t="s">
        <v>311</v>
      </c>
    </row>
    <row r="36219" spans="1:17" x14ac:dyDescent="0.3">
      <c r="A36219" s="1">
        <v>41402.87462962963</v>
      </c>
      <c r="B36219">
        <v>2013</v>
      </c>
      <c r="C36219" s="2" t="s">
        <v>64546</v>
      </c>
      <c r="D36219">
        <v>0</v>
      </c>
      <c r="E36219">
        <v>311</v>
      </c>
      <c r="F36219" s="2" t="s">
        <v>18</v>
      </c>
      <c r="G36219" s="2" t="s">
        <v>19</v>
      </c>
      <c r="H36219" s="2" t="s">
        <v>19</v>
      </c>
      <c r="I36219" s="2" t="s">
        <v>389</v>
      </c>
      <c r="J36219" s="2" t="s">
        <v>21</v>
      </c>
      <c r="K36219">
        <v>2</v>
      </c>
      <c r="L36219" s="2" t="s">
        <v>86</v>
      </c>
      <c r="M36219" s="2" t="s">
        <v>97</v>
      </c>
      <c r="N36219" s="2" t="s">
        <v>98</v>
      </c>
      <c r="O36219">
        <v>35.784678999999997</v>
      </c>
      <c r="P36219">
        <v>-78.775261999999998</v>
      </c>
      <c r="Q36219" s="2" t="s">
        <v>1612</v>
      </c>
    </row>
    <row r="36220" spans="1:17" x14ac:dyDescent="0.3">
      <c r="A36220" s="1">
        <v>41402.858599537038</v>
      </c>
      <c r="B36220">
        <v>2013</v>
      </c>
      <c r="C36220" s="2" t="s">
        <v>64547</v>
      </c>
      <c r="D36220">
        <v>0</v>
      </c>
      <c r="E36220">
        <v>321</v>
      </c>
      <c r="F36220" s="2" t="s">
        <v>27</v>
      </c>
      <c r="G36220" s="2" t="s">
        <v>19</v>
      </c>
      <c r="H36220" s="2" t="s">
        <v>19</v>
      </c>
      <c r="I36220" s="2" t="s">
        <v>65</v>
      </c>
      <c r="J36220" s="2" t="s">
        <v>21</v>
      </c>
      <c r="K36220">
        <v>3</v>
      </c>
      <c r="L36220" s="2" t="s">
        <v>86</v>
      </c>
      <c r="M36220" s="2" t="s">
        <v>61</v>
      </c>
      <c r="N36220" s="2" t="s">
        <v>66</v>
      </c>
      <c r="O36220">
        <v>35.749017000000002</v>
      </c>
      <c r="P36220">
        <v>-78.774821000000003</v>
      </c>
      <c r="Q36220" s="2" t="s">
        <v>67</v>
      </c>
    </row>
    <row r="36221" spans="1:17" x14ac:dyDescent="0.3">
      <c r="A36221" s="1">
        <v>41402.824108796296</v>
      </c>
      <c r="B36221">
        <v>2013</v>
      </c>
      <c r="C36221" s="2" t="s">
        <v>64548</v>
      </c>
      <c r="D36221">
        <v>0</v>
      </c>
      <c r="E36221">
        <v>321</v>
      </c>
      <c r="F36221" s="2" t="s">
        <v>27</v>
      </c>
      <c r="G36221" s="2" t="s">
        <v>19</v>
      </c>
      <c r="H36221" s="2" t="s">
        <v>19</v>
      </c>
      <c r="I36221" s="2" t="s">
        <v>1005</v>
      </c>
      <c r="J36221" s="2" t="s">
        <v>21</v>
      </c>
      <c r="K36221">
        <v>4</v>
      </c>
      <c r="L36221" s="2" t="s">
        <v>86</v>
      </c>
      <c r="M36221" s="2" t="s">
        <v>70</v>
      </c>
      <c r="N36221" s="2" t="s">
        <v>197</v>
      </c>
      <c r="O36221">
        <v>35.782265000000002</v>
      </c>
      <c r="P36221">
        <v>-78.793238000000002</v>
      </c>
      <c r="Q36221" s="2" t="s">
        <v>1006</v>
      </c>
    </row>
    <row r="36222" spans="1:17" x14ac:dyDescent="0.3">
      <c r="A36222" s="1">
        <v>41402.764733796299</v>
      </c>
      <c r="B36222">
        <v>2013</v>
      </c>
      <c r="C36222" s="2" t="s">
        <v>64549</v>
      </c>
      <c r="D36222">
        <v>0</v>
      </c>
      <c r="E36222">
        <v>321</v>
      </c>
      <c r="F36222" s="2" t="s">
        <v>27</v>
      </c>
      <c r="G36222" s="2" t="s">
        <v>19</v>
      </c>
      <c r="H36222" s="2" t="s">
        <v>19</v>
      </c>
      <c r="I36222" s="2" t="s">
        <v>398</v>
      </c>
      <c r="J36222" s="2" t="s">
        <v>21</v>
      </c>
      <c r="K36222">
        <v>3</v>
      </c>
      <c r="L36222" s="2" t="s">
        <v>86</v>
      </c>
      <c r="M36222" s="2" t="s">
        <v>61</v>
      </c>
      <c r="N36222" s="2" t="s">
        <v>87</v>
      </c>
      <c r="O36222">
        <v>35.733696000000002</v>
      </c>
      <c r="P36222">
        <v>-78.779615000000007</v>
      </c>
      <c r="Q36222" s="2" t="s">
        <v>399</v>
      </c>
    </row>
    <row r="36223" spans="1:17" x14ac:dyDescent="0.3">
      <c r="A36223" s="1">
        <v>41401.804166666669</v>
      </c>
      <c r="B36223">
        <v>2013</v>
      </c>
      <c r="C36223" s="2" t="s">
        <v>64550</v>
      </c>
      <c r="D36223">
        <v>0</v>
      </c>
      <c r="E36223">
        <v>300</v>
      </c>
      <c r="F36223" s="2" t="s">
        <v>188</v>
      </c>
      <c r="G36223" s="2" t="s">
        <v>19</v>
      </c>
      <c r="H36223" s="2" t="s">
        <v>19</v>
      </c>
      <c r="I36223" s="2" t="s">
        <v>12388</v>
      </c>
      <c r="J36223" s="2" t="s">
        <v>417</v>
      </c>
      <c r="K36223">
        <v>6</v>
      </c>
      <c r="L36223" s="2" t="s">
        <v>22</v>
      </c>
      <c r="M36223" s="2" t="s">
        <v>171</v>
      </c>
      <c r="N36223" s="2" t="s">
        <v>518</v>
      </c>
      <c r="O36223">
        <v>35.670166000000002</v>
      </c>
      <c r="P36223">
        <v>-78.759518999999997</v>
      </c>
      <c r="Q36223" s="2" t="s">
        <v>12389</v>
      </c>
    </row>
    <row r="36224" spans="1:17" x14ac:dyDescent="0.3">
      <c r="A36224" s="1">
        <v>41401.79791666667</v>
      </c>
      <c r="B36224">
        <v>2013</v>
      </c>
      <c r="C36224" s="2" t="s">
        <v>64551</v>
      </c>
      <c r="D36224">
        <v>0</v>
      </c>
      <c r="E36224">
        <v>311</v>
      </c>
      <c r="F36224" s="2" t="s">
        <v>18</v>
      </c>
      <c r="G36224" s="2" t="s">
        <v>19</v>
      </c>
      <c r="H36224" s="2" t="s">
        <v>19</v>
      </c>
      <c r="I36224" s="2" t="s">
        <v>1081</v>
      </c>
      <c r="J36224" s="2" t="s">
        <v>21</v>
      </c>
      <c r="K36224">
        <v>1</v>
      </c>
      <c r="L36224" s="2" t="s">
        <v>22</v>
      </c>
      <c r="M36224" s="2" t="s">
        <v>75</v>
      </c>
      <c r="N36224" s="2" t="s">
        <v>76</v>
      </c>
      <c r="O36224">
        <v>35.830506999999997</v>
      </c>
      <c r="P36224">
        <v>-78.777563000000001</v>
      </c>
      <c r="Q36224" s="2" t="s">
        <v>1082</v>
      </c>
    </row>
    <row r="36225" spans="1:17" x14ac:dyDescent="0.3">
      <c r="A36225" s="1">
        <v>41401.707511574074</v>
      </c>
      <c r="B36225">
        <v>2013</v>
      </c>
      <c r="C36225" s="2" t="s">
        <v>64552</v>
      </c>
      <c r="D36225">
        <v>0</v>
      </c>
      <c r="E36225">
        <v>400</v>
      </c>
      <c r="F36225" s="2" t="s">
        <v>1857</v>
      </c>
      <c r="G36225" s="2" t="s">
        <v>212</v>
      </c>
      <c r="H36225" s="2" t="s">
        <v>499</v>
      </c>
      <c r="I36225" s="2" t="s">
        <v>23208</v>
      </c>
      <c r="J36225" s="2" t="s">
        <v>417</v>
      </c>
      <c r="K36225">
        <v>3</v>
      </c>
      <c r="L36225" s="2" t="s">
        <v>22</v>
      </c>
      <c r="M36225" s="2" t="s">
        <v>61</v>
      </c>
      <c r="N36225" s="2" t="s">
        <v>66</v>
      </c>
      <c r="O36225">
        <v>35.740037000000001</v>
      </c>
      <c r="P36225">
        <v>-78.748729999999995</v>
      </c>
      <c r="Q36225" s="2" t="s">
        <v>23209</v>
      </c>
    </row>
    <row r="36226" spans="1:17" x14ac:dyDescent="0.3">
      <c r="A36226" s="1">
        <v>41401.602361111109</v>
      </c>
      <c r="B36226">
        <v>2013</v>
      </c>
      <c r="C36226" s="2" t="s">
        <v>64553</v>
      </c>
      <c r="D36226">
        <v>0</v>
      </c>
      <c r="E36226">
        <v>745</v>
      </c>
      <c r="F36226" s="2" t="s">
        <v>346</v>
      </c>
      <c r="G36226" s="2" t="s">
        <v>42</v>
      </c>
      <c r="H36226" s="2" t="s">
        <v>43</v>
      </c>
      <c r="I36226" s="2" t="s">
        <v>22665</v>
      </c>
      <c r="J36226" s="2" t="s">
        <v>21</v>
      </c>
      <c r="K36226">
        <v>4</v>
      </c>
      <c r="L36226" s="2" t="s">
        <v>22</v>
      </c>
      <c r="M36226" s="2" t="s">
        <v>70</v>
      </c>
      <c r="N36226" s="2" t="s">
        <v>71</v>
      </c>
      <c r="O36226">
        <v>35.787309</v>
      </c>
      <c r="P36226">
        <v>-78.820807000000002</v>
      </c>
      <c r="Q36226" s="2" t="s">
        <v>2195</v>
      </c>
    </row>
    <row r="36227" spans="1:17" x14ac:dyDescent="0.3">
      <c r="A36227" s="1">
        <v>41401.072453703702</v>
      </c>
      <c r="B36227">
        <v>2013</v>
      </c>
      <c r="C36227" s="2" t="s">
        <v>64554</v>
      </c>
      <c r="D36227">
        <v>0</v>
      </c>
      <c r="E36227">
        <v>321</v>
      </c>
      <c r="F36227" s="2" t="s">
        <v>27</v>
      </c>
      <c r="G36227" s="2" t="s">
        <v>19</v>
      </c>
      <c r="H36227" s="2" t="s">
        <v>19</v>
      </c>
      <c r="I36227" s="2" t="s">
        <v>4132</v>
      </c>
      <c r="J36227" s="2" t="s">
        <v>21</v>
      </c>
      <c r="K36227">
        <v>1</v>
      </c>
      <c r="L36227" s="2" t="s">
        <v>86</v>
      </c>
      <c r="M36227" s="2" t="s">
        <v>75</v>
      </c>
      <c r="N36227" s="2" t="s">
        <v>76</v>
      </c>
      <c r="O36227">
        <v>35.823174000000002</v>
      </c>
      <c r="P36227">
        <v>-78.794415999999998</v>
      </c>
      <c r="Q36227" s="2" t="s">
        <v>4133</v>
      </c>
    </row>
    <row r="36228" spans="1:17" x14ac:dyDescent="0.3">
      <c r="A36228" s="1">
        <v>41401.014189814814</v>
      </c>
      <c r="B36228">
        <v>2013</v>
      </c>
      <c r="C36228" s="2" t="s">
        <v>64555</v>
      </c>
      <c r="D36228">
        <v>0</v>
      </c>
      <c r="E36228">
        <v>113</v>
      </c>
      <c r="F36228" s="2" t="s">
        <v>331</v>
      </c>
      <c r="G36228" s="2" t="s">
        <v>207</v>
      </c>
      <c r="H36228" s="2" t="s">
        <v>195</v>
      </c>
      <c r="I36228" s="2" t="s">
        <v>64556</v>
      </c>
      <c r="J36228" s="2" t="s">
        <v>664</v>
      </c>
      <c r="K36228">
        <v>5</v>
      </c>
      <c r="L36228" s="2" t="s">
        <v>86</v>
      </c>
      <c r="M36228" s="2" t="s">
        <v>135</v>
      </c>
      <c r="N36228" s="2" t="s">
        <v>135</v>
      </c>
      <c r="O36228">
        <v>35.812424</v>
      </c>
      <c r="P36228">
        <v>-78.844226000000006</v>
      </c>
      <c r="Q36228" s="2" t="s">
        <v>3522</v>
      </c>
    </row>
    <row r="36229" spans="1:17" x14ac:dyDescent="0.3">
      <c r="A36229" s="1">
        <v>41400.657569444447</v>
      </c>
      <c r="B36229">
        <v>2013</v>
      </c>
      <c r="C36229" s="2" t="s">
        <v>64557</v>
      </c>
      <c r="D36229">
        <v>0</v>
      </c>
      <c r="E36229">
        <v>321</v>
      </c>
      <c r="F36229" s="2" t="s">
        <v>27</v>
      </c>
      <c r="G36229" s="2" t="s">
        <v>19</v>
      </c>
      <c r="H36229" s="2" t="s">
        <v>19</v>
      </c>
      <c r="I36229" s="2" t="s">
        <v>1926</v>
      </c>
      <c r="J36229" s="2" t="s">
        <v>144</v>
      </c>
      <c r="K36229">
        <v>2</v>
      </c>
      <c r="L36229" s="2" t="s">
        <v>86</v>
      </c>
      <c r="M36229" s="2" t="s">
        <v>51</v>
      </c>
      <c r="N36229" s="2" t="s">
        <v>52</v>
      </c>
      <c r="O36229">
        <v>35.755102999999998</v>
      </c>
      <c r="P36229">
        <v>-78.740088999999998</v>
      </c>
      <c r="Q36229" s="2" t="s">
        <v>1927</v>
      </c>
    </row>
    <row r="36230" spans="1:17" x14ac:dyDescent="0.3">
      <c r="A36230" s="1">
        <v>41400.061238425929</v>
      </c>
      <c r="B36230">
        <v>2013</v>
      </c>
      <c r="C36230" s="2" t="s">
        <v>64558</v>
      </c>
      <c r="D36230">
        <v>0</v>
      </c>
      <c r="E36230">
        <v>611</v>
      </c>
      <c r="F36230" s="2" t="s">
        <v>261</v>
      </c>
      <c r="G36230" s="2" t="s">
        <v>34</v>
      </c>
      <c r="H36230" s="2" t="s">
        <v>35</v>
      </c>
      <c r="I36230" s="2" t="s">
        <v>64559</v>
      </c>
      <c r="J36230" s="2" t="s">
        <v>92</v>
      </c>
      <c r="K36230">
        <v>1</v>
      </c>
      <c r="L36230" s="2" t="s">
        <v>45</v>
      </c>
      <c r="M36230" s="2" t="s">
        <v>135</v>
      </c>
      <c r="N36230" s="2" t="s">
        <v>135</v>
      </c>
      <c r="O36230">
        <v>35.817610000000002</v>
      </c>
      <c r="P36230">
        <v>-78.820166</v>
      </c>
      <c r="Q36230" s="2" t="s">
        <v>45161</v>
      </c>
    </row>
    <row r="36231" spans="1:17" x14ac:dyDescent="0.3">
      <c r="A36231" s="1">
        <v>41399.755949074075</v>
      </c>
      <c r="B36231">
        <v>2013</v>
      </c>
      <c r="C36231" s="2" t="s">
        <v>64560</v>
      </c>
      <c r="D36231">
        <v>0</v>
      </c>
      <c r="E36231">
        <v>461</v>
      </c>
      <c r="F36231" s="2" t="s">
        <v>883</v>
      </c>
      <c r="G36231" s="2" t="s">
        <v>212</v>
      </c>
      <c r="H36231" s="2" t="s">
        <v>499</v>
      </c>
      <c r="I36231" s="2" t="s">
        <v>64561</v>
      </c>
      <c r="J36231" s="2" t="s">
        <v>21</v>
      </c>
      <c r="K36231">
        <v>4</v>
      </c>
      <c r="L36231" s="2" t="s">
        <v>45</v>
      </c>
      <c r="M36231" s="2" t="s">
        <v>70</v>
      </c>
      <c r="N36231" s="2" t="s">
        <v>222</v>
      </c>
      <c r="O36231">
        <v>35.765110999999997</v>
      </c>
      <c r="P36231">
        <v>-78.802923000000007</v>
      </c>
      <c r="Q36231" s="2" t="s">
        <v>64562</v>
      </c>
    </row>
    <row r="36232" spans="1:17" x14ac:dyDescent="0.3">
      <c r="A36232" s="1">
        <v>41399.662789351853</v>
      </c>
      <c r="B36232">
        <v>2013</v>
      </c>
      <c r="C36232" s="2" t="s">
        <v>64563</v>
      </c>
      <c r="D36232">
        <v>0</v>
      </c>
      <c r="E36232">
        <v>412</v>
      </c>
      <c r="F36232" s="2" t="s">
        <v>211</v>
      </c>
      <c r="G36232" s="2" t="s">
        <v>212</v>
      </c>
      <c r="H36232" s="2" t="s">
        <v>213</v>
      </c>
      <c r="I36232" s="2" t="s">
        <v>64564</v>
      </c>
      <c r="J36232" s="2" t="s">
        <v>21</v>
      </c>
      <c r="K36232">
        <v>4</v>
      </c>
      <c r="L36232" s="2" t="s">
        <v>45</v>
      </c>
      <c r="M36232" s="2" t="s">
        <v>70</v>
      </c>
      <c r="N36232" s="2" t="s">
        <v>71</v>
      </c>
      <c r="O36232">
        <v>35.767850000000003</v>
      </c>
      <c r="P36232">
        <v>-78.815084999999996</v>
      </c>
      <c r="Q36232" s="2" t="s">
        <v>64565</v>
      </c>
    </row>
    <row r="36233" spans="1:17" x14ac:dyDescent="0.3">
      <c r="A36233" s="1">
        <v>41399.592986111114</v>
      </c>
      <c r="B36233">
        <v>2013</v>
      </c>
      <c r="C36233" s="2" t="s">
        <v>64566</v>
      </c>
      <c r="D36233">
        <v>0</v>
      </c>
      <c r="E36233">
        <v>311</v>
      </c>
      <c r="F36233" s="2" t="s">
        <v>18</v>
      </c>
      <c r="G36233" s="2" t="s">
        <v>19</v>
      </c>
      <c r="H36233" s="2" t="s">
        <v>19</v>
      </c>
      <c r="I36233" s="2" t="s">
        <v>7768</v>
      </c>
      <c r="J36233" s="2" t="s">
        <v>21</v>
      </c>
      <c r="K36233">
        <v>2</v>
      </c>
      <c r="L36233" s="2" t="s">
        <v>45</v>
      </c>
      <c r="M36233" s="2" t="s">
        <v>97</v>
      </c>
      <c r="N36233" s="2" t="s">
        <v>98</v>
      </c>
      <c r="O36233">
        <v>35.786763000000001</v>
      </c>
      <c r="P36233">
        <v>-78.783379999999994</v>
      </c>
      <c r="Q36233" s="2" t="s">
        <v>12955</v>
      </c>
    </row>
    <row r="36234" spans="1:17" x14ac:dyDescent="0.3">
      <c r="A36234" s="1">
        <v>41398.598807870374</v>
      </c>
      <c r="B36234">
        <v>2013</v>
      </c>
      <c r="C36234" s="2" t="s">
        <v>64567</v>
      </c>
      <c r="D36234">
        <v>0</v>
      </c>
      <c r="E36234">
        <v>321</v>
      </c>
      <c r="F36234" s="2" t="s">
        <v>27</v>
      </c>
      <c r="G36234" s="2" t="s">
        <v>19</v>
      </c>
      <c r="H36234" s="2" t="s">
        <v>19</v>
      </c>
      <c r="I36234" s="2" t="s">
        <v>1193</v>
      </c>
      <c r="J36234" s="2" t="s">
        <v>21</v>
      </c>
      <c r="K36234">
        <v>4</v>
      </c>
      <c r="L36234" s="2" t="s">
        <v>86</v>
      </c>
      <c r="M36234" s="2" t="s">
        <v>70</v>
      </c>
      <c r="N36234" s="2" t="s">
        <v>197</v>
      </c>
      <c r="O36234">
        <v>35.783844000000002</v>
      </c>
      <c r="P36234">
        <v>-78.795637999999997</v>
      </c>
      <c r="Q36234" s="2" t="s">
        <v>1697</v>
      </c>
    </row>
    <row r="36235" spans="1:17" x14ac:dyDescent="0.3">
      <c r="A36235" s="1">
        <v>41398.522326388891</v>
      </c>
      <c r="B36235">
        <v>2013</v>
      </c>
      <c r="C36235" s="2" t="s">
        <v>64568</v>
      </c>
      <c r="D36235">
        <v>0</v>
      </c>
      <c r="E36235">
        <v>321</v>
      </c>
      <c r="F36235" s="2" t="s">
        <v>27</v>
      </c>
      <c r="G36235" s="2" t="s">
        <v>19</v>
      </c>
      <c r="H36235" s="2" t="s">
        <v>19</v>
      </c>
      <c r="I36235" s="2" t="s">
        <v>3201</v>
      </c>
      <c r="J36235" s="2" t="s">
        <v>21</v>
      </c>
      <c r="K36235">
        <v>3</v>
      </c>
      <c r="L36235" s="2" t="s">
        <v>86</v>
      </c>
      <c r="M36235" s="2" t="s">
        <v>61</v>
      </c>
      <c r="N36235" s="2" t="s">
        <v>87</v>
      </c>
      <c r="O36235">
        <v>35.733572000000002</v>
      </c>
      <c r="P36235">
        <v>-78.787467000000007</v>
      </c>
      <c r="Q36235" s="2" t="s">
        <v>3202</v>
      </c>
    </row>
    <row r="36236" spans="1:17" x14ac:dyDescent="0.3">
      <c r="A36236" s="1">
        <v>41398.308611111112</v>
      </c>
      <c r="B36236">
        <v>2013</v>
      </c>
      <c r="C36236" s="2" t="s">
        <v>64569</v>
      </c>
      <c r="D36236">
        <v>0</v>
      </c>
      <c r="E36236">
        <v>311</v>
      </c>
      <c r="F36236" s="2" t="s">
        <v>18</v>
      </c>
      <c r="G36236" s="2" t="s">
        <v>19</v>
      </c>
      <c r="H36236" s="2" t="s">
        <v>19</v>
      </c>
      <c r="I36236" s="2" t="s">
        <v>663</v>
      </c>
      <c r="J36236" s="2" t="s">
        <v>21</v>
      </c>
      <c r="K36236">
        <v>6</v>
      </c>
      <c r="L36236" s="2" t="s">
        <v>45</v>
      </c>
      <c r="M36236" s="2" t="s">
        <v>171</v>
      </c>
      <c r="N36236" s="2" t="s">
        <v>371</v>
      </c>
      <c r="O36236">
        <v>35.717376999999999</v>
      </c>
      <c r="P36236">
        <v>-78.795527000000007</v>
      </c>
      <c r="Q36236" s="2" t="s">
        <v>665</v>
      </c>
    </row>
    <row r="36237" spans="1:17" x14ac:dyDescent="0.3">
      <c r="A36237" s="1">
        <v>41398.146828703706</v>
      </c>
      <c r="B36237">
        <v>2013</v>
      </c>
      <c r="C36237" s="2" t="s">
        <v>64570</v>
      </c>
      <c r="D36237">
        <v>0</v>
      </c>
      <c r="E36237">
        <v>321</v>
      </c>
      <c r="F36237" s="2" t="s">
        <v>27</v>
      </c>
      <c r="G36237" s="2" t="s">
        <v>19</v>
      </c>
      <c r="H36237" s="2" t="s">
        <v>19</v>
      </c>
      <c r="I36237" s="2" t="s">
        <v>3699</v>
      </c>
      <c r="J36237" s="2" t="s">
        <v>21</v>
      </c>
      <c r="K36237">
        <v>4</v>
      </c>
      <c r="L36237" s="2" t="s">
        <v>45</v>
      </c>
      <c r="M36237" s="2" t="s">
        <v>70</v>
      </c>
      <c r="N36237" s="2" t="s">
        <v>197</v>
      </c>
      <c r="O36237">
        <v>35.779967999999997</v>
      </c>
      <c r="P36237">
        <v>-78.793756000000002</v>
      </c>
      <c r="Q36237" s="2" t="s">
        <v>3700</v>
      </c>
    </row>
    <row r="36238" spans="1:17" x14ac:dyDescent="0.3">
      <c r="A36238" s="1">
        <v>41397.961030092592</v>
      </c>
      <c r="B36238">
        <v>2013</v>
      </c>
      <c r="C36238" s="2" t="s">
        <v>64571</v>
      </c>
      <c r="D36238">
        <v>0</v>
      </c>
      <c r="E36238">
        <v>321</v>
      </c>
      <c r="F36238" s="2" t="s">
        <v>27</v>
      </c>
      <c r="G36238" s="2" t="s">
        <v>19</v>
      </c>
      <c r="H36238" s="2" t="s">
        <v>19</v>
      </c>
      <c r="I36238" s="2" t="s">
        <v>27095</v>
      </c>
      <c r="J36238" s="2" t="s">
        <v>21</v>
      </c>
      <c r="K36238">
        <v>2</v>
      </c>
      <c r="L36238" s="2" t="s">
        <v>45</v>
      </c>
      <c r="M36238" s="2" t="s">
        <v>51</v>
      </c>
      <c r="N36238" s="2" t="s">
        <v>98</v>
      </c>
      <c r="O36238">
        <v>35.778714999999998</v>
      </c>
      <c r="P36238">
        <v>-78.760802999999996</v>
      </c>
      <c r="Q36238" s="2" t="s">
        <v>27096</v>
      </c>
    </row>
    <row r="36239" spans="1:17" x14ac:dyDescent="0.3">
      <c r="A36239" s="1">
        <v>41397.878738425927</v>
      </c>
      <c r="B36239">
        <v>2013</v>
      </c>
      <c r="C36239" s="2" t="s">
        <v>64572</v>
      </c>
      <c r="D36239">
        <v>0</v>
      </c>
      <c r="E36239">
        <v>321</v>
      </c>
      <c r="F36239" s="2" t="s">
        <v>27</v>
      </c>
      <c r="G36239" s="2" t="s">
        <v>19</v>
      </c>
      <c r="H36239" s="2" t="s">
        <v>19</v>
      </c>
      <c r="I36239" s="2" t="s">
        <v>26539</v>
      </c>
      <c r="J36239" s="2" t="s">
        <v>21</v>
      </c>
      <c r="K36239">
        <v>1</v>
      </c>
      <c r="L36239" s="2" t="s">
        <v>86</v>
      </c>
      <c r="M36239" s="2" t="s">
        <v>75</v>
      </c>
      <c r="N36239" s="2" t="s">
        <v>93</v>
      </c>
      <c r="O36239">
        <v>35.819665999999998</v>
      </c>
      <c r="P36239">
        <v>-78.768181999999996</v>
      </c>
      <c r="Q36239" s="2" t="s">
        <v>2387</v>
      </c>
    </row>
    <row r="36240" spans="1:17" x14ac:dyDescent="0.3">
      <c r="A36240" s="1">
        <v>41397.612627314818</v>
      </c>
      <c r="B36240">
        <v>2013</v>
      </c>
      <c r="C36240" s="2" t="s">
        <v>64573</v>
      </c>
      <c r="D36240">
        <v>0</v>
      </c>
      <c r="E36240">
        <v>311</v>
      </c>
      <c r="F36240" s="2" t="s">
        <v>18</v>
      </c>
      <c r="G36240" s="2" t="s">
        <v>19</v>
      </c>
      <c r="H36240" s="2" t="s">
        <v>19</v>
      </c>
      <c r="I36240" s="2" t="s">
        <v>1553</v>
      </c>
      <c r="J36240" s="2" t="s">
        <v>21</v>
      </c>
      <c r="K36240">
        <v>3</v>
      </c>
      <c r="L36240" s="2" t="s">
        <v>45</v>
      </c>
      <c r="M36240" s="2" t="s">
        <v>61</v>
      </c>
      <c r="N36240" s="2" t="s">
        <v>66</v>
      </c>
      <c r="O36240">
        <v>35.766249999999999</v>
      </c>
      <c r="P36240">
        <v>-78.778784000000002</v>
      </c>
      <c r="Q36240" s="2" t="s">
        <v>2065</v>
      </c>
    </row>
    <row r="36241" spans="1:17" x14ac:dyDescent="0.3">
      <c r="A36241" s="1">
        <v>41397.480069444442</v>
      </c>
      <c r="B36241">
        <v>2013</v>
      </c>
      <c r="C36241" s="2" t="s">
        <v>64574</v>
      </c>
      <c r="D36241">
        <v>0</v>
      </c>
      <c r="E36241">
        <v>745</v>
      </c>
      <c r="F36241" s="2" t="s">
        <v>346</v>
      </c>
      <c r="G36241" s="2" t="s">
        <v>42</v>
      </c>
      <c r="H36241" s="2" t="s">
        <v>43</v>
      </c>
      <c r="I36241" s="2" t="s">
        <v>64575</v>
      </c>
      <c r="J36241" s="2" t="s">
        <v>21</v>
      </c>
      <c r="K36241">
        <v>1</v>
      </c>
      <c r="L36241" s="2" t="s">
        <v>22</v>
      </c>
      <c r="M36241" s="2" t="s">
        <v>97</v>
      </c>
      <c r="N36241" s="2" t="s">
        <v>190</v>
      </c>
      <c r="O36241">
        <v>35.801752999999998</v>
      </c>
      <c r="P36241">
        <v>-78.799090000000007</v>
      </c>
      <c r="Q36241" s="2" t="s">
        <v>64576</v>
      </c>
    </row>
    <row r="36242" spans="1:17" x14ac:dyDescent="0.3">
      <c r="A36242" s="1">
        <v>41397.121840277781</v>
      </c>
      <c r="B36242">
        <v>2013</v>
      </c>
      <c r="C36242" s="2" t="s">
        <v>64577</v>
      </c>
      <c r="D36242">
        <v>0</v>
      </c>
      <c r="E36242">
        <v>321</v>
      </c>
      <c r="F36242" s="2" t="s">
        <v>27</v>
      </c>
      <c r="G36242" s="2" t="s">
        <v>19</v>
      </c>
      <c r="H36242" s="2" t="s">
        <v>19</v>
      </c>
      <c r="I36242" s="2" t="s">
        <v>196</v>
      </c>
      <c r="J36242" s="2" t="s">
        <v>21</v>
      </c>
      <c r="K36242">
        <v>4</v>
      </c>
      <c r="L36242" s="2" t="s">
        <v>22</v>
      </c>
      <c r="M36242" s="2" t="s">
        <v>70</v>
      </c>
      <c r="N36242" s="2" t="s">
        <v>197</v>
      </c>
      <c r="O36242">
        <v>35.783583</v>
      </c>
      <c r="P36242">
        <v>-78.794404999999998</v>
      </c>
      <c r="Q36242" s="2" t="s">
        <v>4121</v>
      </c>
    </row>
    <row r="36243" spans="1:17" x14ac:dyDescent="0.3">
      <c r="A36243" s="1">
        <v>41397.094421296293</v>
      </c>
      <c r="B36243">
        <v>2013</v>
      </c>
      <c r="C36243" s="2" t="s">
        <v>64578</v>
      </c>
      <c r="D36243">
        <v>0</v>
      </c>
      <c r="E36243">
        <v>321</v>
      </c>
      <c r="F36243" s="2" t="s">
        <v>27</v>
      </c>
      <c r="G36243" s="2" t="s">
        <v>19</v>
      </c>
      <c r="H36243" s="2" t="s">
        <v>19</v>
      </c>
      <c r="I36243" s="2" t="s">
        <v>40469</v>
      </c>
      <c r="J36243" s="2" t="s">
        <v>21</v>
      </c>
      <c r="K36243">
        <v>3</v>
      </c>
      <c r="L36243" s="2" t="s">
        <v>22</v>
      </c>
      <c r="M36243" s="2" t="s">
        <v>61</v>
      </c>
      <c r="N36243" s="2" t="s">
        <v>508</v>
      </c>
      <c r="O36243">
        <v>35.749107000000002</v>
      </c>
      <c r="P36243">
        <v>-78.752559000000005</v>
      </c>
      <c r="Q36243" s="2" t="s">
        <v>40470</v>
      </c>
    </row>
    <row r="36244" spans="1:17" x14ac:dyDescent="0.3">
      <c r="A36244" s="1">
        <v>41397.052002314813</v>
      </c>
      <c r="B36244">
        <v>2013</v>
      </c>
      <c r="C36244" s="2" t="s">
        <v>64579</v>
      </c>
      <c r="D36244">
        <v>0</v>
      </c>
      <c r="E36244">
        <v>321</v>
      </c>
      <c r="F36244" s="2" t="s">
        <v>27</v>
      </c>
      <c r="G36244" s="2" t="s">
        <v>19</v>
      </c>
      <c r="H36244" s="2" t="s">
        <v>19</v>
      </c>
      <c r="I36244" s="2" t="s">
        <v>300</v>
      </c>
      <c r="J36244" s="2" t="s">
        <v>21</v>
      </c>
      <c r="K36244">
        <v>4</v>
      </c>
      <c r="L36244" s="2" t="s">
        <v>22</v>
      </c>
      <c r="M36244" s="2" t="s">
        <v>70</v>
      </c>
      <c r="N36244" s="2" t="s">
        <v>139</v>
      </c>
      <c r="O36244">
        <v>35.79157</v>
      </c>
      <c r="P36244">
        <v>-78.808595999999994</v>
      </c>
      <c r="Q36244" s="2" t="s">
        <v>301</v>
      </c>
    </row>
    <row r="36245" spans="1:17" x14ac:dyDescent="0.3">
      <c r="A36245" s="1">
        <v>41397.033101851855</v>
      </c>
      <c r="B36245">
        <v>2013</v>
      </c>
      <c r="C36245" s="2" t="s">
        <v>64580</v>
      </c>
      <c r="D36245">
        <v>0</v>
      </c>
      <c r="E36245">
        <v>321</v>
      </c>
      <c r="F36245" s="2" t="s">
        <v>27</v>
      </c>
      <c r="G36245" s="2" t="s">
        <v>19</v>
      </c>
      <c r="H36245" s="2" t="s">
        <v>19</v>
      </c>
      <c r="I36245" s="2" t="s">
        <v>31995</v>
      </c>
      <c r="J36245" s="2" t="s">
        <v>21</v>
      </c>
      <c r="K36245">
        <v>1</v>
      </c>
      <c r="L36245" s="2" t="s">
        <v>22</v>
      </c>
      <c r="M36245" s="2" t="s">
        <v>75</v>
      </c>
      <c r="N36245" s="2" t="s">
        <v>145</v>
      </c>
      <c r="O36245">
        <v>35.810504999999999</v>
      </c>
      <c r="P36245">
        <v>-78.781047999999998</v>
      </c>
      <c r="Q36245" s="2" t="s">
        <v>31996</v>
      </c>
    </row>
    <row r="36246" spans="1:17" x14ac:dyDescent="0.3">
      <c r="A36246" s="1">
        <v>41397.026689814818</v>
      </c>
      <c r="B36246">
        <v>2013</v>
      </c>
      <c r="C36246" s="2" t="s">
        <v>64581</v>
      </c>
      <c r="D36246">
        <v>0</v>
      </c>
      <c r="E36246">
        <v>611</v>
      </c>
      <c r="F36246" s="2" t="s">
        <v>261</v>
      </c>
      <c r="G36246" s="2" t="s">
        <v>34</v>
      </c>
      <c r="H36246" s="2" t="s">
        <v>35</v>
      </c>
      <c r="I36246" s="2" t="s">
        <v>64582</v>
      </c>
      <c r="J36246" s="2" t="s">
        <v>21</v>
      </c>
      <c r="K36246">
        <v>2</v>
      </c>
      <c r="L36246" s="2" t="s">
        <v>22</v>
      </c>
      <c r="M36246" s="2" t="s">
        <v>51</v>
      </c>
      <c r="N36246" s="2" t="s">
        <v>98</v>
      </c>
      <c r="O36246">
        <v>35.769435000000001</v>
      </c>
      <c r="P36246">
        <v>-78.777191000000002</v>
      </c>
      <c r="Q36246" s="2" t="s">
        <v>64583</v>
      </c>
    </row>
    <row r="36247" spans="1:17" x14ac:dyDescent="0.3">
      <c r="A36247" s="1">
        <v>41396.859375</v>
      </c>
      <c r="B36247">
        <v>2013</v>
      </c>
      <c r="C36247" s="2" t="s">
        <v>64584</v>
      </c>
      <c r="D36247">
        <v>0</v>
      </c>
      <c r="E36247">
        <v>611</v>
      </c>
      <c r="F36247" s="2" t="s">
        <v>261</v>
      </c>
      <c r="G36247" s="2" t="s">
        <v>34</v>
      </c>
      <c r="H36247" s="2" t="s">
        <v>35</v>
      </c>
      <c r="I36247" s="2" t="s">
        <v>2491</v>
      </c>
      <c r="J36247" s="2" t="s">
        <v>21</v>
      </c>
      <c r="K36247">
        <v>2</v>
      </c>
      <c r="L36247" s="2" t="s">
        <v>22</v>
      </c>
      <c r="M36247" s="2" t="s">
        <v>51</v>
      </c>
      <c r="N36247" s="2" t="s">
        <v>98</v>
      </c>
      <c r="O36247">
        <v>35.770437000000001</v>
      </c>
      <c r="P36247">
        <v>-78.779520000000005</v>
      </c>
      <c r="Q36247" s="2" t="s">
        <v>26393</v>
      </c>
    </row>
    <row r="36248" spans="1:17" x14ac:dyDescent="0.3">
      <c r="A36248" s="1">
        <v>41396.724745370368</v>
      </c>
      <c r="B36248">
        <v>2013</v>
      </c>
      <c r="C36248" s="2" t="s">
        <v>64585</v>
      </c>
      <c r="D36248">
        <v>0</v>
      </c>
      <c r="E36248">
        <v>731</v>
      </c>
      <c r="F36248" s="2" t="s">
        <v>496</v>
      </c>
      <c r="G36248" s="2" t="s">
        <v>42</v>
      </c>
      <c r="H36248" s="2" t="s">
        <v>43</v>
      </c>
      <c r="I36248" s="2" t="s">
        <v>928</v>
      </c>
      <c r="J36248" s="2" t="s">
        <v>21</v>
      </c>
      <c r="K36248">
        <v>3</v>
      </c>
      <c r="L36248" s="2" t="s">
        <v>22</v>
      </c>
      <c r="M36248" s="2" t="s">
        <v>61</v>
      </c>
      <c r="N36248" s="2" t="s">
        <v>66</v>
      </c>
      <c r="O36248">
        <v>35.740046</v>
      </c>
      <c r="P36248">
        <v>-78.781518000000005</v>
      </c>
      <c r="Q36248" s="2" t="s">
        <v>929</v>
      </c>
    </row>
    <row r="36249" spans="1:17" x14ac:dyDescent="0.3">
      <c r="A36249" s="1">
        <v>41396.673668981479</v>
      </c>
      <c r="B36249">
        <v>2013</v>
      </c>
      <c r="C36249" s="2" t="s">
        <v>64586</v>
      </c>
      <c r="D36249">
        <v>0</v>
      </c>
      <c r="E36249">
        <v>440</v>
      </c>
      <c r="F36249" s="2" t="s">
        <v>615</v>
      </c>
      <c r="G36249" s="2" t="s">
        <v>212</v>
      </c>
      <c r="H36249" s="2" t="s">
        <v>499</v>
      </c>
      <c r="I36249" s="2" t="s">
        <v>26314</v>
      </c>
      <c r="J36249" s="2" t="s">
        <v>21</v>
      </c>
      <c r="K36249">
        <v>2</v>
      </c>
      <c r="L36249" s="2" t="s">
        <v>22</v>
      </c>
      <c r="M36249" s="2" t="s">
        <v>51</v>
      </c>
      <c r="N36249" s="2" t="s">
        <v>52</v>
      </c>
      <c r="O36249">
        <v>35.758674999999997</v>
      </c>
      <c r="P36249">
        <v>-78.740549000000001</v>
      </c>
      <c r="Q36249" s="2" t="s">
        <v>26315</v>
      </c>
    </row>
    <row r="36250" spans="1:17" x14ac:dyDescent="0.3">
      <c r="A36250" s="1">
        <v>41396.656944444447</v>
      </c>
      <c r="B36250">
        <v>2013</v>
      </c>
      <c r="C36250" s="2" t="s">
        <v>64587</v>
      </c>
      <c r="D36250">
        <v>0</v>
      </c>
      <c r="E36250">
        <v>311</v>
      </c>
      <c r="F36250" s="2" t="s">
        <v>18</v>
      </c>
      <c r="G36250" s="2" t="s">
        <v>19</v>
      </c>
      <c r="H36250" s="2" t="s">
        <v>19</v>
      </c>
      <c r="I36250" s="2" t="s">
        <v>246</v>
      </c>
      <c r="J36250" s="2" t="s">
        <v>144</v>
      </c>
      <c r="K36250">
        <v>6</v>
      </c>
      <c r="L36250" s="2" t="s">
        <v>22</v>
      </c>
      <c r="M36250" s="2" t="s">
        <v>171</v>
      </c>
      <c r="N36250" s="2" t="s">
        <v>247</v>
      </c>
      <c r="O36250">
        <v>35.689870999999997</v>
      </c>
      <c r="P36250">
        <v>-78.776938999999999</v>
      </c>
      <c r="Q36250" s="2" t="s">
        <v>248</v>
      </c>
    </row>
    <row r="36251" spans="1:17" x14ac:dyDescent="0.3">
      <c r="A36251" s="1">
        <v>41396.593645833331</v>
      </c>
      <c r="B36251">
        <v>2013</v>
      </c>
      <c r="C36251" s="2" t="s">
        <v>64588</v>
      </c>
      <c r="D36251">
        <v>0</v>
      </c>
      <c r="E36251">
        <v>321</v>
      </c>
      <c r="F36251" s="2" t="s">
        <v>27</v>
      </c>
      <c r="G36251" s="2" t="s">
        <v>19</v>
      </c>
      <c r="H36251" s="2" t="s">
        <v>19</v>
      </c>
      <c r="I36251" s="2" t="s">
        <v>29824</v>
      </c>
      <c r="J36251" s="2" t="s">
        <v>21</v>
      </c>
      <c r="K36251">
        <v>8</v>
      </c>
      <c r="L36251" s="2" t="s">
        <v>22</v>
      </c>
      <c r="M36251" s="2" t="s">
        <v>37</v>
      </c>
      <c r="N36251" s="2" t="s">
        <v>128</v>
      </c>
      <c r="O36251">
        <v>35.837060999999999</v>
      </c>
      <c r="P36251">
        <v>-78.915987999999999</v>
      </c>
      <c r="Q36251" s="2" t="s">
        <v>29825</v>
      </c>
    </row>
    <row r="36252" spans="1:17" x14ac:dyDescent="0.3">
      <c r="A36252" s="1">
        <v>41396.553576388891</v>
      </c>
      <c r="B36252">
        <v>2013</v>
      </c>
      <c r="C36252" s="2" t="s">
        <v>64589</v>
      </c>
      <c r="D36252">
        <v>0</v>
      </c>
      <c r="E36252">
        <v>321</v>
      </c>
      <c r="F36252" s="2" t="s">
        <v>27</v>
      </c>
      <c r="G36252" s="2" t="s">
        <v>19</v>
      </c>
      <c r="H36252" s="2" t="s">
        <v>19</v>
      </c>
      <c r="I36252" s="2" t="s">
        <v>663</v>
      </c>
      <c r="J36252" s="2" t="s">
        <v>21</v>
      </c>
      <c r="K36252">
        <v>6</v>
      </c>
      <c r="L36252" s="2" t="s">
        <v>22</v>
      </c>
      <c r="M36252" s="2" t="s">
        <v>171</v>
      </c>
      <c r="N36252" s="2" t="s">
        <v>371</v>
      </c>
      <c r="O36252">
        <v>35.717376999999999</v>
      </c>
      <c r="P36252">
        <v>-78.795527000000007</v>
      </c>
      <c r="Q36252" s="2" t="s">
        <v>665</v>
      </c>
    </row>
    <row r="36253" spans="1:17" x14ac:dyDescent="0.3">
      <c r="A36253" s="1">
        <v>41395.93072916667</v>
      </c>
      <c r="B36253">
        <v>2013</v>
      </c>
      <c r="C36253" s="2" t="s">
        <v>64590</v>
      </c>
      <c r="D36253">
        <v>0</v>
      </c>
      <c r="E36253">
        <v>321</v>
      </c>
      <c r="F36253" s="2" t="s">
        <v>27</v>
      </c>
      <c r="G36253" s="2" t="s">
        <v>19</v>
      </c>
      <c r="H36253" s="2" t="s">
        <v>19</v>
      </c>
      <c r="I36253" s="2" t="s">
        <v>119</v>
      </c>
      <c r="J36253" s="2" t="s">
        <v>21</v>
      </c>
      <c r="K36253">
        <v>2</v>
      </c>
      <c r="L36253" s="2" t="s">
        <v>45</v>
      </c>
      <c r="M36253" s="2" t="s">
        <v>51</v>
      </c>
      <c r="N36253" s="2" t="s">
        <v>52</v>
      </c>
      <c r="O36253">
        <v>35.755384999999997</v>
      </c>
      <c r="P36253">
        <v>-78.743694000000005</v>
      </c>
      <c r="Q36253" s="2" t="s">
        <v>120</v>
      </c>
    </row>
    <row r="36254" spans="1:17" x14ac:dyDescent="0.3">
      <c r="A36254" s="1">
        <v>41395.87096064815</v>
      </c>
      <c r="B36254">
        <v>2013</v>
      </c>
      <c r="C36254" s="2" t="s">
        <v>64591</v>
      </c>
      <c r="D36254">
        <v>0</v>
      </c>
      <c r="E36254">
        <v>321</v>
      </c>
      <c r="F36254" s="2" t="s">
        <v>27</v>
      </c>
      <c r="G36254" s="2" t="s">
        <v>19</v>
      </c>
      <c r="H36254" s="2" t="s">
        <v>19</v>
      </c>
      <c r="I36254" s="2" t="s">
        <v>65</v>
      </c>
      <c r="J36254" s="2" t="s">
        <v>21</v>
      </c>
      <c r="K36254">
        <v>3</v>
      </c>
      <c r="L36254" s="2" t="s">
        <v>45</v>
      </c>
      <c r="M36254" s="2" t="s">
        <v>61</v>
      </c>
      <c r="N36254" s="2" t="s">
        <v>66</v>
      </c>
      <c r="O36254">
        <v>35.749017000000002</v>
      </c>
      <c r="P36254">
        <v>-78.774821000000003</v>
      </c>
      <c r="Q36254" s="2" t="s">
        <v>67</v>
      </c>
    </row>
    <row r="36255" spans="1:17" x14ac:dyDescent="0.3">
      <c r="A36255" s="1">
        <v>41395.055150462962</v>
      </c>
      <c r="B36255">
        <v>2013</v>
      </c>
      <c r="C36255" s="2" t="s">
        <v>64592</v>
      </c>
      <c r="D36255">
        <v>0</v>
      </c>
      <c r="E36255">
        <v>311</v>
      </c>
      <c r="F36255" s="2" t="s">
        <v>18</v>
      </c>
      <c r="G36255" s="2" t="s">
        <v>19</v>
      </c>
      <c r="H36255" s="2" t="s">
        <v>19</v>
      </c>
      <c r="I36255" s="2" t="s">
        <v>225</v>
      </c>
      <c r="J36255" s="2" t="s">
        <v>21</v>
      </c>
      <c r="K36255">
        <v>3</v>
      </c>
      <c r="L36255" s="2" t="s">
        <v>22</v>
      </c>
      <c r="M36255" s="2" t="s">
        <v>61</v>
      </c>
      <c r="N36255" s="2" t="s">
        <v>66</v>
      </c>
      <c r="O36255">
        <v>35.743479000000001</v>
      </c>
      <c r="P36255">
        <v>-78.765973000000002</v>
      </c>
      <c r="Q36255" s="2" t="s">
        <v>226</v>
      </c>
    </row>
    <row r="36256" spans="1:17" x14ac:dyDescent="0.3">
      <c r="A36256" s="1">
        <v>41395.011666666665</v>
      </c>
      <c r="B36256">
        <v>2013</v>
      </c>
      <c r="C36256" s="2" t="s">
        <v>64593</v>
      </c>
      <c r="D36256">
        <v>0</v>
      </c>
      <c r="E36256">
        <v>322</v>
      </c>
      <c r="F36256" s="2" t="s">
        <v>101</v>
      </c>
      <c r="G36256" s="2" t="s">
        <v>19</v>
      </c>
      <c r="H36256" s="2" t="s">
        <v>19</v>
      </c>
      <c r="I36256" s="2" t="s">
        <v>2018</v>
      </c>
      <c r="J36256" s="2" t="s">
        <v>21</v>
      </c>
      <c r="K36256">
        <v>3</v>
      </c>
      <c r="L36256" s="2" t="s">
        <v>22</v>
      </c>
      <c r="M36256" s="2" t="s">
        <v>61</v>
      </c>
      <c r="N36256" s="2" t="s">
        <v>66</v>
      </c>
      <c r="O36256">
        <v>35.746513999999998</v>
      </c>
      <c r="P36256">
        <v>-78.776028999999994</v>
      </c>
      <c r="Q36256" s="2" t="s">
        <v>7358</v>
      </c>
    </row>
    <row r="36257" spans="1:17" x14ac:dyDescent="0.3">
      <c r="A36257" s="1">
        <v>41394.992789351854</v>
      </c>
      <c r="B36257">
        <v>2013</v>
      </c>
      <c r="C36257" s="2" t="s">
        <v>64594</v>
      </c>
      <c r="D36257">
        <v>0</v>
      </c>
      <c r="E36257">
        <v>311</v>
      </c>
      <c r="F36257" s="2" t="s">
        <v>18</v>
      </c>
      <c r="G36257" s="2" t="s">
        <v>19</v>
      </c>
      <c r="H36257" s="2" t="s">
        <v>19</v>
      </c>
      <c r="I36257" s="2" t="s">
        <v>1122</v>
      </c>
      <c r="J36257" s="2" t="s">
        <v>92</v>
      </c>
      <c r="K36257">
        <v>7</v>
      </c>
      <c r="L36257" s="2" t="s">
        <v>22</v>
      </c>
      <c r="M36257" s="2" t="s">
        <v>135</v>
      </c>
      <c r="N36257" s="2" t="s">
        <v>135</v>
      </c>
      <c r="O36257">
        <v>35.834437000000001</v>
      </c>
      <c r="P36257">
        <v>-78.855329999999995</v>
      </c>
      <c r="Q36257" s="2" t="s">
        <v>64595</v>
      </c>
    </row>
    <row r="36258" spans="1:17" x14ac:dyDescent="0.3">
      <c r="A36258" s="1">
        <v>41394.775694444441</v>
      </c>
      <c r="B36258">
        <v>2013</v>
      </c>
      <c r="C36258" s="2" t="s">
        <v>64596</v>
      </c>
      <c r="D36258">
        <v>0</v>
      </c>
      <c r="E36258">
        <v>442</v>
      </c>
      <c r="F36258" s="2" t="s">
        <v>498</v>
      </c>
      <c r="G36258" s="2" t="s">
        <v>212</v>
      </c>
      <c r="H36258" s="2" t="s">
        <v>499</v>
      </c>
      <c r="I36258" s="2" t="s">
        <v>21311</v>
      </c>
      <c r="J36258" s="2" t="s">
        <v>21</v>
      </c>
      <c r="K36258">
        <v>1</v>
      </c>
      <c r="L36258" s="2" t="s">
        <v>22</v>
      </c>
      <c r="M36258" s="2" t="s">
        <v>75</v>
      </c>
      <c r="N36258" s="2" t="s">
        <v>93</v>
      </c>
      <c r="O36258">
        <v>35.817515999999998</v>
      </c>
      <c r="P36258">
        <v>-78.751052999999999</v>
      </c>
      <c r="Q36258" s="2" t="s">
        <v>21312</v>
      </c>
    </row>
    <row r="36259" spans="1:17" x14ac:dyDescent="0.3">
      <c r="A36259" s="1">
        <v>41394.759548611109</v>
      </c>
      <c r="B36259">
        <v>2013</v>
      </c>
      <c r="C36259" s="2" t="s">
        <v>64597</v>
      </c>
      <c r="D36259">
        <v>0</v>
      </c>
      <c r="E36259">
        <v>311</v>
      </c>
      <c r="F36259" s="2" t="s">
        <v>18</v>
      </c>
      <c r="G36259" s="2" t="s">
        <v>19</v>
      </c>
      <c r="H36259" s="2" t="s">
        <v>19</v>
      </c>
      <c r="I36259" s="2" t="s">
        <v>64598</v>
      </c>
      <c r="J36259" s="2" t="s">
        <v>21</v>
      </c>
      <c r="K36259">
        <v>4</v>
      </c>
      <c r="L36259" s="2" t="s">
        <v>22</v>
      </c>
      <c r="M36259" s="2" t="s">
        <v>70</v>
      </c>
      <c r="N36259" s="2" t="s">
        <v>222</v>
      </c>
      <c r="O36259">
        <v>35.763043000000003</v>
      </c>
      <c r="P36259">
        <v>-78.816377000000003</v>
      </c>
      <c r="Q36259" s="2" t="s">
        <v>64599</v>
      </c>
    </row>
    <row r="36260" spans="1:17" x14ac:dyDescent="0.3">
      <c r="A36260" s="1">
        <v>41394.640960648147</v>
      </c>
      <c r="B36260">
        <v>2013</v>
      </c>
      <c r="C36260" s="2" t="s">
        <v>64600</v>
      </c>
      <c r="D36260">
        <v>0</v>
      </c>
      <c r="E36260">
        <v>311</v>
      </c>
      <c r="F36260" s="2" t="s">
        <v>18</v>
      </c>
      <c r="G36260" s="2" t="s">
        <v>19</v>
      </c>
      <c r="H36260" s="2" t="s">
        <v>19</v>
      </c>
      <c r="I36260" s="2" t="s">
        <v>6712</v>
      </c>
      <c r="J36260" s="2" t="s">
        <v>417</v>
      </c>
      <c r="K36260">
        <v>3</v>
      </c>
      <c r="L36260" s="2" t="s">
        <v>22</v>
      </c>
      <c r="M36260" s="2" t="s">
        <v>61</v>
      </c>
      <c r="N36260" s="2" t="s">
        <v>508</v>
      </c>
      <c r="O36260">
        <v>35.750407000000003</v>
      </c>
      <c r="P36260">
        <v>-78.743900999999994</v>
      </c>
      <c r="Q36260" s="2" t="s">
        <v>6713</v>
      </c>
    </row>
    <row r="36261" spans="1:17" x14ac:dyDescent="0.3">
      <c r="A36261" s="1">
        <v>41394.227939814817</v>
      </c>
      <c r="B36261">
        <v>2013</v>
      </c>
      <c r="C36261" s="2" t="s">
        <v>64601</v>
      </c>
      <c r="D36261">
        <v>0</v>
      </c>
      <c r="E36261">
        <v>311</v>
      </c>
      <c r="F36261" s="2" t="s">
        <v>18</v>
      </c>
      <c r="G36261" s="2" t="s">
        <v>19</v>
      </c>
      <c r="H36261" s="2" t="s">
        <v>19</v>
      </c>
      <c r="I36261" s="2" t="s">
        <v>35842</v>
      </c>
      <c r="J36261" s="2" t="s">
        <v>21</v>
      </c>
      <c r="K36261">
        <v>4</v>
      </c>
      <c r="L36261" s="2" t="s">
        <v>86</v>
      </c>
      <c r="M36261" s="2" t="s">
        <v>70</v>
      </c>
      <c r="N36261" s="2" t="s">
        <v>197</v>
      </c>
      <c r="O36261">
        <v>35.781911999999998</v>
      </c>
      <c r="P36261">
        <v>-78.795666999999995</v>
      </c>
      <c r="Q36261" s="2" t="s">
        <v>35843</v>
      </c>
    </row>
    <row r="36262" spans="1:17" x14ac:dyDescent="0.3">
      <c r="A36262" s="1">
        <v>41393.728634259256</v>
      </c>
      <c r="B36262">
        <v>2013</v>
      </c>
      <c r="C36262" s="2" t="s">
        <v>64602</v>
      </c>
      <c r="D36262">
        <v>0</v>
      </c>
      <c r="E36262">
        <v>321</v>
      </c>
      <c r="F36262" s="2" t="s">
        <v>27</v>
      </c>
      <c r="G36262" s="2" t="s">
        <v>19</v>
      </c>
      <c r="H36262" s="2" t="s">
        <v>19</v>
      </c>
      <c r="I36262" s="2" t="s">
        <v>1876</v>
      </c>
      <c r="J36262" s="2" t="s">
        <v>21</v>
      </c>
      <c r="K36262">
        <v>6</v>
      </c>
      <c r="L36262" s="2" t="s">
        <v>86</v>
      </c>
      <c r="M36262" s="2" t="s">
        <v>171</v>
      </c>
      <c r="N36262" s="2" t="s">
        <v>518</v>
      </c>
      <c r="O36262">
        <v>35.666761000000001</v>
      </c>
      <c r="P36262">
        <v>-78.760706999999996</v>
      </c>
      <c r="Q36262" s="2" t="s">
        <v>1877</v>
      </c>
    </row>
    <row r="36263" spans="1:17" x14ac:dyDescent="0.3">
      <c r="A36263" s="1">
        <v>41393.594872685186</v>
      </c>
      <c r="B36263">
        <v>2013</v>
      </c>
      <c r="C36263" s="2" t="s">
        <v>64603</v>
      </c>
      <c r="D36263">
        <v>0</v>
      </c>
      <c r="E36263">
        <v>600</v>
      </c>
      <c r="F36263" s="2" t="s">
        <v>90</v>
      </c>
      <c r="G36263" s="2" t="s">
        <v>34</v>
      </c>
      <c r="H36263" s="2" t="s">
        <v>35</v>
      </c>
      <c r="I36263" s="2" t="s">
        <v>1029</v>
      </c>
      <c r="J36263" s="2" t="s">
        <v>21</v>
      </c>
      <c r="K36263">
        <v>4</v>
      </c>
      <c r="L36263" s="2" t="s">
        <v>86</v>
      </c>
      <c r="M36263" s="2" t="s">
        <v>70</v>
      </c>
      <c r="N36263" s="2" t="s">
        <v>222</v>
      </c>
      <c r="O36263">
        <v>35.755597999999999</v>
      </c>
      <c r="P36263">
        <v>-78.812394999999995</v>
      </c>
      <c r="Q36263" s="2" t="s">
        <v>4295</v>
      </c>
    </row>
    <row r="36264" spans="1:17" x14ac:dyDescent="0.3">
      <c r="A36264" s="1">
        <v>41393.21193287037</v>
      </c>
      <c r="B36264">
        <v>2013</v>
      </c>
      <c r="C36264" s="2" t="s">
        <v>64604</v>
      </c>
      <c r="D36264">
        <v>0</v>
      </c>
      <c r="E36264">
        <v>321</v>
      </c>
      <c r="F36264" s="2" t="s">
        <v>27</v>
      </c>
      <c r="G36264" s="2" t="s">
        <v>19</v>
      </c>
      <c r="H36264" s="2" t="s">
        <v>19</v>
      </c>
      <c r="I36264" s="2" t="s">
        <v>4862</v>
      </c>
      <c r="J36264" s="2" t="s">
        <v>144</v>
      </c>
      <c r="K36264">
        <v>1</v>
      </c>
      <c r="L36264" s="2" t="s">
        <v>22</v>
      </c>
      <c r="M36264" s="2" t="s">
        <v>75</v>
      </c>
      <c r="N36264" s="2" t="s">
        <v>941</v>
      </c>
      <c r="O36264">
        <v>35.851336000000003</v>
      </c>
      <c r="P36264">
        <v>-78.795929999999998</v>
      </c>
      <c r="Q36264" s="2" t="s">
        <v>4863</v>
      </c>
    </row>
    <row r="36265" spans="1:17" x14ac:dyDescent="0.3">
      <c r="A36265" s="1">
        <v>41393.166168981479</v>
      </c>
      <c r="B36265">
        <v>2013</v>
      </c>
      <c r="C36265" s="2" t="s">
        <v>64605</v>
      </c>
      <c r="D36265">
        <v>0</v>
      </c>
      <c r="E36265">
        <v>322</v>
      </c>
      <c r="F36265" s="2" t="s">
        <v>101</v>
      </c>
      <c r="G36265" s="2" t="s">
        <v>19</v>
      </c>
      <c r="H36265" s="2" t="s">
        <v>19</v>
      </c>
      <c r="I36265" s="2" t="s">
        <v>3201</v>
      </c>
      <c r="J36265" s="2" t="s">
        <v>21</v>
      </c>
      <c r="K36265">
        <v>3</v>
      </c>
      <c r="L36265" s="2" t="s">
        <v>22</v>
      </c>
      <c r="M36265" s="2" t="s">
        <v>61</v>
      </c>
      <c r="N36265" s="2" t="s">
        <v>87</v>
      </c>
      <c r="O36265">
        <v>35.733572000000002</v>
      </c>
      <c r="P36265">
        <v>-78.787467000000007</v>
      </c>
      <c r="Q36265" s="2" t="s">
        <v>3202</v>
      </c>
    </row>
    <row r="36266" spans="1:17" x14ac:dyDescent="0.3">
      <c r="A36266" s="1">
        <v>41393.005798611113</v>
      </c>
      <c r="B36266">
        <v>2013</v>
      </c>
      <c r="C36266" s="2" t="s">
        <v>64606</v>
      </c>
      <c r="D36266">
        <v>0</v>
      </c>
      <c r="E36266">
        <v>311</v>
      </c>
      <c r="F36266" s="2" t="s">
        <v>18</v>
      </c>
      <c r="G36266" s="2" t="s">
        <v>19</v>
      </c>
      <c r="H36266" s="2" t="s">
        <v>19</v>
      </c>
      <c r="I36266" s="2" t="s">
        <v>4859</v>
      </c>
      <c r="J36266" s="2" t="s">
        <v>21</v>
      </c>
      <c r="K36266">
        <v>4</v>
      </c>
      <c r="L36266" s="2" t="s">
        <v>22</v>
      </c>
      <c r="M36266" s="2" t="s">
        <v>70</v>
      </c>
      <c r="N36266" s="2" t="s">
        <v>222</v>
      </c>
      <c r="O36266">
        <v>35.770097</v>
      </c>
      <c r="P36266">
        <v>-78.794888</v>
      </c>
      <c r="Q36266" s="2" t="s">
        <v>4860</v>
      </c>
    </row>
    <row r="36267" spans="1:17" x14ac:dyDescent="0.3">
      <c r="A36267" s="1">
        <v>41392.911863425928</v>
      </c>
      <c r="B36267">
        <v>2013</v>
      </c>
      <c r="C36267" s="2" t="s">
        <v>64607</v>
      </c>
      <c r="D36267">
        <v>0</v>
      </c>
      <c r="E36267">
        <v>341</v>
      </c>
      <c r="F36267" s="2" t="s">
        <v>105</v>
      </c>
      <c r="G36267" s="2" t="s">
        <v>56</v>
      </c>
      <c r="H36267" s="2" t="s">
        <v>56</v>
      </c>
      <c r="I36267" s="2" t="s">
        <v>8550</v>
      </c>
      <c r="J36267" s="2" t="s">
        <v>21</v>
      </c>
      <c r="K36267">
        <v>4</v>
      </c>
      <c r="L36267" s="2" t="s">
        <v>22</v>
      </c>
      <c r="M36267" s="2" t="s">
        <v>51</v>
      </c>
      <c r="N36267" s="2" t="s">
        <v>52</v>
      </c>
      <c r="O36267">
        <v>35.762320000000003</v>
      </c>
      <c r="P36267">
        <v>-78.736525999999998</v>
      </c>
      <c r="Q36267" s="2" t="s">
        <v>8551</v>
      </c>
    </row>
    <row r="36268" spans="1:17" x14ac:dyDescent="0.3">
      <c r="A36268" s="1">
        <v>41392.55060185185</v>
      </c>
      <c r="B36268">
        <v>2013</v>
      </c>
      <c r="C36268" s="2" t="s">
        <v>64608</v>
      </c>
      <c r="D36268">
        <v>0</v>
      </c>
      <c r="E36268">
        <v>611</v>
      </c>
      <c r="F36268" s="2" t="s">
        <v>261</v>
      </c>
      <c r="G36268" s="2" t="s">
        <v>34</v>
      </c>
      <c r="H36268" s="2" t="s">
        <v>35</v>
      </c>
      <c r="I36268" s="2" t="s">
        <v>51692</v>
      </c>
      <c r="J36268" s="2" t="s">
        <v>664</v>
      </c>
      <c r="K36268">
        <v>7</v>
      </c>
      <c r="L36268" s="2" t="s">
        <v>22</v>
      </c>
      <c r="M36268" s="2" t="s">
        <v>135</v>
      </c>
      <c r="N36268" s="2" t="s">
        <v>135</v>
      </c>
      <c r="O36268">
        <v>35.825370999999997</v>
      </c>
      <c r="P36268">
        <v>-78.875304</v>
      </c>
      <c r="Q36268" s="2" t="s">
        <v>51693</v>
      </c>
    </row>
    <row r="36269" spans="1:17" x14ac:dyDescent="0.3">
      <c r="A36269" s="1">
        <v>41392.066006944442</v>
      </c>
      <c r="B36269">
        <v>2013</v>
      </c>
      <c r="C36269" s="2" t="s">
        <v>64609</v>
      </c>
      <c r="D36269">
        <v>0</v>
      </c>
      <c r="E36269">
        <v>321</v>
      </c>
      <c r="F36269" s="2" t="s">
        <v>27</v>
      </c>
      <c r="G36269" s="2" t="s">
        <v>19</v>
      </c>
      <c r="H36269" s="2" t="s">
        <v>19</v>
      </c>
      <c r="I36269" s="2" t="s">
        <v>599</v>
      </c>
      <c r="J36269" s="2" t="s">
        <v>21</v>
      </c>
      <c r="K36269">
        <v>4</v>
      </c>
      <c r="L36269" s="2" t="s">
        <v>86</v>
      </c>
      <c r="M36269" s="2" t="s">
        <v>70</v>
      </c>
      <c r="N36269" s="2" t="s">
        <v>71</v>
      </c>
      <c r="O36269">
        <v>35.765622</v>
      </c>
      <c r="P36269">
        <v>-78.832249000000004</v>
      </c>
      <c r="Q36269" s="2" t="s">
        <v>600</v>
      </c>
    </row>
    <row r="36270" spans="1:17" x14ac:dyDescent="0.3">
      <c r="A36270" s="1">
        <v>41391.884710648148</v>
      </c>
      <c r="B36270">
        <v>2013</v>
      </c>
      <c r="C36270" s="2" t="s">
        <v>64610</v>
      </c>
      <c r="D36270">
        <v>0</v>
      </c>
      <c r="E36270">
        <v>321</v>
      </c>
      <c r="F36270" s="2" t="s">
        <v>27</v>
      </c>
      <c r="G36270" s="2" t="s">
        <v>19</v>
      </c>
      <c r="H36270" s="2" t="s">
        <v>19</v>
      </c>
      <c r="I36270" s="2" t="s">
        <v>64611</v>
      </c>
      <c r="J36270" s="2" t="s">
        <v>21</v>
      </c>
      <c r="K36270">
        <v>2</v>
      </c>
      <c r="L36270" s="2" t="s">
        <v>45</v>
      </c>
      <c r="M36270" s="2" t="s">
        <v>51</v>
      </c>
      <c r="N36270" s="2" t="s">
        <v>52</v>
      </c>
      <c r="O36270">
        <v>35.775145999999999</v>
      </c>
      <c r="P36270">
        <v>-78.747743999999997</v>
      </c>
      <c r="Q36270" s="2" t="s">
        <v>64612</v>
      </c>
    </row>
    <row r="36271" spans="1:17" x14ac:dyDescent="0.3">
      <c r="A36271" s="1">
        <v>41391.352199074077</v>
      </c>
      <c r="B36271">
        <v>2013</v>
      </c>
      <c r="C36271" s="2" t="s">
        <v>64613</v>
      </c>
      <c r="D36271">
        <v>0</v>
      </c>
      <c r="E36271">
        <v>321</v>
      </c>
      <c r="F36271" s="2" t="s">
        <v>27</v>
      </c>
      <c r="G36271" s="2" t="s">
        <v>19</v>
      </c>
      <c r="H36271" s="2" t="s">
        <v>19</v>
      </c>
      <c r="I36271" s="2" t="s">
        <v>64614</v>
      </c>
      <c r="J36271" s="2" t="s">
        <v>21</v>
      </c>
      <c r="K36271">
        <v>8</v>
      </c>
      <c r="L36271" s="2" t="s">
        <v>45</v>
      </c>
      <c r="M36271" s="2" t="s">
        <v>37</v>
      </c>
      <c r="N36271" s="2" t="s">
        <v>267</v>
      </c>
      <c r="O36271">
        <v>35.813977999999999</v>
      </c>
      <c r="P36271">
        <v>-78.916436000000004</v>
      </c>
      <c r="Q36271" s="2" t="s">
        <v>64615</v>
      </c>
    </row>
    <row r="36272" spans="1:17" x14ac:dyDescent="0.3">
      <c r="A36272" s="1">
        <v>41391.27684027778</v>
      </c>
      <c r="B36272">
        <v>2013</v>
      </c>
      <c r="C36272" s="2" t="s">
        <v>64616</v>
      </c>
      <c r="D36272">
        <v>0</v>
      </c>
      <c r="E36272">
        <v>321</v>
      </c>
      <c r="F36272" s="2" t="s">
        <v>27</v>
      </c>
      <c r="G36272" s="2" t="s">
        <v>19</v>
      </c>
      <c r="H36272" s="2" t="s">
        <v>19</v>
      </c>
      <c r="I36272" s="2" t="s">
        <v>225</v>
      </c>
      <c r="J36272" s="2" t="s">
        <v>21</v>
      </c>
      <c r="K36272">
        <v>3</v>
      </c>
      <c r="L36272" s="2" t="s">
        <v>45</v>
      </c>
      <c r="M36272" s="2" t="s">
        <v>61</v>
      </c>
      <c r="N36272" s="2" t="s">
        <v>66</v>
      </c>
      <c r="O36272">
        <v>35.743479000000001</v>
      </c>
      <c r="P36272">
        <v>-78.765973000000002</v>
      </c>
      <c r="Q36272" s="2" t="s">
        <v>226</v>
      </c>
    </row>
    <row r="36273" spans="1:17" x14ac:dyDescent="0.3">
      <c r="A36273" s="1">
        <v>41391.031967592593</v>
      </c>
      <c r="B36273">
        <v>2013</v>
      </c>
      <c r="C36273" s="2" t="s">
        <v>64617</v>
      </c>
      <c r="D36273">
        <v>0</v>
      </c>
      <c r="E36273">
        <v>445</v>
      </c>
      <c r="F36273" s="2" t="s">
        <v>824</v>
      </c>
      <c r="G36273" s="2" t="s">
        <v>212</v>
      </c>
      <c r="H36273" s="2" t="s">
        <v>499</v>
      </c>
      <c r="I36273" s="2" t="s">
        <v>44300</v>
      </c>
      <c r="J36273" s="2" t="s">
        <v>144</v>
      </c>
      <c r="K36273">
        <v>1</v>
      </c>
      <c r="L36273" s="2" t="s">
        <v>45</v>
      </c>
      <c r="M36273" s="2" t="s">
        <v>97</v>
      </c>
      <c r="N36273" s="2" t="s">
        <v>190</v>
      </c>
      <c r="O36273">
        <v>35.804192999999998</v>
      </c>
      <c r="P36273">
        <v>-78.773689000000005</v>
      </c>
      <c r="Q36273" s="2" t="s">
        <v>44301</v>
      </c>
    </row>
    <row r="36274" spans="1:17" x14ac:dyDescent="0.3">
      <c r="A36274" s="1">
        <v>41390.813090277778</v>
      </c>
      <c r="B36274">
        <v>2013</v>
      </c>
      <c r="C36274" s="2" t="s">
        <v>64618</v>
      </c>
      <c r="D36274">
        <v>0</v>
      </c>
      <c r="E36274">
        <v>321</v>
      </c>
      <c r="F36274" s="2" t="s">
        <v>27</v>
      </c>
      <c r="G36274" s="2" t="s">
        <v>19</v>
      </c>
      <c r="H36274" s="2" t="s">
        <v>19</v>
      </c>
      <c r="I36274" s="2" t="s">
        <v>398</v>
      </c>
      <c r="J36274" s="2" t="s">
        <v>21</v>
      </c>
      <c r="K36274">
        <v>3</v>
      </c>
      <c r="L36274" s="2" t="s">
        <v>45</v>
      </c>
      <c r="M36274" s="2" t="s">
        <v>61</v>
      </c>
      <c r="N36274" s="2" t="s">
        <v>87</v>
      </c>
      <c r="O36274">
        <v>35.733696000000002</v>
      </c>
      <c r="P36274">
        <v>-78.779615000000007</v>
      </c>
      <c r="Q36274" s="2" t="s">
        <v>399</v>
      </c>
    </row>
    <row r="36275" spans="1:17" x14ac:dyDescent="0.3">
      <c r="A36275" s="1">
        <v>41390.57644675926</v>
      </c>
      <c r="B36275">
        <v>2013</v>
      </c>
      <c r="C36275" s="2" t="s">
        <v>64619</v>
      </c>
      <c r="D36275">
        <v>0</v>
      </c>
      <c r="E36275">
        <v>311</v>
      </c>
      <c r="F36275" s="2" t="s">
        <v>18</v>
      </c>
      <c r="G36275" s="2" t="s">
        <v>19</v>
      </c>
      <c r="H36275" s="2" t="s">
        <v>19</v>
      </c>
      <c r="I36275" s="2" t="s">
        <v>374</v>
      </c>
      <c r="J36275" s="2" t="s">
        <v>21</v>
      </c>
      <c r="K36275">
        <v>5</v>
      </c>
      <c r="L36275" s="2" t="s">
        <v>45</v>
      </c>
      <c r="M36275" s="2" t="s">
        <v>23</v>
      </c>
      <c r="N36275" s="2" t="s">
        <v>107</v>
      </c>
      <c r="O36275">
        <v>35.777056999999999</v>
      </c>
      <c r="P36275">
        <v>-78.8596</v>
      </c>
      <c r="Q36275" s="2" t="s">
        <v>375</v>
      </c>
    </row>
    <row r="36276" spans="1:17" x14ac:dyDescent="0.3">
      <c r="A36276" s="1">
        <v>41390.565439814818</v>
      </c>
      <c r="B36276">
        <v>2013</v>
      </c>
      <c r="C36276" s="2" t="s">
        <v>64620</v>
      </c>
      <c r="D36276">
        <v>0</v>
      </c>
      <c r="E36276">
        <v>321</v>
      </c>
      <c r="F36276" s="2" t="s">
        <v>27</v>
      </c>
      <c r="G36276" s="2" t="s">
        <v>19</v>
      </c>
      <c r="H36276" s="2" t="s">
        <v>19</v>
      </c>
      <c r="I36276" s="2" t="s">
        <v>3121</v>
      </c>
      <c r="J36276" s="2" t="s">
        <v>21</v>
      </c>
      <c r="K36276">
        <v>4</v>
      </c>
      <c r="L36276" s="2" t="s">
        <v>45</v>
      </c>
      <c r="M36276" s="2" t="s">
        <v>70</v>
      </c>
      <c r="N36276" s="2" t="s">
        <v>197</v>
      </c>
      <c r="O36276">
        <v>35.77946</v>
      </c>
      <c r="P36276">
        <v>-78.794066999999998</v>
      </c>
      <c r="Q36276" s="2" t="s">
        <v>3122</v>
      </c>
    </row>
    <row r="36277" spans="1:17" x14ac:dyDescent="0.3">
      <c r="A36277" s="1">
        <v>41388.895046296297</v>
      </c>
      <c r="B36277">
        <v>2013</v>
      </c>
      <c r="C36277" s="2" t="s">
        <v>64621</v>
      </c>
      <c r="D36277">
        <v>0</v>
      </c>
      <c r="E36277">
        <v>321</v>
      </c>
      <c r="F36277" s="2" t="s">
        <v>27</v>
      </c>
      <c r="G36277" s="2" t="s">
        <v>19</v>
      </c>
      <c r="H36277" s="2" t="s">
        <v>19</v>
      </c>
      <c r="I36277" s="2" t="s">
        <v>14847</v>
      </c>
      <c r="J36277" s="2" t="s">
        <v>21</v>
      </c>
      <c r="K36277">
        <v>4</v>
      </c>
      <c r="L36277" s="2" t="s">
        <v>45</v>
      </c>
      <c r="M36277" s="2" t="s">
        <v>70</v>
      </c>
      <c r="N36277" s="2" t="s">
        <v>139</v>
      </c>
      <c r="O36277">
        <v>35.789577999999999</v>
      </c>
      <c r="P36277">
        <v>-78.795816000000002</v>
      </c>
      <c r="Q36277" s="2" t="s">
        <v>14848</v>
      </c>
    </row>
    <row r="36278" spans="1:17" x14ac:dyDescent="0.3">
      <c r="A36278" s="1">
        <v>41388.89329861111</v>
      </c>
      <c r="B36278">
        <v>2013</v>
      </c>
      <c r="C36278" s="2" t="s">
        <v>64622</v>
      </c>
      <c r="D36278">
        <v>0</v>
      </c>
      <c r="E36278">
        <v>322</v>
      </c>
      <c r="F36278" s="2" t="s">
        <v>101</v>
      </c>
      <c r="G36278" s="2" t="s">
        <v>19</v>
      </c>
      <c r="H36278" s="2" t="s">
        <v>19</v>
      </c>
      <c r="I36278" s="2" t="s">
        <v>27013</v>
      </c>
      <c r="J36278" s="2" t="s">
        <v>21</v>
      </c>
      <c r="K36278">
        <v>2</v>
      </c>
      <c r="L36278" s="2" t="s">
        <v>45</v>
      </c>
      <c r="M36278" s="2" t="s">
        <v>97</v>
      </c>
      <c r="N36278" s="2" t="s">
        <v>98</v>
      </c>
      <c r="O36278">
        <v>35.794908999999997</v>
      </c>
      <c r="P36278">
        <v>-78.766498999999996</v>
      </c>
      <c r="Q36278" s="2" t="s">
        <v>27014</v>
      </c>
    </row>
    <row r="36279" spans="1:17" x14ac:dyDescent="0.3">
      <c r="A36279" s="1">
        <v>41388.761689814812</v>
      </c>
      <c r="B36279">
        <v>2013</v>
      </c>
      <c r="C36279" s="2" t="s">
        <v>64623</v>
      </c>
      <c r="D36279">
        <v>0</v>
      </c>
      <c r="E36279">
        <v>321</v>
      </c>
      <c r="F36279" s="2" t="s">
        <v>27</v>
      </c>
      <c r="G36279" s="2" t="s">
        <v>19</v>
      </c>
      <c r="H36279" s="2" t="s">
        <v>19</v>
      </c>
      <c r="I36279" s="2" t="s">
        <v>55867</v>
      </c>
      <c r="J36279" s="2" t="s">
        <v>21</v>
      </c>
      <c r="K36279">
        <v>7</v>
      </c>
      <c r="L36279" s="2" t="s">
        <v>45</v>
      </c>
      <c r="M36279" s="2" t="s">
        <v>29</v>
      </c>
      <c r="N36279" s="2" t="s">
        <v>526</v>
      </c>
      <c r="O36279">
        <v>35.820543000000001</v>
      </c>
      <c r="P36279">
        <v>-78.856015999999997</v>
      </c>
      <c r="Q36279" s="2" t="s">
        <v>55868</v>
      </c>
    </row>
    <row r="36280" spans="1:17" x14ac:dyDescent="0.3">
      <c r="A36280" s="1">
        <v>41388.303032407406</v>
      </c>
      <c r="B36280">
        <v>2013</v>
      </c>
      <c r="C36280" s="2" t="s">
        <v>64624</v>
      </c>
      <c r="D36280">
        <v>0</v>
      </c>
      <c r="E36280">
        <v>611</v>
      </c>
      <c r="F36280" s="2" t="s">
        <v>261</v>
      </c>
      <c r="G36280" s="2" t="s">
        <v>34</v>
      </c>
      <c r="H36280" s="2" t="s">
        <v>35</v>
      </c>
      <c r="I36280" s="2" t="s">
        <v>1193</v>
      </c>
      <c r="J36280" s="2" t="s">
        <v>21</v>
      </c>
      <c r="K36280">
        <v>4</v>
      </c>
      <c r="L36280" s="2" t="s">
        <v>22</v>
      </c>
      <c r="M36280" s="2" t="s">
        <v>70</v>
      </c>
      <c r="N36280" s="2" t="s">
        <v>197</v>
      </c>
      <c r="O36280">
        <v>35.783844000000002</v>
      </c>
      <c r="P36280">
        <v>-78.795637999999997</v>
      </c>
      <c r="Q36280" s="2" t="s">
        <v>1697</v>
      </c>
    </row>
    <row r="36281" spans="1:17" x14ac:dyDescent="0.3">
      <c r="A36281" s="1">
        <v>41387.89466435185</v>
      </c>
      <c r="B36281">
        <v>2013</v>
      </c>
      <c r="C36281" s="2" t="s">
        <v>64625</v>
      </c>
      <c r="D36281">
        <v>0</v>
      </c>
      <c r="E36281">
        <v>311</v>
      </c>
      <c r="F36281" s="2" t="s">
        <v>18</v>
      </c>
      <c r="G36281" s="2" t="s">
        <v>19</v>
      </c>
      <c r="H36281" s="2" t="s">
        <v>19</v>
      </c>
      <c r="I36281" s="2" t="s">
        <v>28146</v>
      </c>
      <c r="J36281" s="2" t="s">
        <v>21</v>
      </c>
      <c r="K36281">
        <v>4</v>
      </c>
      <c r="L36281" s="2" t="s">
        <v>22</v>
      </c>
      <c r="M36281" s="2" t="s">
        <v>70</v>
      </c>
      <c r="N36281" s="2" t="s">
        <v>222</v>
      </c>
      <c r="O36281">
        <v>35.759157000000002</v>
      </c>
      <c r="P36281">
        <v>-78.826363000000001</v>
      </c>
      <c r="Q36281" s="2" t="s">
        <v>28147</v>
      </c>
    </row>
    <row r="36282" spans="1:17" x14ac:dyDescent="0.3">
      <c r="A36282" s="1">
        <v>41387.704375000001</v>
      </c>
      <c r="B36282">
        <v>2013</v>
      </c>
      <c r="C36282" s="2" t="s">
        <v>64626</v>
      </c>
      <c r="D36282">
        <v>0</v>
      </c>
      <c r="E36282">
        <v>321</v>
      </c>
      <c r="F36282" s="2" t="s">
        <v>27</v>
      </c>
      <c r="G36282" s="2" t="s">
        <v>19</v>
      </c>
      <c r="H36282" s="2" t="s">
        <v>19</v>
      </c>
      <c r="I36282" s="2" t="s">
        <v>64627</v>
      </c>
      <c r="J36282" s="2" t="s">
        <v>92</v>
      </c>
      <c r="K36282">
        <v>6</v>
      </c>
      <c r="L36282" s="2" t="s">
        <v>22</v>
      </c>
      <c r="M36282" s="2" t="s">
        <v>289</v>
      </c>
      <c r="N36282" s="2" t="s">
        <v>289</v>
      </c>
      <c r="O36282">
        <v>35.702827999999997</v>
      </c>
      <c r="P36282">
        <v>-78.786502999999996</v>
      </c>
      <c r="Q36282" s="2" t="s">
        <v>64628</v>
      </c>
    </row>
    <row r="36283" spans="1:17" x14ac:dyDescent="0.3">
      <c r="A36283" s="1">
        <v>41387.331006944441</v>
      </c>
      <c r="B36283">
        <v>2013</v>
      </c>
      <c r="C36283" s="2" t="s">
        <v>64629</v>
      </c>
      <c r="D36283">
        <v>0</v>
      </c>
      <c r="E36283">
        <v>311</v>
      </c>
      <c r="F36283" s="2" t="s">
        <v>18</v>
      </c>
      <c r="G36283" s="2" t="s">
        <v>19</v>
      </c>
      <c r="H36283" s="2" t="s">
        <v>19</v>
      </c>
      <c r="I36283" s="2" t="s">
        <v>65</v>
      </c>
      <c r="J36283" s="2" t="s">
        <v>21</v>
      </c>
      <c r="K36283">
        <v>3</v>
      </c>
      <c r="L36283" s="2" t="s">
        <v>45</v>
      </c>
      <c r="M36283" s="2" t="s">
        <v>61</v>
      </c>
      <c r="N36283" s="2" t="s">
        <v>66</v>
      </c>
      <c r="O36283">
        <v>35.749017000000002</v>
      </c>
      <c r="P36283">
        <v>-78.774821000000003</v>
      </c>
      <c r="Q36283" s="2" t="s">
        <v>67</v>
      </c>
    </row>
    <row r="36284" spans="1:17" x14ac:dyDescent="0.3">
      <c r="A36284" s="1">
        <v>41387.106747685182</v>
      </c>
      <c r="B36284">
        <v>2013</v>
      </c>
      <c r="C36284" s="2" t="s">
        <v>64630</v>
      </c>
      <c r="D36284">
        <v>0</v>
      </c>
      <c r="E36284">
        <v>321</v>
      </c>
      <c r="F36284" s="2" t="s">
        <v>27</v>
      </c>
      <c r="G36284" s="2" t="s">
        <v>19</v>
      </c>
      <c r="H36284" s="2" t="s">
        <v>19</v>
      </c>
      <c r="I36284" s="2" t="s">
        <v>950</v>
      </c>
      <c r="J36284" s="2" t="s">
        <v>21</v>
      </c>
      <c r="K36284">
        <v>3</v>
      </c>
      <c r="L36284" s="2" t="s">
        <v>45</v>
      </c>
      <c r="M36284" s="2" t="s">
        <v>61</v>
      </c>
      <c r="N36284" s="2" t="s">
        <v>87</v>
      </c>
      <c r="O36284">
        <v>35.733701000000003</v>
      </c>
      <c r="P36284">
        <v>-78.815331999999998</v>
      </c>
      <c r="Q36284" s="2" t="s">
        <v>3021</v>
      </c>
    </row>
    <row r="36285" spans="1:17" x14ac:dyDescent="0.3">
      <c r="A36285" s="1">
        <v>41387.028379629628</v>
      </c>
      <c r="B36285">
        <v>2013</v>
      </c>
      <c r="C36285" s="2" t="s">
        <v>64631</v>
      </c>
      <c r="D36285">
        <v>0</v>
      </c>
      <c r="E36285">
        <v>311</v>
      </c>
      <c r="F36285" s="2" t="s">
        <v>18</v>
      </c>
      <c r="G36285" s="2" t="s">
        <v>19</v>
      </c>
      <c r="H36285" s="2" t="s">
        <v>19</v>
      </c>
      <c r="I36285" s="2" t="s">
        <v>64632</v>
      </c>
      <c r="J36285" s="2" t="s">
        <v>21</v>
      </c>
      <c r="K36285">
        <v>6</v>
      </c>
      <c r="L36285" s="2" t="s">
        <v>45</v>
      </c>
      <c r="M36285" s="2" t="s">
        <v>171</v>
      </c>
      <c r="N36285" s="2" t="s">
        <v>172</v>
      </c>
      <c r="O36285">
        <v>35.688659999999999</v>
      </c>
      <c r="P36285">
        <v>-78.791355999999993</v>
      </c>
      <c r="Q36285" s="2" t="s">
        <v>64633</v>
      </c>
    </row>
    <row r="36286" spans="1:17" x14ac:dyDescent="0.3">
      <c r="A36286" s="1">
        <v>41386.421446759261</v>
      </c>
      <c r="B36286">
        <v>2013</v>
      </c>
      <c r="C36286" s="2" t="s">
        <v>64634</v>
      </c>
      <c r="D36286">
        <v>0</v>
      </c>
      <c r="E36286">
        <v>321</v>
      </c>
      <c r="F36286" s="2" t="s">
        <v>27</v>
      </c>
      <c r="G36286" s="2" t="s">
        <v>19</v>
      </c>
      <c r="H36286" s="2" t="s">
        <v>19</v>
      </c>
      <c r="I36286" s="2" t="s">
        <v>64635</v>
      </c>
      <c r="J36286" s="2" t="s">
        <v>21</v>
      </c>
      <c r="K36286">
        <v>1</v>
      </c>
      <c r="L36286" s="2" t="s">
        <v>45</v>
      </c>
      <c r="M36286" s="2" t="s">
        <v>75</v>
      </c>
      <c r="N36286" s="2" t="s">
        <v>76</v>
      </c>
      <c r="O36286">
        <v>35.819454999999998</v>
      </c>
      <c r="P36286">
        <v>-78.777366999999998</v>
      </c>
      <c r="Q36286" s="2" t="s">
        <v>6216</v>
      </c>
    </row>
    <row r="36287" spans="1:17" x14ac:dyDescent="0.3">
      <c r="A36287" s="1">
        <v>41385.804074074076</v>
      </c>
      <c r="B36287">
        <v>2013</v>
      </c>
      <c r="C36287" s="2" t="s">
        <v>64636</v>
      </c>
      <c r="D36287">
        <v>0</v>
      </c>
      <c r="E36287">
        <v>321</v>
      </c>
      <c r="F36287" s="2" t="s">
        <v>27</v>
      </c>
      <c r="G36287" s="2" t="s">
        <v>19</v>
      </c>
      <c r="H36287" s="2" t="s">
        <v>19</v>
      </c>
      <c r="I36287" s="2" t="s">
        <v>3201</v>
      </c>
      <c r="J36287" s="2" t="s">
        <v>21</v>
      </c>
      <c r="K36287">
        <v>3</v>
      </c>
      <c r="L36287" s="2" t="s">
        <v>22</v>
      </c>
      <c r="M36287" s="2" t="s">
        <v>61</v>
      </c>
      <c r="N36287" s="2" t="s">
        <v>87</v>
      </c>
      <c r="O36287">
        <v>35.733572000000002</v>
      </c>
      <c r="P36287">
        <v>-78.787467000000007</v>
      </c>
      <c r="Q36287" s="2" t="s">
        <v>3202</v>
      </c>
    </row>
    <row r="36288" spans="1:17" x14ac:dyDescent="0.3">
      <c r="A36288" s="1">
        <v>41385.469895833332</v>
      </c>
      <c r="B36288">
        <v>2013</v>
      </c>
      <c r="C36288" s="2" t="s">
        <v>64637</v>
      </c>
      <c r="D36288">
        <v>0</v>
      </c>
      <c r="E36288">
        <v>311</v>
      </c>
      <c r="F36288" s="2" t="s">
        <v>18</v>
      </c>
      <c r="G36288" s="2" t="s">
        <v>19</v>
      </c>
      <c r="H36288" s="2" t="s">
        <v>19</v>
      </c>
      <c r="I36288" s="2" t="s">
        <v>31644</v>
      </c>
      <c r="J36288" s="2" t="s">
        <v>21</v>
      </c>
      <c r="K36288">
        <v>5</v>
      </c>
      <c r="L36288" s="2" t="s">
        <v>86</v>
      </c>
      <c r="M36288" s="2" t="s">
        <v>23</v>
      </c>
      <c r="N36288" s="2" t="s">
        <v>24</v>
      </c>
      <c r="O36288">
        <v>35.780225999999999</v>
      </c>
      <c r="P36288">
        <v>-78.844928999999993</v>
      </c>
      <c r="Q36288" s="2" t="s">
        <v>31645</v>
      </c>
    </row>
    <row r="36289" spans="1:17" x14ac:dyDescent="0.3">
      <c r="A36289" s="1">
        <v>41384.904247685183</v>
      </c>
      <c r="B36289">
        <v>2013</v>
      </c>
      <c r="C36289" s="2" t="s">
        <v>64638</v>
      </c>
      <c r="D36289">
        <v>0</v>
      </c>
      <c r="E36289">
        <v>600</v>
      </c>
      <c r="F36289" s="2" t="s">
        <v>90</v>
      </c>
      <c r="G36289" s="2" t="s">
        <v>34</v>
      </c>
      <c r="H36289" s="2" t="s">
        <v>35</v>
      </c>
      <c r="I36289" s="2" t="s">
        <v>37509</v>
      </c>
      <c r="J36289" s="2" t="s">
        <v>21</v>
      </c>
      <c r="K36289">
        <v>4</v>
      </c>
      <c r="L36289" s="2" t="s">
        <v>86</v>
      </c>
      <c r="M36289" s="2" t="s">
        <v>97</v>
      </c>
      <c r="N36289" s="2" t="s">
        <v>925</v>
      </c>
      <c r="O36289">
        <v>35.787413999999998</v>
      </c>
      <c r="P36289">
        <v>-78.783817999999997</v>
      </c>
      <c r="Q36289" s="2" t="s">
        <v>37510</v>
      </c>
    </row>
    <row r="36290" spans="1:17" x14ac:dyDescent="0.3">
      <c r="A36290" s="1">
        <v>41383.996747685182</v>
      </c>
      <c r="B36290">
        <v>2013</v>
      </c>
      <c r="C36290" s="2" t="s">
        <v>64639</v>
      </c>
      <c r="D36290">
        <v>0</v>
      </c>
      <c r="E36290">
        <v>500</v>
      </c>
      <c r="F36290" s="2" t="s">
        <v>1898</v>
      </c>
      <c r="G36290" s="2" t="s">
        <v>84</v>
      </c>
      <c r="H36290" s="2" t="s">
        <v>84</v>
      </c>
      <c r="I36290" s="2" t="s">
        <v>64640</v>
      </c>
      <c r="J36290" s="2" t="s">
        <v>21</v>
      </c>
      <c r="K36290">
        <v>4</v>
      </c>
      <c r="L36290" s="2" t="s">
        <v>22</v>
      </c>
      <c r="M36290" s="2" t="s">
        <v>70</v>
      </c>
      <c r="N36290" s="2" t="s">
        <v>71</v>
      </c>
      <c r="O36290">
        <v>35.766491000000002</v>
      </c>
      <c r="P36290">
        <v>-78.825470999999993</v>
      </c>
      <c r="Q36290" s="2" t="s">
        <v>64641</v>
      </c>
    </row>
    <row r="36291" spans="1:17" x14ac:dyDescent="0.3">
      <c r="A36291" s="1">
        <v>41383.983449074076</v>
      </c>
      <c r="B36291">
        <v>2013</v>
      </c>
      <c r="C36291" s="2" t="s">
        <v>64642</v>
      </c>
      <c r="D36291">
        <v>0</v>
      </c>
      <c r="E36291">
        <v>461</v>
      </c>
      <c r="F36291" s="2" t="s">
        <v>883</v>
      </c>
      <c r="G36291" s="2" t="s">
        <v>212</v>
      </c>
      <c r="H36291" s="2" t="s">
        <v>499</v>
      </c>
      <c r="I36291" s="2" t="s">
        <v>64643</v>
      </c>
      <c r="J36291" s="2" t="s">
        <v>21</v>
      </c>
      <c r="K36291">
        <v>1</v>
      </c>
      <c r="L36291" s="2" t="s">
        <v>22</v>
      </c>
      <c r="M36291" s="2" t="s">
        <v>75</v>
      </c>
      <c r="N36291" s="2" t="s">
        <v>324</v>
      </c>
      <c r="O36291">
        <v>35.807944999999997</v>
      </c>
      <c r="P36291">
        <v>-78.773882</v>
      </c>
      <c r="Q36291" s="2" t="s">
        <v>64644</v>
      </c>
    </row>
    <row r="36292" spans="1:17" x14ac:dyDescent="0.3">
      <c r="A36292" s="1">
        <v>41383.747546296298</v>
      </c>
      <c r="B36292">
        <v>2013</v>
      </c>
      <c r="C36292" s="2" t="s">
        <v>64645</v>
      </c>
      <c r="D36292">
        <v>0</v>
      </c>
      <c r="E36292">
        <v>651</v>
      </c>
      <c r="F36292" s="2" t="s">
        <v>656</v>
      </c>
      <c r="G36292" s="2" t="s">
        <v>34</v>
      </c>
      <c r="H36292" s="2" t="s">
        <v>35</v>
      </c>
      <c r="I36292" s="2" t="s">
        <v>34445</v>
      </c>
      <c r="J36292" s="2" t="s">
        <v>21</v>
      </c>
      <c r="K36292">
        <v>3</v>
      </c>
      <c r="L36292" s="2" t="s">
        <v>22</v>
      </c>
      <c r="M36292" s="2" t="s">
        <v>61</v>
      </c>
      <c r="N36292" s="2" t="s">
        <v>87</v>
      </c>
      <c r="O36292">
        <v>35.737932000000001</v>
      </c>
      <c r="P36292">
        <v>-78.794537000000005</v>
      </c>
      <c r="Q36292" s="2" t="s">
        <v>64646</v>
      </c>
    </row>
    <row r="36293" spans="1:17" x14ac:dyDescent="0.3">
      <c r="A36293" s="1">
        <v>41383.690648148149</v>
      </c>
      <c r="B36293">
        <v>2013</v>
      </c>
      <c r="C36293" s="2" t="s">
        <v>64647</v>
      </c>
      <c r="D36293">
        <v>0</v>
      </c>
      <c r="E36293">
        <v>311</v>
      </c>
      <c r="F36293" s="2" t="s">
        <v>18</v>
      </c>
      <c r="G36293" s="2" t="s">
        <v>19</v>
      </c>
      <c r="H36293" s="2" t="s">
        <v>19</v>
      </c>
      <c r="I36293" s="2" t="s">
        <v>1509</v>
      </c>
      <c r="J36293" s="2" t="s">
        <v>417</v>
      </c>
      <c r="K36293">
        <v>3</v>
      </c>
      <c r="L36293" s="2" t="s">
        <v>22</v>
      </c>
      <c r="M36293" s="2" t="s">
        <v>61</v>
      </c>
      <c r="N36293" s="2" t="s">
        <v>508</v>
      </c>
      <c r="O36293">
        <v>35.744365999999999</v>
      </c>
      <c r="P36293">
        <v>-78.742818999999997</v>
      </c>
      <c r="Q36293" s="2" t="s">
        <v>1510</v>
      </c>
    </row>
    <row r="36294" spans="1:17" x14ac:dyDescent="0.3">
      <c r="A36294" s="1">
        <v>41383.564386574071</v>
      </c>
      <c r="B36294">
        <v>2013</v>
      </c>
      <c r="C36294" s="2" t="s">
        <v>64648</v>
      </c>
      <c r="D36294">
        <v>0</v>
      </c>
      <c r="E36294">
        <v>321</v>
      </c>
      <c r="F36294" s="2" t="s">
        <v>27</v>
      </c>
      <c r="G36294" s="2" t="s">
        <v>19</v>
      </c>
      <c r="H36294" s="2" t="s">
        <v>19</v>
      </c>
      <c r="I36294" s="2" t="s">
        <v>27960</v>
      </c>
      <c r="J36294" s="2" t="s">
        <v>21</v>
      </c>
      <c r="K36294">
        <v>4</v>
      </c>
      <c r="L36294" s="2" t="s">
        <v>22</v>
      </c>
      <c r="M36294" s="2" t="s">
        <v>70</v>
      </c>
      <c r="N36294" s="2" t="s">
        <v>197</v>
      </c>
      <c r="O36294">
        <v>35.774301000000001</v>
      </c>
      <c r="P36294">
        <v>-78.794573999999997</v>
      </c>
      <c r="Q36294" s="2" t="s">
        <v>64649</v>
      </c>
    </row>
    <row r="36295" spans="1:17" x14ac:dyDescent="0.3">
      <c r="A36295" s="1">
        <v>41383.488877314812</v>
      </c>
      <c r="B36295">
        <v>2013</v>
      </c>
      <c r="C36295" s="2" t="s">
        <v>64650</v>
      </c>
      <c r="D36295">
        <v>0</v>
      </c>
      <c r="E36295">
        <v>324</v>
      </c>
      <c r="F36295" s="2" t="s">
        <v>113</v>
      </c>
      <c r="G36295" s="2" t="s">
        <v>19</v>
      </c>
      <c r="H36295" s="2" t="s">
        <v>19</v>
      </c>
      <c r="I36295" s="2" t="s">
        <v>64651</v>
      </c>
      <c r="J36295" s="2" t="s">
        <v>21</v>
      </c>
      <c r="K36295">
        <v>5</v>
      </c>
      <c r="L36295" s="2" t="s">
        <v>86</v>
      </c>
      <c r="M36295" s="2" t="s">
        <v>23</v>
      </c>
      <c r="N36295" s="2" t="s">
        <v>24</v>
      </c>
      <c r="O36295">
        <v>35.790343</v>
      </c>
      <c r="P36295">
        <v>-78.847099</v>
      </c>
      <c r="Q36295" s="2" t="s">
        <v>64652</v>
      </c>
    </row>
    <row r="36296" spans="1:17" x14ac:dyDescent="0.3">
      <c r="A36296" s="1">
        <v>41383.423530092594</v>
      </c>
      <c r="B36296">
        <v>2013</v>
      </c>
      <c r="C36296" s="2" t="s">
        <v>64653</v>
      </c>
      <c r="D36296">
        <v>0</v>
      </c>
      <c r="E36296">
        <v>324</v>
      </c>
      <c r="F36296" s="2" t="s">
        <v>113</v>
      </c>
      <c r="G36296" s="2" t="s">
        <v>19</v>
      </c>
      <c r="H36296" s="2" t="s">
        <v>19</v>
      </c>
      <c r="I36296" s="2" t="s">
        <v>20254</v>
      </c>
      <c r="J36296" s="2" t="s">
        <v>92</v>
      </c>
      <c r="K36296">
        <v>6</v>
      </c>
      <c r="L36296" s="2" t="s">
        <v>86</v>
      </c>
      <c r="M36296" s="2" t="s">
        <v>289</v>
      </c>
      <c r="N36296" s="2" t="s">
        <v>289</v>
      </c>
      <c r="O36296">
        <v>35.695087999999998</v>
      </c>
      <c r="P36296">
        <v>-78.805603000000005</v>
      </c>
      <c r="Q36296" s="2" t="s">
        <v>64654</v>
      </c>
    </row>
    <row r="36297" spans="1:17" x14ac:dyDescent="0.3">
      <c r="A36297" s="1">
        <v>41383.10428240741</v>
      </c>
      <c r="B36297">
        <v>2013</v>
      </c>
      <c r="C36297" s="2" t="s">
        <v>64655</v>
      </c>
      <c r="D36297">
        <v>0</v>
      </c>
      <c r="E36297">
        <v>321</v>
      </c>
      <c r="F36297" s="2" t="s">
        <v>27</v>
      </c>
      <c r="G36297" s="2" t="s">
        <v>19</v>
      </c>
      <c r="H36297" s="2" t="s">
        <v>19</v>
      </c>
      <c r="I36297" s="2" t="s">
        <v>64656</v>
      </c>
      <c r="J36297" s="2" t="s">
        <v>144</v>
      </c>
      <c r="K36297">
        <v>3</v>
      </c>
      <c r="L36297" s="2" t="s">
        <v>86</v>
      </c>
      <c r="M36297" s="2" t="s">
        <v>61</v>
      </c>
      <c r="N36297" s="2" t="s">
        <v>66</v>
      </c>
      <c r="O36297">
        <v>35.740287000000002</v>
      </c>
      <c r="P36297">
        <v>-78.749943000000002</v>
      </c>
      <c r="Q36297" s="2" t="s">
        <v>64657</v>
      </c>
    </row>
    <row r="36298" spans="1:17" x14ac:dyDescent="0.3">
      <c r="A36298" s="1">
        <v>41383.003645833334</v>
      </c>
      <c r="B36298">
        <v>2013</v>
      </c>
      <c r="C36298" s="2" t="s">
        <v>64658</v>
      </c>
      <c r="D36298">
        <v>0</v>
      </c>
      <c r="E36298">
        <v>331</v>
      </c>
      <c r="F36298" s="2" t="s">
        <v>178</v>
      </c>
      <c r="G36298" s="2" t="s">
        <v>56</v>
      </c>
      <c r="H36298" s="2" t="s">
        <v>56</v>
      </c>
      <c r="I36298" s="2" t="s">
        <v>64659</v>
      </c>
      <c r="J36298" s="2" t="s">
        <v>21</v>
      </c>
      <c r="K36298">
        <v>3</v>
      </c>
      <c r="L36298" s="2" t="s">
        <v>86</v>
      </c>
      <c r="M36298" s="2" t="s">
        <v>61</v>
      </c>
      <c r="N36298" s="2" t="s">
        <v>87</v>
      </c>
      <c r="O36298">
        <v>35.736773999999997</v>
      </c>
      <c r="P36298">
        <v>-78.780010000000004</v>
      </c>
      <c r="Q36298" s="2" t="s">
        <v>24352</v>
      </c>
    </row>
    <row r="36299" spans="1:17" x14ac:dyDescent="0.3">
      <c r="A36299" s="1">
        <v>41382.952523148146</v>
      </c>
      <c r="B36299">
        <v>2013</v>
      </c>
      <c r="C36299" s="2" t="s">
        <v>64660</v>
      </c>
      <c r="D36299">
        <v>0</v>
      </c>
      <c r="E36299">
        <v>411</v>
      </c>
      <c r="F36299" s="2" t="s">
        <v>1024</v>
      </c>
      <c r="G36299" s="2" t="s">
        <v>212</v>
      </c>
      <c r="H36299" s="2" t="s">
        <v>213</v>
      </c>
      <c r="I36299" s="2" t="s">
        <v>64661</v>
      </c>
      <c r="J36299" s="2" t="s">
        <v>21</v>
      </c>
      <c r="K36299">
        <v>6</v>
      </c>
      <c r="L36299" s="2" t="s">
        <v>86</v>
      </c>
      <c r="M36299" s="2" t="s">
        <v>171</v>
      </c>
      <c r="N36299" s="2" t="s">
        <v>371</v>
      </c>
      <c r="O36299">
        <v>35.723661</v>
      </c>
      <c r="P36299">
        <v>-78.807773999999995</v>
      </c>
      <c r="Q36299" s="2" t="s">
        <v>64662</v>
      </c>
    </row>
    <row r="36300" spans="1:17" x14ac:dyDescent="0.3">
      <c r="A36300" s="1">
        <v>41382.905138888891</v>
      </c>
      <c r="B36300">
        <v>2013</v>
      </c>
      <c r="C36300" s="2" t="s">
        <v>64663</v>
      </c>
      <c r="D36300">
        <v>0</v>
      </c>
      <c r="E36300">
        <v>611</v>
      </c>
      <c r="F36300" s="2" t="s">
        <v>261</v>
      </c>
      <c r="G36300" s="2" t="s">
        <v>34</v>
      </c>
      <c r="H36300" s="2" t="s">
        <v>35</v>
      </c>
      <c r="I36300" s="2" t="s">
        <v>64664</v>
      </c>
      <c r="J36300" s="2" t="s">
        <v>92</v>
      </c>
      <c r="K36300">
        <v>7</v>
      </c>
      <c r="L36300" s="2" t="s">
        <v>86</v>
      </c>
      <c r="M36300" s="2" t="s">
        <v>135</v>
      </c>
      <c r="N36300" s="2" t="s">
        <v>135</v>
      </c>
      <c r="O36300">
        <v>35.827134000000001</v>
      </c>
      <c r="P36300">
        <v>-78.832762000000002</v>
      </c>
      <c r="Q36300" s="2" t="s">
        <v>64665</v>
      </c>
    </row>
    <row r="36301" spans="1:17" x14ac:dyDescent="0.3">
      <c r="A36301" s="1">
        <v>41382.836412037039</v>
      </c>
      <c r="B36301">
        <v>2013</v>
      </c>
      <c r="C36301" s="2" t="s">
        <v>64666</v>
      </c>
      <c r="D36301">
        <v>0</v>
      </c>
      <c r="E36301">
        <v>745</v>
      </c>
      <c r="F36301" s="2" t="s">
        <v>346</v>
      </c>
      <c r="G36301" s="2" t="s">
        <v>42</v>
      </c>
      <c r="H36301" s="2" t="s">
        <v>43</v>
      </c>
      <c r="I36301" s="2" t="s">
        <v>6690</v>
      </c>
      <c r="J36301" s="2" t="s">
        <v>21</v>
      </c>
      <c r="K36301">
        <v>4</v>
      </c>
      <c r="L36301" s="2" t="s">
        <v>86</v>
      </c>
      <c r="M36301" s="2" t="s">
        <v>70</v>
      </c>
      <c r="N36301" s="2" t="s">
        <v>139</v>
      </c>
      <c r="O36301">
        <v>35.799000999999997</v>
      </c>
      <c r="P36301">
        <v>-78.813058999999996</v>
      </c>
      <c r="Q36301" s="2" t="s">
        <v>6691</v>
      </c>
    </row>
    <row r="36302" spans="1:17" x14ac:dyDescent="0.3">
      <c r="A36302" s="1">
        <v>41382.613958333335</v>
      </c>
      <c r="B36302">
        <v>2013</v>
      </c>
      <c r="C36302" s="2" t="s">
        <v>64667</v>
      </c>
      <c r="D36302">
        <v>0</v>
      </c>
      <c r="E36302">
        <v>322</v>
      </c>
      <c r="F36302" s="2" t="s">
        <v>101</v>
      </c>
      <c r="G36302" s="2" t="s">
        <v>19</v>
      </c>
      <c r="H36302" s="2" t="s">
        <v>19</v>
      </c>
      <c r="I36302" s="2" t="s">
        <v>2950</v>
      </c>
      <c r="J36302" s="2" t="s">
        <v>21</v>
      </c>
      <c r="K36302">
        <v>8</v>
      </c>
      <c r="L36302" s="2" t="s">
        <v>86</v>
      </c>
      <c r="M36302" s="2" t="s">
        <v>37</v>
      </c>
      <c r="N36302" s="2" t="s">
        <v>850</v>
      </c>
      <c r="O36302">
        <v>35.829222999999999</v>
      </c>
      <c r="P36302">
        <v>-78.900360000000006</v>
      </c>
      <c r="Q36302" s="2" t="s">
        <v>64668</v>
      </c>
    </row>
    <row r="36303" spans="1:17" x14ac:dyDescent="0.3">
      <c r="A36303" s="1">
        <v>41382.044340277775</v>
      </c>
      <c r="B36303">
        <v>2013</v>
      </c>
      <c r="C36303" s="2" t="s">
        <v>64669</v>
      </c>
      <c r="D36303">
        <v>0</v>
      </c>
      <c r="E36303">
        <v>611</v>
      </c>
      <c r="F36303" s="2" t="s">
        <v>261</v>
      </c>
      <c r="G36303" s="2" t="s">
        <v>34</v>
      </c>
      <c r="H36303" s="2" t="s">
        <v>35</v>
      </c>
      <c r="I36303" s="2" t="s">
        <v>64670</v>
      </c>
      <c r="J36303" s="2" t="s">
        <v>92</v>
      </c>
      <c r="K36303">
        <v>1</v>
      </c>
      <c r="L36303" s="2" t="s">
        <v>45</v>
      </c>
      <c r="M36303" s="2" t="s">
        <v>1423</v>
      </c>
      <c r="N36303" s="2" t="s">
        <v>1423</v>
      </c>
      <c r="O36303">
        <v>35.850371000000003</v>
      </c>
      <c r="P36303">
        <v>-78.797106999999997</v>
      </c>
      <c r="Q36303" s="2" t="s">
        <v>64671</v>
      </c>
    </row>
    <row r="36304" spans="1:17" x14ac:dyDescent="0.3">
      <c r="A36304" s="1">
        <v>41381.853321759256</v>
      </c>
      <c r="B36304">
        <v>2013</v>
      </c>
      <c r="C36304" s="2" t="s">
        <v>64672</v>
      </c>
      <c r="D36304">
        <v>0</v>
      </c>
      <c r="E36304">
        <v>321</v>
      </c>
      <c r="F36304" s="2" t="s">
        <v>27</v>
      </c>
      <c r="G36304" s="2" t="s">
        <v>19</v>
      </c>
      <c r="H36304" s="2" t="s">
        <v>19</v>
      </c>
      <c r="I36304" s="2" t="s">
        <v>37563</v>
      </c>
      <c r="J36304" s="2" t="s">
        <v>21</v>
      </c>
      <c r="K36304">
        <v>8</v>
      </c>
      <c r="L36304" s="2" t="s">
        <v>45</v>
      </c>
      <c r="M36304" s="2" t="s">
        <v>37</v>
      </c>
      <c r="N36304" s="2" t="s">
        <v>128</v>
      </c>
      <c r="O36304">
        <v>35.841656999999998</v>
      </c>
      <c r="P36304">
        <v>-78.913805999999994</v>
      </c>
      <c r="Q36304" s="2" t="s">
        <v>37564</v>
      </c>
    </row>
    <row r="36305" spans="1:17" x14ac:dyDescent="0.3">
      <c r="A36305" s="1">
        <v>41381.834166666667</v>
      </c>
      <c r="B36305">
        <v>2013</v>
      </c>
      <c r="C36305" s="2" t="s">
        <v>64673</v>
      </c>
      <c r="D36305">
        <v>0</v>
      </c>
      <c r="E36305">
        <v>311</v>
      </c>
      <c r="F36305" s="2" t="s">
        <v>18</v>
      </c>
      <c r="G36305" s="2" t="s">
        <v>19</v>
      </c>
      <c r="H36305" s="2" t="s">
        <v>19</v>
      </c>
      <c r="I36305" s="2" t="s">
        <v>7540</v>
      </c>
      <c r="J36305" s="2" t="s">
        <v>21</v>
      </c>
      <c r="K36305">
        <v>5</v>
      </c>
      <c r="L36305" s="2" t="s">
        <v>45</v>
      </c>
      <c r="M36305" s="2" t="s">
        <v>23</v>
      </c>
      <c r="N36305" s="2" t="s">
        <v>46</v>
      </c>
      <c r="O36305">
        <v>35.791052000000001</v>
      </c>
      <c r="P36305">
        <v>-78.823491000000004</v>
      </c>
      <c r="Q36305" s="2" t="s">
        <v>7541</v>
      </c>
    </row>
    <row r="36306" spans="1:17" x14ac:dyDescent="0.3">
      <c r="A36306" s="1">
        <v>41381.829108796293</v>
      </c>
      <c r="B36306">
        <v>2013</v>
      </c>
      <c r="C36306" s="2" t="s">
        <v>64674</v>
      </c>
      <c r="D36306">
        <v>0</v>
      </c>
      <c r="E36306">
        <v>142</v>
      </c>
      <c r="F36306" s="2" t="s">
        <v>836</v>
      </c>
      <c r="G36306" s="2" t="s">
        <v>837</v>
      </c>
      <c r="H36306" s="2" t="s">
        <v>195</v>
      </c>
      <c r="I36306" s="2" t="s">
        <v>64675</v>
      </c>
      <c r="J36306" s="2" t="s">
        <v>417</v>
      </c>
      <c r="K36306">
        <v>7</v>
      </c>
      <c r="L36306" s="2" t="s">
        <v>45</v>
      </c>
      <c r="M36306" s="2" t="s">
        <v>29</v>
      </c>
      <c r="N36306" s="2" t="s">
        <v>481</v>
      </c>
      <c r="O36306">
        <v>35.836554999999997</v>
      </c>
      <c r="P36306">
        <v>-78.852648000000002</v>
      </c>
      <c r="Q36306" s="2" t="s">
        <v>64676</v>
      </c>
    </row>
    <row r="36307" spans="1:17" x14ac:dyDescent="0.3">
      <c r="A36307" s="1">
        <v>41381.821539351855</v>
      </c>
      <c r="B36307">
        <v>2013</v>
      </c>
      <c r="C36307" s="2" t="s">
        <v>64677</v>
      </c>
      <c r="D36307">
        <v>0</v>
      </c>
      <c r="E36307">
        <v>321</v>
      </c>
      <c r="F36307" s="2" t="s">
        <v>27</v>
      </c>
      <c r="G36307" s="2" t="s">
        <v>19</v>
      </c>
      <c r="H36307" s="2" t="s">
        <v>19</v>
      </c>
      <c r="I36307" s="2" t="s">
        <v>395</v>
      </c>
      <c r="J36307" s="2" t="s">
        <v>21</v>
      </c>
      <c r="K36307">
        <v>3</v>
      </c>
      <c r="L36307" s="2" t="s">
        <v>86</v>
      </c>
      <c r="M36307" s="2" t="s">
        <v>61</v>
      </c>
      <c r="N36307" s="2" t="s">
        <v>87</v>
      </c>
      <c r="O36307">
        <v>35.733153000000001</v>
      </c>
      <c r="P36307">
        <v>-78.782951999999995</v>
      </c>
      <c r="Q36307" s="2" t="s">
        <v>396</v>
      </c>
    </row>
    <row r="36308" spans="1:17" x14ac:dyDescent="0.3">
      <c r="A36308" s="1">
        <v>41381.579085648147</v>
      </c>
      <c r="B36308">
        <v>2013</v>
      </c>
      <c r="C36308" s="2" t="s">
        <v>64678</v>
      </c>
      <c r="D36308">
        <v>0</v>
      </c>
      <c r="E36308">
        <v>322</v>
      </c>
      <c r="F36308" s="2" t="s">
        <v>101</v>
      </c>
      <c r="G36308" s="2" t="s">
        <v>19</v>
      </c>
      <c r="H36308" s="2" t="s">
        <v>19</v>
      </c>
      <c r="I36308" s="2" t="s">
        <v>15493</v>
      </c>
      <c r="J36308" s="2" t="s">
        <v>664</v>
      </c>
      <c r="K36308">
        <v>1</v>
      </c>
      <c r="L36308" s="2" t="s">
        <v>45</v>
      </c>
      <c r="M36308" s="2" t="s">
        <v>75</v>
      </c>
      <c r="N36308" s="2" t="s">
        <v>93</v>
      </c>
      <c r="O36308">
        <v>35.831507000000002</v>
      </c>
      <c r="P36308">
        <v>-78.763250999999997</v>
      </c>
      <c r="Q36308" s="2" t="s">
        <v>94</v>
      </c>
    </row>
    <row r="36309" spans="1:17" x14ac:dyDescent="0.3">
      <c r="A36309" s="1">
        <v>41381.480590277781</v>
      </c>
      <c r="B36309">
        <v>2013</v>
      </c>
      <c r="C36309" s="2" t="s">
        <v>64679</v>
      </c>
      <c r="D36309">
        <v>0</v>
      </c>
      <c r="E36309">
        <v>321</v>
      </c>
      <c r="F36309" s="2" t="s">
        <v>27</v>
      </c>
      <c r="G36309" s="2" t="s">
        <v>19</v>
      </c>
      <c r="H36309" s="2" t="s">
        <v>19</v>
      </c>
      <c r="I36309" s="2" t="s">
        <v>2033</v>
      </c>
      <c r="J36309" s="2" t="s">
        <v>21</v>
      </c>
      <c r="K36309">
        <v>4</v>
      </c>
      <c r="L36309" s="2" t="s">
        <v>86</v>
      </c>
      <c r="M36309" s="2" t="s">
        <v>70</v>
      </c>
      <c r="N36309" s="2" t="s">
        <v>139</v>
      </c>
      <c r="O36309">
        <v>35.780915</v>
      </c>
      <c r="P36309">
        <v>-78.807469999999995</v>
      </c>
      <c r="Q36309" s="2" t="s">
        <v>2034</v>
      </c>
    </row>
    <row r="36310" spans="1:17" x14ac:dyDescent="0.3">
      <c r="A36310" s="1">
        <v>41381.276412037034</v>
      </c>
      <c r="B36310">
        <v>2013</v>
      </c>
      <c r="C36310" s="2" t="s">
        <v>64680</v>
      </c>
      <c r="D36310">
        <v>0</v>
      </c>
      <c r="E36310">
        <v>311</v>
      </c>
      <c r="F36310" s="2" t="s">
        <v>18</v>
      </c>
      <c r="G36310" s="2" t="s">
        <v>19</v>
      </c>
      <c r="H36310" s="2" t="s">
        <v>19</v>
      </c>
      <c r="I36310" s="2" t="s">
        <v>5647</v>
      </c>
      <c r="J36310" s="2" t="s">
        <v>21</v>
      </c>
      <c r="K36310">
        <v>2</v>
      </c>
      <c r="L36310" s="2" t="s">
        <v>86</v>
      </c>
      <c r="M36310" s="2" t="s">
        <v>51</v>
      </c>
      <c r="N36310" s="2" t="s">
        <v>233</v>
      </c>
      <c r="O36310">
        <v>35.766019</v>
      </c>
      <c r="P36310">
        <v>-78.772717999999998</v>
      </c>
      <c r="Q36310" s="2" t="s">
        <v>5648</v>
      </c>
    </row>
    <row r="36311" spans="1:17" x14ac:dyDescent="0.3">
      <c r="A36311" s="1">
        <v>41380.953101851854</v>
      </c>
      <c r="B36311">
        <v>2013</v>
      </c>
      <c r="C36311" s="2" t="s">
        <v>64681</v>
      </c>
      <c r="D36311">
        <v>0</v>
      </c>
      <c r="E36311">
        <v>311</v>
      </c>
      <c r="F36311" s="2" t="s">
        <v>18</v>
      </c>
      <c r="G36311" s="2" t="s">
        <v>19</v>
      </c>
      <c r="H36311" s="2" t="s">
        <v>19</v>
      </c>
      <c r="I36311" s="2" t="s">
        <v>15562</v>
      </c>
      <c r="J36311" s="2" t="s">
        <v>21</v>
      </c>
      <c r="K36311">
        <v>6</v>
      </c>
      <c r="L36311" s="2" t="s">
        <v>86</v>
      </c>
      <c r="M36311" s="2" t="s">
        <v>171</v>
      </c>
      <c r="N36311" s="2" t="s">
        <v>172</v>
      </c>
      <c r="O36311">
        <v>35.693637000000003</v>
      </c>
      <c r="P36311">
        <v>-78.794008000000005</v>
      </c>
      <c r="Q36311" s="2" t="s">
        <v>64682</v>
      </c>
    </row>
    <row r="36312" spans="1:17" x14ac:dyDescent="0.3">
      <c r="A36312" s="1">
        <v>41380.698993055557</v>
      </c>
      <c r="B36312">
        <v>2013</v>
      </c>
      <c r="C36312" s="2" t="s">
        <v>64683</v>
      </c>
      <c r="D36312">
        <v>0</v>
      </c>
      <c r="E36312">
        <v>322</v>
      </c>
      <c r="F36312" s="2" t="s">
        <v>101</v>
      </c>
      <c r="G36312" s="2" t="s">
        <v>19</v>
      </c>
      <c r="H36312" s="2" t="s">
        <v>19</v>
      </c>
      <c r="I36312" s="2" t="s">
        <v>1062</v>
      </c>
      <c r="J36312" s="2" t="s">
        <v>21</v>
      </c>
      <c r="K36312">
        <v>2</v>
      </c>
      <c r="L36312" s="2" t="s">
        <v>86</v>
      </c>
      <c r="M36312" s="2" t="s">
        <v>51</v>
      </c>
      <c r="N36312" s="2" t="s">
        <v>52</v>
      </c>
      <c r="O36312">
        <v>35.755814999999998</v>
      </c>
      <c r="P36312">
        <v>-78.741477000000003</v>
      </c>
      <c r="Q36312" s="2" t="s">
        <v>5174</v>
      </c>
    </row>
    <row r="36313" spans="1:17" x14ac:dyDescent="0.3">
      <c r="A36313" s="1">
        <v>41380.638692129629</v>
      </c>
      <c r="B36313">
        <v>2013</v>
      </c>
      <c r="C36313" s="2" t="s">
        <v>64684</v>
      </c>
      <c r="D36313">
        <v>0</v>
      </c>
      <c r="E36313">
        <v>321</v>
      </c>
      <c r="F36313" s="2" t="s">
        <v>27</v>
      </c>
      <c r="G36313" s="2" t="s">
        <v>19</v>
      </c>
      <c r="H36313" s="2" t="s">
        <v>19</v>
      </c>
      <c r="I36313" s="2" t="s">
        <v>360</v>
      </c>
      <c r="J36313" s="2" t="s">
        <v>21</v>
      </c>
      <c r="K36313">
        <v>2</v>
      </c>
      <c r="L36313" s="2" t="s">
        <v>86</v>
      </c>
      <c r="M36313" s="2" t="s">
        <v>97</v>
      </c>
      <c r="N36313" s="2" t="s">
        <v>310</v>
      </c>
      <c r="O36313">
        <v>35.796438999999999</v>
      </c>
      <c r="P36313">
        <v>-78.761706000000004</v>
      </c>
      <c r="Q36313" s="2" t="s">
        <v>361</v>
      </c>
    </row>
    <row r="36314" spans="1:17" x14ac:dyDescent="0.3">
      <c r="A36314" s="1">
        <v>41380.627928240741</v>
      </c>
      <c r="B36314">
        <v>2013</v>
      </c>
      <c r="C36314" s="2" t="s">
        <v>64685</v>
      </c>
      <c r="D36314">
        <v>0</v>
      </c>
      <c r="E36314">
        <v>611</v>
      </c>
      <c r="F36314" s="2" t="s">
        <v>261</v>
      </c>
      <c r="G36314" s="2" t="s">
        <v>34</v>
      </c>
      <c r="H36314" s="2" t="s">
        <v>35</v>
      </c>
      <c r="I36314" s="2" t="s">
        <v>64686</v>
      </c>
      <c r="J36314" s="2" t="s">
        <v>664</v>
      </c>
      <c r="K36314">
        <v>7</v>
      </c>
      <c r="L36314" s="2" t="s">
        <v>86</v>
      </c>
      <c r="M36314" s="2" t="s">
        <v>135</v>
      </c>
      <c r="N36314" s="2" t="s">
        <v>135</v>
      </c>
      <c r="O36314">
        <v>35.839331000000001</v>
      </c>
      <c r="P36314">
        <v>-78.853014000000002</v>
      </c>
      <c r="Q36314" s="2" t="s">
        <v>37802</v>
      </c>
    </row>
    <row r="36315" spans="1:17" x14ac:dyDescent="0.3">
      <c r="A36315" s="1">
        <v>41380.415833333333</v>
      </c>
      <c r="B36315">
        <v>2013</v>
      </c>
      <c r="C36315" s="2" t="s">
        <v>64687</v>
      </c>
      <c r="D36315">
        <v>0</v>
      </c>
      <c r="E36315">
        <v>321</v>
      </c>
      <c r="F36315" s="2" t="s">
        <v>27</v>
      </c>
      <c r="G36315" s="2" t="s">
        <v>19</v>
      </c>
      <c r="H36315" s="2" t="s">
        <v>19</v>
      </c>
      <c r="I36315" s="2" t="s">
        <v>64688</v>
      </c>
      <c r="J36315" s="2" t="s">
        <v>21</v>
      </c>
      <c r="K36315">
        <v>4</v>
      </c>
      <c r="L36315" s="2" t="s">
        <v>45</v>
      </c>
      <c r="M36315" s="2" t="s">
        <v>70</v>
      </c>
      <c r="N36315" s="2" t="s">
        <v>197</v>
      </c>
      <c r="O36315">
        <v>35.784213999999999</v>
      </c>
      <c r="P36315">
        <v>-78.792019999999994</v>
      </c>
      <c r="Q36315" s="2" t="s">
        <v>64689</v>
      </c>
    </row>
    <row r="36316" spans="1:17" x14ac:dyDescent="0.3">
      <c r="A36316" s="1">
        <v>41380.04896990741</v>
      </c>
      <c r="B36316">
        <v>2013</v>
      </c>
      <c r="C36316" s="2" t="s">
        <v>64690</v>
      </c>
      <c r="D36316">
        <v>0</v>
      </c>
      <c r="E36316">
        <v>745</v>
      </c>
      <c r="F36316" s="2" t="s">
        <v>346</v>
      </c>
      <c r="G36316" s="2" t="s">
        <v>42</v>
      </c>
      <c r="H36316" s="2" t="s">
        <v>43</v>
      </c>
      <c r="I36316" s="2" t="s">
        <v>19589</v>
      </c>
      <c r="J36316" s="2" t="s">
        <v>21</v>
      </c>
      <c r="K36316">
        <v>3</v>
      </c>
      <c r="L36316" s="2" t="s">
        <v>45</v>
      </c>
      <c r="M36316" s="2" t="s">
        <v>61</v>
      </c>
      <c r="N36316" s="2" t="s">
        <v>87</v>
      </c>
      <c r="O36316">
        <v>35.731343000000003</v>
      </c>
      <c r="P36316">
        <v>-78.784944999999993</v>
      </c>
      <c r="Q36316" s="2" t="s">
        <v>17132</v>
      </c>
    </row>
    <row r="36317" spans="1:17" x14ac:dyDescent="0.3">
      <c r="A36317" s="1">
        <v>41379.312083333331</v>
      </c>
      <c r="B36317">
        <v>2013</v>
      </c>
      <c r="C36317" s="2" t="s">
        <v>64691</v>
      </c>
      <c r="D36317">
        <v>0</v>
      </c>
      <c r="E36317">
        <v>300</v>
      </c>
      <c r="F36317" s="2" t="s">
        <v>188</v>
      </c>
      <c r="G36317" s="2" t="s">
        <v>19</v>
      </c>
      <c r="H36317" s="2" t="s">
        <v>19</v>
      </c>
      <c r="I36317" s="2" t="s">
        <v>663</v>
      </c>
      <c r="J36317" s="2" t="s">
        <v>21</v>
      </c>
      <c r="K36317">
        <v>6</v>
      </c>
      <c r="L36317" s="2" t="s">
        <v>22</v>
      </c>
      <c r="M36317" s="2" t="s">
        <v>171</v>
      </c>
      <c r="N36317" s="2" t="s">
        <v>371</v>
      </c>
      <c r="O36317">
        <v>35.717376999999999</v>
      </c>
      <c r="P36317">
        <v>-78.795527000000007</v>
      </c>
      <c r="Q36317" s="2" t="s">
        <v>665</v>
      </c>
    </row>
    <row r="36318" spans="1:17" x14ac:dyDescent="0.3">
      <c r="A36318" s="1">
        <v>41378.429201388892</v>
      </c>
      <c r="B36318">
        <v>2013</v>
      </c>
      <c r="C36318" s="2" t="s">
        <v>64692</v>
      </c>
      <c r="D36318">
        <v>0</v>
      </c>
      <c r="E36318">
        <v>321</v>
      </c>
      <c r="F36318" s="2" t="s">
        <v>27</v>
      </c>
      <c r="G36318" s="2" t="s">
        <v>19</v>
      </c>
      <c r="H36318" s="2" t="s">
        <v>19</v>
      </c>
      <c r="I36318" s="2" t="s">
        <v>27524</v>
      </c>
      <c r="J36318" s="2" t="s">
        <v>21</v>
      </c>
      <c r="K36318">
        <v>7</v>
      </c>
      <c r="L36318" s="2" t="s">
        <v>45</v>
      </c>
      <c r="M36318" s="2" t="s">
        <v>37</v>
      </c>
      <c r="N36318" s="2" t="s">
        <v>128</v>
      </c>
      <c r="O36318">
        <v>35.842151999999999</v>
      </c>
      <c r="P36318">
        <v>-78.914254</v>
      </c>
      <c r="Q36318" s="2" t="s">
        <v>27525</v>
      </c>
    </row>
    <row r="36319" spans="1:17" x14ac:dyDescent="0.3">
      <c r="A36319" s="1">
        <v>41377.953090277777</v>
      </c>
      <c r="B36319">
        <v>2013</v>
      </c>
      <c r="C36319" s="2" t="s">
        <v>64693</v>
      </c>
      <c r="D36319">
        <v>0</v>
      </c>
      <c r="E36319">
        <v>622</v>
      </c>
      <c r="F36319" s="2" t="s">
        <v>595</v>
      </c>
      <c r="G36319" s="2" t="s">
        <v>34</v>
      </c>
      <c r="H36319" s="2" t="s">
        <v>35</v>
      </c>
      <c r="I36319" s="2" t="s">
        <v>64694</v>
      </c>
      <c r="J36319" s="2" t="s">
        <v>92</v>
      </c>
      <c r="K36319">
        <v>7</v>
      </c>
      <c r="L36319" s="2" t="s">
        <v>45</v>
      </c>
      <c r="M36319" s="2" t="s">
        <v>135</v>
      </c>
      <c r="N36319" s="2" t="s">
        <v>135</v>
      </c>
      <c r="O36319">
        <v>35.853247000000003</v>
      </c>
      <c r="P36319">
        <v>-78.893854000000005</v>
      </c>
      <c r="Q36319" s="2" t="s">
        <v>64695</v>
      </c>
    </row>
    <row r="36320" spans="1:17" x14ac:dyDescent="0.3">
      <c r="A36320" s="1">
        <v>41377.781354166669</v>
      </c>
      <c r="B36320">
        <v>2013</v>
      </c>
      <c r="C36320" s="2" t="s">
        <v>64696</v>
      </c>
      <c r="D36320">
        <v>0</v>
      </c>
      <c r="E36320">
        <v>321</v>
      </c>
      <c r="F36320" s="2" t="s">
        <v>27</v>
      </c>
      <c r="G36320" s="2" t="s">
        <v>19</v>
      </c>
      <c r="H36320" s="2" t="s">
        <v>19</v>
      </c>
      <c r="I36320" s="2" t="s">
        <v>5364</v>
      </c>
      <c r="J36320" s="2" t="s">
        <v>21</v>
      </c>
      <c r="K36320">
        <v>7</v>
      </c>
      <c r="L36320" s="2" t="s">
        <v>45</v>
      </c>
      <c r="M36320" s="2" t="s">
        <v>29</v>
      </c>
      <c r="N36320" s="2" t="s">
        <v>164</v>
      </c>
      <c r="O36320">
        <v>35.824520999999997</v>
      </c>
      <c r="P36320">
        <v>-78.876080999999999</v>
      </c>
      <c r="Q36320" s="2" t="s">
        <v>5365</v>
      </c>
    </row>
    <row r="36321" spans="1:17" x14ac:dyDescent="0.3">
      <c r="A36321" s="1">
        <v>41377.698252314818</v>
      </c>
      <c r="B36321">
        <v>2013</v>
      </c>
      <c r="C36321" s="2" t="s">
        <v>64697</v>
      </c>
      <c r="D36321">
        <v>0</v>
      </c>
      <c r="E36321">
        <v>311</v>
      </c>
      <c r="F36321" s="2" t="s">
        <v>18</v>
      </c>
      <c r="G36321" s="2" t="s">
        <v>19</v>
      </c>
      <c r="H36321" s="2" t="s">
        <v>19</v>
      </c>
      <c r="I36321" s="2" t="s">
        <v>7702</v>
      </c>
      <c r="J36321" s="2" t="s">
        <v>21</v>
      </c>
      <c r="K36321">
        <v>3</v>
      </c>
      <c r="L36321" s="2" t="s">
        <v>45</v>
      </c>
      <c r="M36321" s="2" t="s">
        <v>61</v>
      </c>
      <c r="N36321" s="2" t="s">
        <v>62</v>
      </c>
      <c r="O36321">
        <v>35.745218000000001</v>
      </c>
      <c r="P36321">
        <v>-78.801826000000005</v>
      </c>
      <c r="Q36321" s="2" t="s">
        <v>7703</v>
      </c>
    </row>
    <row r="36322" spans="1:17" x14ac:dyDescent="0.3">
      <c r="A36322" s="1">
        <v>41377.586354166669</v>
      </c>
      <c r="B36322">
        <v>2013</v>
      </c>
      <c r="C36322" s="2" t="s">
        <v>64698</v>
      </c>
      <c r="D36322">
        <v>0</v>
      </c>
      <c r="E36322">
        <v>311</v>
      </c>
      <c r="F36322" s="2" t="s">
        <v>18</v>
      </c>
      <c r="G36322" s="2" t="s">
        <v>19</v>
      </c>
      <c r="H36322" s="2" t="s">
        <v>19</v>
      </c>
      <c r="I36322" s="2" t="s">
        <v>64699</v>
      </c>
      <c r="J36322" s="2" t="s">
        <v>21</v>
      </c>
      <c r="K36322">
        <v>2</v>
      </c>
      <c r="L36322" s="2" t="s">
        <v>45</v>
      </c>
      <c r="M36322" s="2" t="s">
        <v>51</v>
      </c>
      <c r="N36322" s="2" t="s">
        <v>52</v>
      </c>
      <c r="O36322">
        <v>35.766328999999999</v>
      </c>
      <c r="P36322">
        <v>-78.748210999999998</v>
      </c>
      <c r="Q36322" s="2" t="s">
        <v>64700</v>
      </c>
    </row>
    <row r="36323" spans="1:17" x14ac:dyDescent="0.3">
      <c r="A36323" s="1">
        <v>41377.579976851855</v>
      </c>
      <c r="B36323">
        <v>2013</v>
      </c>
      <c r="C36323" s="2" t="s">
        <v>64701</v>
      </c>
      <c r="D36323">
        <v>0</v>
      </c>
      <c r="E36323">
        <v>311</v>
      </c>
      <c r="F36323" s="2" t="s">
        <v>18</v>
      </c>
      <c r="G36323" s="2" t="s">
        <v>19</v>
      </c>
      <c r="H36323" s="2" t="s">
        <v>19</v>
      </c>
      <c r="I36323" s="2" t="s">
        <v>64702</v>
      </c>
      <c r="J36323" s="2" t="s">
        <v>21</v>
      </c>
      <c r="K36323">
        <v>3</v>
      </c>
      <c r="L36323" s="2" t="s">
        <v>45</v>
      </c>
      <c r="M36323" s="2" t="s">
        <v>61</v>
      </c>
      <c r="N36323" s="2" t="s">
        <v>66</v>
      </c>
      <c r="O36323">
        <v>35.74</v>
      </c>
      <c r="P36323">
        <v>-78.754158000000004</v>
      </c>
      <c r="Q36323" s="2" t="s">
        <v>64703</v>
      </c>
    </row>
    <row r="36324" spans="1:17" x14ac:dyDescent="0.3">
      <c r="A36324" s="1">
        <v>41377.137314814812</v>
      </c>
      <c r="B36324">
        <v>2013</v>
      </c>
      <c r="C36324" s="2" t="s">
        <v>64704</v>
      </c>
      <c r="D36324">
        <v>0</v>
      </c>
      <c r="E36324">
        <v>321</v>
      </c>
      <c r="F36324" s="2" t="s">
        <v>27</v>
      </c>
      <c r="G36324" s="2" t="s">
        <v>19</v>
      </c>
      <c r="H36324" s="2" t="s">
        <v>19</v>
      </c>
      <c r="I36324" s="2" t="s">
        <v>9055</v>
      </c>
      <c r="J36324" s="2" t="s">
        <v>21</v>
      </c>
      <c r="K36324">
        <v>2</v>
      </c>
      <c r="L36324" s="2" t="s">
        <v>22</v>
      </c>
      <c r="M36324" s="2" t="s">
        <v>51</v>
      </c>
      <c r="N36324" s="2" t="s">
        <v>52</v>
      </c>
      <c r="O36324">
        <v>35.768600999999997</v>
      </c>
      <c r="P36324">
        <v>-78.745040000000003</v>
      </c>
      <c r="Q36324" s="2" t="s">
        <v>9056</v>
      </c>
    </row>
    <row r="36325" spans="1:17" x14ac:dyDescent="0.3">
      <c r="A36325" s="1">
        <v>41376.910462962966</v>
      </c>
      <c r="B36325">
        <v>2013</v>
      </c>
      <c r="C36325" s="2" t="s">
        <v>64705</v>
      </c>
      <c r="D36325">
        <v>0</v>
      </c>
      <c r="E36325">
        <v>511</v>
      </c>
      <c r="F36325" s="2" t="s">
        <v>574</v>
      </c>
      <c r="G36325" s="2" t="s">
        <v>84</v>
      </c>
      <c r="H36325" s="2" t="s">
        <v>84</v>
      </c>
      <c r="I36325" s="2" t="s">
        <v>3826</v>
      </c>
      <c r="J36325" s="2" t="s">
        <v>21</v>
      </c>
      <c r="K36325">
        <v>4</v>
      </c>
      <c r="L36325" s="2" t="s">
        <v>22</v>
      </c>
      <c r="M36325" s="2" t="s">
        <v>70</v>
      </c>
      <c r="N36325" s="2" t="s">
        <v>71</v>
      </c>
      <c r="O36325">
        <v>35.787309</v>
      </c>
      <c r="P36325">
        <v>-78.820807000000002</v>
      </c>
      <c r="Q36325" s="2" t="s">
        <v>2195</v>
      </c>
    </row>
    <row r="36326" spans="1:17" x14ac:dyDescent="0.3">
      <c r="A36326" s="1">
        <v>41376.865104166667</v>
      </c>
      <c r="B36326">
        <v>2013</v>
      </c>
      <c r="C36326" s="2" t="s">
        <v>64706</v>
      </c>
      <c r="D36326">
        <v>0</v>
      </c>
      <c r="E36326">
        <v>311</v>
      </c>
      <c r="F36326" s="2" t="s">
        <v>18</v>
      </c>
      <c r="G36326" s="2" t="s">
        <v>19</v>
      </c>
      <c r="H36326" s="2" t="s">
        <v>19</v>
      </c>
      <c r="I36326" s="2" t="s">
        <v>13022</v>
      </c>
      <c r="J36326" s="2" t="s">
        <v>21</v>
      </c>
      <c r="K36326">
        <v>4</v>
      </c>
      <c r="L36326" s="2" t="s">
        <v>22</v>
      </c>
      <c r="M36326" s="2" t="s">
        <v>70</v>
      </c>
      <c r="N36326" s="2" t="s">
        <v>71</v>
      </c>
      <c r="O36326">
        <v>35.766047</v>
      </c>
      <c r="P36326">
        <v>-78.841955999999996</v>
      </c>
      <c r="Q36326" s="2" t="s">
        <v>13023</v>
      </c>
    </row>
    <row r="36327" spans="1:17" x14ac:dyDescent="0.3">
      <c r="A36327" s="1">
        <v>41376.726331018515</v>
      </c>
      <c r="B36327">
        <v>2013</v>
      </c>
      <c r="C36327" s="2" t="s">
        <v>64707</v>
      </c>
      <c r="D36327">
        <v>0</v>
      </c>
      <c r="E36327">
        <v>321</v>
      </c>
      <c r="F36327" s="2" t="s">
        <v>27</v>
      </c>
      <c r="G36327" s="2" t="s">
        <v>19</v>
      </c>
      <c r="H36327" s="2" t="s">
        <v>19</v>
      </c>
      <c r="I36327" s="2" t="s">
        <v>225</v>
      </c>
      <c r="J36327" s="2" t="s">
        <v>21</v>
      </c>
      <c r="K36327">
        <v>3</v>
      </c>
      <c r="L36327" s="2" t="s">
        <v>22</v>
      </c>
      <c r="M36327" s="2" t="s">
        <v>61</v>
      </c>
      <c r="N36327" s="2" t="s">
        <v>66</v>
      </c>
      <c r="O36327">
        <v>35.743479000000001</v>
      </c>
      <c r="P36327">
        <v>-78.765973000000002</v>
      </c>
      <c r="Q36327" s="2" t="s">
        <v>226</v>
      </c>
    </row>
    <row r="36328" spans="1:17" x14ac:dyDescent="0.3">
      <c r="A36328" s="1">
        <v>41376.5391087963</v>
      </c>
      <c r="B36328">
        <v>2013</v>
      </c>
      <c r="C36328" s="2" t="s">
        <v>64708</v>
      </c>
      <c r="D36328">
        <v>0</v>
      </c>
      <c r="E36328">
        <v>322</v>
      </c>
      <c r="F36328" s="2" t="s">
        <v>101</v>
      </c>
      <c r="G36328" s="2" t="s">
        <v>19</v>
      </c>
      <c r="H36328" s="2" t="s">
        <v>19</v>
      </c>
      <c r="I36328" s="2" t="s">
        <v>64709</v>
      </c>
      <c r="J36328" s="2" t="s">
        <v>21</v>
      </c>
      <c r="K36328">
        <v>2</v>
      </c>
      <c r="L36328" s="2" t="s">
        <v>22</v>
      </c>
      <c r="M36328" s="2" t="s">
        <v>97</v>
      </c>
      <c r="N36328" s="2" t="s">
        <v>98</v>
      </c>
      <c r="O36328">
        <v>35.788412000000001</v>
      </c>
      <c r="P36328">
        <v>-78.78331</v>
      </c>
      <c r="Q36328" s="2" t="s">
        <v>64710</v>
      </c>
    </row>
    <row r="36329" spans="1:17" x14ac:dyDescent="0.3">
      <c r="A36329" s="1">
        <v>41376.307129629633</v>
      </c>
      <c r="B36329">
        <v>2013</v>
      </c>
      <c r="C36329" s="2" t="s">
        <v>64711</v>
      </c>
      <c r="D36329">
        <v>0</v>
      </c>
      <c r="E36329">
        <v>311</v>
      </c>
      <c r="F36329" s="2" t="s">
        <v>18</v>
      </c>
      <c r="G36329" s="2" t="s">
        <v>19</v>
      </c>
      <c r="H36329" s="2" t="s">
        <v>19</v>
      </c>
      <c r="I36329" s="2" t="s">
        <v>7545</v>
      </c>
      <c r="J36329" s="2" t="s">
        <v>21</v>
      </c>
      <c r="K36329">
        <v>1</v>
      </c>
      <c r="L36329" s="2" t="s">
        <v>86</v>
      </c>
      <c r="M36329" s="2" t="s">
        <v>97</v>
      </c>
      <c r="N36329" s="2" t="s">
        <v>190</v>
      </c>
      <c r="O36329">
        <v>35.792417</v>
      </c>
      <c r="P36329">
        <v>-78.785827999999995</v>
      </c>
      <c r="Q36329" s="2" t="s">
        <v>7546</v>
      </c>
    </row>
    <row r="36330" spans="1:17" x14ac:dyDescent="0.3">
      <c r="A36330" s="1">
        <v>41376.032731481479</v>
      </c>
      <c r="B36330">
        <v>2013</v>
      </c>
      <c r="C36330" s="2" t="s">
        <v>64712</v>
      </c>
      <c r="D36330">
        <v>0</v>
      </c>
      <c r="E36330">
        <v>311</v>
      </c>
      <c r="F36330" s="2" t="s">
        <v>18</v>
      </c>
      <c r="G36330" s="2" t="s">
        <v>19</v>
      </c>
      <c r="H36330" s="2" t="s">
        <v>19</v>
      </c>
      <c r="I36330" s="2" t="s">
        <v>37112</v>
      </c>
      <c r="J36330" s="2" t="s">
        <v>92</v>
      </c>
      <c r="K36330">
        <v>6</v>
      </c>
      <c r="L36330" s="2" t="s">
        <v>86</v>
      </c>
      <c r="M36330" s="2" t="s">
        <v>289</v>
      </c>
      <c r="N36330" s="2" t="s">
        <v>289</v>
      </c>
      <c r="O36330">
        <v>35.690958999999999</v>
      </c>
      <c r="P36330">
        <v>-78.786129000000003</v>
      </c>
      <c r="Q36330" s="2" t="s">
        <v>37113</v>
      </c>
    </row>
    <row r="36331" spans="1:17" x14ac:dyDescent="0.3">
      <c r="A36331" s="1">
        <v>41376.021956018521</v>
      </c>
      <c r="B36331">
        <v>2013</v>
      </c>
      <c r="C36331" s="2" t="s">
        <v>64713</v>
      </c>
      <c r="D36331">
        <v>0</v>
      </c>
      <c r="E36331">
        <v>321</v>
      </c>
      <c r="F36331" s="2" t="s">
        <v>27</v>
      </c>
      <c r="G36331" s="2" t="s">
        <v>19</v>
      </c>
      <c r="H36331" s="2" t="s">
        <v>19</v>
      </c>
      <c r="I36331" s="2" t="s">
        <v>1078</v>
      </c>
      <c r="J36331" s="2" t="s">
        <v>21</v>
      </c>
      <c r="K36331">
        <v>2</v>
      </c>
      <c r="L36331" s="2" t="s">
        <v>86</v>
      </c>
      <c r="M36331" s="2" t="s">
        <v>97</v>
      </c>
      <c r="N36331" s="2" t="s">
        <v>310</v>
      </c>
      <c r="O36331">
        <v>35.790967999999999</v>
      </c>
      <c r="P36331">
        <v>-78.760204999999999</v>
      </c>
      <c r="Q36331" s="2" t="s">
        <v>1734</v>
      </c>
    </row>
    <row r="36332" spans="1:17" x14ac:dyDescent="0.3">
      <c r="A36332" s="1">
        <v>41375.867175925923</v>
      </c>
      <c r="B36332">
        <v>2013</v>
      </c>
      <c r="C36332" s="2" t="s">
        <v>64714</v>
      </c>
      <c r="D36332">
        <v>0</v>
      </c>
      <c r="E36332">
        <v>321</v>
      </c>
      <c r="F36332" s="2" t="s">
        <v>27</v>
      </c>
      <c r="G36332" s="2" t="s">
        <v>19</v>
      </c>
      <c r="H36332" s="2" t="s">
        <v>19</v>
      </c>
      <c r="I36332" s="2" t="s">
        <v>225</v>
      </c>
      <c r="J36332" s="2" t="s">
        <v>21</v>
      </c>
      <c r="K36332">
        <v>3</v>
      </c>
      <c r="L36332" s="2" t="s">
        <v>86</v>
      </c>
      <c r="M36332" s="2" t="s">
        <v>61</v>
      </c>
      <c r="N36332" s="2" t="s">
        <v>66</v>
      </c>
      <c r="O36332">
        <v>35.743479000000001</v>
      </c>
      <c r="P36332">
        <v>-78.765973000000002</v>
      </c>
      <c r="Q36332" s="2" t="s">
        <v>226</v>
      </c>
    </row>
    <row r="36333" spans="1:17" x14ac:dyDescent="0.3">
      <c r="A36333" s="1">
        <v>41375.653333333335</v>
      </c>
      <c r="B36333">
        <v>2013</v>
      </c>
      <c r="C36333" s="2" t="s">
        <v>64715</v>
      </c>
      <c r="D36333">
        <v>0</v>
      </c>
      <c r="E36333">
        <v>321</v>
      </c>
      <c r="F36333" s="2" t="s">
        <v>27</v>
      </c>
      <c r="G36333" s="2" t="s">
        <v>19</v>
      </c>
      <c r="H36333" s="2" t="s">
        <v>19</v>
      </c>
      <c r="I36333" s="2" t="s">
        <v>5395</v>
      </c>
      <c r="J36333" s="2" t="s">
        <v>21</v>
      </c>
      <c r="K36333">
        <v>1</v>
      </c>
      <c r="L36333" s="2" t="s">
        <v>86</v>
      </c>
      <c r="M36333" s="2" t="s">
        <v>75</v>
      </c>
      <c r="N36333" s="2" t="s">
        <v>76</v>
      </c>
      <c r="O36333">
        <v>35.825153999999998</v>
      </c>
      <c r="P36333">
        <v>-78.795321000000001</v>
      </c>
      <c r="Q36333" s="2" t="s">
        <v>5396</v>
      </c>
    </row>
    <row r="36334" spans="1:17" x14ac:dyDescent="0.3">
      <c r="A36334" s="1">
        <v>41375.330451388887</v>
      </c>
      <c r="B36334">
        <v>2013</v>
      </c>
      <c r="C36334" s="2" t="s">
        <v>64716</v>
      </c>
      <c r="D36334">
        <v>0</v>
      </c>
      <c r="E36334">
        <v>745</v>
      </c>
      <c r="F36334" s="2" t="s">
        <v>346</v>
      </c>
      <c r="G36334" s="2" t="s">
        <v>42</v>
      </c>
      <c r="H36334" s="2" t="s">
        <v>43</v>
      </c>
      <c r="I36334" s="2" t="s">
        <v>74</v>
      </c>
      <c r="J36334" s="2" t="s">
        <v>21</v>
      </c>
      <c r="K36334">
        <v>1</v>
      </c>
      <c r="L36334" s="2" t="s">
        <v>22</v>
      </c>
      <c r="M36334" s="2" t="s">
        <v>75</v>
      </c>
      <c r="N36334" s="2" t="s">
        <v>76</v>
      </c>
      <c r="O36334">
        <v>35.831600000000002</v>
      </c>
      <c r="P36334">
        <v>-78.774118999999999</v>
      </c>
      <c r="Q36334" s="2" t="s">
        <v>77</v>
      </c>
    </row>
    <row r="36335" spans="1:17" x14ac:dyDescent="0.3">
      <c r="A36335" s="1">
        <v>41375.032627314817</v>
      </c>
      <c r="B36335">
        <v>2013</v>
      </c>
      <c r="C36335" s="2" t="s">
        <v>64717</v>
      </c>
      <c r="D36335">
        <v>0</v>
      </c>
      <c r="E36335">
        <v>745</v>
      </c>
      <c r="F36335" s="2" t="s">
        <v>346</v>
      </c>
      <c r="G36335" s="2" t="s">
        <v>42</v>
      </c>
      <c r="H36335" s="2" t="s">
        <v>43</v>
      </c>
      <c r="I36335" s="2" t="s">
        <v>4701</v>
      </c>
      <c r="J36335" s="2" t="s">
        <v>21</v>
      </c>
      <c r="K36335">
        <v>5</v>
      </c>
      <c r="L36335" s="2" t="s">
        <v>22</v>
      </c>
      <c r="M36335" s="2" t="s">
        <v>23</v>
      </c>
      <c r="N36335" s="2" t="s">
        <v>107</v>
      </c>
      <c r="O36335">
        <v>35.777577000000001</v>
      </c>
      <c r="P36335">
        <v>-78.850913000000006</v>
      </c>
      <c r="Q36335" s="2" t="s">
        <v>15386</v>
      </c>
    </row>
    <row r="36336" spans="1:17" x14ac:dyDescent="0.3">
      <c r="A36336" s="1">
        <v>41374.995925925927</v>
      </c>
      <c r="B36336">
        <v>2013</v>
      </c>
      <c r="C36336" s="2" t="s">
        <v>64718</v>
      </c>
      <c r="D36336">
        <v>0</v>
      </c>
      <c r="E36336">
        <v>671</v>
      </c>
      <c r="F36336" s="2" t="s">
        <v>33</v>
      </c>
      <c r="G36336" s="2" t="s">
        <v>34</v>
      </c>
      <c r="H36336" s="2" t="s">
        <v>35</v>
      </c>
      <c r="I36336" s="2" t="s">
        <v>64719</v>
      </c>
      <c r="J36336" s="2" t="s">
        <v>21</v>
      </c>
      <c r="K36336">
        <v>1</v>
      </c>
      <c r="L36336" s="2" t="s">
        <v>22</v>
      </c>
      <c r="M36336" s="2" t="s">
        <v>75</v>
      </c>
      <c r="N36336" s="2" t="s">
        <v>145</v>
      </c>
      <c r="O36336">
        <v>35.817807999999999</v>
      </c>
      <c r="P36336">
        <v>-78.789402999999993</v>
      </c>
      <c r="Q36336" s="2" t="s">
        <v>64720</v>
      </c>
    </row>
    <row r="36337" spans="1:17" x14ac:dyDescent="0.3">
      <c r="A36337" s="1">
        <v>41374.916851851849</v>
      </c>
      <c r="B36337">
        <v>2013</v>
      </c>
      <c r="C36337" s="2" t="s">
        <v>64721</v>
      </c>
      <c r="D36337">
        <v>0</v>
      </c>
      <c r="E36337">
        <v>321</v>
      </c>
      <c r="F36337" s="2" t="s">
        <v>27</v>
      </c>
      <c r="G36337" s="2" t="s">
        <v>19</v>
      </c>
      <c r="H36337" s="2" t="s">
        <v>19</v>
      </c>
      <c r="I36337" s="2" t="s">
        <v>628</v>
      </c>
      <c r="J36337" s="2" t="s">
        <v>21</v>
      </c>
      <c r="K36337">
        <v>4</v>
      </c>
      <c r="L36337" s="2" t="s">
        <v>22</v>
      </c>
      <c r="M36337" s="2" t="s">
        <v>70</v>
      </c>
      <c r="N36337" s="2" t="s">
        <v>71</v>
      </c>
      <c r="O36337">
        <v>35.771768000000002</v>
      </c>
      <c r="P36337">
        <v>-78.808975000000004</v>
      </c>
      <c r="Q36337" s="2" t="s">
        <v>629</v>
      </c>
    </row>
    <row r="36338" spans="1:17" x14ac:dyDescent="0.3">
      <c r="A36338" s="1">
        <v>41374.839143518519</v>
      </c>
      <c r="B36338">
        <v>2013</v>
      </c>
      <c r="C36338" s="2" t="s">
        <v>64722</v>
      </c>
      <c r="D36338">
        <v>0</v>
      </c>
      <c r="E36338">
        <v>322</v>
      </c>
      <c r="F36338" s="2" t="s">
        <v>101</v>
      </c>
      <c r="G36338" s="2" t="s">
        <v>19</v>
      </c>
      <c r="H36338" s="2" t="s">
        <v>19</v>
      </c>
      <c r="I36338" s="2" t="s">
        <v>438</v>
      </c>
      <c r="J36338" s="2" t="s">
        <v>21</v>
      </c>
      <c r="K36338">
        <v>7</v>
      </c>
      <c r="L36338" s="2" t="s">
        <v>22</v>
      </c>
      <c r="M36338" s="2" t="s">
        <v>37</v>
      </c>
      <c r="N36338" s="2" t="s">
        <v>850</v>
      </c>
      <c r="O36338">
        <v>35.829175999999997</v>
      </c>
      <c r="P36338">
        <v>-78.900344000000004</v>
      </c>
      <c r="Q36338" s="2" t="s">
        <v>6102</v>
      </c>
    </row>
    <row r="36339" spans="1:17" x14ac:dyDescent="0.3">
      <c r="A36339" s="1">
        <v>41374.825775462959</v>
      </c>
      <c r="B36339">
        <v>2013</v>
      </c>
      <c r="C36339" s="2" t="s">
        <v>64723</v>
      </c>
      <c r="D36339">
        <v>0</v>
      </c>
      <c r="E36339">
        <v>311</v>
      </c>
      <c r="F36339" s="2" t="s">
        <v>18</v>
      </c>
      <c r="G36339" s="2" t="s">
        <v>19</v>
      </c>
      <c r="H36339" s="2" t="s">
        <v>19</v>
      </c>
      <c r="I36339" s="2" t="s">
        <v>1876</v>
      </c>
      <c r="J36339" s="2" t="s">
        <v>144</v>
      </c>
      <c r="K36339">
        <v>6</v>
      </c>
      <c r="L36339" s="2" t="s">
        <v>22</v>
      </c>
      <c r="M36339" s="2" t="s">
        <v>171</v>
      </c>
      <c r="N36339" s="2" t="s">
        <v>518</v>
      </c>
      <c r="O36339">
        <v>35.666761000000001</v>
      </c>
      <c r="P36339">
        <v>-78.760706999999996</v>
      </c>
      <c r="Q36339" s="2" t="s">
        <v>1877</v>
      </c>
    </row>
    <row r="36340" spans="1:17" x14ac:dyDescent="0.3">
      <c r="A36340" s="1">
        <v>41374.647164351853</v>
      </c>
      <c r="B36340">
        <v>2013</v>
      </c>
      <c r="C36340" s="2" t="s">
        <v>64724</v>
      </c>
      <c r="D36340">
        <v>0</v>
      </c>
      <c r="E36340">
        <v>300</v>
      </c>
      <c r="F36340" s="2" t="s">
        <v>188</v>
      </c>
      <c r="G36340" s="2" t="s">
        <v>19</v>
      </c>
      <c r="H36340" s="2" t="s">
        <v>19</v>
      </c>
      <c r="I36340" s="2" t="s">
        <v>64725</v>
      </c>
      <c r="J36340" s="2" t="s">
        <v>21</v>
      </c>
      <c r="K36340">
        <v>4</v>
      </c>
      <c r="L36340" s="2" t="s">
        <v>22</v>
      </c>
      <c r="M36340" s="2" t="s">
        <v>70</v>
      </c>
      <c r="N36340" s="2" t="s">
        <v>197</v>
      </c>
      <c r="O36340">
        <v>35.774901999999997</v>
      </c>
      <c r="P36340">
        <v>-78.793054999999995</v>
      </c>
      <c r="Q36340" s="2" t="s">
        <v>64726</v>
      </c>
    </row>
    <row r="36341" spans="1:17" x14ac:dyDescent="0.3">
      <c r="A36341" s="1">
        <v>41374.623344907406</v>
      </c>
      <c r="B36341">
        <v>2013</v>
      </c>
      <c r="C36341" s="2" t="s">
        <v>64727</v>
      </c>
      <c r="D36341">
        <v>0</v>
      </c>
      <c r="E36341">
        <v>400</v>
      </c>
      <c r="F36341" s="2" t="s">
        <v>1857</v>
      </c>
      <c r="G36341" s="2" t="s">
        <v>212</v>
      </c>
      <c r="H36341" s="2" t="s">
        <v>499</v>
      </c>
      <c r="I36341" s="2" t="s">
        <v>435</v>
      </c>
      <c r="J36341" s="2" t="s">
        <v>21</v>
      </c>
      <c r="K36341">
        <v>3</v>
      </c>
      <c r="L36341" s="2" t="s">
        <v>22</v>
      </c>
      <c r="M36341" s="2" t="s">
        <v>61</v>
      </c>
      <c r="N36341" s="2" t="s">
        <v>66</v>
      </c>
      <c r="O36341">
        <v>35.739699999999999</v>
      </c>
      <c r="P36341">
        <v>-78.779882999999998</v>
      </c>
      <c r="Q36341" s="2" t="s">
        <v>23377</v>
      </c>
    </row>
    <row r="36342" spans="1:17" x14ac:dyDescent="0.3">
      <c r="A36342" s="1">
        <v>41374.602511574078</v>
      </c>
      <c r="B36342">
        <v>2013</v>
      </c>
      <c r="C36342" s="2" t="s">
        <v>64728</v>
      </c>
      <c r="D36342">
        <v>0</v>
      </c>
      <c r="E36342">
        <v>411</v>
      </c>
      <c r="F36342" s="2" t="s">
        <v>1024</v>
      </c>
      <c r="G36342" s="2" t="s">
        <v>212</v>
      </c>
      <c r="H36342" s="2" t="s">
        <v>213</v>
      </c>
      <c r="I36342" s="2" t="s">
        <v>64729</v>
      </c>
      <c r="J36342" s="2" t="s">
        <v>21</v>
      </c>
      <c r="K36342">
        <v>2</v>
      </c>
      <c r="L36342" s="2" t="s">
        <v>22</v>
      </c>
      <c r="M36342" s="2" t="s">
        <v>51</v>
      </c>
      <c r="N36342" s="2" t="s">
        <v>52</v>
      </c>
      <c r="O36342">
        <v>35.758242000000003</v>
      </c>
      <c r="P36342">
        <v>-78.757233999999997</v>
      </c>
      <c r="Q36342" s="2" t="s">
        <v>64730</v>
      </c>
    </row>
    <row r="36343" spans="1:17" x14ac:dyDescent="0.3">
      <c r="A36343" s="1">
        <v>41374.013032407405</v>
      </c>
      <c r="B36343">
        <v>2013</v>
      </c>
      <c r="C36343" s="2" t="s">
        <v>64731</v>
      </c>
      <c r="D36343">
        <v>0</v>
      </c>
      <c r="E36343">
        <v>320</v>
      </c>
      <c r="F36343" s="2" t="s">
        <v>6150</v>
      </c>
      <c r="G36343" s="2" t="s">
        <v>2694</v>
      </c>
      <c r="H36343" s="2" t="s">
        <v>2818</v>
      </c>
      <c r="I36343" s="2" t="s">
        <v>13709</v>
      </c>
      <c r="J36343" s="2" t="s">
        <v>21</v>
      </c>
      <c r="K36343">
        <v>1</v>
      </c>
      <c r="L36343" s="2" t="s">
        <v>86</v>
      </c>
      <c r="M36343" s="2" t="s">
        <v>75</v>
      </c>
      <c r="N36343" s="2" t="s">
        <v>76</v>
      </c>
      <c r="O36343">
        <v>35.822125999999997</v>
      </c>
      <c r="P36343">
        <v>-78.781226000000004</v>
      </c>
      <c r="Q36343" s="2" t="s">
        <v>13710</v>
      </c>
    </row>
    <row r="36344" spans="1:17" x14ac:dyDescent="0.3">
      <c r="A36344" s="1">
        <v>41373.787037037036</v>
      </c>
      <c r="B36344">
        <v>2013</v>
      </c>
      <c r="C36344" s="2" t="s">
        <v>64732</v>
      </c>
      <c r="D36344">
        <v>0</v>
      </c>
      <c r="E36344">
        <v>600</v>
      </c>
      <c r="F36344" s="2" t="s">
        <v>90</v>
      </c>
      <c r="G36344" s="2" t="s">
        <v>34</v>
      </c>
      <c r="H36344" s="2" t="s">
        <v>35</v>
      </c>
      <c r="I36344" s="2" t="s">
        <v>64733</v>
      </c>
      <c r="J36344" s="2" t="s">
        <v>21</v>
      </c>
      <c r="K36344">
        <v>5</v>
      </c>
      <c r="L36344" s="2" t="s">
        <v>86</v>
      </c>
      <c r="M36344" s="2" t="s">
        <v>23</v>
      </c>
      <c r="N36344" s="2" t="s">
        <v>24</v>
      </c>
      <c r="O36344">
        <v>35.788212000000001</v>
      </c>
      <c r="P36344">
        <v>-78.838305000000005</v>
      </c>
      <c r="Q36344" s="2" t="s">
        <v>64734</v>
      </c>
    </row>
    <row r="36345" spans="1:17" x14ac:dyDescent="0.3">
      <c r="A36345" s="1">
        <v>41373.758888888886</v>
      </c>
      <c r="B36345">
        <v>2013</v>
      </c>
      <c r="C36345" s="2" t="s">
        <v>64735</v>
      </c>
      <c r="D36345">
        <v>0</v>
      </c>
      <c r="E36345">
        <v>321</v>
      </c>
      <c r="F36345" s="2" t="s">
        <v>27</v>
      </c>
      <c r="G36345" s="2" t="s">
        <v>19</v>
      </c>
      <c r="H36345" s="2" t="s">
        <v>19</v>
      </c>
      <c r="I36345" s="2" t="s">
        <v>628</v>
      </c>
      <c r="J36345" s="2" t="s">
        <v>21</v>
      </c>
      <c r="K36345">
        <v>4</v>
      </c>
      <c r="L36345" s="2" t="s">
        <v>86</v>
      </c>
      <c r="M36345" s="2" t="s">
        <v>70</v>
      </c>
      <c r="N36345" s="2" t="s">
        <v>71</v>
      </c>
      <c r="O36345">
        <v>35.771768000000002</v>
      </c>
      <c r="P36345">
        <v>-78.808975000000004</v>
      </c>
      <c r="Q36345" s="2" t="s">
        <v>629</v>
      </c>
    </row>
    <row r="36346" spans="1:17" x14ac:dyDescent="0.3">
      <c r="A36346" s="1">
        <v>41373.691446759258</v>
      </c>
      <c r="B36346">
        <v>2013</v>
      </c>
      <c r="C36346" s="2" t="s">
        <v>64736</v>
      </c>
      <c r="D36346">
        <v>0</v>
      </c>
      <c r="E36346">
        <v>311</v>
      </c>
      <c r="F36346" s="2" t="s">
        <v>18</v>
      </c>
      <c r="G36346" s="2" t="s">
        <v>19</v>
      </c>
      <c r="H36346" s="2" t="s">
        <v>19</v>
      </c>
      <c r="I36346" s="2" t="s">
        <v>64737</v>
      </c>
      <c r="J36346" s="2" t="s">
        <v>21</v>
      </c>
      <c r="K36346">
        <v>1</v>
      </c>
      <c r="L36346" s="2" t="s">
        <v>86</v>
      </c>
      <c r="M36346" s="2" t="s">
        <v>97</v>
      </c>
      <c r="N36346" s="2" t="s">
        <v>190</v>
      </c>
      <c r="O36346">
        <v>35.792920000000002</v>
      </c>
      <c r="P36346">
        <v>-78.790615000000003</v>
      </c>
      <c r="Q36346" s="2" t="s">
        <v>64738</v>
      </c>
    </row>
    <row r="36347" spans="1:17" x14ac:dyDescent="0.3">
      <c r="A36347" s="1">
        <v>41373.161134259259</v>
      </c>
      <c r="B36347">
        <v>2013</v>
      </c>
      <c r="C36347" s="2" t="s">
        <v>64739</v>
      </c>
      <c r="D36347">
        <v>0</v>
      </c>
      <c r="E36347">
        <v>600</v>
      </c>
      <c r="F36347" s="2" t="s">
        <v>90</v>
      </c>
      <c r="G36347" s="2" t="s">
        <v>34</v>
      </c>
      <c r="H36347" s="2" t="s">
        <v>35</v>
      </c>
      <c r="I36347" s="2" t="s">
        <v>5242</v>
      </c>
      <c r="J36347" s="2" t="s">
        <v>417</v>
      </c>
      <c r="K36347">
        <v>2</v>
      </c>
      <c r="L36347" s="2" t="s">
        <v>45</v>
      </c>
      <c r="M36347" s="2" t="s">
        <v>51</v>
      </c>
      <c r="N36347" s="2" t="s">
        <v>52</v>
      </c>
      <c r="O36347">
        <v>35.769374999999997</v>
      </c>
      <c r="P36347">
        <v>-78.743842000000001</v>
      </c>
      <c r="Q36347" s="2" t="s">
        <v>5243</v>
      </c>
    </row>
    <row r="36348" spans="1:17" x14ac:dyDescent="0.3">
      <c r="A36348" s="1">
        <v>41373.090648148151</v>
      </c>
      <c r="B36348">
        <v>2013</v>
      </c>
      <c r="C36348" s="2" t="s">
        <v>64740</v>
      </c>
      <c r="D36348">
        <v>0</v>
      </c>
      <c r="E36348">
        <v>321</v>
      </c>
      <c r="F36348" s="2" t="s">
        <v>27</v>
      </c>
      <c r="G36348" s="2" t="s">
        <v>19</v>
      </c>
      <c r="H36348" s="2" t="s">
        <v>19</v>
      </c>
      <c r="I36348" s="2" t="s">
        <v>64741</v>
      </c>
      <c r="J36348" s="2" t="s">
        <v>21</v>
      </c>
      <c r="K36348">
        <v>5</v>
      </c>
      <c r="L36348" s="2" t="s">
        <v>45</v>
      </c>
      <c r="M36348" s="2" t="s">
        <v>23</v>
      </c>
      <c r="N36348" s="2" t="s">
        <v>107</v>
      </c>
      <c r="O36348">
        <v>35.786745000000003</v>
      </c>
      <c r="P36348">
        <v>-78.874824000000004</v>
      </c>
      <c r="Q36348" s="2" t="s">
        <v>64742</v>
      </c>
    </row>
    <row r="36349" spans="1:17" x14ac:dyDescent="0.3">
      <c r="A36349" s="1">
        <v>41373.022106481483</v>
      </c>
      <c r="B36349">
        <v>2013</v>
      </c>
      <c r="C36349" s="2" t="s">
        <v>64743</v>
      </c>
      <c r="D36349">
        <v>0</v>
      </c>
      <c r="E36349">
        <v>731</v>
      </c>
      <c r="F36349" s="2" t="s">
        <v>496</v>
      </c>
      <c r="G36349" s="2" t="s">
        <v>42</v>
      </c>
      <c r="H36349" s="2" t="s">
        <v>43</v>
      </c>
      <c r="I36349" s="2" t="s">
        <v>53892</v>
      </c>
      <c r="J36349" s="2" t="s">
        <v>21</v>
      </c>
      <c r="K36349">
        <v>3</v>
      </c>
      <c r="L36349" s="2" t="s">
        <v>45</v>
      </c>
      <c r="M36349" s="2" t="s">
        <v>61</v>
      </c>
      <c r="N36349" s="2" t="s">
        <v>87</v>
      </c>
      <c r="O36349">
        <v>35.740620999999997</v>
      </c>
      <c r="P36349">
        <v>-78.813530999999998</v>
      </c>
      <c r="Q36349" s="2" t="s">
        <v>8037</v>
      </c>
    </row>
    <row r="36350" spans="1:17" x14ac:dyDescent="0.3">
      <c r="A36350" s="1">
        <v>41372.949687499997</v>
      </c>
      <c r="B36350">
        <v>2013</v>
      </c>
      <c r="C36350" s="2" t="s">
        <v>64744</v>
      </c>
      <c r="D36350">
        <v>0</v>
      </c>
      <c r="E36350">
        <v>311</v>
      </c>
      <c r="F36350" s="2" t="s">
        <v>18</v>
      </c>
      <c r="G36350" s="2" t="s">
        <v>19</v>
      </c>
      <c r="H36350" s="2" t="s">
        <v>19</v>
      </c>
      <c r="I36350" s="2" t="s">
        <v>1561</v>
      </c>
      <c r="J36350" s="2" t="s">
        <v>21</v>
      </c>
      <c r="K36350">
        <v>2</v>
      </c>
      <c r="L36350" s="2" t="s">
        <v>45</v>
      </c>
      <c r="M36350" s="2" t="s">
        <v>51</v>
      </c>
      <c r="N36350" s="2" t="s">
        <v>52</v>
      </c>
      <c r="O36350">
        <v>35.764065000000002</v>
      </c>
      <c r="P36350">
        <v>-78.743397000000002</v>
      </c>
      <c r="Q36350" s="2" t="s">
        <v>1562</v>
      </c>
    </row>
    <row r="36351" spans="1:17" x14ac:dyDescent="0.3">
      <c r="A36351" s="1">
        <v>41372.895520833335</v>
      </c>
      <c r="B36351">
        <v>2013</v>
      </c>
      <c r="C36351" s="2" t="s">
        <v>64745</v>
      </c>
      <c r="D36351">
        <v>0</v>
      </c>
      <c r="E36351">
        <v>321</v>
      </c>
      <c r="F36351" s="2" t="s">
        <v>27</v>
      </c>
      <c r="G36351" s="2" t="s">
        <v>19</v>
      </c>
      <c r="H36351" s="2" t="s">
        <v>19</v>
      </c>
      <c r="I36351" s="2" t="s">
        <v>28915</v>
      </c>
      <c r="J36351" s="2" t="s">
        <v>21</v>
      </c>
      <c r="K36351">
        <v>3</v>
      </c>
      <c r="L36351" s="2" t="s">
        <v>45</v>
      </c>
      <c r="M36351" s="2" t="s">
        <v>61</v>
      </c>
      <c r="N36351" s="2" t="s">
        <v>87</v>
      </c>
      <c r="O36351">
        <v>35.740200999999999</v>
      </c>
      <c r="P36351">
        <v>-78.808745999999999</v>
      </c>
      <c r="Q36351" s="2" t="s">
        <v>14581</v>
      </c>
    </row>
    <row r="36352" spans="1:17" x14ac:dyDescent="0.3">
      <c r="A36352" s="1">
        <v>41372.73033564815</v>
      </c>
      <c r="B36352">
        <v>2013</v>
      </c>
      <c r="C36352" s="2" t="s">
        <v>64746</v>
      </c>
      <c r="D36352">
        <v>0</v>
      </c>
      <c r="E36352">
        <v>410</v>
      </c>
      <c r="F36352" s="2" t="s">
        <v>10821</v>
      </c>
      <c r="G36352" s="2" t="s">
        <v>212</v>
      </c>
      <c r="H36352" s="2" t="s">
        <v>213</v>
      </c>
      <c r="I36352" s="2" t="s">
        <v>64747</v>
      </c>
      <c r="J36352" s="2" t="s">
        <v>21</v>
      </c>
      <c r="K36352">
        <v>1</v>
      </c>
      <c r="L36352" s="2" t="s">
        <v>45</v>
      </c>
      <c r="M36352" s="2" t="s">
        <v>75</v>
      </c>
      <c r="N36352" s="2" t="s">
        <v>145</v>
      </c>
      <c r="O36352">
        <v>35.812697</v>
      </c>
      <c r="P36352">
        <v>-78.788539</v>
      </c>
      <c r="Q36352" s="2" t="s">
        <v>64748</v>
      </c>
    </row>
    <row r="36353" spans="1:17" x14ac:dyDescent="0.3">
      <c r="A36353" s="1">
        <v>41372.705474537041</v>
      </c>
      <c r="B36353">
        <v>2013</v>
      </c>
      <c r="C36353" s="2" t="s">
        <v>64749</v>
      </c>
      <c r="D36353">
        <v>0</v>
      </c>
      <c r="E36353">
        <v>321</v>
      </c>
      <c r="F36353" s="2" t="s">
        <v>27</v>
      </c>
      <c r="G36353" s="2" t="s">
        <v>19</v>
      </c>
      <c r="H36353" s="2" t="s">
        <v>19</v>
      </c>
      <c r="I36353" s="2" t="s">
        <v>46638</v>
      </c>
      <c r="J36353" s="2" t="s">
        <v>21</v>
      </c>
      <c r="K36353">
        <v>4</v>
      </c>
      <c r="L36353" s="2" t="s">
        <v>45</v>
      </c>
      <c r="M36353" s="2" t="s">
        <v>70</v>
      </c>
      <c r="N36353" s="2" t="s">
        <v>71</v>
      </c>
      <c r="O36353">
        <v>35.773519999999998</v>
      </c>
      <c r="P36353">
        <v>-78.822118000000003</v>
      </c>
      <c r="Q36353" s="2" t="s">
        <v>46639</v>
      </c>
    </row>
    <row r="36354" spans="1:17" x14ac:dyDescent="0.3">
      <c r="A36354" s="1">
        <v>41372.645370370374</v>
      </c>
      <c r="B36354">
        <v>2013</v>
      </c>
      <c r="C36354" s="2" t="s">
        <v>64750</v>
      </c>
      <c r="D36354">
        <v>0</v>
      </c>
      <c r="E36354">
        <v>622</v>
      </c>
      <c r="F36354" s="2" t="s">
        <v>595</v>
      </c>
      <c r="G36354" s="2" t="s">
        <v>34</v>
      </c>
      <c r="H36354" s="2" t="s">
        <v>35</v>
      </c>
      <c r="I36354" s="2" t="s">
        <v>64751</v>
      </c>
      <c r="J36354" s="2" t="s">
        <v>21</v>
      </c>
      <c r="K36354">
        <v>5</v>
      </c>
      <c r="L36354" s="2" t="s">
        <v>45</v>
      </c>
      <c r="M36354" s="2" t="s">
        <v>23</v>
      </c>
      <c r="N36354" s="2" t="s">
        <v>46</v>
      </c>
      <c r="O36354">
        <v>35.799416999999998</v>
      </c>
      <c r="P36354">
        <v>-78.835381999999996</v>
      </c>
      <c r="Q36354" s="2" t="s">
        <v>64752</v>
      </c>
    </row>
    <row r="36355" spans="1:17" x14ac:dyDescent="0.3">
      <c r="A36355" s="1">
        <v>41372.638067129628</v>
      </c>
      <c r="B36355">
        <v>2013</v>
      </c>
      <c r="C36355" s="2" t="s">
        <v>64753</v>
      </c>
      <c r="D36355">
        <v>0</v>
      </c>
      <c r="E36355">
        <v>733</v>
      </c>
      <c r="F36355" s="2" t="s">
        <v>122</v>
      </c>
      <c r="G36355" s="2" t="s">
        <v>42</v>
      </c>
      <c r="H36355" s="2" t="s">
        <v>43</v>
      </c>
      <c r="I36355" s="2" t="s">
        <v>64754</v>
      </c>
      <c r="J36355" s="2" t="s">
        <v>21</v>
      </c>
      <c r="K36355">
        <v>8</v>
      </c>
      <c r="L36355" s="2" t="s">
        <v>45</v>
      </c>
      <c r="M36355" s="2" t="s">
        <v>37</v>
      </c>
      <c r="N36355" s="2" t="s">
        <v>267</v>
      </c>
      <c r="O36355">
        <v>35.813200999999999</v>
      </c>
      <c r="P36355">
        <v>-78.905542999999994</v>
      </c>
      <c r="Q36355" s="2" t="s">
        <v>25374</v>
      </c>
    </row>
    <row r="36356" spans="1:17" x14ac:dyDescent="0.3">
      <c r="A36356" s="1">
        <v>41372.63354166667</v>
      </c>
      <c r="B36356">
        <v>2013</v>
      </c>
      <c r="C36356" s="2" t="s">
        <v>64755</v>
      </c>
      <c r="D36356">
        <v>0</v>
      </c>
      <c r="E36356">
        <v>321</v>
      </c>
      <c r="F36356" s="2" t="s">
        <v>27</v>
      </c>
      <c r="G36356" s="2" t="s">
        <v>19</v>
      </c>
      <c r="H36356" s="2" t="s">
        <v>19</v>
      </c>
      <c r="I36356" s="2" t="s">
        <v>13435</v>
      </c>
      <c r="J36356" s="2" t="s">
        <v>21</v>
      </c>
      <c r="K36356">
        <v>4</v>
      </c>
      <c r="L36356" s="2" t="s">
        <v>45</v>
      </c>
      <c r="M36356" s="2" t="s">
        <v>70</v>
      </c>
      <c r="N36356" s="2" t="s">
        <v>139</v>
      </c>
      <c r="O36356">
        <v>35.792012999999997</v>
      </c>
      <c r="P36356">
        <v>-78.807342000000006</v>
      </c>
      <c r="Q36356" s="2" t="s">
        <v>7694</v>
      </c>
    </row>
    <row r="36357" spans="1:17" x14ac:dyDescent="0.3">
      <c r="A36357" s="1">
        <v>41371.971180555556</v>
      </c>
      <c r="B36357">
        <v>2013</v>
      </c>
      <c r="C36357" s="2" t="s">
        <v>64756</v>
      </c>
      <c r="D36357">
        <v>0</v>
      </c>
      <c r="E36357">
        <v>321</v>
      </c>
      <c r="F36357" s="2" t="s">
        <v>27</v>
      </c>
      <c r="G36357" s="2" t="s">
        <v>19</v>
      </c>
      <c r="H36357" s="2" t="s">
        <v>19</v>
      </c>
      <c r="I36357" s="2" t="s">
        <v>14930</v>
      </c>
      <c r="J36357" s="2" t="s">
        <v>21</v>
      </c>
      <c r="K36357">
        <v>4</v>
      </c>
      <c r="L36357" s="2" t="s">
        <v>86</v>
      </c>
      <c r="M36357" s="2" t="s">
        <v>97</v>
      </c>
      <c r="N36357" s="2" t="s">
        <v>925</v>
      </c>
      <c r="O36357">
        <v>35.783769999999997</v>
      </c>
      <c r="P36357">
        <v>-78.789963999999998</v>
      </c>
      <c r="Q36357" s="2" t="s">
        <v>14931</v>
      </c>
    </row>
    <row r="36358" spans="1:17" x14ac:dyDescent="0.3">
      <c r="A36358" s="1">
        <v>41371.293437499997</v>
      </c>
      <c r="B36358">
        <v>2013</v>
      </c>
      <c r="C36358" s="2" t="s">
        <v>64757</v>
      </c>
      <c r="D36358">
        <v>0</v>
      </c>
      <c r="E36358">
        <v>111</v>
      </c>
      <c r="F36358" s="2" t="s">
        <v>206</v>
      </c>
      <c r="G36358" s="2" t="s">
        <v>207</v>
      </c>
      <c r="H36358" s="2" t="s">
        <v>195</v>
      </c>
      <c r="I36358" s="2" t="s">
        <v>64758</v>
      </c>
      <c r="J36358" s="2" t="s">
        <v>144</v>
      </c>
      <c r="K36358">
        <v>4</v>
      </c>
      <c r="L36358" s="2" t="s">
        <v>45</v>
      </c>
      <c r="M36358" s="2" t="s">
        <v>97</v>
      </c>
      <c r="N36358" s="2" t="s">
        <v>925</v>
      </c>
      <c r="O36358">
        <v>35.780929999999998</v>
      </c>
      <c r="P36358">
        <v>-78.783834999999996</v>
      </c>
      <c r="Q36358" s="2" t="s">
        <v>64759</v>
      </c>
    </row>
    <row r="36359" spans="1:17" x14ac:dyDescent="0.3">
      <c r="A36359" s="1">
        <v>41370.871423611112</v>
      </c>
      <c r="B36359">
        <v>2013</v>
      </c>
      <c r="C36359" s="2" t="s">
        <v>64760</v>
      </c>
      <c r="D36359">
        <v>0</v>
      </c>
      <c r="E36359">
        <v>311</v>
      </c>
      <c r="F36359" s="2" t="s">
        <v>18</v>
      </c>
      <c r="G36359" s="2" t="s">
        <v>19</v>
      </c>
      <c r="H36359" s="2" t="s">
        <v>19</v>
      </c>
      <c r="I36359" s="2" t="s">
        <v>3469</v>
      </c>
      <c r="J36359" s="2" t="s">
        <v>21</v>
      </c>
      <c r="K36359">
        <v>1</v>
      </c>
      <c r="L36359" s="2" t="s">
        <v>45</v>
      </c>
      <c r="M36359" s="2" t="s">
        <v>75</v>
      </c>
      <c r="N36359" s="2" t="s">
        <v>145</v>
      </c>
      <c r="O36359">
        <v>35.826394999999998</v>
      </c>
      <c r="P36359">
        <v>-78.806016999999997</v>
      </c>
      <c r="Q36359" s="2" t="s">
        <v>7213</v>
      </c>
    </row>
    <row r="36360" spans="1:17" x14ac:dyDescent="0.3">
      <c r="A36360" s="1">
        <v>41370.756689814814</v>
      </c>
      <c r="B36360">
        <v>2013</v>
      </c>
      <c r="C36360" s="2" t="s">
        <v>64761</v>
      </c>
      <c r="D36360">
        <v>0</v>
      </c>
      <c r="E36360">
        <v>143</v>
      </c>
      <c r="F36360" s="2" t="s">
        <v>3406</v>
      </c>
      <c r="G36360" s="2" t="s">
        <v>837</v>
      </c>
      <c r="H36360" s="2" t="s">
        <v>195</v>
      </c>
      <c r="I36360" s="2" t="s">
        <v>64762</v>
      </c>
      <c r="J36360" s="2" t="s">
        <v>21</v>
      </c>
      <c r="K36360">
        <v>1</v>
      </c>
      <c r="L36360" s="2" t="s">
        <v>45</v>
      </c>
      <c r="M36360" s="2" t="s">
        <v>97</v>
      </c>
      <c r="N36360" s="2" t="s">
        <v>190</v>
      </c>
      <c r="O36360">
        <v>35.801293000000001</v>
      </c>
      <c r="P36360">
        <v>-78.803576000000007</v>
      </c>
      <c r="Q36360" s="2" t="s">
        <v>64763</v>
      </c>
    </row>
    <row r="36361" spans="1:17" x14ac:dyDescent="0.3">
      <c r="A36361" s="1">
        <v>41370.643078703702</v>
      </c>
      <c r="B36361">
        <v>2013</v>
      </c>
      <c r="C36361" s="2" t="s">
        <v>64764</v>
      </c>
      <c r="D36361">
        <v>0</v>
      </c>
      <c r="E36361">
        <v>531</v>
      </c>
      <c r="F36361" s="2" t="s">
        <v>279</v>
      </c>
      <c r="G36361" s="2" t="s">
        <v>84</v>
      </c>
      <c r="H36361" s="2" t="s">
        <v>84</v>
      </c>
      <c r="I36361" s="2" t="s">
        <v>5782</v>
      </c>
      <c r="J36361" s="2" t="s">
        <v>21</v>
      </c>
      <c r="K36361">
        <v>5</v>
      </c>
      <c r="L36361" s="2" t="s">
        <v>45</v>
      </c>
      <c r="M36361" s="2" t="s">
        <v>23</v>
      </c>
      <c r="N36361" s="2" t="s">
        <v>153</v>
      </c>
      <c r="O36361">
        <v>35.791466999999997</v>
      </c>
      <c r="P36361">
        <v>-78.848515000000006</v>
      </c>
      <c r="Q36361" s="2" t="s">
        <v>154</v>
      </c>
    </row>
    <row r="36362" spans="1:17" x14ac:dyDescent="0.3">
      <c r="A36362" s="1">
        <v>41370.624837962961</v>
      </c>
      <c r="B36362">
        <v>2013</v>
      </c>
      <c r="C36362" s="2" t="s">
        <v>64765</v>
      </c>
      <c r="D36362">
        <v>0</v>
      </c>
      <c r="E36362">
        <v>631</v>
      </c>
      <c r="F36362" s="2" t="s">
        <v>2875</v>
      </c>
      <c r="G36362" s="2" t="s">
        <v>34</v>
      </c>
      <c r="H36362" s="2" t="s">
        <v>35</v>
      </c>
      <c r="I36362" s="2" t="s">
        <v>64766</v>
      </c>
      <c r="J36362" s="2" t="s">
        <v>92</v>
      </c>
      <c r="K36362">
        <v>5</v>
      </c>
      <c r="L36362" s="2" t="s">
        <v>45</v>
      </c>
      <c r="M36362" s="2" t="s">
        <v>252</v>
      </c>
      <c r="N36362" s="2" t="s">
        <v>252</v>
      </c>
      <c r="O36362">
        <v>35.776176999999997</v>
      </c>
      <c r="P36362">
        <v>-78.884347000000005</v>
      </c>
      <c r="Q36362" s="2" t="s">
        <v>64767</v>
      </c>
    </row>
    <row r="36363" spans="1:17" x14ac:dyDescent="0.3">
      <c r="A36363" s="1">
        <v>41370.348564814813</v>
      </c>
      <c r="B36363">
        <v>2013</v>
      </c>
      <c r="C36363" s="2" t="s">
        <v>64768</v>
      </c>
      <c r="D36363">
        <v>0</v>
      </c>
      <c r="E36363">
        <v>311</v>
      </c>
      <c r="F36363" s="2" t="s">
        <v>18</v>
      </c>
      <c r="G36363" s="2" t="s">
        <v>19</v>
      </c>
      <c r="H36363" s="2" t="s">
        <v>19</v>
      </c>
      <c r="I36363" s="2" t="s">
        <v>893</v>
      </c>
      <c r="J36363" s="2" t="s">
        <v>21</v>
      </c>
      <c r="K36363">
        <v>2</v>
      </c>
      <c r="L36363" s="2" t="s">
        <v>22</v>
      </c>
      <c r="M36363" s="2" t="s">
        <v>97</v>
      </c>
      <c r="N36363" s="2" t="s">
        <v>98</v>
      </c>
      <c r="O36363">
        <v>35.789057</v>
      </c>
      <c r="P36363">
        <v>-78.766279999999995</v>
      </c>
      <c r="Q36363" s="2" t="s">
        <v>286</v>
      </c>
    </row>
    <row r="36364" spans="1:17" x14ac:dyDescent="0.3">
      <c r="A36364" s="1">
        <v>41369.748449074075</v>
      </c>
      <c r="B36364">
        <v>2013</v>
      </c>
      <c r="C36364" s="2" t="s">
        <v>64769</v>
      </c>
      <c r="D36364">
        <v>0</v>
      </c>
      <c r="E36364">
        <v>671</v>
      </c>
      <c r="F36364" s="2" t="s">
        <v>33</v>
      </c>
      <c r="G36364" s="2" t="s">
        <v>34</v>
      </c>
      <c r="H36364" s="2" t="s">
        <v>35</v>
      </c>
      <c r="I36364" s="2" t="s">
        <v>10534</v>
      </c>
      <c r="J36364" s="2" t="s">
        <v>21</v>
      </c>
      <c r="K36364">
        <v>3</v>
      </c>
      <c r="L36364" s="2" t="s">
        <v>22</v>
      </c>
      <c r="M36364" s="2" t="s">
        <v>61</v>
      </c>
      <c r="N36364" s="2" t="s">
        <v>80</v>
      </c>
      <c r="O36364">
        <v>35.728332999999999</v>
      </c>
      <c r="P36364">
        <v>-78.776630999999995</v>
      </c>
      <c r="Q36364" s="2" t="s">
        <v>13542</v>
      </c>
    </row>
    <row r="36365" spans="1:17" x14ac:dyDescent="0.3">
      <c r="A36365" s="1">
        <v>41369.694780092592</v>
      </c>
      <c r="B36365">
        <v>2013</v>
      </c>
      <c r="C36365" s="2" t="s">
        <v>64770</v>
      </c>
      <c r="D36365">
        <v>0</v>
      </c>
      <c r="E36365">
        <v>743</v>
      </c>
      <c r="F36365" s="2" t="s">
        <v>49</v>
      </c>
      <c r="G36365" s="2" t="s">
        <v>42</v>
      </c>
      <c r="H36365" s="2" t="s">
        <v>43</v>
      </c>
      <c r="I36365" s="2" t="s">
        <v>2386</v>
      </c>
      <c r="J36365" s="2" t="s">
        <v>21</v>
      </c>
      <c r="K36365">
        <v>1</v>
      </c>
      <c r="L36365" s="2" t="s">
        <v>22</v>
      </c>
      <c r="M36365" s="2" t="s">
        <v>75</v>
      </c>
      <c r="N36365" s="2" t="s">
        <v>93</v>
      </c>
      <c r="O36365">
        <v>35.819665999999998</v>
      </c>
      <c r="P36365">
        <v>-78.768181999999996</v>
      </c>
      <c r="Q36365" s="2" t="s">
        <v>2387</v>
      </c>
    </row>
    <row r="36366" spans="1:17" x14ac:dyDescent="0.3">
      <c r="A36366" s="1">
        <v>41369.574942129628</v>
      </c>
      <c r="B36366">
        <v>2013</v>
      </c>
      <c r="C36366" s="2" t="s">
        <v>64771</v>
      </c>
      <c r="D36366">
        <v>0</v>
      </c>
      <c r="E36366">
        <v>743</v>
      </c>
      <c r="F36366" s="2" t="s">
        <v>49</v>
      </c>
      <c r="G36366" s="2" t="s">
        <v>42</v>
      </c>
      <c r="H36366" s="2" t="s">
        <v>43</v>
      </c>
      <c r="I36366" s="2" t="s">
        <v>40750</v>
      </c>
      <c r="J36366" s="2" t="s">
        <v>21</v>
      </c>
      <c r="K36366">
        <v>5</v>
      </c>
      <c r="L36366" s="2" t="s">
        <v>22</v>
      </c>
      <c r="M36366" s="2" t="s">
        <v>23</v>
      </c>
      <c r="N36366" s="2" t="s">
        <v>107</v>
      </c>
      <c r="O36366">
        <v>35.773575000000001</v>
      </c>
      <c r="P36366">
        <v>-78.865606</v>
      </c>
      <c r="Q36366" s="2" t="s">
        <v>40751</v>
      </c>
    </row>
    <row r="36367" spans="1:17" x14ac:dyDescent="0.3">
      <c r="A36367" s="1">
        <v>41369.52207175926</v>
      </c>
      <c r="B36367">
        <v>2013</v>
      </c>
      <c r="C36367" s="2" t="s">
        <v>64772</v>
      </c>
      <c r="D36367">
        <v>0</v>
      </c>
      <c r="E36367">
        <v>735</v>
      </c>
      <c r="F36367" s="2" t="s">
        <v>142</v>
      </c>
      <c r="G36367" s="2" t="s">
        <v>42</v>
      </c>
      <c r="H36367" s="2" t="s">
        <v>43</v>
      </c>
      <c r="I36367" s="2" t="s">
        <v>64773</v>
      </c>
      <c r="J36367" s="2" t="s">
        <v>21</v>
      </c>
      <c r="K36367">
        <v>5</v>
      </c>
      <c r="L36367" s="2" t="s">
        <v>22</v>
      </c>
      <c r="M36367" s="2" t="s">
        <v>23</v>
      </c>
      <c r="N36367" s="2" t="s">
        <v>107</v>
      </c>
      <c r="O36367">
        <v>35.794581999999998</v>
      </c>
      <c r="P36367">
        <v>-78.883376999999996</v>
      </c>
      <c r="Q36367" s="2" t="s">
        <v>64774</v>
      </c>
    </row>
    <row r="36368" spans="1:17" x14ac:dyDescent="0.3">
      <c r="A36368" s="1">
        <v>41368.916597222225</v>
      </c>
      <c r="B36368">
        <v>2013</v>
      </c>
      <c r="C36368" s="2" t="s">
        <v>64775</v>
      </c>
      <c r="D36368">
        <v>0</v>
      </c>
      <c r="E36368">
        <v>743</v>
      </c>
      <c r="F36368" s="2" t="s">
        <v>49</v>
      </c>
      <c r="G36368" s="2" t="s">
        <v>42</v>
      </c>
      <c r="H36368" s="2" t="s">
        <v>43</v>
      </c>
      <c r="I36368" s="2" t="s">
        <v>64776</v>
      </c>
      <c r="J36368" s="2" t="s">
        <v>21</v>
      </c>
      <c r="K36368">
        <v>6</v>
      </c>
      <c r="L36368" s="2" t="s">
        <v>45</v>
      </c>
      <c r="M36368" s="2" t="s">
        <v>171</v>
      </c>
      <c r="N36368" s="2" t="s">
        <v>371</v>
      </c>
      <c r="O36368">
        <v>35.721304000000003</v>
      </c>
      <c r="P36368">
        <v>-78.811351000000002</v>
      </c>
      <c r="Q36368" s="2" t="s">
        <v>64777</v>
      </c>
    </row>
    <row r="36369" spans="1:17" x14ac:dyDescent="0.3">
      <c r="A36369" s="1">
        <v>41368.756909722222</v>
      </c>
      <c r="B36369">
        <v>2013</v>
      </c>
      <c r="C36369" s="2" t="s">
        <v>64778</v>
      </c>
      <c r="D36369">
        <v>0</v>
      </c>
      <c r="E36369">
        <v>311</v>
      </c>
      <c r="F36369" s="2" t="s">
        <v>18</v>
      </c>
      <c r="G36369" s="2" t="s">
        <v>19</v>
      </c>
      <c r="H36369" s="2" t="s">
        <v>19</v>
      </c>
      <c r="I36369" s="2" t="s">
        <v>64779</v>
      </c>
      <c r="J36369" s="2" t="s">
        <v>21</v>
      </c>
      <c r="K36369">
        <v>5</v>
      </c>
      <c r="L36369" s="2" t="s">
        <v>45</v>
      </c>
      <c r="M36369" s="2" t="s">
        <v>23</v>
      </c>
      <c r="N36369" s="2" t="s">
        <v>46</v>
      </c>
      <c r="O36369">
        <v>35.797862000000002</v>
      </c>
      <c r="P36369">
        <v>-78.843175000000002</v>
      </c>
      <c r="Q36369" s="2" t="s">
        <v>64780</v>
      </c>
    </row>
    <row r="36370" spans="1:17" x14ac:dyDescent="0.3">
      <c r="A36370" s="1">
        <v>41368.605844907404</v>
      </c>
      <c r="B36370">
        <v>2013</v>
      </c>
      <c r="C36370" s="2" t="s">
        <v>64781</v>
      </c>
      <c r="D36370">
        <v>0</v>
      </c>
      <c r="E36370">
        <v>745</v>
      </c>
      <c r="F36370" s="2" t="s">
        <v>346</v>
      </c>
      <c r="G36370" s="2" t="s">
        <v>42</v>
      </c>
      <c r="H36370" s="2" t="s">
        <v>43</v>
      </c>
      <c r="I36370" s="2" t="s">
        <v>6359</v>
      </c>
      <c r="J36370" s="2" t="s">
        <v>144</v>
      </c>
      <c r="K36370">
        <v>3</v>
      </c>
      <c r="L36370" s="2" t="s">
        <v>45</v>
      </c>
      <c r="M36370" s="2" t="s">
        <v>61</v>
      </c>
      <c r="N36370" s="2" t="s">
        <v>508</v>
      </c>
      <c r="O36370">
        <v>35.745075</v>
      </c>
      <c r="P36370">
        <v>-78.740053000000003</v>
      </c>
      <c r="Q36370" s="2" t="s">
        <v>6360</v>
      </c>
    </row>
    <row r="36371" spans="1:17" x14ac:dyDescent="0.3">
      <c r="A36371" s="1">
        <v>41368.433206018519</v>
      </c>
      <c r="B36371">
        <v>2013</v>
      </c>
      <c r="C36371" s="2" t="s">
        <v>64782</v>
      </c>
      <c r="D36371">
        <v>0</v>
      </c>
      <c r="E36371">
        <v>735</v>
      </c>
      <c r="F36371" s="2" t="s">
        <v>142</v>
      </c>
      <c r="G36371" s="2" t="s">
        <v>42</v>
      </c>
      <c r="H36371" s="2" t="s">
        <v>43</v>
      </c>
      <c r="I36371" s="2" t="s">
        <v>571</v>
      </c>
      <c r="J36371" s="2" t="s">
        <v>21</v>
      </c>
      <c r="K36371">
        <v>2</v>
      </c>
      <c r="L36371" s="2" t="s">
        <v>22</v>
      </c>
      <c r="M36371" s="2" t="s">
        <v>51</v>
      </c>
      <c r="N36371" s="2" t="s">
        <v>52</v>
      </c>
      <c r="O36371">
        <v>35.756960999999997</v>
      </c>
      <c r="P36371">
        <v>-78.736003999999994</v>
      </c>
      <c r="Q36371" s="2" t="s">
        <v>572</v>
      </c>
    </row>
    <row r="36372" spans="1:17" x14ac:dyDescent="0.3">
      <c r="A36372" s="1">
        <v>41368.279942129629</v>
      </c>
      <c r="B36372">
        <v>2013</v>
      </c>
      <c r="C36372" s="2" t="s">
        <v>64783</v>
      </c>
      <c r="D36372">
        <v>0</v>
      </c>
      <c r="E36372">
        <v>311</v>
      </c>
      <c r="F36372" s="2" t="s">
        <v>18</v>
      </c>
      <c r="G36372" s="2" t="s">
        <v>19</v>
      </c>
      <c r="H36372" s="2" t="s">
        <v>19</v>
      </c>
      <c r="I36372" s="2" t="s">
        <v>23833</v>
      </c>
      <c r="J36372" s="2" t="s">
        <v>21</v>
      </c>
      <c r="K36372">
        <v>2</v>
      </c>
      <c r="L36372" s="2" t="s">
        <v>22</v>
      </c>
      <c r="M36372" s="2" t="s">
        <v>51</v>
      </c>
      <c r="N36372" s="2" t="s">
        <v>52</v>
      </c>
      <c r="O36372">
        <v>35.765833000000001</v>
      </c>
      <c r="P36372">
        <v>-78.750144000000006</v>
      </c>
      <c r="Q36372" s="2" t="s">
        <v>23834</v>
      </c>
    </row>
    <row r="36373" spans="1:17" x14ac:dyDescent="0.3">
      <c r="A36373" s="1">
        <v>41368.153356481482</v>
      </c>
      <c r="B36373">
        <v>2013</v>
      </c>
      <c r="C36373" s="2" t="s">
        <v>64784</v>
      </c>
      <c r="D36373">
        <v>0</v>
      </c>
      <c r="E36373">
        <v>321</v>
      </c>
      <c r="F36373" s="2" t="s">
        <v>27</v>
      </c>
      <c r="G36373" s="2" t="s">
        <v>19</v>
      </c>
      <c r="H36373" s="2" t="s">
        <v>19</v>
      </c>
      <c r="I36373" s="2" t="s">
        <v>7593</v>
      </c>
      <c r="J36373" s="2" t="s">
        <v>21</v>
      </c>
      <c r="K36373">
        <v>2</v>
      </c>
      <c r="L36373" s="2" t="s">
        <v>22</v>
      </c>
      <c r="M36373" s="2" t="s">
        <v>97</v>
      </c>
      <c r="N36373" s="2" t="s">
        <v>98</v>
      </c>
      <c r="O36373">
        <v>35.78537</v>
      </c>
      <c r="P36373">
        <v>-78.778192000000004</v>
      </c>
      <c r="Q36373" s="2" t="s">
        <v>7594</v>
      </c>
    </row>
    <row r="36374" spans="1:17" x14ac:dyDescent="0.3">
      <c r="A36374" s="1">
        <v>41367.65042824074</v>
      </c>
      <c r="B36374">
        <v>2013</v>
      </c>
      <c r="C36374" s="2" t="s">
        <v>64785</v>
      </c>
      <c r="D36374">
        <v>0</v>
      </c>
      <c r="E36374">
        <v>321</v>
      </c>
      <c r="F36374" s="2" t="s">
        <v>27</v>
      </c>
      <c r="G36374" s="2" t="s">
        <v>19</v>
      </c>
      <c r="H36374" s="2" t="s">
        <v>19</v>
      </c>
      <c r="I36374" s="2" t="s">
        <v>12388</v>
      </c>
      <c r="J36374" s="2" t="s">
        <v>144</v>
      </c>
      <c r="K36374">
        <v>6</v>
      </c>
      <c r="L36374" s="2" t="s">
        <v>22</v>
      </c>
      <c r="M36374" s="2" t="s">
        <v>171</v>
      </c>
      <c r="N36374" s="2" t="s">
        <v>518</v>
      </c>
      <c r="O36374">
        <v>35.670166000000002</v>
      </c>
      <c r="P36374">
        <v>-78.759518999999997</v>
      </c>
      <c r="Q36374" s="2" t="s">
        <v>12389</v>
      </c>
    </row>
    <row r="36375" spans="1:17" x14ac:dyDescent="0.3">
      <c r="A36375" s="1">
        <v>41367.123032407406</v>
      </c>
      <c r="B36375">
        <v>2013</v>
      </c>
      <c r="C36375" s="2" t="s">
        <v>64786</v>
      </c>
      <c r="D36375">
        <v>0</v>
      </c>
      <c r="E36375">
        <v>736</v>
      </c>
      <c r="F36375" s="2" t="s">
        <v>1041</v>
      </c>
      <c r="G36375" s="2" t="s">
        <v>42</v>
      </c>
      <c r="H36375" s="2" t="s">
        <v>43</v>
      </c>
      <c r="I36375" s="2" t="s">
        <v>11316</v>
      </c>
      <c r="J36375" s="2" t="s">
        <v>21</v>
      </c>
      <c r="K36375">
        <v>3</v>
      </c>
      <c r="L36375" s="2" t="s">
        <v>86</v>
      </c>
      <c r="M36375" s="2" t="s">
        <v>61</v>
      </c>
      <c r="N36375" s="2" t="s">
        <v>66</v>
      </c>
      <c r="O36375">
        <v>35.756394</v>
      </c>
      <c r="P36375">
        <v>-78.782315999999994</v>
      </c>
      <c r="Q36375" s="2" t="s">
        <v>22392</v>
      </c>
    </row>
    <row r="36376" spans="1:17" x14ac:dyDescent="0.3">
      <c r="A36376" s="1">
        <v>41366.9846412037</v>
      </c>
      <c r="B36376">
        <v>2013</v>
      </c>
      <c r="C36376" s="2" t="s">
        <v>64787</v>
      </c>
      <c r="D36376">
        <v>0</v>
      </c>
      <c r="E36376">
        <v>322</v>
      </c>
      <c r="F36376" s="2" t="s">
        <v>101</v>
      </c>
      <c r="G36376" s="2" t="s">
        <v>19</v>
      </c>
      <c r="H36376" s="2" t="s">
        <v>19</v>
      </c>
      <c r="I36376" s="2" t="s">
        <v>2006</v>
      </c>
      <c r="J36376" s="2" t="s">
        <v>21</v>
      </c>
      <c r="K36376">
        <v>2</v>
      </c>
      <c r="L36376" s="2" t="s">
        <v>86</v>
      </c>
      <c r="M36376" s="2" t="s">
        <v>97</v>
      </c>
      <c r="N36376" s="2" t="s">
        <v>98</v>
      </c>
      <c r="O36376">
        <v>35.788381999999999</v>
      </c>
      <c r="P36376">
        <v>-78.783343000000002</v>
      </c>
      <c r="Q36376" s="2" t="s">
        <v>64788</v>
      </c>
    </row>
    <row r="36377" spans="1:17" x14ac:dyDescent="0.3">
      <c r="A36377" s="1">
        <v>41366.932395833333</v>
      </c>
      <c r="B36377">
        <v>2013</v>
      </c>
      <c r="C36377" s="2" t="s">
        <v>64789</v>
      </c>
      <c r="D36377">
        <v>0</v>
      </c>
      <c r="E36377">
        <v>611</v>
      </c>
      <c r="F36377" s="2" t="s">
        <v>261</v>
      </c>
      <c r="G36377" s="2" t="s">
        <v>34</v>
      </c>
      <c r="H36377" s="2" t="s">
        <v>35</v>
      </c>
      <c r="I36377" s="2" t="s">
        <v>22725</v>
      </c>
      <c r="J36377" s="2" t="s">
        <v>664</v>
      </c>
      <c r="K36377">
        <v>7</v>
      </c>
      <c r="L36377" s="2" t="s">
        <v>86</v>
      </c>
      <c r="M36377" s="2" t="s">
        <v>135</v>
      </c>
      <c r="N36377" s="2" t="s">
        <v>135</v>
      </c>
      <c r="O36377">
        <v>35.866602999999998</v>
      </c>
      <c r="P36377">
        <v>-78.846957000000003</v>
      </c>
      <c r="Q36377" s="2" t="s">
        <v>22726</v>
      </c>
    </row>
    <row r="36378" spans="1:17" x14ac:dyDescent="0.3">
      <c r="A36378" s="1">
        <v>41366.510717592595</v>
      </c>
      <c r="B36378">
        <v>2013</v>
      </c>
      <c r="C36378" s="2" t="s">
        <v>64790</v>
      </c>
      <c r="D36378">
        <v>0</v>
      </c>
      <c r="E36378">
        <v>321</v>
      </c>
      <c r="F36378" s="2" t="s">
        <v>27</v>
      </c>
      <c r="G36378" s="2" t="s">
        <v>19</v>
      </c>
      <c r="H36378" s="2" t="s">
        <v>19</v>
      </c>
      <c r="I36378" s="2" t="s">
        <v>225</v>
      </c>
      <c r="J36378" s="2" t="s">
        <v>21</v>
      </c>
      <c r="K36378">
        <v>3</v>
      </c>
      <c r="L36378" s="2" t="s">
        <v>86</v>
      </c>
      <c r="M36378" s="2" t="s">
        <v>61</v>
      </c>
      <c r="N36378" s="2" t="s">
        <v>66</v>
      </c>
      <c r="O36378">
        <v>35.743479000000001</v>
      </c>
      <c r="P36378">
        <v>-78.765973000000002</v>
      </c>
      <c r="Q36378" s="2" t="s">
        <v>226</v>
      </c>
    </row>
    <row r="36379" spans="1:17" x14ac:dyDescent="0.3">
      <c r="A36379" s="1">
        <v>41366.410208333335</v>
      </c>
      <c r="B36379">
        <v>2013</v>
      </c>
      <c r="C36379" s="2" t="s">
        <v>64791</v>
      </c>
      <c r="D36379">
        <v>0</v>
      </c>
      <c r="E36379">
        <v>531</v>
      </c>
      <c r="F36379" s="2" t="s">
        <v>279</v>
      </c>
      <c r="G36379" s="2" t="s">
        <v>84</v>
      </c>
      <c r="H36379" s="2" t="s">
        <v>84</v>
      </c>
      <c r="I36379" s="2" t="s">
        <v>928</v>
      </c>
      <c r="J36379" s="2" t="s">
        <v>21</v>
      </c>
      <c r="K36379">
        <v>3</v>
      </c>
      <c r="L36379" s="2" t="s">
        <v>22</v>
      </c>
      <c r="M36379" s="2" t="s">
        <v>61</v>
      </c>
      <c r="N36379" s="2" t="s">
        <v>66</v>
      </c>
      <c r="O36379">
        <v>35.740046</v>
      </c>
      <c r="P36379">
        <v>-78.781518000000005</v>
      </c>
      <c r="Q36379" s="2" t="s">
        <v>929</v>
      </c>
    </row>
    <row r="36380" spans="1:17" x14ac:dyDescent="0.3">
      <c r="A36380" s="1">
        <v>41366.161319444444</v>
      </c>
      <c r="B36380">
        <v>2013</v>
      </c>
      <c r="C36380" s="2" t="s">
        <v>64792</v>
      </c>
      <c r="D36380">
        <v>0</v>
      </c>
      <c r="E36380">
        <v>321</v>
      </c>
      <c r="F36380" s="2" t="s">
        <v>27</v>
      </c>
      <c r="G36380" s="2" t="s">
        <v>19</v>
      </c>
      <c r="H36380" s="2" t="s">
        <v>19</v>
      </c>
      <c r="I36380" s="2" t="s">
        <v>64793</v>
      </c>
      <c r="J36380" s="2" t="s">
        <v>21</v>
      </c>
      <c r="K36380">
        <v>7</v>
      </c>
      <c r="L36380" s="2" t="s">
        <v>22</v>
      </c>
      <c r="M36380" s="2" t="s">
        <v>37</v>
      </c>
      <c r="N36380" s="2" t="s">
        <v>267</v>
      </c>
      <c r="O36380">
        <v>35.806744999999999</v>
      </c>
      <c r="P36380">
        <v>-78.905315000000002</v>
      </c>
      <c r="Q36380" s="2" t="s">
        <v>64794</v>
      </c>
    </row>
    <row r="36381" spans="1:17" x14ac:dyDescent="0.3">
      <c r="A36381" s="1">
        <v>41365.909050925926</v>
      </c>
      <c r="B36381">
        <v>2013</v>
      </c>
      <c r="C36381" s="2" t="s">
        <v>64795</v>
      </c>
      <c r="D36381">
        <v>0</v>
      </c>
      <c r="E36381">
        <v>142</v>
      </c>
      <c r="F36381" s="2" t="s">
        <v>836</v>
      </c>
      <c r="G36381" s="2" t="s">
        <v>837</v>
      </c>
      <c r="H36381" s="2" t="s">
        <v>195</v>
      </c>
      <c r="I36381" s="2" t="s">
        <v>64796</v>
      </c>
      <c r="J36381" s="2" t="s">
        <v>21</v>
      </c>
      <c r="K36381">
        <v>6</v>
      </c>
      <c r="L36381" s="2" t="s">
        <v>22</v>
      </c>
      <c r="M36381" s="2" t="s">
        <v>61</v>
      </c>
      <c r="N36381" s="2" t="s">
        <v>66</v>
      </c>
      <c r="O36381">
        <v>35.743881000000002</v>
      </c>
      <c r="P36381">
        <v>-78.775745999999998</v>
      </c>
      <c r="Q36381" s="2" t="s">
        <v>64797</v>
      </c>
    </row>
    <row r="36382" spans="1:17" x14ac:dyDescent="0.3">
      <c r="A36382" s="1">
        <v>41365.743391203701</v>
      </c>
      <c r="B36382">
        <v>2013</v>
      </c>
      <c r="C36382" s="2" t="s">
        <v>64798</v>
      </c>
      <c r="D36382">
        <v>0</v>
      </c>
      <c r="E36382">
        <v>321</v>
      </c>
      <c r="F36382" s="2" t="s">
        <v>27</v>
      </c>
      <c r="G36382" s="2" t="s">
        <v>19</v>
      </c>
      <c r="H36382" s="2" t="s">
        <v>19</v>
      </c>
      <c r="I36382" s="2" t="s">
        <v>599</v>
      </c>
      <c r="J36382" s="2" t="s">
        <v>21</v>
      </c>
      <c r="K36382">
        <v>4</v>
      </c>
      <c r="L36382" s="2" t="s">
        <v>22</v>
      </c>
      <c r="M36382" s="2" t="s">
        <v>70</v>
      </c>
      <c r="N36382" s="2" t="s">
        <v>71</v>
      </c>
      <c r="O36382">
        <v>35.765622</v>
      </c>
      <c r="P36382">
        <v>-78.832249000000004</v>
      </c>
      <c r="Q36382" s="2" t="s">
        <v>600</v>
      </c>
    </row>
    <row r="36383" spans="1:17" x14ac:dyDescent="0.3">
      <c r="A36383" s="1">
        <v>41365.66684027778</v>
      </c>
      <c r="B36383">
        <v>2013</v>
      </c>
      <c r="C36383" s="2" t="s">
        <v>64799</v>
      </c>
      <c r="D36383">
        <v>0</v>
      </c>
      <c r="E36383">
        <v>321</v>
      </c>
      <c r="F36383" s="2" t="s">
        <v>27</v>
      </c>
      <c r="G36383" s="2" t="s">
        <v>19</v>
      </c>
      <c r="H36383" s="2" t="s">
        <v>19</v>
      </c>
      <c r="I36383" s="2" t="s">
        <v>395</v>
      </c>
      <c r="J36383" s="2" t="s">
        <v>21</v>
      </c>
      <c r="K36383">
        <v>3</v>
      </c>
      <c r="L36383" s="2" t="s">
        <v>22</v>
      </c>
      <c r="M36383" s="2" t="s">
        <v>61</v>
      </c>
      <c r="N36383" s="2" t="s">
        <v>87</v>
      </c>
      <c r="O36383">
        <v>35.733153000000001</v>
      </c>
      <c r="P36383">
        <v>-78.782951999999995</v>
      </c>
      <c r="Q36383" s="2" t="s">
        <v>396</v>
      </c>
    </row>
    <row r="36384" spans="1:17" x14ac:dyDescent="0.3">
      <c r="A36384" s="1">
        <v>41365.24009259259</v>
      </c>
      <c r="B36384">
        <v>2013</v>
      </c>
      <c r="C36384" s="2" t="s">
        <v>64800</v>
      </c>
      <c r="D36384">
        <v>0</v>
      </c>
      <c r="E36384">
        <v>500</v>
      </c>
      <c r="F36384" s="2" t="s">
        <v>1898</v>
      </c>
      <c r="G36384" s="2" t="s">
        <v>84</v>
      </c>
      <c r="H36384" s="2" t="s">
        <v>84</v>
      </c>
      <c r="I36384" s="2" t="s">
        <v>46135</v>
      </c>
      <c r="J36384" s="2" t="s">
        <v>21</v>
      </c>
      <c r="K36384">
        <v>4</v>
      </c>
      <c r="L36384" s="2" t="s">
        <v>86</v>
      </c>
      <c r="M36384" s="2" t="s">
        <v>70</v>
      </c>
      <c r="N36384" s="2" t="s">
        <v>222</v>
      </c>
      <c r="O36384">
        <v>35.769074000000003</v>
      </c>
      <c r="P36384">
        <v>-78.791216000000006</v>
      </c>
      <c r="Q36384" s="2" t="s">
        <v>46136</v>
      </c>
    </row>
    <row r="36385" spans="1:17" x14ac:dyDescent="0.3">
      <c r="A36385" s="1">
        <v>41364.826840277776</v>
      </c>
      <c r="B36385">
        <v>2013</v>
      </c>
      <c r="C36385" s="2" t="s">
        <v>64801</v>
      </c>
      <c r="D36385">
        <v>0</v>
      </c>
      <c r="E36385">
        <v>743</v>
      </c>
      <c r="F36385" s="2" t="s">
        <v>49</v>
      </c>
      <c r="G36385" s="2" t="s">
        <v>42</v>
      </c>
      <c r="H36385" s="2" t="s">
        <v>43</v>
      </c>
      <c r="I36385" s="2" t="s">
        <v>23221</v>
      </c>
      <c r="J36385" s="2" t="s">
        <v>21</v>
      </c>
      <c r="K36385">
        <v>3</v>
      </c>
      <c r="L36385" s="2" t="s">
        <v>86</v>
      </c>
      <c r="M36385" s="2" t="s">
        <v>61</v>
      </c>
      <c r="N36385" s="2" t="s">
        <v>80</v>
      </c>
      <c r="O36385">
        <v>35.733035999999998</v>
      </c>
      <c r="P36385">
        <v>-78.750772999999995</v>
      </c>
      <c r="Q36385" s="2" t="s">
        <v>23222</v>
      </c>
    </row>
    <row r="36386" spans="1:17" x14ac:dyDescent="0.3">
      <c r="A36386" s="1">
        <v>41363.951469907406</v>
      </c>
      <c r="B36386">
        <v>2013</v>
      </c>
      <c r="C36386" s="2" t="s">
        <v>64802</v>
      </c>
      <c r="D36386">
        <v>0</v>
      </c>
      <c r="E36386">
        <v>321</v>
      </c>
      <c r="F36386" s="2" t="s">
        <v>27</v>
      </c>
      <c r="G36386" s="2" t="s">
        <v>19</v>
      </c>
      <c r="H36386" s="2" t="s">
        <v>19</v>
      </c>
      <c r="I36386" s="2" t="s">
        <v>398</v>
      </c>
      <c r="J36386" s="2" t="s">
        <v>21</v>
      </c>
      <c r="K36386">
        <v>3</v>
      </c>
      <c r="L36386" s="2" t="s">
        <v>45</v>
      </c>
      <c r="M36386" s="2" t="s">
        <v>61</v>
      </c>
      <c r="N36386" s="2" t="s">
        <v>87</v>
      </c>
      <c r="O36386">
        <v>35.733696000000002</v>
      </c>
      <c r="P36386">
        <v>-78.779615000000007</v>
      </c>
      <c r="Q36386" s="2" t="s">
        <v>399</v>
      </c>
    </row>
    <row r="36387" spans="1:17" x14ac:dyDescent="0.3">
      <c r="A36387" s="1">
        <v>41363.580891203703</v>
      </c>
      <c r="B36387">
        <v>2013</v>
      </c>
      <c r="C36387" s="2" t="s">
        <v>64803</v>
      </c>
      <c r="D36387">
        <v>0</v>
      </c>
      <c r="E36387">
        <v>321</v>
      </c>
      <c r="F36387" s="2" t="s">
        <v>27</v>
      </c>
      <c r="G36387" s="2" t="s">
        <v>19</v>
      </c>
      <c r="H36387" s="2" t="s">
        <v>19</v>
      </c>
      <c r="I36387" s="2" t="s">
        <v>225</v>
      </c>
      <c r="J36387" s="2" t="s">
        <v>21</v>
      </c>
      <c r="K36387">
        <v>3</v>
      </c>
      <c r="L36387" s="2" t="s">
        <v>45</v>
      </c>
      <c r="M36387" s="2" t="s">
        <v>61</v>
      </c>
      <c r="N36387" s="2" t="s">
        <v>66</v>
      </c>
      <c r="O36387">
        <v>35.743479000000001</v>
      </c>
      <c r="P36387">
        <v>-78.765973000000002</v>
      </c>
      <c r="Q36387" s="2" t="s">
        <v>226</v>
      </c>
    </row>
    <row r="36388" spans="1:17" x14ac:dyDescent="0.3">
      <c r="A36388" s="1">
        <v>41363.492060185185</v>
      </c>
      <c r="B36388">
        <v>2013</v>
      </c>
      <c r="C36388" s="2" t="s">
        <v>64804</v>
      </c>
      <c r="D36388">
        <v>0</v>
      </c>
      <c r="E36388">
        <v>321</v>
      </c>
      <c r="F36388" s="2" t="s">
        <v>27</v>
      </c>
      <c r="G36388" s="2" t="s">
        <v>19</v>
      </c>
      <c r="H36388" s="2" t="s">
        <v>19</v>
      </c>
      <c r="I36388" s="2" t="s">
        <v>663</v>
      </c>
      <c r="J36388" s="2" t="s">
        <v>21</v>
      </c>
      <c r="K36388">
        <v>6</v>
      </c>
      <c r="L36388" s="2" t="s">
        <v>86</v>
      </c>
      <c r="M36388" s="2" t="s">
        <v>171</v>
      </c>
      <c r="N36388" s="2" t="s">
        <v>371</v>
      </c>
      <c r="O36388">
        <v>35.717376999999999</v>
      </c>
      <c r="P36388">
        <v>-78.795527000000007</v>
      </c>
      <c r="Q36388" s="2" t="s">
        <v>665</v>
      </c>
    </row>
    <row r="36389" spans="1:17" x14ac:dyDescent="0.3">
      <c r="A36389" s="1">
        <v>41363.426539351851</v>
      </c>
      <c r="B36389">
        <v>2013</v>
      </c>
      <c r="C36389" s="2" t="s">
        <v>64805</v>
      </c>
      <c r="D36389">
        <v>0</v>
      </c>
      <c r="E36389">
        <v>321</v>
      </c>
      <c r="F36389" s="2" t="s">
        <v>27</v>
      </c>
      <c r="G36389" s="2" t="s">
        <v>19</v>
      </c>
      <c r="H36389" s="2" t="s">
        <v>19</v>
      </c>
      <c r="I36389" s="2" t="s">
        <v>295</v>
      </c>
      <c r="J36389" s="2" t="s">
        <v>21</v>
      </c>
      <c r="K36389">
        <v>3</v>
      </c>
      <c r="L36389" s="2" t="s">
        <v>86</v>
      </c>
      <c r="M36389" s="2" t="s">
        <v>61</v>
      </c>
      <c r="N36389" s="2" t="s">
        <v>66</v>
      </c>
      <c r="O36389">
        <v>35.749017000000002</v>
      </c>
      <c r="P36389">
        <v>-78.774821000000003</v>
      </c>
      <c r="Q36389" s="2" t="s">
        <v>67</v>
      </c>
    </row>
    <row r="36390" spans="1:17" x14ac:dyDescent="0.3">
      <c r="A36390" s="1">
        <v>41363.06318287037</v>
      </c>
      <c r="B36390">
        <v>2013</v>
      </c>
      <c r="C36390" s="2" t="s">
        <v>64806</v>
      </c>
      <c r="D36390">
        <v>0</v>
      </c>
      <c r="E36390">
        <v>531</v>
      </c>
      <c r="F36390" s="2" t="s">
        <v>279</v>
      </c>
      <c r="G36390" s="2" t="s">
        <v>84</v>
      </c>
      <c r="H36390" s="2" t="s">
        <v>84</v>
      </c>
      <c r="I36390" s="2" t="s">
        <v>64807</v>
      </c>
      <c r="J36390" s="2" t="s">
        <v>21</v>
      </c>
      <c r="K36390">
        <v>6</v>
      </c>
      <c r="L36390" s="2" t="s">
        <v>86</v>
      </c>
      <c r="M36390" s="2" t="s">
        <v>171</v>
      </c>
      <c r="N36390" s="2" t="s">
        <v>172</v>
      </c>
      <c r="O36390">
        <v>35.701458000000002</v>
      </c>
      <c r="P36390">
        <v>-78.796592000000004</v>
      </c>
      <c r="Q36390" s="2" t="s">
        <v>15912</v>
      </c>
    </row>
    <row r="36391" spans="1:17" x14ac:dyDescent="0.3">
      <c r="A36391" s="1">
        <v>41362.770983796298</v>
      </c>
      <c r="B36391">
        <v>2013</v>
      </c>
      <c r="C36391" s="2" t="s">
        <v>64808</v>
      </c>
      <c r="D36391">
        <v>0</v>
      </c>
      <c r="E36391">
        <v>324</v>
      </c>
      <c r="F36391" s="2" t="s">
        <v>113</v>
      </c>
      <c r="G36391" s="2" t="s">
        <v>19</v>
      </c>
      <c r="H36391" s="2" t="s">
        <v>19</v>
      </c>
      <c r="I36391" s="2" t="s">
        <v>1679</v>
      </c>
      <c r="J36391" s="2" t="s">
        <v>21</v>
      </c>
      <c r="K36391">
        <v>2</v>
      </c>
      <c r="L36391" s="2" t="s">
        <v>86</v>
      </c>
      <c r="M36391" s="2" t="s">
        <v>51</v>
      </c>
      <c r="N36391" s="2" t="s">
        <v>52</v>
      </c>
      <c r="O36391">
        <v>35.765279</v>
      </c>
      <c r="P36391">
        <v>-78.745382000000006</v>
      </c>
      <c r="Q36391" s="2" t="s">
        <v>13290</v>
      </c>
    </row>
    <row r="36392" spans="1:17" x14ac:dyDescent="0.3">
      <c r="A36392" s="1">
        <v>41362.759166666663</v>
      </c>
      <c r="B36392">
        <v>2013</v>
      </c>
      <c r="C36392" s="2" t="s">
        <v>64809</v>
      </c>
      <c r="D36392">
        <v>0</v>
      </c>
      <c r="E36392">
        <v>743</v>
      </c>
      <c r="F36392" s="2" t="s">
        <v>49</v>
      </c>
      <c r="G36392" s="2" t="s">
        <v>42</v>
      </c>
      <c r="H36392" s="2" t="s">
        <v>43</v>
      </c>
      <c r="I36392" s="2" t="s">
        <v>4862</v>
      </c>
      <c r="J36392" s="2" t="s">
        <v>21</v>
      </c>
      <c r="K36392">
        <v>1</v>
      </c>
      <c r="L36392" s="2" t="s">
        <v>86</v>
      </c>
      <c r="M36392" s="2" t="s">
        <v>75</v>
      </c>
      <c r="N36392" s="2" t="s">
        <v>941</v>
      </c>
      <c r="O36392">
        <v>35.851336000000003</v>
      </c>
      <c r="P36392">
        <v>-78.795929999999998</v>
      </c>
      <c r="Q36392" s="2" t="s">
        <v>4863</v>
      </c>
    </row>
    <row r="36393" spans="1:17" x14ac:dyDescent="0.3">
      <c r="A36393" s="1">
        <v>41362.75440972222</v>
      </c>
      <c r="B36393">
        <v>2013</v>
      </c>
      <c r="C36393" s="2" t="s">
        <v>64810</v>
      </c>
      <c r="D36393">
        <v>0</v>
      </c>
      <c r="E36393">
        <v>522</v>
      </c>
      <c r="F36393" s="2" t="s">
        <v>319</v>
      </c>
      <c r="G36393" s="2" t="s">
        <v>84</v>
      </c>
      <c r="H36393" s="2" t="s">
        <v>84</v>
      </c>
      <c r="I36393" s="2" t="s">
        <v>64811</v>
      </c>
      <c r="J36393" s="2" t="s">
        <v>144</v>
      </c>
      <c r="K36393">
        <v>6</v>
      </c>
      <c r="L36393" s="2" t="s">
        <v>86</v>
      </c>
      <c r="M36393" s="2" t="s">
        <v>171</v>
      </c>
      <c r="N36393" s="2" t="s">
        <v>247</v>
      </c>
      <c r="O36393">
        <v>35.691710999999998</v>
      </c>
      <c r="P36393">
        <v>-78.768328999999994</v>
      </c>
      <c r="Q36393" s="2" t="s">
        <v>64812</v>
      </c>
    </row>
    <row r="36394" spans="1:17" x14ac:dyDescent="0.3">
      <c r="A36394" s="1">
        <v>41555.886423611111</v>
      </c>
      <c r="B36394">
        <v>2013</v>
      </c>
      <c r="C36394" s="2" t="s">
        <v>64813</v>
      </c>
      <c r="D36394">
        <v>0</v>
      </c>
      <c r="E36394">
        <v>113</v>
      </c>
      <c r="F36394" s="2" t="s">
        <v>331</v>
      </c>
      <c r="G36394" s="2" t="s">
        <v>207</v>
      </c>
      <c r="H36394" s="2" t="s">
        <v>195</v>
      </c>
      <c r="I36394" s="2" t="s">
        <v>1685</v>
      </c>
      <c r="J36394" s="2" t="s">
        <v>21</v>
      </c>
      <c r="K36394">
        <v>3</v>
      </c>
      <c r="L36394" s="2" t="s">
        <v>86</v>
      </c>
      <c r="M36394" s="2" t="s">
        <v>61</v>
      </c>
      <c r="N36394" s="2" t="s">
        <v>87</v>
      </c>
      <c r="O36394">
        <v>35.734724999999997</v>
      </c>
      <c r="P36394">
        <v>-78.786586999999997</v>
      </c>
      <c r="Q36394" s="2" t="s">
        <v>1686</v>
      </c>
    </row>
    <row r="36395" spans="1:17" x14ac:dyDescent="0.3">
      <c r="A36395" s="1">
        <v>41555.345995370371</v>
      </c>
      <c r="B36395">
        <v>2013</v>
      </c>
      <c r="C36395" s="2" t="s">
        <v>64814</v>
      </c>
      <c r="D36395">
        <v>0</v>
      </c>
      <c r="E36395">
        <v>622</v>
      </c>
      <c r="F36395" s="2" t="s">
        <v>595</v>
      </c>
      <c r="G36395" s="2" t="s">
        <v>34</v>
      </c>
      <c r="H36395" s="2" t="s">
        <v>35</v>
      </c>
      <c r="I36395" s="2" t="s">
        <v>17508</v>
      </c>
      <c r="J36395" s="2" t="s">
        <v>21</v>
      </c>
      <c r="K36395">
        <v>2</v>
      </c>
      <c r="L36395" s="2" t="s">
        <v>22</v>
      </c>
      <c r="M36395" s="2" t="s">
        <v>51</v>
      </c>
      <c r="N36395" s="2" t="s">
        <v>233</v>
      </c>
      <c r="O36395">
        <v>35.766548999999998</v>
      </c>
      <c r="P36395">
        <v>-78.762400999999997</v>
      </c>
      <c r="Q36395" s="2" t="s">
        <v>17509</v>
      </c>
    </row>
    <row r="36396" spans="1:17" x14ac:dyDescent="0.3">
      <c r="A36396" s="1">
        <v>41555.148055555554</v>
      </c>
      <c r="B36396">
        <v>2013</v>
      </c>
      <c r="C36396" s="2" t="s">
        <v>64815</v>
      </c>
      <c r="D36396">
        <v>0</v>
      </c>
      <c r="E36396">
        <v>321</v>
      </c>
      <c r="F36396" s="2" t="s">
        <v>27</v>
      </c>
      <c r="G36396" s="2" t="s">
        <v>19</v>
      </c>
      <c r="H36396" s="2" t="s">
        <v>19</v>
      </c>
      <c r="I36396" s="2" t="s">
        <v>64075</v>
      </c>
      <c r="J36396" s="2" t="s">
        <v>21</v>
      </c>
      <c r="K36396">
        <v>8</v>
      </c>
      <c r="L36396" s="2" t="s">
        <v>22</v>
      </c>
      <c r="M36396" s="2" t="s">
        <v>37</v>
      </c>
      <c r="N36396" s="2" t="s">
        <v>128</v>
      </c>
      <c r="O36396">
        <v>35.829300000000003</v>
      </c>
      <c r="P36396">
        <v>-78.905929</v>
      </c>
      <c r="Q36396" s="2" t="s">
        <v>64076</v>
      </c>
    </row>
    <row r="36397" spans="1:17" x14ac:dyDescent="0.3">
      <c r="A36397" s="1">
        <v>41554.812442129631</v>
      </c>
      <c r="B36397">
        <v>2013</v>
      </c>
      <c r="C36397" s="2" t="s">
        <v>64816</v>
      </c>
      <c r="D36397">
        <v>0</v>
      </c>
      <c r="E36397">
        <v>321</v>
      </c>
      <c r="F36397" s="2" t="s">
        <v>27</v>
      </c>
      <c r="G36397" s="2" t="s">
        <v>19</v>
      </c>
      <c r="H36397" s="2" t="s">
        <v>19</v>
      </c>
      <c r="I36397" s="2" t="s">
        <v>893</v>
      </c>
      <c r="J36397" s="2" t="s">
        <v>21</v>
      </c>
      <c r="K36397">
        <v>2</v>
      </c>
      <c r="L36397" s="2" t="s">
        <v>22</v>
      </c>
      <c r="M36397" s="2" t="s">
        <v>97</v>
      </c>
      <c r="N36397" s="2" t="s">
        <v>98</v>
      </c>
      <c r="O36397">
        <v>35.789057</v>
      </c>
      <c r="P36397">
        <v>-78.766279999999995</v>
      </c>
      <c r="Q36397" s="2" t="s">
        <v>286</v>
      </c>
    </row>
    <row r="36398" spans="1:17" x14ac:dyDescent="0.3">
      <c r="A36398" s="1">
        <v>41554.645891203705</v>
      </c>
      <c r="B36398">
        <v>2013</v>
      </c>
      <c r="C36398" s="2" t="s">
        <v>64817</v>
      </c>
      <c r="D36398">
        <v>0</v>
      </c>
      <c r="E36398">
        <v>322</v>
      </c>
      <c r="F36398" s="2" t="s">
        <v>101</v>
      </c>
      <c r="G36398" s="2" t="s">
        <v>19</v>
      </c>
      <c r="H36398" s="2" t="s">
        <v>19</v>
      </c>
      <c r="I36398" s="2" t="s">
        <v>1029</v>
      </c>
      <c r="J36398" s="2" t="s">
        <v>21</v>
      </c>
      <c r="K36398">
        <v>5</v>
      </c>
      <c r="L36398" s="2" t="s">
        <v>22</v>
      </c>
      <c r="M36398" s="2" t="s">
        <v>23</v>
      </c>
      <c r="N36398" s="2" t="s">
        <v>46</v>
      </c>
      <c r="O36398">
        <v>35.789054</v>
      </c>
      <c r="P36398">
        <v>-78.828851</v>
      </c>
      <c r="Q36398" s="2" t="s">
        <v>11534</v>
      </c>
    </row>
    <row r="36399" spans="1:17" x14ac:dyDescent="0.3">
      <c r="A36399" s="1">
        <v>41553.850694444445</v>
      </c>
      <c r="B36399">
        <v>2013</v>
      </c>
      <c r="C36399" s="2" t="s">
        <v>64818</v>
      </c>
      <c r="D36399">
        <v>0</v>
      </c>
      <c r="E36399">
        <v>321</v>
      </c>
      <c r="F36399" s="2" t="s">
        <v>27</v>
      </c>
      <c r="G36399" s="2" t="s">
        <v>19</v>
      </c>
      <c r="H36399" s="2" t="s">
        <v>19</v>
      </c>
      <c r="I36399" s="2" t="s">
        <v>9211</v>
      </c>
      <c r="J36399" s="2" t="s">
        <v>21</v>
      </c>
      <c r="K36399">
        <v>4</v>
      </c>
      <c r="L36399" s="2" t="s">
        <v>86</v>
      </c>
      <c r="M36399" s="2" t="s">
        <v>70</v>
      </c>
      <c r="N36399" s="2" t="s">
        <v>139</v>
      </c>
      <c r="O36399">
        <v>35.783392999999997</v>
      </c>
      <c r="P36399">
        <v>-78.799401000000003</v>
      </c>
      <c r="Q36399" s="2" t="s">
        <v>1843</v>
      </c>
    </row>
    <row r="36400" spans="1:17" x14ac:dyDescent="0.3">
      <c r="A36400" s="1">
        <v>41553.825231481482</v>
      </c>
      <c r="B36400">
        <v>2013</v>
      </c>
      <c r="C36400" s="2" t="s">
        <v>64819</v>
      </c>
      <c r="D36400">
        <v>0</v>
      </c>
      <c r="E36400">
        <v>353</v>
      </c>
      <c r="F36400" s="2" t="s">
        <v>450</v>
      </c>
      <c r="G36400" s="2" t="s">
        <v>56</v>
      </c>
      <c r="H36400" s="2" t="s">
        <v>56</v>
      </c>
      <c r="I36400" s="2" t="s">
        <v>398</v>
      </c>
      <c r="J36400" s="2" t="s">
        <v>21</v>
      </c>
      <c r="K36400">
        <v>3</v>
      </c>
      <c r="L36400" s="2" t="s">
        <v>86</v>
      </c>
      <c r="M36400" s="2" t="s">
        <v>61</v>
      </c>
      <c r="N36400" s="2" t="s">
        <v>87</v>
      </c>
      <c r="O36400">
        <v>35.733696000000002</v>
      </c>
      <c r="P36400">
        <v>-78.779615000000007</v>
      </c>
      <c r="Q36400" s="2" t="s">
        <v>399</v>
      </c>
    </row>
    <row r="36401" spans="1:17" x14ac:dyDescent="0.3">
      <c r="A36401" s="1">
        <v>41553.725439814814</v>
      </c>
      <c r="B36401">
        <v>2013</v>
      </c>
      <c r="C36401" s="2" t="s">
        <v>64820</v>
      </c>
      <c r="D36401">
        <v>0</v>
      </c>
      <c r="E36401">
        <v>463</v>
      </c>
      <c r="F36401" s="2" t="s">
        <v>1508</v>
      </c>
      <c r="G36401" s="2" t="s">
        <v>212</v>
      </c>
      <c r="H36401" s="2" t="s">
        <v>499</v>
      </c>
      <c r="I36401" s="2" t="s">
        <v>1713</v>
      </c>
      <c r="J36401" s="2" t="s">
        <v>92</v>
      </c>
      <c r="K36401">
        <v>1</v>
      </c>
      <c r="L36401" s="2" t="s">
        <v>86</v>
      </c>
      <c r="M36401" s="2" t="s">
        <v>135</v>
      </c>
      <c r="N36401" s="2" t="s">
        <v>135</v>
      </c>
      <c r="O36401">
        <v>35.850194999999999</v>
      </c>
      <c r="P36401">
        <v>-78.798539000000005</v>
      </c>
      <c r="Q36401" s="2" t="s">
        <v>1117</v>
      </c>
    </row>
    <row r="36402" spans="1:17" x14ac:dyDescent="0.3">
      <c r="A36402" s="1">
        <v>41553.263043981482</v>
      </c>
      <c r="B36402">
        <v>2013</v>
      </c>
      <c r="C36402" s="2" t="s">
        <v>64821</v>
      </c>
      <c r="D36402">
        <v>0</v>
      </c>
      <c r="E36402">
        <v>561</v>
      </c>
      <c r="F36402" s="2" t="s">
        <v>801</v>
      </c>
      <c r="G36402" s="2" t="s">
        <v>84</v>
      </c>
      <c r="H36402" s="2" t="s">
        <v>84</v>
      </c>
      <c r="I36402" s="2" t="s">
        <v>64822</v>
      </c>
      <c r="J36402" s="2" t="s">
        <v>21</v>
      </c>
      <c r="K36402">
        <v>2</v>
      </c>
      <c r="L36402" s="2" t="s">
        <v>45</v>
      </c>
      <c r="M36402" s="2" t="s">
        <v>97</v>
      </c>
      <c r="N36402" s="2" t="s">
        <v>190</v>
      </c>
      <c r="O36402">
        <v>35.793360999999997</v>
      </c>
      <c r="P36402">
        <v>-78.791422999999995</v>
      </c>
      <c r="Q36402" s="2" t="s">
        <v>64823</v>
      </c>
    </row>
    <row r="36403" spans="1:17" x14ac:dyDescent="0.3">
      <c r="A36403" s="1">
        <v>41553.236458333333</v>
      </c>
      <c r="B36403">
        <v>2013</v>
      </c>
      <c r="C36403" s="2" t="s">
        <v>64824</v>
      </c>
      <c r="D36403">
        <v>0</v>
      </c>
      <c r="E36403">
        <v>600</v>
      </c>
      <c r="F36403" s="2" t="s">
        <v>90</v>
      </c>
      <c r="G36403" s="2" t="s">
        <v>34</v>
      </c>
      <c r="H36403" s="2" t="s">
        <v>35</v>
      </c>
      <c r="I36403" s="2" t="s">
        <v>21135</v>
      </c>
      <c r="J36403" s="2" t="s">
        <v>664</v>
      </c>
      <c r="K36403">
        <v>7</v>
      </c>
      <c r="L36403" s="2" t="s">
        <v>45</v>
      </c>
      <c r="M36403" s="2" t="s">
        <v>135</v>
      </c>
      <c r="N36403" s="2" t="s">
        <v>135</v>
      </c>
      <c r="O36403">
        <v>35.861752000000003</v>
      </c>
      <c r="P36403">
        <v>-78.881523999999999</v>
      </c>
      <c r="Q36403" s="2" t="s">
        <v>64825</v>
      </c>
    </row>
    <row r="36404" spans="1:17" x14ac:dyDescent="0.3">
      <c r="A36404" s="1">
        <v>41552.94636574074</v>
      </c>
      <c r="B36404">
        <v>2013</v>
      </c>
      <c r="C36404" s="2" t="s">
        <v>64826</v>
      </c>
      <c r="D36404">
        <v>0</v>
      </c>
      <c r="E36404">
        <v>140</v>
      </c>
      <c r="F36404" s="2" t="s">
        <v>1646</v>
      </c>
      <c r="G36404" s="2" t="s">
        <v>837</v>
      </c>
      <c r="H36404" s="2" t="s">
        <v>195</v>
      </c>
      <c r="I36404" s="2" t="s">
        <v>11996</v>
      </c>
      <c r="J36404" s="2" t="s">
        <v>21</v>
      </c>
      <c r="K36404">
        <v>5</v>
      </c>
      <c r="L36404" s="2" t="s">
        <v>45</v>
      </c>
      <c r="M36404" s="2" t="s">
        <v>23</v>
      </c>
      <c r="N36404" s="2" t="s">
        <v>46</v>
      </c>
      <c r="O36404">
        <v>35.790286999999999</v>
      </c>
      <c r="P36404">
        <v>-78.828151000000005</v>
      </c>
      <c r="Q36404" s="2" t="s">
        <v>11997</v>
      </c>
    </row>
    <row r="36405" spans="1:17" x14ac:dyDescent="0.3">
      <c r="A36405" s="1">
        <v>41552.886018518519</v>
      </c>
      <c r="B36405">
        <v>2013</v>
      </c>
      <c r="C36405" s="2" t="s">
        <v>64827</v>
      </c>
      <c r="D36405">
        <v>0</v>
      </c>
      <c r="E36405">
        <v>321</v>
      </c>
      <c r="F36405" s="2" t="s">
        <v>27</v>
      </c>
      <c r="G36405" s="2" t="s">
        <v>19</v>
      </c>
      <c r="H36405" s="2" t="s">
        <v>19</v>
      </c>
      <c r="I36405" s="2" t="s">
        <v>225</v>
      </c>
      <c r="J36405" s="2" t="s">
        <v>21</v>
      </c>
      <c r="K36405">
        <v>3</v>
      </c>
      <c r="L36405" s="2" t="s">
        <v>45</v>
      </c>
      <c r="M36405" s="2" t="s">
        <v>61</v>
      </c>
      <c r="N36405" s="2" t="s">
        <v>66</v>
      </c>
      <c r="O36405">
        <v>35.743479000000001</v>
      </c>
      <c r="P36405">
        <v>-78.765973000000002</v>
      </c>
      <c r="Q36405" s="2" t="s">
        <v>226</v>
      </c>
    </row>
    <row r="36406" spans="1:17" x14ac:dyDescent="0.3">
      <c r="A36406" s="1">
        <v>41552.763854166667</v>
      </c>
      <c r="B36406">
        <v>2013</v>
      </c>
      <c r="C36406" s="2" t="s">
        <v>64828</v>
      </c>
      <c r="D36406">
        <v>0</v>
      </c>
      <c r="E36406">
        <v>611</v>
      </c>
      <c r="F36406" s="2" t="s">
        <v>261</v>
      </c>
      <c r="G36406" s="2" t="s">
        <v>34</v>
      </c>
      <c r="H36406" s="2" t="s">
        <v>35</v>
      </c>
      <c r="I36406" s="2" t="s">
        <v>12731</v>
      </c>
      <c r="J36406" s="2" t="s">
        <v>92</v>
      </c>
      <c r="K36406">
        <v>6</v>
      </c>
      <c r="L36406" s="2" t="s">
        <v>45</v>
      </c>
      <c r="M36406" s="2" t="s">
        <v>1513</v>
      </c>
      <c r="N36406" s="2" t="s">
        <v>1513</v>
      </c>
      <c r="O36406">
        <v>35.683303000000002</v>
      </c>
      <c r="P36406">
        <v>-78.808307999999997</v>
      </c>
      <c r="Q36406" s="2" t="s">
        <v>29043</v>
      </c>
    </row>
    <row r="36407" spans="1:17" x14ac:dyDescent="0.3">
      <c r="A36407" s="1">
        <v>41552.735335648147</v>
      </c>
      <c r="B36407">
        <v>2013</v>
      </c>
      <c r="C36407" s="2" t="s">
        <v>64829</v>
      </c>
      <c r="D36407">
        <v>0</v>
      </c>
      <c r="E36407">
        <v>131</v>
      </c>
      <c r="F36407" s="2" t="s">
        <v>1196</v>
      </c>
      <c r="G36407" s="2" t="s">
        <v>1197</v>
      </c>
      <c r="H36407" s="2" t="s">
        <v>195</v>
      </c>
      <c r="I36407" s="2" t="s">
        <v>20741</v>
      </c>
      <c r="J36407" s="2" t="s">
        <v>21</v>
      </c>
      <c r="K36407">
        <v>2</v>
      </c>
      <c r="L36407" s="2" t="s">
        <v>45</v>
      </c>
      <c r="M36407" s="2" t="s">
        <v>97</v>
      </c>
      <c r="N36407" s="2" t="s">
        <v>98</v>
      </c>
      <c r="O36407">
        <v>35.792234999999998</v>
      </c>
      <c r="P36407">
        <v>-78.776116999999999</v>
      </c>
      <c r="Q36407" s="2" t="s">
        <v>7319</v>
      </c>
    </row>
    <row r="36408" spans="1:17" x14ac:dyDescent="0.3">
      <c r="A36408" s="1">
        <v>41551.745486111111</v>
      </c>
      <c r="B36408">
        <v>2013</v>
      </c>
      <c r="C36408" s="2" t="s">
        <v>64830</v>
      </c>
      <c r="D36408">
        <v>0</v>
      </c>
      <c r="E36408">
        <v>331</v>
      </c>
      <c r="F36408" s="2" t="s">
        <v>178</v>
      </c>
      <c r="G36408" s="2" t="s">
        <v>56</v>
      </c>
      <c r="H36408" s="2" t="s">
        <v>56</v>
      </c>
      <c r="I36408" s="2" t="s">
        <v>18556</v>
      </c>
      <c r="J36408" s="2" t="s">
        <v>21</v>
      </c>
      <c r="K36408">
        <v>4</v>
      </c>
      <c r="L36408" s="2" t="s">
        <v>86</v>
      </c>
      <c r="M36408" s="2" t="s">
        <v>70</v>
      </c>
      <c r="N36408" s="2" t="s">
        <v>71</v>
      </c>
      <c r="O36408">
        <v>35.770722999999997</v>
      </c>
      <c r="P36408">
        <v>-78.808335999999997</v>
      </c>
      <c r="Q36408" s="2" t="s">
        <v>31977</v>
      </c>
    </row>
    <row r="36409" spans="1:17" x14ac:dyDescent="0.3">
      <c r="A36409" s="1">
        <v>41551.632476851853</v>
      </c>
      <c r="B36409">
        <v>2013</v>
      </c>
      <c r="C36409" s="2" t="s">
        <v>64831</v>
      </c>
      <c r="D36409">
        <v>0</v>
      </c>
      <c r="E36409">
        <v>321</v>
      </c>
      <c r="F36409" s="2" t="s">
        <v>27</v>
      </c>
      <c r="G36409" s="2" t="s">
        <v>19</v>
      </c>
      <c r="H36409" s="2" t="s">
        <v>19</v>
      </c>
      <c r="I36409" s="2" t="s">
        <v>196</v>
      </c>
      <c r="J36409" s="2" t="s">
        <v>21</v>
      </c>
      <c r="K36409">
        <v>4</v>
      </c>
      <c r="L36409" s="2" t="s">
        <v>86</v>
      </c>
      <c r="M36409" s="2" t="s">
        <v>70</v>
      </c>
      <c r="N36409" s="2" t="s">
        <v>197</v>
      </c>
      <c r="O36409">
        <v>35.783583</v>
      </c>
      <c r="P36409">
        <v>-78.794404999999998</v>
      </c>
      <c r="Q36409" s="2" t="s">
        <v>4121</v>
      </c>
    </row>
    <row r="36410" spans="1:17" x14ac:dyDescent="0.3">
      <c r="A36410" s="1">
        <v>41551.477280092593</v>
      </c>
      <c r="B36410">
        <v>2013</v>
      </c>
      <c r="C36410" s="2" t="s">
        <v>64832</v>
      </c>
      <c r="D36410">
        <v>0</v>
      </c>
      <c r="E36410">
        <v>611</v>
      </c>
      <c r="F36410" s="2" t="s">
        <v>261</v>
      </c>
      <c r="G36410" s="2" t="s">
        <v>34</v>
      </c>
      <c r="H36410" s="2" t="s">
        <v>35</v>
      </c>
      <c r="I36410" s="2" t="s">
        <v>64833</v>
      </c>
      <c r="J36410" s="2" t="s">
        <v>664</v>
      </c>
      <c r="K36410">
        <v>3</v>
      </c>
      <c r="L36410" s="2" t="s">
        <v>86</v>
      </c>
      <c r="M36410" s="2" t="s">
        <v>252</v>
      </c>
      <c r="N36410" s="2" t="s">
        <v>252</v>
      </c>
      <c r="O36410">
        <v>35.717263000000003</v>
      </c>
      <c r="P36410">
        <v>-78.846521999999993</v>
      </c>
      <c r="Q36410" s="2" t="s">
        <v>64834</v>
      </c>
    </row>
    <row r="36411" spans="1:17" x14ac:dyDescent="0.3">
      <c r="A36411" s="1">
        <v>41551.332013888888</v>
      </c>
      <c r="B36411">
        <v>2013</v>
      </c>
      <c r="C36411" s="2" t="s">
        <v>64835</v>
      </c>
      <c r="D36411">
        <v>0</v>
      </c>
      <c r="E36411">
        <v>311</v>
      </c>
      <c r="F36411" s="2" t="s">
        <v>18</v>
      </c>
      <c r="G36411" s="2" t="s">
        <v>19</v>
      </c>
      <c r="H36411" s="2" t="s">
        <v>19</v>
      </c>
      <c r="I36411" s="2" t="s">
        <v>3307</v>
      </c>
      <c r="J36411" s="2" t="s">
        <v>21</v>
      </c>
      <c r="K36411">
        <v>3</v>
      </c>
      <c r="L36411" s="2" t="s">
        <v>45</v>
      </c>
      <c r="M36411" s="2" t="s">
        <v>61</v>
      </c>
      <c r="N36411" s="2" t="s">
        <v>66</v>
      </c>
      <c r="O36411">
        <v>35.740487999999999</v>
      </c>
      <c r="P36411">
        <v>-78.754121999999995</v>
      </c>
      <c r="Q36411" s="2" t="s">
        <v>3308</v>
      </c>
    </row>
    <row r="36412" spans="1:17" x14ac:dyDescent="0.3">
      <c r="A36412" s="1">
        <v>41551.184398148151</v>
      </c>
      <c r="B36412">
        <v>2013</v>
      </c>
      <c r="C36412" s="2" t="s">
        <v>64836</v>
      </c>
      <c r="D36412">
        <v>0</v>
      </c>
      <c r="E36412">
        <v>321</v>
      </c>
      <c r="F36412" s="2" t="s">
        <v>27</v>
      </c>
      <c r="G36412" s="2" t="s">
        <v>19</v>
      </c>
      <c r="H36412" s="2" t="s">
        <v>19</v>
      </c>
      <c r="I36412" s="2" t="s">
        <v>52056</v>
      </c>
      <c r="J36412" s="2" t="s">
        <v>21</v>
      </c>
      <c r="K36412">
        <v>4</v>
      </c>
      <c r="L36412" s="2" t="s">
        <v>45</v>
      </c>
      <c r="M36412" s="2" t="s">
        <v>70</v>
      </c>
      <c r="N36412" s="2" t="s">
        <v>139</v>
      </c>
      <c r="O36412">
        <v>35.783275000000003</v>
      </c>
      <c r="P36412">
        <v>-78.806386000000003</v>
      </c>
      <c r="Q36412" s="2" t="s">
        <v>6127</v>
      </c>
    </row>
    <row r="36413" spans="1:17" x14ac:dyDescent="0.3">
      <c r="A36413" s="1">
        <v>41550.970752314817</v>
      </c>
      <c r="B36413">
        <v>2013</v>
      </c>
      <c r="C36413" s="2" t="s">
        <v>64837</v>
      </c>
      <c r="D36413">
        <v>0</v>
      </c>
      <c r="E36413">
        <v>311</v>
      </c>
      <c r="F36413" s="2" t="s">
        <v>18</v>
      </c>
      <c r="G36413" s="2" t="s">
        <v>19</v>
      </c>
      <c r="H36413" s="2" t="s">
        <v>19</v>
      </c>
      <c r="I36413" s="2" t="s">
        <v>5738</v>
      </c>
      <c r="J36413" s="2" t="s">
        <v>21</v>
      </c>
      <c r="K36413">
        <v>5</v>
      </c>
      <c r="L36413" s="2" t="s">
        <v>45</v>
      </c>
      <c r="M36413" s="2" t="s">
        <v>23</v>
      </c>
      <c r="N36413" s="2" t="s">
        <v>24</v>
      </c>
      <c r="O36413">
        <v>35.767392000000001</v>
      </c>
      <c r="P36413">
        <v>-78.841211999999999</v>
      </c>
      <c r="Q36413" s="2" t="s">
        <v>5739</v>
      </c>
    </row>
    <row r="36414" spans="1:17" x14ac:dyDescent="0.3">
      <c r="A36414" s="1">
        <v>41550.864988425928</v>
      </c>
      <c r="B36414">
        <v>2013</v>
      </c>
      <c r="C36414" s="2" t="s">
        <v>64838</v>
      </c>
      <c r="D36414">
        <v>0</v>
      </c>
      <c r="E36414">
        <v>444</v>
      </c>
      <c r="F36414" s="2" t="s">
        <v>831</v>
      </c>
      <c r="G36414" s="2" t="s">
        <v>212</v>
      </c>
      <c r="H36414" s="2" t="s">
        <v>499</v>
      </c>
      <c r="I36414" s="2" t="s">
        <v>1493</v>
      </c>
      <c r="J36414" s="2" t="s">
        <v>21</v>
      </c>
      <c r="K36414">
        <v>1</v>
      </c>
      <c r="L36414" s="2" t="s">
        <v>45</v>
      </c>
      <c r="M36414" s="2" t="s">
        <v>97</v>
      </c>
      <c r="N36414" s="2" t="s">
        <v>190</v>
      </c>
      <c r="O36414">
        <v>35.792096000000001</v>
      </c>
      <c r="P36414">
        <v>-78.786001999999996</v>
      </c>
      <c r="Q36414" s="2" t="s">
        <v>22067</v>
      </c>
    </row>
    <row r="36415" spans="1:17" x14ac:dyDescent="0.3">
      <c r="A36415" s="1">
        <v>41550.042662037034</v>
      </c>
      <c r="B36415">
        <v>2013</v>
      </c>
      <c r="C36415" s="2" t="s">
        <v>64839</v>
      </c>
      <c r="D36415">
        <v>0</v>
      </c>
      <c r="E36415">
        <v>321</v>
      </c>
      <c r="F36415" s="2" t="s">
        <v>27</v>
      </c>
      <c r="G36415" s="2" t="s">
        <v>19</v>
      </c>
      <c r="H36415" s="2" t="s">
        <v>19</v>
      </c>
      <c r="I36415" s="2" t="s">
        <v>398</v>
      </c>
      <c r="J36415" s="2" t="s">
        <v>21</v>
      </c>
      <c r="K36415">
        <v>3</v>
      </c>
      <c r="L36415" s="2" t="s">
        <v>22</v>
      </c>
      <c r="M36415" s="2" t="s">
        <v>61</v>
      </c>
      <c r="N36415" s="2" t="s">
        <v>87</v>
      </c>
      <c r="O36415">
        <v>35.733696000000002</v>
      </c>
      <c r="P36415">
        <v>-78.779615000000007</v>
      </c>
      <c r="Q36415" s="2" t="s">
        <v>399</v>
      </c>
    </row>
    <row r="36416" spans="1:17" x14ac:dyDescent="0.3">
      <c r="A36416" s="1">
        <v>41550.034212962964</v>
      </c>
      <c r="B36416">
        <v>2013</v>
      </c>
      <c r="C36416" s="2" t="s">
        <v>64840</v>
      </c>
      <c r="D36416">
        <v>0</v>
      </c>
      <c r="E36416">
        <v>321</v>
      </c>
      <c r="F36416" s="2" t="s">
        <v>27</v>
      </c>
      <c r="G36416" s="2" t="s">
        <v>19</v>
      </c>
      <c r="H36416" s="2" t="s">
        <v>19</v>
      </c>
      <c r="I36416" s="2" t="s">
        <v>61048</v>
      </c>
      <c r="J36416" s="2" t="s">
        <v>21</v>
      </c>
      <c r="K36416">
        <v>2</v>
      </c>
      <c r="L36416" s="2" t="s">
        <v>22</v>
      </c>
      <c r="M36416" s="2" t="s">
        <v>51</v>
      </c>
      <c r="N36416" s="2" t="s">
        <v>52</v>
      </c>
      <c r="O36416">
        <v>35.767724999999999</v>
      </c>
      <c r="P36416">
        <v>-78.746391000000003</v>
      </c>
      <c r="Q36416" s="2" t="s">
        <v>61049</v>
      </c>
    </row>
    <row r="36417" spans="1:17" x14ac:dyDescent="0.3">
      <c r="A36417" s="1">
        <v>41549.960150462961</v>
      </c>
      <c r="B36417">
        <v>2013</v>
      </c>
      <c r="C36417" s="2" t="s">
        <v>64841</v>
      </c>
      <c r="D36417">
        <v>0</v>
      </c>
      <c r="E36417">
        <v>321</v>
      </c>
      <c r="F36417" s="2" t="s">
        <v>27</v>
      </c>
      <c r="G36417" s="2" t="s">
        <v>19</v>
      </c>
      <c r="H36417" s="2" t="s">
        <v>19</v>
      </c>
      <c r="I36417" s="2" t="s">
        <v>64842</v>
      </c>
      <c r="J36417" s="2" t="s">
        <v>21</v>
      </c>
      <c r="K36417">
        <v>3</v>
      </c>
      <c r="L36417" s="2" t="s">
        <v>22</v>
      </c>
      <c r="M36417" s="2" t="s">
        <v>61</v>
      </c>
      <c r="N36417" s="2" t="s">
        <v>66</v>
      </c>
      <c r="O36417">
        <v>35.758614000000001</v>
      </c>
      <c r="P36417">
        <v>-78.779276999999993</v>
      </c>
      <c r="Q36417" s="2" t="s">
        <v>64843</v>
      </c>
    </row>
    <row r="36418" spans="1:17" x14ac:dyDescent="0.3">
      <c r="A36418" s="1">
        <v>41549.791504629633</v>
      </c>
      <c r="B36418">
        <v>2013</v>
      </c>
      <c r="C36418" s="2" t="s">
        <v>64844</v>
      </c>
      <c r="D36418">
        <v>0</v>
      </c>
      <c r="E36418">
        <v>341</v>
      </c>
      <c r="F36418" s="2" t="s">
        <v>105</v>
      </c>
      <c r="G36418" s="2" t="s">
        <v>56</v>
      </c>
      <c r="H36418" s="2" t="s">
        <v>56</v>
      </c>
      <c r="I36418" s="2" t="s">
        <v>697</v>
      </c>
      <c r="J36418" s="2" t="s">
        <v>21</v>
      </c>
      <c r="K36418">
        <v>4</v>
      </c>
      <c r="L36418" s="2" t="s">
        <v>22</v>
      </c>
      <c r="M36418" s="2" t="s">
        <v>70</v>
      </c>
      <c r="N36418" s="2" t="s">
        <v>71</v>
      </c>
      <c r="O36418">
        <v>35.781024000000002</v>
      </c>
      <c r="P36418">
        <v>-78.825372000000002</v>
      </c>
      <c r="Q36418" s="2" t="s">
        <v>393</v>
      </c>
    </row>
    <row r="36419" spans="1:17" x14ac:dyDescent="0.3">
      <c r="A36419" s="1">
        <v>41549.668668981481</v>
      </c>
      <c r="B36419">
        <v>2013</v>
      </c>
      <c r="C36419" s="2" t="s">
        <v>64845</v>
      </c>
      <c r="D36419">
        <v>0</v>
      </c>
      <c r="E36419">
        <v>321</v>
      </c>
      <c r="F36419" s="2" t="s">
        <v>27</v>
      </c>
      <c r="G36419" s="2" t="s">
        <v>19</v>
      </c>
      <c r="H36419" s="2" t="s">
        <v>19</v>
      </c>
      <c r="I36419" s="2" t="s">
        <v>39845</v>
      </c>
      <c r="J36419" s="2" t="s">
        <v>21</v>
      </c>
      <c r="K36419">
        <v>4</v>
      </c>
      <c r="L36419" s="2" t="s">
        <v>22</v>
      </c>
      <c r="M36419" s="2" t="s">
        <v>70</v>
      </c>
      <c r="N36419" s="2" t="s">
        <v>139</v>
      </c>
      <c r="O36419">
        <v>35.787956999999999</v>
      </c>
      <c r="P36419">
        <v>-78.806961000000001</v>
      </c>
      <c r="Q36419" s="2" t="s">
        <v>25201</v>
      </c>
    </row>
    <row r="36420" spans="1:17" x14ac:dyDescent="0.3">
      <c r="A36420" s="1">
        <v>41549.57068287037</v>
      </c>
      <c r="B36420">
        <v>2013</v>
      </c>
      <c r="C36420" s="2" t="s">
        <v>64846</v>
      </c>
      <c r="D36420">
        <v>0</v>
      </c>
      <c r="E36420">
        <v>412</v>
      </c>
      <c r="F36420" s="2" t="s">
        <v>211</v>
      </c>
      <c r="G36420" s="2" t="s">
        <v>212</v>
      </c>
      <c r="H36420" s="2" t="s">
        <v>213</v>
      </c>
      <c r="I36420" s="2" t="s">
        <v>64847</v>
      </c>
      <c r="J36420" s="2" t="s">
        <v>92</v>
      </c>
      <c r="K36420">
        <v>7</v>
      </c>
      <c r="L36420" s="2" t="s">
        <v>22</v>
      </c>
      <c r="M36420" s="2" t="s">
        <v>29</v>
      </c>
      <c r="N36420" s="2" t="s">
        <v>481</v>
      </c>
      <c r="O36420">
        <v>35.836404999999999</v>
      </c>
      <c r="P36420">
        <v>-78.851595000000003</v>
      </c>
      <c r="Q36420" s="2" t="s">
        <v>64848</v>
      </c>
    </row>
    <row r="36421" spans="1:17" x14ac:dyDescent="0.3">
      <c r="A36421" s="1">
        <v>41549.513159722221</v>
      </c>
      <c r="B36421">
        <v>2013</v>
      </c>
      <c r="C36421" s="2" t="s">
        <v>64849</v>
      </c>
      <c r="D36421">
        <v>0</v>
      </c>
      <c r="E36421">
        <v>743</v>
      </c>
      <c r="F36421" s="2" t="s">
        <v>49</v>
      </c>
      <c r="G36421" s="2" t="s">
        <v>42</v>
      </c>
      <c r="H36421" s="2" t="s">
        <v>43</v>
      </c>
      <c r="I36421" s="2" t="s">
        <v>64850</v>
      </c>
      <c r="J36421" s="2" t="s">
        <v>21</v>
      </c>
      <c r="K36421">
        <v>3</v>
      </c>
      <c r="L36421" s="2" t="s">
        <v>22</v>
      </c>
      <c r="M36421" s="2" t="s">
        <v>61</v>
      </c>
      <c r="N36421" s="2" t="s">
        <v>80</v>
      </c>
      <c r="O36421">
        <v>35.729773000000002</v>
      </c>
      <c r="P36421">
        <v>-78.767966999999999</v>
      </c>
      <c r="Q36421" s="2" t="s">
        <v>64851</v>
      </c>
    </row>
    <row r="36422" spans="1:17" x14ac:dyDescent="0.3">
      <c r="A36422" s="1">
        <v>41549.463449074072</v>
      </c>
      <c r="B36422">
        <v>2013</v>
      </c>
      <c r="C36422" s="2" t="s">
        <v>64852</v>
      </c>
      <c r="D36422">
        <v>0</v>
      </c>
      <c r="E36422">
        <v>324</v>
      </c>
      <c r="F36422" s="2" t="s">
        <v>113</v>
      </c>
      <c r="G36422" s="2" t="s">
        <v>19</v>
      </c>
      <c r="H36422" s="2" t="s">
        <v>19</v>
      </c>
      <c r="I36422" s="2" t="s">
        <v>2350</v>
      </c>
      <c r="J36422" s="2" t="s">
        <v>21</v>
      </c>
      <c r="K36422">
        <v>3</v>
      </c>
      <c r="L36422" s="2" t="s">
        <v>22</v>
      </c>
      <c r="M36422" s="2" t="s">
        <v>61</v>
      </c>
      <c r="N36422" s="2" t="s">
        <v>87</v>
      </c>
      <c r="O36422">
        <v>35.736274999999999</v>
      </c>
      <c r="P36422">
        <v>-78.787699000000003</v>
      </c>
      <c r="Q36422" s="2" t="s">
        <v>9711</v>
      </c>
    </row>
    <row r="36423" spans="1:17" x14ac:dyDescent="0.3">
      <c r="A36423" s="1">
        <v>41549.407500000001</v>
      </c>
      <c r="B36423">
        <v>2013</v>
      </c>
      <c r="C36423" s="2" t="s">
        <v>64853</v>
      </c>
      <c r="D36423">
        <v>0</v>
      </c>
      <c r="E36423">
        <v>522</v>
      </c>
      <c r="F36423" s="2" t="s">
        <v>319</v>
      </c>
      <c r="G36423" s="2" t="s">
        <v>84</v>
      </c>
      <c r="H36423" s="2" t="s">
        <v>84</v>
      </c>
      <c r="I36423" s="2" t="s">
        <v>64854</v>
      </c>
      <c r="J36423" s="2" t="s">
        <v>21</v>
      </c>
      <c r="K36423">
        <v>4</v>
      </c>
      <c r="L36423" s="2" t="s">
        <v>45</v>
      </c>
      <c r="M36423" s="2" t="s">
        <v>70</v>
      </c>
      <c r="N36423" s="2" t="s">
        <v>139</v>
      </c>
      <c r="O36423">
        <v>35.784320999999998</v>
      </c>
      <c r="P36423">
        <v>-78.806341000000003</v>
      </c>
      <c r="Q36423" s="2" t="s">
        <v>7636</v>
      </c>
    </row>
    <row r="36424" spans="1:17" x14ac:dyDescent="0.3">
      <c r="A36424" s="1">
        <v>41548.980173611111</v>
      </c>
      <c r="B36424">
        <v>2013</v>
      </c>
      <c r="C36424" s="2" t="s">
        <v>64855</v>
      </c>
      <c r="D36424">
        <v>0</v>
      </c>
      <c r="E36424">
        <v>311</v>
      </c>
      <c r="F36424" s="2" t="s">
        <v>18</v>
      </c>
      <c r="G36424" s="2" t="s">
        <v>19</v>
      </c>
      <c r="H36424" s="2" t="s">
        <v>19</v>
      </c>
      <c r="I36424" s="2" t="s">
        <v>225</v>
      </c>
      <c r="J36424" s="2" t="s">
        <v>21</v>
      </c>
      <c r="K36424">
        <v>3</v>
      </c>
      <c r="L36424" s="2" t="s">
        <v>45</v>
      </c>
      <c r="M36424" s="2" t="s">
        <v>61</v>
      </c>
      <c r="N36424" s="2" t="s">
        <v>66</v>
      </c>
      <c r="O36424">
        <v>35.743479000000001</v>
      </c>
      <c r="P36424">
        <v>-78.765973000000002</v>
      </c>
      <c r="Q36424" s="2" t="s">
        <v>226</v>
      </c>
    </row>
    <row r="36425" spans="1:17" x14ac:dyDescent="0.3">
      <c r="A36425" s="1">
        <v>41548.612129629626</v>
      </c>
      <c r="B36425">
        <v>2013</v>
      </c>
      <c r="C36425" s="2" t="s">
        <v>64856</v>
      </c>
      <c r="D36425">
        <v>0</v>
      </c>
      <c r="E36425">
        <v>740</v>
      </c>
      <c r="F36425" s="2" t="s">
        <v>1103</v>
      </c>
      <c r="G36425" s="2" t="s">
        <v>42</v>
      </c>
      <c r="H36425" s="2" t="s">
        <v>43</v>
      </c>
      <c r="I36425" s="2" t="s">
        <v>9279</v>
      </c>
      <c r="J36425" s="2" t="s">
        <v>21</v>
      </c>
      <c r="K36425">
        <v>1</v>
      </c>
      <c r="L36425" s="2" t="s">
        <v>45</v>
      </c>
      <c r="M36425" s="2" t="s">
        <v>75</v>
      </c>
      <c r="N36425" s="2" t="s">
        <v>1376</v>
      </c>
      <c r="O36425">
        <v>35.864579999999997</v>
      </c>
      <c r="P36425">
        <v>-78.814492000000001</v>
      </c>
      <c r="Q36425" s="2" t="s">
        <v>23281</v>
      </c>
    </row>
    <row r="36426" spans="1:17" x14ac:dyDescent="0.3">
      <c r="A36426" s="1">
        <v>41548.568738425929</v>
      </c>
      <c r="B36426">
        <v>2013</v>
      </c>
      <c r="C36426" s="2" t="s">
        <v>64857</v>
      </c>
      <c r="D36426">
        <v>0</v>
      </c>
      <c r="E36426">
        <v>321</v>
      </c>
      <c r="F36426" s="2" t="s">
        <v>27</v>
      </c>
      <c r="G36426" s="2" t="s">
        <v>19</v>
      </c>
      <c r="H36426" s="2" t="s">
        <v>19</v>
      </c>
      <c r="I36426" s="2" t="s">
        <v>38871</v>
      </c>
      <c r="J36426" s="2" t="s">
        <v>21</v>
      </c>
      <c r="K36426">
        <v>1</v>
      </c>
      <c r="L36426" s="2" t="s">
        <v>45</v>
      </c>
      <c r="M36426" s="2" t="s">
        <v>75</v>
      </c>
      <c r="N36426" s="2" t="s">
        <v>76</v>
      </c>
      <c r="O36426">
        <v>35.831273000000003</v>
      </c>
      <c r="P36426">
        <v>-78.775503</v>
      </c>
      <c r="Q36426" s="2" t="s">
        <v>38872</v>
      </c>
    </row>
    <row r="36427" spans="1:17" x14ac:dyDescent="0.3">
      <c r="A36427" s="1">
        <v>41548.244479166664</v>
      </c>
      <c r="B36427">
        <v>2013</v>
      </c>
      <c r="C36427" s="2" t="s">
        <v>64858</v>
      </c>
      <c r="D36427">
        <v>0</v>
      </c>
      <c r="E36427">
        <v>651</v>
      </c>
      <c r="F36427" s="2" t="s">
        <v>656</v>
      </c>
      <c r="G36427" s="2" t="s">
        <v>34</v>
      </c>
      <c r="H36427" s="2" t="s">
        <v>35</v>
      </c>
      <c r="I36427" s="2" t="s">
        <v>758</v>
      </c>
      <c r="J36427" s="2" t="s">
        <v>21</v>
      </c>
      <c r="K36427">
        <v>2</v>
      </c>
      <c r="L36427" s="2" t="s">
        <v>22</v>
      </c>
      <c r="M36427" s="2" t="s">
        <v>97</v>
      </c>
      <c r="N36427" s="2" t="s">
        <v>98</v>
      </c>
      <c r="O36427">
        <v>35.789465999999997</v>
      </c>
      <c r="P36427">
        <v>-78.779495999999995</v>
      </c>
      <c r="Q36427" s="2" t="s">
        <v>759</v>
      </c>
    </row>
    <row r="36428" spans="1:17" x14ac:dyDescent="0.3">
      <c r="A36428" s="1">
        <v>41547.63181712963</v>
      </c>
      <c r="B36428">
        <v>2013</v>
      </c>
      <c r="C36428" s="2" t="s">
        <v>64859</v>
      </c>
      <c r="D36428">
        <v>0</v>
      </c>
      <c r="E36428">
        <v>442</v>
      </c>
      <c r="F36428" s="2" t="s">
        <v>498</v>
      </c>
      <c r="G36428" s="2" t="s">
        <v>212</v>
      </c>
      <c r="H36428" s="2" t="s">
        <v>499</v>
      </c>
      <c r="I36428" s="2" t="s">
        <v>25103</v>
      </c>
      <c r="J36428" s="2" t="s">
        <v>92</v>
      </c>
      <c r="K36428">
        <v>6</v>
      </c>
      <c r="L36428" s="2" t="s">
        <v>22</v>
      </c>
      <c r="M36428" s="2" t="s">
        <v>289</v>
      </c>
      <c r="N36428" s="2" t="s">
        <v>289</v>
      </c>
      <c r="O36428">
        <v>35.681368999999997</v>
      </c>
      <c r="P36428">
        <v>-78.801846999999995</v>
      </c>
      <c r="Q36428" s="2" t="s">
        <v>25104</v>
      </c>
    </row>
    <row r="36429" spans="1:17" x14ac:dyDescent="0.3">
      <c r="A36429" s="1">
        <v>41547.496122685188</v>
      </c>
      <c r="B36429">
        <v>2013</v>
      </c>
      <c r="C36429" s="2" t="s">
        <v>64860</v>
      </c>
      <c r="D36429">
        <v>0</v>
      </c>
      <c r="E36429">
        <v>321</v>
      </c>
      <c r="F36429" s="2" t="s">
        <v>27</v>
      </c>
      <c r="G36429" s="2" t="s">
        <v>19</v>
      </c>
      <c r="H36429" s="2" t="s">
        <v>19</v>
      </c>
      <c r="I36429" s="2" t="s">
        <v>395</v>
      </c>
      <c r="J36429" s="2" t="s">
        <v>21</v>
      </c>
      <c r="K36429">
        <v>3</v>
      </c>
      <c r="L36429" s="2" t="s">
        <v>22</v>
      </c>
      <c r="M36429" s="2" t="s">
        <v>61</v>
      </c>
      <c r="N36429" s="2" t="s">
        <v>87</v>
      </c>
      <c r="O36429">
        <v>35.733153000000001</v>
      </c>
      <c r="P36429">
        <v>-78.782951999999995</v>
      </c>
      <c r="Q36429" s="2" t="s">
        <v>396</v>
      </c>
    </row>
    <row r="36430" spans="1:17" x14ac:dyDescent="0.3">
      <c r="A36430" s="1">
        <v>41547.019143518519</v>
      </c>
      <c r="B36430">
        <v>2013</v>
      </c>
      <c r="C36430" s="2" t="s">
        <v>64861</v>
      </c>
      <c r="D36430">
        <v>0</v>
      </c>
      <c r="E36430">
        <v>113</v>
      </c>
      <c r="F36430" s="2" t="s">
        <v>331</v>
      </c>
      <c r="G36430" s="2" t="s">
        <v>207</v>
      </c>
      <c r="H36430" s="2" t="s">
        <v>195</v>
      </c>
      <c r="I36430" s="2" t="s">
        <v>64862</v>
      </c>
      <c r="J36430" s="2" t="s">
        <v>417</v>
      </c>
      <c r="K36430">
        <v>4</v>
      </c>
      <c r="L36430" s="2" t="s">
        <v>86</v>
      </c>
      <c r="M36430" s="2" t="s">
        <v>70</v>
      </c>
      <c r="N36430" s="2" t="s">
        <v>139</v>
      </c>
      <c r="O36430">
        <v>35.796455999999999</v>
      </c>
      <c r="P36430">
        <v>-78.817428000000007</v>
      </c>
      <c r="Q36430" s="2" t="s">
        <v>9412</v>
      </c>
    </row>
    <row r="36431" spans="1:17" x14ac:dyDescent="0.3">
      <c r="A36431" s="1">
        <v>41547.003483796296</v>
      </c>
      <c r="B36431">
        <v>2013</v>
      </c>
      <c r="C36431" s="2" t="s">
        <v>64863</v>
      </c>
      <c r="D36431">
        <v>0</v>
      </c>
      <c r="E36431">
        <v>321</v>
      </c>
      <c r="F36431" s="2" t="s">
        <v>27</v>
      </c>
      <c r="G36431" s="2" t="s">
        <v>19</v>
      </c>
      <c r="H36431" s="2" t="s">
        <v>19</v>
      </c>
      <c r="I36431" s="2" t="s">
        <v>43288</v>
      </c>
      <c r="J36431" s="2" t="s">
        <v>21</v>
      </c>
      <c r="K36431">
        <v>2</v>
      </c>
      <c r="L36431" s="2" t="s">
        <v>86</v>
      </c>
      <c r="M36431" s="2" t="s">
        <v>97</v>
      </c>
      <c r="N36431" s="2" t="s">
        <v>925</v>
      </c>
      <c r="O36431">
        <v>35.784533000000003</v>
      </c>
      <c r="P36431">
        <v>-78.786321000000001</v>
      </c>
      <c r="Q36431" s="2" t="s">
        <v>32250</v>
      </c>
    </row>
    <row r="36432" spans="1:17" x14ac:dyDescent="0.3">
      <c r="A36432" s="1">
        <v>41546.998553240737</v>
      </c>
      <c r="B36432">
        <v>2013</v>
      </c>
      <c r="C36432" s="2" t="s">
        <v>64864</v>
      </c>
      <c r="D36432">
        <v>0</v>
      </c>
      <c r="E36432">
        <v>743</v>
      </c>
      <c r="F36432" s="2" t="s">
        <v>49</v>
      </c>
      <c r="G36432" s="2" t="s">
        <v>42</v>
      </c>
      <c r="H36432" s="2" t="s">
        <v>43</v>
      </c>
      <c r="I36432" s="2" t="s">
        <v>64865</v>
      </c>
      <c r="J36432" s="2" t="s">
        <v>21</v>
      </c>
      <c r="K36432">
        <v>2</v>
      </c>
      <c r="L36432" s="2" t="s">
        <v>86</v>
      </c>
      <c r="M36432" s="2" t="s">
        <v>51</v>
      </c>
      <c r="N36432" s="2" t="s">
        <v>233</v>
      </c>
      <c r="O36432">
        <v>35.773135000000003</v>
      </c>
      <c r="P36432">
        <v>-78.773000999999994</v>
      </c>
      <c r="Q36432" s="2" t="s">
        <v>64866</v>
      </c>
    </row>
    <row r="36433" spans="1:17" x14ac:dyDescent="0.3">
      <c r="A36433" s="1">
        <v>41546.888067129628</v>
      </c>
      <c r="B36433">
        <v>2013</v>
      </c>
      <c r="C36433" s="2" t="s">
        <v>64867</v>
      </c>
      <c r="D36433">
        <v>0</v>
      </c>
      <c r="E36433">
        <v>321</v>
      </c>
      <c r="F36433" s="2" t="s">
        <v>27</v>
      </c>
      <c r="G36433" s="2" t="s">
        <v>19</v>
      </c>
      <c r="H36433" s="2" t="s">
        <v>19</v>
      </c>
      <c r="I36433" s="2" t="s">
        <v>41144</v>
      </c>
      <c r="J36433" s="2" t="s">
        <v>21</v>
      </c>
      <c r="K36433">
        <v>5</v>
      </c>
      <c r="L36433" s="2" t="s">
        <v>86</v>
      </c>
      <c r="M36433" s="2" t="s">
        <v>29</v>
      </c>
      <c r="N36433" s="2" t="s">
        <v>526</v>
      </c>
      <c r="O36433">
        <v>35.814475999999999</v>
      </c>
      <c r="P36433">
        <v>-78.859803999999997</v>
      </c>
      <c r="Q36433" s="2" t="s">
        <v>41145</v>
      </c>
    </row>
    <row r="36434" spans="1:17" x14ac:dyDescent="0.3">
      <c r="A36434" s="1">
        <v>41546.054467592592</v>
      </c>
      <c r="B36434">
        <v>2013</v>
      </c>
      <c r="C36434" s="2" t="s">
        <v>64868</v>
      </c>
      <c r="D36434">
        <v>0</v>
      </c>
      <c r="E36434">
        <v>311</v>
      </c>
      <c r="F36434" s="2" t="s">
        <v>18</v>
      </c>
      <c r="G36434" s="2" t="s">
        <v>19</v>
      </c>
      <c r="H36434" s="2" t="s">
        <v>19</v>
      </c>
      <c r="I36434" s="2" t="s">
        <v>5370</v>
      </c>
      <c r="J36434" s="2" t="s">
        <v>21</v>
      </c>
      <c r="K36434">
        <v>3</v>
      </c>
      <c r="L36434" s="2" t="s">
        <v>22</v>
      </c>
      <c r="M36434" s="2" t="s">
        <v>61</v>
      </c>
      <c r="N36434" s="2" t="s">
        <v>66</v>
      </c>
      <c r="O36434">
        <v>35.738945999999999</v>
      </c>
      <c r="P36434">
        <v>-78.753371999999999</v>
      </c>
      <c r="Q36434" s="2" t="s">
        <v>5371</v>
      </c>
    </row>
    <row r="36435" spans="1:17" x14ac:dyDescent="0.3">
      <c r="A36435" s="1">
        <v>41545.976944444446</v>
      </c>
      <c r="B36435">
        <v>2013</v>
      </c>
      <c r="C36435" s="2" t="s">
        <v>64869</v>
      </c>
      <c r="D36435">
        <v>0</v>
      </c>
      <c r="E36435">
        <v>611</v>
      </c>
      <c r="F36435" s="2" t="s">
        <v>261</v>
      </c>
      <c r="G36435" s="2" t="s">
        <v>34</v>
      </c>
      <c r="H36435" s="2" t="s">
        <v>35</v>
      </c>
      <c r="I36435" s="2" t="s">
        <v>64870</v>
      </c>
      <c r="J36435" s="2" t="s">
        <v>92</v>
      </c>
      <c r="K36435">
        <v>5</v>
      </c>
      <c r="L36435" s="2" t="s">
        <v>22</v>
      </c>
      <c r="M36435" s="2" t="s">
        <v>252</v>
      </c>
      <c r="N36435" s="2" t="s">
        <v>252</v>
      </c>
      <c r="O36435">
        <v>35.754435999999998</v>
      </c>
      <c r="P36435">
        <v>-78.874906999999993</v>
      </c>
      <c r="Q36435" s="2" t="s">
        <v>32971</v>
      </c>
    </row>
    <row r="36436" spans="1:17" x14ac:dyDescent="0.3">
      <c r="A36436" s="1">
        <v>41545.577222222222</v>
      </c>
      <c r="B36436">
        <v>2013</v>
      </c>
      <c r="C36436" s="2" t="s">
        <v>64871</v>
      </c>
      <c r="D36436">
        <v>0</v>
      </c>
      <c r="E36436">
        <v>321</v>
      </c>
      <c r="F36436" s="2" t="s">
        <v>27</v>
      </c>
      <c r="G36436" s="2" t="s">
        <v>19</v>
      </c>
      <c r="H36436" s="2" t="s">
        <v>19</v>
      </c>
      <c r="I36436" s="2" t="s">
        <v>29417</v>
      </c>
      <c r="J36436" s="2" t="s">
        <v>21</v>
      </c>
      <c r="K36436">
        <v>2</v>
      </c>
      <c r="L36436" s="2" t="s">
        <v>22</v>
      </c>
      <c r="M36436" s="2" t="s">
        <v>51</v>
      </c>
      <c r="N36436" s="2" t="s">
        <v>52</v>
      </c>
      <c r="O36436">
        <v>35.767038999999997</v>
      </c>
      <c r="P36436">
        <v>-78.759973000000002</v>
      </c>
      <c r="Q36436" s="2" t="s">
        <v>29418</v>
      </c>
    </row>
    <row r="36437" spans="1:17" x14ac:dyDescent="0.3">
      <c r="A36437" s="1">
        <v>41545.199247685188</v>
      </c>
      <c r="B36437">
        <v>2013</v>
      </c>
      <c r="C36437" s="2" t="s">
        <v>64872</v>
      </c>
      <c r="D36437">
        <v>0</v>
      </c>
      <c r="E36437">
        <v>321</v>
      </c>
      <c r="F36437" s="2" t="s">
        <v>27</v>
      </c>
      <c r="G36437" s="2" t="s">
        <v>19</v>
      </c>
      <c r="H36437" s="2" t="s">
        <v>19</v>
      </c>
      <c r="I36437" s="2" t="s">
        <v>3696</v>
      </c>
      <c r="J36437" s="2" t="s">
        <v>21</v>
      </c>
      <c r="K36437">
        <v>1</v>
      </c>
      <c r="L36437" s="2" t="s">
        <v>86</v>
      </c>
      <c r="M36437" s="2" t="s">
        <v>75</v>
      </c>
      <c r="N36437" s="2" t="s">
        <v>76</v>
      </c>
      <c r="O36437">
        <v>35.829777</v>
      </c>
      <c r="P36437">
        <v>-78.769131000000002</v>
      </c>
      <c r="Q36437" s="2" t="s">
        <v>3697</v>
      </c>
    </row>
    <row r="36438" spans="1:17" x14ac:dyDescent="0.3">
      <c r="A36438" s="1">
        <v>41545.169918981483</v>
      </c>
      <c r="B36438">
        <v>2013</v>
      </c>
      <c r="C36438" s="2" t="s">
        <v>64873</v>
      </c>
      <c r="D36438">
        <v>0</v>
      </c>
      <c r="E36438">
        <v>611</v>
      </c>
      <c r="F36438" s="2" t="s">
        <v>261</v>
      </c>
      <c r="G36438" s="2" t="s">
        <v>34</v>
      </c>
      <c r="H36438" s="2" t="s">
        <v>35</v>
      </c>
      <c r="I36438" s="2" t="s">
        <v>64874</v>
      </c>
      <c r="J36438" s="2" t="s">
        <v>21</v>
      </c>
      <c r="K36438">
        <v>4</v>
      </c>
      <c r="L36438" s="2" t="s">
        <v>86</v>
      </c>
      <c r="M36438" s="2" t="s">
        <v>70</v>
      </c>
      <c r="N36438" s="2" t="s">
        <v>71</v>
      </c>
      <c r="O36438">
        <v>35.777957000000001</v>
      </c>
      <c r="P36438">
        <v>-78.813545000000005</v>
      </c>
      <c r="Q36438" s="2" t="s">
        <v>64875</v>
      </c>
    </row>
    <row r="36439" spans="1:17" x14ac:dyDescent="0.3">
      <c r="A36439" s="1">
        <v>41545.039594907408</v>
      </c>
      <c r="B36439">
        <v>2013</v>
      </c>
      <c r="C36439" s="2" t="s">
        <v>64876</v>
      </c>
      <c r="D36439">
        <v>0</v>
      </c>
      <c r="E36439">
        <v>321</v>
      </c>
      <c r="F36439" s="2" t="s">
        <v>27</v>
      </c>
      <c r="G36439" s="2" t="s">
        <v>19</v>
      </c>
      <c r="H36439" s="2" t="s">
        <v>19</v>
      </c>
      <c r="I36439" s="2" t="s">
        <v>64877</v>
      </c>
      <c r="J36439" s="2" t="s">
        <v>92</v>
      </c>
      <c r="K36439">
        <v>6</v>
      </c>
      <c r="L36439" s="2" t="s">
        <v>86</v>
      </c>
      <c r="M36439" s="2" t="s">
        <v>289</v>
      </c>
      <c r="N36439" s="2" t="s">
        <v>289</v>
      </c>
      <c r="O36439">
        <v>35.707732999999998</v>
      </c>
      <c r="P36439">
        <v>-78.812561000000002</v>
      </c>
      <c r="Q36439" s="2" t="s">
        <v>64878</v>
      </c>
    </row>
    <row r="36440" spans="1:17" x14ac:dyDescent="0.3">
      <c r="A36440" s="1">
        <v>41545.002314814818</v>
      </c>
      <c r="B36440">
        <v>2013</v>
      </c>
      <c r="C36440" s="2" t="s">
        <v>64879</v>
      </c>
      <c r="D36440">
        <v>0</v>
      </c>
      <c r="E36440">
        <v>321</v>
      </c>
      <c r="F36440" s="2" t="s">
        <v>27</v>
      </c>
      <c r="G36440" s="2" t="s">
        <v>19</v>
      </c>
      <c r="H36440" s="2" t="s">
        <v>19</v>
      </c>
      <c r="I36440" s="2" t="s">
        <v>8997</v>
      </c>
      <c r="J36440" s="2" t="s">
        <v>21</v>
      </c>
      <c r="K36440">
        <v>3</v>
      </c>
      <c r="L36440" s="2" t="s">
        <v>86</v>
      </c>
      <c r="M36440" s="2" t="s">
        <v>61</v>
      </c>
      <c r="N36440" s="2" t="s">
        <v>66</v>
      </c>
      <c r="O36440">
        <v>35.744824000000001</v>
      </c>
      <c r="P36440">
        <v>-78.751881999999995</v>
      </c>
      <c r="Q36440" s="2" t="s">
        <v>8998</v>
      </c>
    </row>
    <row r="36441" spans="1:17" x14ac:dyDescent="0.3">
      <c r="A36441" s="1">
        <v>41544.951099537036</v>
      </c>
      <c r="B36441">
        <v>2013</v>
      </c>
      <c r="C36441" s="2" t="s">
        <v>64880</v>
      </c>
      <c r="D36441">
        <v>0</v>
      </c>
      <c r="E36441">
        <v>730</v>
      </c>
      <c r="F36441" s="2" t="s">
        <v>506</v>
      </c>
      <c r="G36441" s="2" t="s">
        <v>42</v>
      </c>
      <c r="H36441" s="2" t="s">
        <v>43</v>
      </c>
      <c r="I36441" s="2" t="s">
        <v>9726</v>
      </c>
      <c r="J36441" s="2" t="s">
        <v>21</v>
      </c>
      <c r="K36441">
        <v>1</v>
      </c>
      <c r="L36441" s="2" t="s">
        <v>86</v>
      </c>
      <c r="M36441" s="2" t="s">
        <v>75</v>
      </c>
      <c r="N36441" s="2" t="s">
        <v>76</v>
      </c>
      <c r="O36441">
        <v>35.832166999999998</v>
      </c>
      <c r="P36441">
        <v>-78.783563999999998</v>
      </c>
      <c r="Q36441" s="2" t="s">
        <v>9727</v>
      </c>
    </row>
    <row r="36442" spans="1:17" x14ac:dyDescent="0.3">
      <c r="A36442" s="1">
        <v>41544.609710648147</v>
      </c>
      <c r="B36442">
        <v>2013</v>
      </c>
      <c r="C36442" s="2" t="s">
        <v>64881</v>
      </c>
      <c r="D36442">
        <v>0</v>
      </c>
      <c r="E36442">
        <v>311</v>
      </c>
      <c r="F36442" s="2" t="s">
        <v>18</v>
      </c>
      <c r="G36442" s="2" t="s">
        <v>19</v>
      </c>
      <c r="H36442" s="2" t="s">
        <v>19</v>
      </c>
      <c r="I36442" s="2" t="s">
        <v>327</v>
      </c>
      <c r="J36442" s="2" t="s">
        <v>21</v>
      </c>
      <c r="K36442">
        <v>6</v>
      </c>
      <c r="L36442" s="2" t="s">
        <v>86</v>
      </c>
      <c r="M36442" s="2" t="s">
        <v>61</v>
      </c>
      <c r="N36442" s="2" t="s">
        <v>66</v>
      </c>
      <c r="O36442">
        <v>35.766249999999999</v>
      </c>
      <c r="P36442">
        <v>-78.778784000000002</v>
      </c>
      <c r="Q36442" s="2" t="s">
        <v>2065</v>
      </c>
    </row>
    <row r="36443" spans="1:17" x14ac:dyDescent="0.3">
      <c r="A36443" s="1">
        <v>41544.539085648146</v>
      </c>
      <c r="B36443">
        <v>2013</v>
      </c>
      <c r="C36443" s="2" t="s">
        <v>64882</v>
      </c>
      <c r="D36443">
        <v>0</v>
      </c>
      <c r="E36443">
        <v>324</v>
      </c>
      <c r="F36443" s="2" t="s">
        <v>113</v>
      </c>
      <c r="G36443" s="2" t="s">
        <v>19</v>
      </c>
      <c r="H36443" s="2" t="s">
        <v>19</v>
      </c>
      <c r="I36443" s="2" t="s">
        <v>12612</v>
      </c>
      <c r="J36443" s="2" t="s">
        <v>21</v>
      </c>
      <c r="K36443">
        <v>5</v>
      </c>
      <c r="L36443" s="2" t="s">
        <v>86</v>
      </c>
      <c r="M36443" s="2" t="s">
        <v>23</v>
      </c>
      <c r="N36443" s="2" t="s">
        <v>24</v>
      </c>
      <c r="O36443">
        <v>35.780096999999998</v>
      </c>
      <c r="P36443">
        <v>-78.842950999999999</v>
      </c>
      <c r="Q36443" s="2" t="s">
        <v>64883</v>
      </c>
    </row>
    <row r="36444" spans="1:17" x14ac:dyDescent="0.3">
      <c r="A36444" s="1">
        <v>41544.450300925928</v>
      </c>
      <c r="B36444">
        <v>2013</v>
      </c>
      <c r="C36444" s="2" t="s">
        <v>64884</v>
      </c>
      <c r="D36444">
        <v>0</v>
      </c>
      <c r="E36444">
        <v>321</v>
      </c>
      <c r="F36444" s="2" t="s">
        <v>27</v>
      </c>
      <c r="G36444" s="2" t="s">
        <v>19</v>
      </c>
      <c r="H36444" s="2" t="s">
        <v>19</v>
      </c>
      <c r="I36444" s="2" t="s">
        <v>16842</v>
      </c>
      <c r="J36444" s="2" t="s">
        <v>92</v>
      </c>
      <c r="K36444">
        <v>7</v>
      </c>
      <c r="L36444" s="2" t="s">
        <v>86</v>
      </c>
      <c r="M36444" s="2" t="s">
        <v>135</v>
      </c>
      <c r="N36444" s="2" t="s">
        <v>135</v>
      </c>
      <c r="O36444">
        <v>35.831533</v>
      </c>
      <c r="P36444">
        <v>-78.882345000000001</v>
      </c>
      <c r="Q36444" s="2" t="s">
        <v>16843</v>
      </c>
    </row>
    <row r="36445" spans="1:17" x14ac:dyDescent="0.3">
      <c r="A36445" s="1">
        <v>41543.731458333335</v>
      </c>
      <c r="B36445">
        <v>2013</v>
      </c>
      <c r="C36445" s="2" t="s">
        <v>64885</v>
      </c>
      <c r="D36445">
        <v>0</v>
      </c>
      <c r="E36445">
        <v>321</v>
      </c>
      <c r="F36445" s="2" t="s">
        <v>27</v>
      </c>
      <c r="G36445" s="2" t="s">
        <v>19</v>
      </c>
      <c r="H36445" s="2" t="s">
        <v>19</v>
      </c>
      <c r="I36445" s="2" t="s">
        <v>225</v>
      </c>
      <c r="J36445" s="2" t="s">
        <v>21</v>
      </c>
      <c r="K36445">
        <v>3</v>
      </c>
      <c r="L36445" s="2" t="s">
        <v>45</v>
      </c>
      <c r="M36445" s="2" t="s">
        <v>61</v>
      </c>
      <c r="N36445" s="2" t="s">
        <v>66</v>
      </c>
      <c r="O36445">
        <v>35.743479000000001</v>
      </c>
      <c r="P36445">
        <v>-78.765973000000002</v>
      </c>
      <c r="Q36445" s="2" t="s">
        <v>226</v>
      </c>
    </row>
    <row r="36446" spans="1:17" x14ac:dyDescent="0.3">
      <c r="A36446" s="1">
        <v>41543.634594907409</v>
      </c>
      <c r="B36446">
        <v>2013</v>
      </c>
      <c r="C36446" s="2" t="s">
        <v>64886</v>
      </c>
      <c r="D36446">
        <v>0</v>
      </c>
      <c r="E36446">
        <v>561</v>
      </c>
      <c r="F36446" s="2" t="s">
        <v>801</v>
      </c>
      <c r="G36446" s="2" t="s">
        <v>84</v>
      </c>
      <c r="H36446" s="2" t="s">
        <v>84</v>
      </c>
      <c r="I36446" s="2" t="s">
        <v>46769</v>
      </c>
      <c r="J36446" s="2" t="s">
        <v>21</v>
      </c>
      <c r="K36446">
        <v>3</v>
      </c>
      <c r="L36446" s="2" t="s">
        <v>45</v>
      </c>
      <c r="M36446" s="2" t="s">
        <v>70</v>
      </c>
      <c r="N36446" s="2" t="s">
        <v>222</v>
      </c>
      <c r="O36446">
        <v>35.755437000000001</v>
      </c>
      <c r="P36446">
        <v>-78.801361999999997</v>
      </c>
      <c r="Q36446" s="2" t="s">
        <v>46770</v>
      </c>
    </row>
    <row r="36447" spans="1:17" x14ac:dyDescent="0.3">
      <c r="A36447" s="1">
        <v>41543.503969907404</v>
      </c>
      <c r="B36447">
        <v>2013</v>
      </c>
      <c r="C36447" s="2" t="s">
        <v>64887</v>
      </c>
      <c r="D36447">
        <v>0</v>
      </c>
      <c r="E36447">
        <v>740</v>
      </c>
      <c r="F36447" s="2" t="s">
        <v>1103</v>
      </c>
      <c r="G36447" s="2" t="s">
        <v>42</v>
      </c>
      <c r="H36447" s="2" t="s">
        <v>43</v>
      </c>
      <c r="I36447" s="2" t="s">
        <v>2322</v>
      </c>
      <c r="J36447" s="2" t="s">
        <v>21</v>
      </c>
      <c r="K36447">
        <v>5</v>
      </c>
      <c r="L36447" s="2" t="s">
        <v>45</v>
      </c>
      <c r="M36447" s="2" t="s">
        <v>23</v>
      </c>
      <c r="N36447" s="2" t="s">
        <v>24</v>
      </c>
      <c r="O36447">
        <v>35.781906999999997</v>
      </c>
      <c r="P36447">
        <v>-78.848938000000004</v>
      </c>
      <c r="Q36447" s="2" t="s">
        <v>2323</v>
      </c>
    </row>
    <row r="36448" spans="1:17" x14ac:dyDescent="0.3">
      <c r="A36448" s="1">
        <v>41543.502789351849</v>
      </c>
      <c r="B36448">
        <v>2013</v>
      </c>
      <c r="C36448" s="2" t="s">
        <v>64888</v>
      </c>
      <c r="D36448">
        <v>0</v>
      </c>
      <c r="E36448">
        <v>412</v>
      </c>
      <c r="F36448" s="2" t="s">
        <v>211</v>
      </c>
      <c r="G36448" s="2" t="s">
        <v>212</v>
      </c>
      <c r="H36448" s="2" t="s">
        <v>213</v>
      </c>
      <c r="I36448" s="2" t="s">
        <v>64889</v>
      </c>
      <c r="J36448" s="2" t="s">
        <v>21</v>
      </c>
      <c r="K36448">
        <v>5</v>
      </c>
      <c r="L36448" s="2" t="s">
        <v>45</v>
      </c>
      <c r="M36448" s="2" t="s">
        <v>23</v>
      </c>
      <c r="N36448" s="2" t="s">
        <v>153</v>
      </c>
      <c r="O36448">
        <v>35.796989000000004</v>
      </c>
      <c r="P36448">
        <v>-78.850493</v>
      </c>
      <c r="Q36448" s="2" t="s">
        <v>64890</v>
      </c>
    </row>
    <row r="36449" spans="1:17" x14ac:dyDescent="0.3">
      <c r="A36449" s="1">
        <v>41543.501782407409</v>
      </c>
      <c r="B36449">
        <v>2013</v>
      </c>
      <c r="C36449" s="2" t="s">
        <v>64891</v>
      </c>
      <c r="D36449">
        <v>0</v>
      </c>
      <c r="E36449">
        <v>111</v>
      </c>
      <c r="F36449" s="2" t="s">
        <v>206</v>
      </c>
      <c r="G36449" s="2" t="s">
        <v>207</v>
      </c>
      <c r="H36449" s="2" t="s">
        <v>195</v>
      </c>
      <c r="I36449" s="2" t="s">
        <v>50533</v>
      </c>
      <c r="J36449" s="2" t="s">
        <v>417</v>
      </c>
      <c r="K36449">
        <v>8</v>
      </c>
      <c r="L36449" s="2" t="s">
        <v>45</v>
      </c>
      <c r="M36449" s="2" t="s">
        <v>37</v>
      </c>
      <c r="N36449" s="2" t="s">
        <v>267</v>
      </c>
      <c r="O36449">
        <v>35.822189999999999</v>
      </c>
      <c r="P36449">
        <v>-78.911840999999995</v>
      </c>
      <c r="Q36449" s="2" t="s">
        <v>64892</v>
      </c>
    </row>
    <row r="36450" spans="1:17" x14ac:dyDescent="0.3">
      <c r="A36450" s="1">
        <v>41542.481898148151</v>
      </c>
      <c r="B36450">
        <v>2013</v>
      </c>
      <c r="C36450" s="2" t="s">
        <v>64893</v>
      </c>
      <c r="D36450">
        <v>0</v>
      </c>
      <c r="E36450">
        <v>745</v>
      </c>
      <c r="F36450" s="2" t="s">
        <v>346</v>
      </c>
      <c r="G36450" s="2" t="s">
        <v>42</v>
      </c>
      <c r="H36450" s="2" t="s">
        <v>43</v>
      </c>
      <c r="I36450" s="2" t="s">
        <v>2935</v>
      </c>
      <c r="J36450" s="2" t="s">
        <v>21</v>
      </c>
      <c r="K36450">
        <v>2</v>
      </c>
      <c r="L36450" s="2" t="s">
        <v>86</v>
      </c>
      <c r="M36450" s="2" t="s">
        <v>61</v>
      </c>
      <c r="N36450" s="2" t="s">
        <v>66</v>
      </c>
      <c r="O36450">
        <v>35.767135000000003</v>
      </c>
      <c r="P36450">
        <v>-78.782152999999994</v>
      </c>
      <c r="Q36450" s="2" t="s">
        <v>2936</v>
      </c>
    </row>
    <row r="36451" spans="1:17" x14ac:dyDescent="0.3">
      <c r="A36451" s="1">
        <v>41541.688506944447</v>
      </c>
      <c r="B36451">
        <v>2013</v>
      </c>
      <c r="C36451" s="2" t="s">
        <v>64894</v>
      </c>
      <c r="D36451">
        <v>0</v>
      </c>
      <c r="E36451">
        <v>622</v>
      </c>
      <c r="F36451" s="2" t="s">
        <v>595</v>
      </c>
      <c r="G36451" s="2" t="s">
        <v>34</v>
      </c>
      <c r="H36451" s="2" t="s">
        <v>35</v>
      </c>
      <c r="I36451" s="2" t="s">
        <v>12612</v>
      </c>
      <c r="J36451" s="2" t="s">
        <v>21</v>
      </c>
      <c r="K36451">
        <v>5</v>
      </c>
      <c r="L36451" s="2" t="s">
        <v>45</v>
      </c>
      <c r="M36451" s="2" t="s">
        <v>23</v>
      </c>
      <c r="N36451" s="2" t="s">
        <v>24</v>
      </c>
      <c r="O36451">
        <v>35.782302999999999</v>
      </c>
      <c r="P36451">
        <v>-78.848186999999996</v>
      </c>
      <c r="Q36451" s="2" t="s">
        <v>12613</v>
      </c>
    </row>
    <row r="36452" spans="1:17" x14ac:dyDescent="0.3">
      <c r="A36452" s="1">
        <v>41541.680324074077</v>
      </c>
      <c r="B36452">
        <v>2013</v>
      </c>
      <c r="C36452" s="2" t="s">
        <v>64895</v>
      </c>
      <c r="D36452">
        <v>0</v>
      </c>
      <c r="E36452">
        <v>321</v>
      </c>
      <c r="F36452" s="2" t="s">
        <v>27</v>
      </c>
      <c r="G36452" s="2" t="s">
        <v>19</v>
      </c>
      <c r="H36452" s="2" t="s">
        <v>19</v>
      </c>
      <c r="I36452" s="2" t="s">
        <v>25999</v>
      </c>
      <c r="J36452" s="2" t="s">
        <v>21</v>
      </c>
      <c r="K36452">
        <v>3</v>
      </c>
      <c r="L36452" s="2" t="s">
        <v>45</v>
      </c>
      <c r="M36452" s="2" t="s">
        <v>61</v>
      </c>
      <c r="N36452" s="2" t="s">
        <v>62</v>
      </c>
      <c r="O36452">
        <v>35.754359000000001</v>
      </c>
      <c r="P36452">
        <v>-78.797556</v>
      </c>
      <c r="Q36452" s="2" t="s">
        <v>26000</v>
      </c>
    </row>
    <row r="36453" spans="1:17" x14ac:dyDescent="0.3">
      <c r="A36453" s="1">
        <v>41541.5080787037</v>
      </c>
      <c r="B36453">
        <v>2013</v>
      </c>
      <c r="C36453" s="2" t="s">
        <v>64896</v>
      </c>
      <c r="D36453">
        <v>0</v>
      </c>
      <c r="E36453">
        <v>311</v>
      </c>
      <c r="F36453" s="2" t="s">
        <v>18</v>
      </c>
      <c r="G36453" s="2" t="s">
        <v>19</v>
      </c>
      <c r="H36453" s="2" t="s">
        <v>19</v>
      </c>
      <c r="I36453" s="2" t="s">
        <v>2033</v>
      </c>
      <c r="J36453" s="2" t="s">
        <v>21</v>
      </c>
      <c r="K36453">
        <v>4</v>
      </c>
      <c r="L36453" s="2" t="s">
        <v>45</v>
      </c>
      <c r="M36453" s="2" t="s">
        <v>70</v>
      </c>
      <c r="N36453" s="2" t="s">
        <v>139</v>
      </c>
      <c r="O36453">
        <v>35.780915</v>
      </c>
      <c r="P36453">
        <v>-78.807469999999995</v>
      </c>
      <c r="Q36453" s="2" t="s">
        <v>2034</v>
      </c>
    </row>
    <row r="36454" spans="1:17" x14ac:dyDescent="0.3">
      <c r="A36454" s="1">
        <v>41541.018472222226</v>
      </c>
      <c r="B36454">
        <v>2013</v>
      </c>
      <c r="C36454" s="2" t="s">
        <v>64897</v>
      </c>
      <c r="D36454">
        <v>0</v>
      </c>
      <c r="E36454">
        <v>331</v>
      </c>
      <c r="F36454" s="2" t="s">
        <v>178</v>
      </c>
      <c r="G36454" s="2" t="s">
        <v>56</v>
      </c>
      <c r="H36454" s="2" t="s">
        <v>56</v>
      </c>
      <c r="I36454" s="2" t="s">
        <v>64898</v>
      </c>
      <c r="J36454" s="2" t="s">
        <v>21</v>
      </c>
      <c r="K36454">
        <v>8</v>
      </c>
      <c r="L36454" s="2" t="s">
        <v>22</v>
      </c>
      <c r="M36454" s="2" t="s">
        <v>37</v>
      </c>
      <c r="N36454" s="2" t="s">
        <v>237</v>
      </c>
      <c r="O36454">
        <v>35.845979999999997</v>
      </c>
      <c r="P36454">
        <v>-78.904938999999999</v>
      </c>
      <c r="Q36454" s="2" t="s">
        <v>64899</v>
      </c>
    </row>
    <row r="36455" spans="1:17" x14ac:dyDescent="0.3">
      <c r="A36455" s="1">
        <v>41540.978495370371</v>
      </c>
      <c r="B36455">
        <v>2013</v>
      </c>
      <c r="C36455" s="2" t="s">
        <v>64900</v>
      </c>
      <c r="D36455">
        <v>0</v>
      </c>
      <c r="E36455">
        <v>740</v>
      </c>
      <c r="F36455" s="2" t="s">
        <v>1103</v>
      </c>
      <c r="G36455" s="2" t="s">
        <v>42</v>
      </c>
      <c r="H36455" s="2" t="s">
        <v>43</v>
      </c>
      <c r="I36455" s="2" t="s">
        <v>3504</v>
      </c>
      <c r="J36455" s="2" t="s">
        <v>144</v>
      </c>
      <c r="K36455">
        <v>1</v>
      </c>
      <c r="L36455" s="2" t="s">
        <v>22</v>
      </c>
      <c r="M36455" s="2" t="s">
        <v>75</v>
      </c>
      <c r="N36455" s="2" t="s">
        <v>263</v>
      </c>
      <c r="O36455">
        <v>35.886130000000001</v>
      </c>
      <c r="P36455">
        <v>-78.804316</v>
      </c>
      <c r="Q36455" s="2" t="s">
        <v>3505</v>
      </c>
    </row>
    <row r="36456" spans="1:17" x14ac:dyDescent="0.3">
      <c r="A36456" s="1">
        <v>41539.652743055558</v>
      </c>
      <c r="B36456">
        <v>2013</v>
      </c>
      <c r="C36456" s="2" t="s">
        <v>64901</v>
      </c>
      <c r="D36456">
        <v>0</v>
      </c>
      <c r="E36456">
        <v>331</v>
      </c>
      <c r="F36456" s="2" t="s">
        <v>178</v>
      </c>
      <c r="G36456" s="2" t="s">
        <v>56</v>
      </c>
      <c r="H36456" s="2" t="s">
        <v>56</v>
      </c>
      <c r="I36456" s="2" t="s">
        <v>9050</v>
      </c>
      <c r="J36456" s="2" t="s">
        <v>21</v>
      </c>
      <c r="K36456">
        <v>2</v>
      </c>
      <c r="L36456" s="2" t="s">
        <v>45</v>
      </c>
      <c r="M36456" s="2" t="s">
        <v>51</v>
      </c>
      <c r="N36456" s="2" t="s">
        <v>52</v>
      </c>
      <c r="O36456">
        <v>35.752775999999997</v>
      </c>
      <c r="P36456">
        <v>-78.744242</v>
      </c>
      <c r="Q36456" s="2" t="s">
        <v>990</v>
      </c>
    </row>
    <row r="36457" spans="1:17" x14ac:dyDescent="0.3">
      <c r="A36457" s="1">
        <v>41538.743541666663</v>
      </c>
      <c r="B36457">
        <v>2013</v>
      </c>
      <c r="C36457" s="2" t="s">
        <v>64902</v>
      </c>
      <c r="D36457">
        <v>0</v>
      </c>
      <c r="E36457">
        <v>311</v>
      </c>
      <c r="F36457" s="2" t="s">
        <v>18</v>
      </c>
      <c r="G36457" s="2" t="s">
        <v>19</v>
      </c>
      <c r="H36457" s="2" t="s">
        <v>19</v>
      </c>
      <c r="I36457" s="2" t="s">
        <v>589</v>
      </c>
      <c r="J36457" s="2" t="s">
        <v>144</v>
      </c>
      <c r="K36457">
        <v>6</v>
      </c>
      <c r="L36457" s="2" t="s">
        <v>22</v>
      </c>
      <c r="M36457" s="2" t="s">
        <v>171</v>
      </c>
      <c r="N36457" s="2" t="s">
        <v>518</v>
      </c>
      <c r="O36457">
        <v>35.660167000000001</v>
      </c>
      <c r="P36457">
        <v>-78.760507000000004</v>
      </c>
      <c r="Q36457" s="2" t="s">
        <v>590</v>
      </c>
    </row>
    <row r="36458" spans="1:17" x14ac:dyDescent="0.3">
      <c r="A36458" s="1">
        <v>41538.070648148147</v>
      </c>
      <c r="B36458">
        <v>2013</v>
      </c>
      <c r="C36458" s="2" t="s">
        <v>64903</v>
      </c>
      <c r="D36458">
        <v>0</v>
      </c>
      <c r="E36458">
        <v>611</v>
      </c>
      <c r="F36458" s="2" t="s">
        <v>261</v>
      </c>
      <c r="G36458" s="2" t="s">
        <v>34</v>
      </c>
      <c r="H36458" s="2" t="s">
        <v>35</v>
      </c>
      <c r="I36458" s="2" t="s">
        <v>64904</v>
      </c>
      <c r="J36458" s="2" t="s">
        <v>21</v>
      </c>
      <c r="K36458">
        <v>7</v>
      </c>
      <c r="L36458" s="2" t="s">
        <v>86</v>
      </c>
      <c r="M36458" s="2" t="s">
        <v>29</v>
      </c>
      <c r="N36458" s="2" t="s">
        <v>526</v>
      </c>
      <c r="O36458">
        <v>35.808874000000003</v>
      </c>
      <c r="P36458">
        <v>-78.862074000000007</v>
      </c>
      <c r="Q36458" s="2" t="s">
        <v>64905</v>
      </c>
    </row>
    <row r="36459" spans="1:17" x14ac:dyDescent="0.3">
      <c r="A36459" s="1">
        <v>41537.615659722222</v>
      </c>
      <c r="B36459">
        <v>2013</v>
      </c>
      <c r="C36459" s="2" t="s">
        <v>64906</v>
      </c>
      <c r="D36459">
        <v>0</v>
      </c>
      <c r="E36459">
        <v>311</v>
      </c>
      <c r="F36459" s="2" t="s">
        <v>18</v>
      </c>
      <c r="G36459" s="2" t="s">
        <v>19</v>
      </c>
      <c r="H36459" s="2" t="s">
        <v>19</v>
      </c>
      <c r="I36459" s="2" t="s">
        <v>1553</v>
      </c>
      <c r="J36459" s="2" t="s">
        <v>21</v>
      </c>
      <c r="K36459">
        <v>3</v>
      </c>
      <c r="L36459" s="2" t="s">
        <v>86</v>
      </c>
      <c r="M36459" s="2" t="s">
        <v>61</v>
      </c>
      <c r="N36459" s="2" t="s">
        <v>66</v>
      </c>
      <c r="O36459">
        <v>35.766249999999999</v>
      </c>
      <c r="P36459">
        <v>-78.778784000000002</v>
      </c>
      <c r="Q36459" s="2" t="s">
        <v>2065</v>
      </c>
    </row>
    <row r="36460" spans="1:17" x14ac:dyDescent="0.3">
      <c r="A36460" s="1">
        <v>41537.567858796298</v>
      </c>
      <c r="B36460">
        <v>2013</v>
      </c>
      <c r="C36460" s="2" t="s">
        <v>64907</v>
      </c>
      <c r="D36460">
        <v>0</v>
      </c>
      <c r="E36460">
        <v>445</v>
      </c>
      <c r="F36460" s="2" t="s">
        <v>824</v>
      </c>
      <c r="G36460" s="2" t="s">
        <v>212</v>
      </c>
      <c r="H36460" s="2" t="s">
        <v>499</v>
      </c>
      <c r="I36460" s="2" t="s">
        <v>1029</v>
      </c>
      <c r="J36460" s="2" t="s">
        <v>21</v>
      </c>
      <c r="K36460">
        <v>4</v>
      </c>
      <c r="L36460" s="2" t="s">
        <v>86</v>
      </c>
      <c r="M36460" s="2" t="s">
        <v>70</v>
      </c>
      <c r="N36460" s="2" t="s">
        <v>222</v>
      </c>
      <c r="O36460">
        <v>35.754987999999997</v>
      </c>
      <c r="P36460">
        <v>-78.808497000000003</v>
      </c>
      <c r="Q36460" s="2" t="s">
        <v>1030</v>
      </c>
    </row>
    <row r="36461" spans="1:17" x14ac:dyDescent="0.3">
      <c r="A36461" s="1">
        <v>41537.4528587963</v>
      </c>
      <c r="B36461">
        <v>2013</v>
      </c>
      <c r="C36461" s="2" t="s">
        <v>64908</v>
      </c>
      <c r="D36461">
        <v>0</v>
      </c>
      <c r="E36461">
        <v>321</v>
      </c>
      <c r="F36461" s="2" t="s">
        <v>27</v>
      </c>
      <c r="G36461" s="2" t="s">
        <v>19</v>
      </c>
      <c r="H36461" s="2" t="s">
        <v>19</v>
      </c>
      <c r="I36461" s="2" t="s">
        <v>64909</v>
      </c>
      <c r="J36461" s="2" t="s">
        <v>21</v>
      </c>
      <c r="K36461">
        <v>3</v>
      </c>
      <c r="L36461" s="2" t="s">
        <v>22</v>
      </c>
      <c r="M36461" s="2" t="s">
        <v>61</v>
      </c>
      <c r="N36461" s="2" t="s">
        <v>80</v>
      </c>
      <c r="O36461">
        <v>35.720866999999998</v>
      </c>
      <c r="P36461">
        <v>-78.780322999999996</v>
      </c>
      <c r="Q36461" s="2" t="s">
        <v>64910</v>
      </c>
    </row>
    <row r="36462" spans="1:17" x14ac:dyDescent="0.3">
      <c r="A36462" s="1">
        <v>41537.230462962965</v>
      </c>
      <c r="B36462">
        <v>2013</v>
      </c>
      <c r="C36462" s="2" t="s">
        <v>64911</v>
      </c>
      <c r="D36462">
        <v>0</v>
      </c>
      <c r="E36462">
        <v>746</v>
      </c>
      <c r="F36462" s="2" t="s">
        <v>41</v>
      </c>
      <c r="G36462" s="2" t="s">
        <v>42</v>
      </c>
      <c r="H36462" s="2" t="s">
        <v>43</v>
      </c>
      <c r="I36462" s="2" t="s">
        <v>62201</v>
      </c>
      <c r="J36462" s="2" t="s">
        <v>21</v>
      </c>
      <c r="K36462">
        <v>7</v>
      </c>
      <c r="L36462" s="2" t="s">
        <v>22</v>
      </c>
      <c r="M36462" s="2" t="s">
        <v>29</v>
      </c>
      <c r="N36462" s="2" t="s">
        <v>526</v>
      </c>
      <c r="O36462">
        <v>35.820937000000001</v>
      </c>
      <c r="P36462">
        <v>-78.864448999999993</v>
      </c>
      <c r="Q36462" s="2" t="s">
        <v>62202</v>
      </c>
    </row>
    <row r="36463" spans="1:17" x14ac:dyDescent="0.3">
      <c r="A36463" s="1">
        <v>41536.986064814817</v>
      </c>
      <c r="B36463">
        <v>2013</v>
      </c>
      <c r="C36463" s="2" t="s">
        <v>64912</v>
      </c>
      <c r="D36463">
        <v>0</v>
      </c>
      <c r="E36463">
        <v>113</v>
      </c>
      <c r="F36463" s="2" t="s">
        <v>331</v>
      </c>
      <c r="G36463" s="2" t="s">
        <v>207</v>
      </c>
      <c r="H36463" s="2" t="s">
        <v>195</v>
      </c>
      <c r="I36463" s="2" t="s">
        <v>64913</v>
      </c>
      <c r="J36463" s="2" t="s">
        <v>21</v>
      </c>
      <c r="K36463">
        <v>5</v>
      </c>
      <c r="L36463" s="2" t="s">
        <v>22</v>
      </c>
      <c r="M36463" s="2" t="s">
        <v>23</v>
      </c>
      <c r="N36463" s="2" t="s">
        <v>107</v>
      </c>
      <c r="O36463">
        <v>35.773522</v>
      </c>
      <c r="P36463">
        <v>-78.867225000000005</v>
      </c>
      <c r="Q36463" s="2" t="s">
        <v>64914</v>
      </c>
    </row>
    <row r="36464" spans="1:17" x14ac:dyDescent="0.3">
      <c r="A36464" s="1">
        <v>41536.878518518519</v>
      </c>
      <c r="B36464">
        <v>2013</v>
      </c>
      <c r="C36464" s="2" t="s">
        <v>64915</v>
      </c>
      <c r="D36464">
        <v>0</v>
      </c>
      <c r="E36464">
        <v>322</v>
      </c>
      <c r="F36464" s="2" t="s">
        <v>101</v>
      </c>
      <c r="G36464" s="2" t="s">
        <v>19</v>
      </c>
      <c r="H36464" s="2" t="s">
        <v>19</v>
      </c>
      <c r="I36464" s="2" t="s">
        <v>6377</v>
      </c>
      <c r="J36464" s="2" t="s">
        <v>21</v>
      </c>
      <c r="K36464">
        <v>3</v>
      </c>
      <c r="L36464" s="2" t="s">
        <v>22</v>
      </c>
      <c r="M36464" s="2" t="s">
        <v>61</v>
      </c>
      <c r="N36464" s="2" t="s">
        <v>87</v>
      </c>
      <c r="O36464">
        <v>35.736313000000003</v>
      </c>
      <c r="P36464">
        <v>-78.787683000000001</v>
      </c>
      <c r="Q36464" s="2" t="s">
        <v>64916</v>
      </c>
    </row>
    <row r="36465" spans="1:17" x14ac:dyDescent="0.3">
      <c r="A36465" s="1">
        <v>41536.811631944445</v>
      </c>
      <c r="B36465">
        <v>2013</v>
      </c>
      <c r="C36465" s="2" t="s">
        <v>64917</v>
      </c>
      <c r="D36465">
        <v>0</v>
      </c>
      <c r="E36465">
        <v>321</v>
      </c>
      <c r="F36465" s="2" t="s">
        <v>27</v>
      </c>
      <c r="G36465" s="2" t="s">
        <v>19</v>
      </c>
      <c r="H36465" s="2" t="s">
        <v>19</v>
      </c>
      <c r="I36465" s="2" t="s">
        <v>27144</v>
      </c>
      <c r="J36465" s="2" t="s">
        <v>21</v>
      </c>
      <c r="K36465">
        <v>3</v>
      </c>
      <c r="L36465" s="2" t="s">
        <v>22</v>
      </c>
      <c r="M36465" s="2" t="s">
        <v>61</v>
      </c>
      <c r="N36465" s="2" t="s">
        <v>62</v>
      </c>
      <c r="O36465">
        <v>35.751184000000002</v>
      </c>
      <c r="P36465">
        <v>-78.788128</v>
      </c>
      <c r="Q36465" s="2" t="s">
        <v>27145</v>
      </c>
    </row>
    <row r="36466" spans="1:17" x14ac:dyDescent="0.3">
      <c r="A36466" s="1">
        <v>41535.807106481479</v>
      </c>
      <c r="B36466">
        <v>2013</v>
      </c>
      <c r="C36466" s="2" t="s">
        <v>64918</v>
      </c>
      <c r="D36466">
        <v>0</v>
      </c>
      <c r="E36466">
        <v>321</v>
      </c>
      <c r="F36466" s="2" t="s">
        <v>27</v>
      </c>
      <c r="G36466" s="2" t="s">
        <v>19</v>
      </c>
      <c r="H36466" s="2" t="s">
        <v>19</v>
      </c>
      <c r="I36466" s="2" t="s">
        <v>628</v>
      </c>
      <c r="J36466" s="2" t="s">
        <v>21</v>
      </c>
      <c r="K36466">
        <v>4</v>
      </c>
      <c r="L36466" s="2" t="s">
        <v>86</v>
      </c>
      <c r="M36466" s="2" t="s">
        <v>70</v>
      </c>
      <c r="N36466" s="2" t="s">
        <v>71</v>
      </c>
      <c r="O36466">
        <v>35.771768000000002</v>
      </c>
      <c r="P36466">
        <v>-78.808975000000004</v>
      </c>
      <c r="Q36466" s="2" t="s">
        <v>629</v>
      </c>
    </row>
    <row r="36467" spans="1:17" x14ac:dyDescent="0.3">
      <c r="A36467" s="1">
        <v>41535.535543981481</v>
      </c>
      <c r="B36467">
        <v>2013</v>
      </c>
      <c r="C36467" s="2" t="s">
        <v>64919</v>
      </c>
      <c r="D36467">
        <v>0</v>
      </c>
      <c r="E36467">
        <v>622</v>
      </c>
      <c r="F36467" s="2" t="s">
        <v>595</v>
      </c>
      <c r="G36467" s="2" t="s">
        <v>34</v>
      </c>
      <c r="H36467" s="2" t="s">
        <v>35</v>
      </c>
      <c r="I36467" s="2" t="s">
        <v>40351</v>
      </c>
      <c r="J36467" s="2" t="s">
        <v>21</v>
      </c>
      <c r="K36467">
        <v>2</v>
      </c>
      <c r="L36467" s="2" t="s">
        <v>86</v>
      </c>
      <c r="M36467" s="2" t="s">
        <v>51</v>
      </c>
      <c r="N36467" s="2" t="s">
        <v>98</v>
      </c>
      <c r="O36467">
        <v>35.779349000000003</v>
      </c>
      <c r="P36467">
        <v>-78.775478000000007</v>
      </c>
      <c r="Q36467" s="2" t="s">
        <v>40352</v>
      </c>
    </row>
    <row r="36468" spans="1:17" x14ac:dyDescent="0.3">
      <c r="A36468" s="1">
        <v>41535.08085648148</v>
      </c>
      <c r="B36468">
        <v>2013</v>
      </c>
      <c r="C36468" s="2" t="s">
        <v>64920</v>
      </c>
      <c r="D36468">
        <v>0</v>
      </c>
      <c r="E36468">
        <v>321</v>
      </c>
      <c r="F36468" s="2" t="s">
        <v>27</v>
      </c>
      <c r="G36468" s="2" t="s">
        <v>19</v>
      </c>
      <c r="H36468" s="2" t="s">
        <v>19</v>
      </c>
      <c r="I36468" s="2" t="s">
        <v>54226</v>
      </c>
      <c r="J36468" s="2" t="s">
        <v>21</v>
      </c>
      <c r="K36468">
        <v>5</v>
      </c>
      <c r="L36468" s="2" t="s">
        <v>45</v>
      </c>
      <c r="M36468" s="2" t="s">
        <v>23</v>
      </c>
      <c r="N36468" s="2" t="s">
        <v>46</v>
      </c>
      <c r="O36468">
        <v>35.800083999999998</v>
      </c>
      <c r="P36468">
        <v>-78.840675000000005</v>
      </c>
      <c r="Q36468" s="2" t="s">
        <v>54227</v>
      </c>
    </row>
    <row r="36469" spans="1:17" x14ac:dyDescent="0.3">
      <c r="A36469" s="1">
        <v>41534.935856481483</v>
      </c>
      <c r="B36469">
        <v>2013</v>
      </c>
      <c r="C36469" s="2" t="s">
        <v>64921</v>
      </c>
      <c r="D36469">
        <v>0</v>
      </c>
      <c r="E36469">
        <v>321</v>
      </c>
      <c r="F36469" s="2" t="s">
        <v>27</v>
      </c>
      <c r="G36469" s="2" t="s">
        <v>19</v>
      </c>
      <c r="H36469" s="2" t="s">
        <v>19</v>
      </c>
      <c r="I36469" s="2" t="s">
        <v>35131</v>
      </c>
      <c r="J36469" s="2" t="s">
        <v>21</v>
      </c>
      <c r="K36469">
        <v>4</v>
      </c>
      <c r="L36469" s="2" t="s">
        <v>45</v>
      </c>
      <c r="M36469" s="2" t="s">
        <v>70</v>
      </c>
      <c r="N36469" s="2" t="s">
        <v>139</v>
      </c>
      <c r="O36469">
        <v>35.786839999999998</v>
      </c>
      <c r="P36469">
        <v>-78.802060999999995</v>
      </c>
      <c r="Q36469" s="2" t="s">
        <v>35132</v>
      </c>
    </row>
    <row r="36470" spans="1:17" x14ac:dyDescent="0.3">
      <c r="A36470" s="1">
        <v>41534.755613425928</v>
      </c>
      <c r="B36470">
        <v>2013</v>
      </c>
      <c r="C36470" s="2" t="s">
        <v>64922</v>
      </c>
      <c r="D36470">
        <v>0</v>
      </c>
      <c r="E36470">
        <v>611</v>
      </c>
      <c r="F36470" s="2" t="s">
        <v>261</v>
      </c>
      <c r="G36470" s="2" t="s">
        <v>34</v>
      </c>
      <c r="H36470" s="2" t="s">
        <v>35</v>
      </c>
      <c r="I36470" s="2" t="s">
        <v>64923</v>
      </c>
      <c r="J36470" s="2" t="s">
        <v>21</v>
      </c>
      <c r="K36470">
        <v>5</v>
      </c>
      <c r="L36470" s="2" t="s">
        <v>45</v>
      </c>
      <c r="M36470" s="2" t="s">
        <v>135</v>
      </c>
      <c r="N36470" s="2" t="s">
        <v>135</v>
      </c>
      <c r="O36470">
        <v>35.807623</v>
      </c>
      <c r="P36470">
        <v>-78.82835</v>
      </c>
      <c r="Q36470" s="2" t="s">
        <v>64924</v>
      </c>
    </row>
    <row r="36471" spans="1:17" x14ac:dyDescent="0.3">
      <c r="A36471" s="1">
        <v>41534.586111111108</v>
      </c>
      <c r="B36471">
        <v>2013</v>
      </c>
      <c r="C36471" s="2" t="s">
        <v>64925</v>
      </c>
      <c r="D36471">
        <v>0</v>
      </c>
      <c r="E36471">
        <v>736</v>
      </c>
      <c r="F36471" s="2" t="s">
        <v>1041</v>
      </c>
      <c r="G36471" s="2" t="s">
        <v>42</v>
      </c>
      <c r="H36471" s="2" t="s">
        <v>43</v>
      </c>
      <c r="I36471" s="2" t="s">
        <v>64926</v>
      </c>
      <c r="J36471" s="2" t="s">
        <v>21</v>
      </c>
      <c r="K36471">
        <v>3</v>
      </c>
      <c r="L36471" s="2" t="s">
        <v>45</v>
      </c>
      <c r="M36471" s="2" t="s">
        <v>61</v>
      </c>
      <c r="N36471" s="2" t="s">
        <v>66</v>
      </c>
      <c r="O36471">
        <v>35.744236000000001</v>
      </c>
      <c r="P36471">
        <v>-78.774496999999997</v>
      </c>
      <c r="Q36471" s="2" t="s">
        <v>64927</v>
      </c>
    </row>
    <row r="36472" spans="1:17" x14ac:dyDescent="0.3">
      <c r="A36472" s="1">
        <v>41533.967465277776</v>
      </c>
      <c r="B36472">
        <v>2013</v>
      </c>
      <c r="C36472" s="2" t="s">
        <v>64928</v>
      </c>
      <c r="D36472">
        <v>0</v>
      </c>
      <c r="E36472">
        <v>445</v>
      </c>
      <c r="F36472" s="2" t="s">
        <v>824</v>
      </c>
      <c r="G36472" s="2" t="s">
        <v>212</v>
      </c>
      <c r="H36472" s="2" t="s">
        <v>499</v>
      </c>
      <c r="I36472" s="2" t="s">
        <v>64929</v>
      </c>
      <c r="J36472" s="2" t="s">
        <v>21</v>
      </c>
      <c r="K36472">
        <v>4</v>
      </c>
      <c r="L36472" s="2" t="s">
        <v>86</v>
      </c>
      <c r="M36472" s="2" t="s">
        <v>70</v>
      </c>
      <c r="N36472" s="2" t="s">
        <v>71</v>
      </c>
      <c r="O36472">
        <v>35.765376000000003</v>
      </c>
      <c r="P36472">
        <v>-78.833293999999995</v>
      </c>
      <c r="Q36472" s="2" t="s">
        <v>64930</v>
      </c>
    </row>
    <row r="36473" spans="1:17" x14ac:dyDescent="0.3">
      <c r="A36473" s="1">
        <v>41533.849745370368</v>
      </c>
      <c r="B36473">
        <v>2013</v>
      </c>
      <c r="C36473" s="2" t="s">
        <v>64931</v>
      </c>
      <c r="D36473">
        <v>0</v>
      </c>
      <c r="E36473">
        <v>412</v>
      </c>
      <c r="F36473" s="2" t="s">
        <v>211</v>
      </c>
      <c r="G36473" s="2" t="s">
        <v>212</v>
      </c>
      <c r="H36473" s="2" t="s">
        <v>213</v>
      </c>
      <c r="I36473" s="2" t="s">
        <v>64932</v>
      </c>
      <c r="J36473" s="2" t="s">
        <v>92</v>
      </c>
      <c r="K36473">
        <v>4</v>
      </c>
      <c r="L36473" s="2" t="s">
        <v>86</v>
      </c>
      <c r="M36473" s="2" t="s">
        <v>252</v>
      </c>
      <c r="N36473" s="2" t="s">
        <v>252</v>
      </c>
      <c r="O36473">
        <v>35.742024000000001</v>
      </c>
      <c r="P36473">
        <v>-78.833646000000002</v>
      </c>
      <c r="Q36473" s="2" t="s">
        <v>64933</v>
      </c>
    </row>
    <row r="36474" spans="1:17" x14ac:dyDescent="0.3">
      <c r="A36474" s="1">
        <v>41533.718356481484</v>
      </c>
      <c r="B36474">
        <v>2013</v>
      </c>
      <c r="C36474" s="2" t="s">
        <v>64934</v>
      </c>
      <c r="D36474">
        <v>0</v>
      </c>
      <c r="E36474">
        <v>321</v>
      </c>
      <c r="F36474" s="2" t="s">
        <v>27</v>
      </c>
      <c r="G36474" s="2" t="s">
        <v>19</v>
      </c>
      <c r="H36474" s="2" t="s">
        <v>19</v>
      </c>
      <c r="I36474" s="2" t="s">
        <v>4014</v>
      </c>
      <c r="J36474" s="2" t="s">
        <v>21</v>
      </c>
      <c r="K36474">
        <v>8</v>
      </c>
      <c r="L36474" s="2" t="s">
        <v>86</v>
      </c>
      <c r="M36474" s="2" t="s">
        <v>37</v>
      </c>
      <c r="N36474" s="2" t="s">
        <v>237</v>
      </c>
      <c r="O36474">
        <v>35.84375</v>
      </c>
      <c r="P36474">
        <v>-78.904798999999997</v>
      </c>
      <c r="Q36474" s="2" t="s">
        <v>4015</v>
      </c>
    </row>
    <row r="36475" spans="1:17" x14ac:dyDescent="0.3">
      <c r="A36475" s="1">
        <v>41533.570370370369</v>
      </c>
      <c r="B36475">
        <v>2013</v>
      </c>
      <c r="C36475" s="2" t="s">
        <v>64935</v>
      </c>
      <c r="D36475">
        <v>0</v>
      </c>
      <c r="E36475">
        <v>322</v>
      </c>
      <c r="F36475" s="2" t="s">
        <v>101</v>
      </c>
      <c r="G36475" s="2" t="s">
        <v>19</v>
      </c>
      <c r="H36475" s="2" t="s">
        <v>19</v>
      </c>
      <c r="I36475" s="2" t="s">
        <v>31507</v>
      </c>
      <c r="J36475" s="2" t="s">
        <v>21</v>
      </c>
      <c r="K36475">
        <v>3</v>
      </c>
      <c r="L36475" s="2" t="s">
        <v>86</v>
      </c>
      <c r="M36475" s="2" t="s">
        <v>61</v>
      </c>
      <c r="N36475" s="2" t="s">
        <v>66</v>
      </c>
      <c r="O36475">
        <v>35.744349</v>
      </c>
      <c r="P36475">
        <v>-78.761387999999997</v>
      </c>
      <c r="Q36475" s="2" t="s">
        <v>31508</v>
      </c>
    </row>
    <row r="36476" spans="1:17" x14ac:dyDescent="0.3">
      <c r="A36476" s="1">
        <v>41533.51829861111</v>
      </c>
      <c r="B36476">
        <v>2013</v>
      </c>
      <c r="C36476" s="2" t="s">
        <v>64936</v>
      </c>
      <c r="D36476">
        <v>0</v>
      </c>
      <c r="E36476">
        <v>311</v>
      </c>
      <c r="F36476" s="2" t="s">
        <v>18</v>
      </c>
      <c r="G36476" s="2" t="s">
        <v>19</v>
      </c>
      <c r="H36476" s="2" t="s">
        <v>19</v>
      </c>
      <c r="I36476" s="2" t="s">
        <v>1066</v>
      </c>
      <c r="J36476" s="2" t="s">
        <v>21</v>
      </c>
      <c r="K36476">
        <v>4</v>
      </c>
      <c r="L36476" s="2" t="s">
        <v>86</v>
      </c>
      <c r="M36476" s="2" t="s">
        <v>70</v>
      </c>
      <c r="N36476" s="2" t="s">
        <v>222</v>
      </c>
      <c r="O36476">
        <v>35.764040999999999</v>
      </c>
      <c r="P36476">
        <v>-78.789632999999995</v>
      </c>
      <c r="Q36476" s="2" t="s">
        <v>1067</v>
      </c>
    </row>
    <row r="36477" spans="1:17" x14ac:dyDescent="0.3">
      <c r="A36477" s="1">
        <v>41531.929270833331</v>
      </c>
      <c r="B36477">
        <v>2013</v>
      </c>
      <c r="C36477" s="2" t="s">
        <v>64937</v>
      </c>
      <c r="D36477">
        <v>0</v>
      </c>
      <c r="E36477">
        <v>744</v>
      </c>
      <c r="F36477" s="2" t="s">
        <v>162</v>
      </c>
      <c r="G36477" s="2" t="s">
        <v>42</v>
      </c>
      <c r="H36477" s="2" t="s">
        <v>43</v>
      </c>
      <c r="I36477" s="2" t="s">
        <v>57417</v>
      </c>
      <c r="J36477" s="2" t="s">
        <v>417</v>
      </c>
      <c r="K36477">
        <v>3</v>
      </c>
      <c r="L36477" s="2" t="s">
        <v>22</v>
      </c>
      <c r="M36477" s="2" t="s">
        <v>61</v>
      </c>
      <c r="N36477" s="2" t="s">
        <v>508</v>
      </c>
      <c r="O36477">
        <v>35.746000000000002</v>
      </c>
      <c r="P36477">
        <v>-78.735973000000001</v>
      </c>
      <c r="Q36477" s="2" t="s">
        <v>34794</v>
      </c>
    </row>
    <row r="36478" spans="1:17" x14ac:dyDescent="0.3">
      <c r="A36478" s="1">
        <v>41531.777488425927</v>
      </c>
      <c r="B36478">
        <v>2013</v>
      </c>
      <c r="C36478" s="2" t="s">
        <v>64938</v>
      </c>
      <c r="D36478">
        <v>0</v>
      </c>
      <c r="E36478">
        <v>311</v>
      </c>
      <c r="F36478" s="2" t="s">
        <v>18</v>
      </c>
      <c r="G36478" s="2" t="s">
        <v>19</v>
      </c>
      <c r="H36478" s="2" t="s">
        <v>19</v>
      </c>
      <c r="I36478" s="2" t="s">
        <v>1679</v>
      </c>
      <c r="J36478" s="2" t="s">
        <v>21</v>
      </c>
      <c r="K36478">
        <v>2</v>
      </c>
      <c r="L36478" s="2" t="s">
        <v>22</v>
      </c>
      <c r="M36478" s="2" t="s">
        <v>51</v>
      </c>
      <c r="N36478" s="2" t="s">
        <v>52</v>
      </c>
      <c r="O36478">
        <v>35.765279</v>
      </c>
      <c r="P36478">
        <v>-78.745382000000006</v>
      </c>
      <c r="Q36478" s="2" t="s">
        <v>13290</v>
      </c>
    </row>
    <row r="36479" spans="1:17" x14ac:dyDescent="0.3">
      <c r="A36479" s="1">
        <v>41531.610162037039</v>
      </c>
      <c r="B36479">
        <v>2013</v>
      </c>
      <c r="C36479" s="2" t="s">
        <v>64939</v>
      </c>
      <c r="D36479">
        <v>0</v>
      </c>
      <c r="E36479">
        <v>440</v>
      </c>
      <c r="F36479" s="2" t="s">
        <v>615</v>
      </c>
      <c r="G36479" s="2" t="s">
        <v>212</v>
      </c>
      <c r="H36479" s="2" t="s">
        <v>499</v>
      </c>
      <c r="I36479" s="2" t="s">
        <v>64929</v>
      </c>
      <c r="J36479" s="2" t="s">
        <v>21</v>
      </c>
      <c r="K36479">
        <v>4</v>
      </c>
      <c r="L36479" s="2" t="s">
        <v>22</v>
      </c>
      <c r="M36479" s="2" t="s">
        <v>70</v>
      </c>
      <c r="N36479" s="2" t="s">
        <v>71</v>
      </c>
      <c r="O36479">
        <v>35.765376000000003</v>
      </c>
      <c r="P36479">
        <v>-78.833293999999995</v>
      </c>
      <c r="Q36479" s="2" t="s">
        <v>64930</v>
      </c>
    </row>
    <row r="36480" spans="1:17" x14ac:dyDescent="0.3">
      <c r="A36480" s="1">
        <v>41531.382152777776</v>
      </c>
      <c r="B36480">
        <v>2013</v>
      </c>
      <c r="C36480" s="2" t="s">
        <v>64940</v>
      </c>
      <c r="D36480">
        <v>0</v>
      </c>
      <c r="E36480">
        <v>745</v>
      </c>
      <c r="F36480" s="2" t="s">
        <v>346</v>
      </c>
      <c r="G36480" s="2" t="s">
        <v>42</v>
      </c>
      <c r="H36480" s="2" t="s">
        <v>43</v>
      </c>
      <c r="I36480" s="2" t="s">
        <v>64941</v>
      </c>
      <c r="J36480" s="2" t="s">
        <v>21</v>
      </c>
      <c r="K36480">
        <v>5</v>
      </c>
      <c r="L36480" s="2" t="s">
        <v>45</v>
      </c>
      <c r="M36480" s="2" t="s">
        <v>23</v>
      </c>
      <c r="N36480" s="2" t="s">
        <v>107</v>
      </c>
      <c r="O36480">
        <v>35.772379000000001</v>
      </c>
      <c r="P36480">
        <v>-78.877475000000004</v>
      </c>
      <c r="Q36480" s="2" t="s">
        <v>64942</v>
      </c>
    </row>
    <row r="36481" spans="1:17" x14ac:dyDescent="0.3">
      <c r="A36481" s="1">
        <v>41530.628344907411</v>
      </c>
      <c r="B36481">
        <v>2013</v>
      </c>
      <c r="C36481" s="2" t="s">
        <v>64943</v>
      </c>
      <c r="D36481">
        <v>0</v>
      </c>
      <c r="E36481">
        <v>321</v>
      </c>
      <c r="F36481" s="2" t="s">
        <v>27</v>
      </c>
      <c r="G36481" s="2" t="s">
        <v>19</v>
      </c>
      <c r="H36481" s="2" t="s">
        <v>19</v>
      </c>
      <c r="I36481" s="2" t="s">
        <v>2771</v>
      </c>
      <c r="J36481" s="2" t="s">
        <v>21</v>
      </c>
      <c r="K36481">
        <v>3</v>
      </c>
      <c r="L36481" s="2" t="s">
        <v>45</v>
      </c>
      <c r="M36481" s="2" t="s">
        <v>61</v>
      </c>
      <c r="N36481" s="2" t="s">
        <v>87</v>
      </c>
      <c r="O36481">
        <v>35.733924999999999</v>
      </c>
      <c r="P36481">
        <v>-78.784364999999994</v>
      </c>
      <c r="Q36481" s="2" t="s">
        <v>2772</v>
      </c>
    </row>
    <row r="36482" spans="1:17" x14ac:dyDescent="0.3">
      <c r="A36482" s="1">
        <v>41530.228055555555</v>
      </c>
      <c r="B36482">
        <v>2013</v>
      </c>
      <c r="C36482" s="2" t="s">
        <v>64944</v>
      </c>
      <c r="D36482">
        <v>0</v>
      </c>
      <c r="E36482">
        <v>300</v>
      </c>
      <c r="F36482" s="2" t="s">
        <v>188</v>
      </c>
      <c r="G36482" s="2" t="s">
        <v>19</v>
      </c>
      <c r="H36482" s="2" t="s">
        <v>19</v>
      </c>
      <c r="I36482" s="2" t="s">
        <v>29631</v>
      </c>
      <c r="J36482" s="2" t="s">
        <v>21</v>
      </c>
      <c r="K36482">
        <v>4</v>
      </c>
      <c r="L36482" s="2" t="s">
        <v>22</v>
      </c>
      <c r="M36482" s="2" t="s">
        <v>70</v>
      </c>
      <c r="N36482" s="2" t="s">
        <v>71</v>
      </c>
      <c r="O36482">
        <v>35.776952999999999</v>
      </c>
      <c r="P36482">
        <v>-78.821605000000005</v>
      </c>
      <c r="Q36482" s="2" t="s">
        <v>29632</v>
      </c>
    </row>
    <row r="36483" spans="1:17" x14ac:dyDescent="0.3">
      <c r="A36483" s="1">
        <v>41530.065682870372</v>
      </c>
      <c r="B36483">
        <v>2013</v>
      </c>
      <c r="C36483" s="2" t="s">
        <v>64945</v>
      </c>
      <c r="D36483">
        <v>0</v>
      </c>
      <c r="E36483">
        <v>552</v>
      </c>
      <c r="F36483" s="2" t="s">
        <v>20013</v>
      </c>
      <c r="G36483" s="2" t="s">
        <v>2694</v>
      </c>
      <c r="H36483" s="2" t="s">
        <v>2818</v>
      </c>
      <c r="I36483" s="2" t="s">
        <v>64946</v>
      </c>
      <c r="J36483" s="2" t="s">
        <v>21</v>
      </c>
      <c r="K36483">
        <v>1</v>
      </c>
      <c r="L36483" s="2" t="s">
        <v>22</v>
      </c>
      <c r="M36483" s="2" t="s">
        <v>97</v>
      </c>
      <c r="N36483" s="2" t="s">
        <v>190</v>
      </c>
      <c r="O36483">
        <v>35.795461000000003</v>
      </c>
      <c r="P36483">
        <v>-78.786289999999994</v>
      </c>
      <c r="Q36483" s="2" t="s">
        <v>26904</v>
      </c>
    </row>
    <row r="36484" spans="1:17" x14ac:dyDescent="0.3">
      <c r="A36484" s="1">
        <v>41529.760474537034</v>
      </c>
      <c r="B36484">
        <v>2013</v>
      </c>
      <c r="C36484" s="2" t="s">
        <v>64947</v>
      </c>
      <c r="D36484">
        <v>0</v>
      </c>
      <c r="E36484">
        <v>321</v>
      </c>
      <c r="F36484" s="2" t="s">
        <v>27</v>
      </c>
      <c r="G36484" s="2" t="s">
        <v>19</v>
      </c>
      <c r="H36484" s="2" t="s">
        <v>19</v>
      </c>
      <c r="I36484" s="2" t="s">
        <v>2103</v>
      </c>
      <c r="J36484" s="2" t="s">
        <v>21</v>
      </c>
      <c r="K36484">
        <v>2</v>
      </c>
      <c r="L36484" s="2" t="s">
        <v>22</v>
      </c>
      <c r="M36484" s="2" t="s">
        <v>51</v>
      </c>
      <c r="N36484" s="2" t="s">
        <v>52</v>
      </c>
      <c r="O36484">
        <v>35.766969000000003</v>
      </c>
      <c r="P36484">
        <v>-78.739343000000005</v>
      </c>
      <c r="Q36484" s="2" t="s">
        <v>2104</v>
      </c>
    </row>
    <row r="36485" spans="1:17" x14ac:dyDescent="0.3">
      <c r="A36485" s="1">
        <v>41529.748969907407</v>
      </c>
      <c r="B36485">
        <v>2013</v>
      </c>
      <c r="C36485" s="2" t="s">
        <v>64948</v>
      </c>
      <c r="D36485">
        <v>0</v>
      </c>
      <c r="E36485">
        <v>321</v>
      </c>
      <c r="F36485" s="2" t="s">
        <v>27</v>
      </c>
      <c r="G36485" s="2" t="s">
        <v>19</v>
      </c>
      <c r="H36485" s="2" t="s">
        <v>19</v>
      </c>
      <c r="I36485" s="2" t="s">
        <v>395</v>
      </c>
      <c r="J36485" s="2" t="s">
        <v>21</v>
      </c>
      <c r="K36485">
        <v>3</v>
      </c>
      <c r="L36485" s="2" t="s">
        <v>22</v>
      </c>
      <c r="M36485" s="2" t="s">
        <v>61</v>
      </c>
      <c r="N36485" s="2" t="s">
        <v>87</v>
      </c>
      <c r="O36485">
        <v>35.733153000000001</v>
      </c>
      <c r="P36485">
        <v>-78.782951999999995</v>
      </c>
      <c r="Q36485" s="2" t="s">
        <v>396</v>
      </c>
    </row>
    <row r="36486" spans="1:17" x14ac:dyDescent="0.3">
      <c r="A36486" s="1">
        <v>41529.582395833335</v>
      </c>
      <c r="B36486">
        <v>2013</v>
      </c>
      <c r="C36486" s="2" t="s">
        <v>64949</v>
      </c>
      <c r="D36486">
        <v>0</v>
      </c>
      <c r="E36486">
        <v>611</v>
      </c>
      <c r="F36486" s="2" t="s">
        <v>261</v>
      </c>
      <c r="G36486" s="2" t="s">
        <v>34</v>
      </c>
      <c r="H36486" s="2" t="s">
        <v>35</v>
      </c>
      <c r="I36486" s="2" t="s">
        <v>60262</v>
      </c>
      <c r="J36486" s="2" t="s">
        <v>144</v>
      </c>
      <c r="K36486">
        <v>6</v>
      </c>
      <c r="L36486" s="2" t="s">
        <v>22</v>
      </c>
      <c r="M36486" s="2" t="s">
        <v>171</v>
      </c>
      <c r="N36486" s="2" t="s">
        <v>518</v>
      </c>
      <c r="O36486">
        <v>35.662044999999999</v>
      </c>
      <c r="P36486">
        <v>-78.765130999999997</v>
      </c>
      <c r="Q36486" s="2" t="s">
        <v>60263</v>
      </c>
    </row>
    <row r="36487" spans="1:17" x14ac:dyDescent="0.3">
      <c r="A36487" s="1">
        <v>41528.942928240744</v>
      </c>
      <c r="B36487">
        <v>2013</v>
      </c>
      <c r="C36487" s="2" t="s">
        <v>64950</v>
      </c>
      <c r="D36487">
        <v>0</v>
      </c>
      <c r="E36487">
        <v>321</v>
      </c>
      <c r="F36487" s="2" t="s">
        <v>27</v>
      </c>
      <c r="G36487" s="2" t="s">
        <v>19</v>
      </c>
      <c r="H36487" s="2" t="s">
        <v>19</v>
      </c>
      <c r="I36487" s="2" t="s">
        <v>64951</v>
      </c>
      <c r="J36487" s="2" t="s">
        <v>21</v>
      </c>
      <c r="K36487">
        <v>8</v>
      </c>
      <c r="L36487" s="2" t="s">
        <v>86</v>
      </c>
      <c r="M36487" s="2" t="s">
        <v>37</v>
      </c>
      <c r="N36487" s="2" t="s">
        <v>128</v>
      </c>
      <c r="O36487">
        <v>35.832349000000001</v>
      </c>
      <c r="P36487">
        <v>-78.914721999999998</v>
      </c>
      <c r="Q36487" s="2" t="s">
        <v>64952</v>
      </c>
    </row>
    <row r="36488" spans="1:17" x14ac:dyDescent="0.3">
      <c r="A36488" s="1">
        <v>41528.755115740743</v>
      </c>
      <c r="B36488">
        <v>2013</v>
      </c>
      <c r="C36488" s="2" t="s">
        <v>64953</v>
      </c>
      <c r="D36488">
        <v>0</v>
      </c>
      <c r="E36488">
        <v>311</v>
      </c>
      <c r="F36488" s="2" t="s">
        <v>18</v>
      </c>
      <c r="G36488" s="2" t="s">
        <v>19</v>
      </c>
      <c r="H36488" s="2" t="s">
        <v>19</v>
      </c>
      <c r="I36488" s="2" t="s">
        <v>514</v>
      </c>
      <c r="J36488" s="2" t="s">
        <v>21</v>
      </c>
      <c r="K36488">
        <v>3</v>
      </c>
      <c r="L36488" s="2" t="s">
        <v>86</v>
      </c>
      <c r="M36488" s="2" t="s">
        <v>61</v>
      </c>
      <c r="N36488" s="2" t="s">
        <v>87</v>
      </c>
      <c r="O36488">
        <v>35.737271999999997</v>
      </c>
      <c r="P36488">
        <v>-78.782166000000004</v>
      </c>
      <c r="Q36488" s="2" t="s">
        <v>515</v>
      </c>
    </row>
    <row r="36489" spans="1:17" x14ac:dyDescent="0.3">
      <c r="A36489" s="1">
        <v>41528.386666666665</v>
      </c>
      <c r="B36489">
        <v>2013</v>
      </c>
      <c r="C36489" s="2" t="s">
        <v>64954</v>
      </c>
      <c r="D36489">
        <v>0</v>
      </c>
      <c r="E36489">
        <v>735</v>
      </c>
      <c r="F36489" s="2" t="s">
        <v>142</v>
      </c>
      <c r="G36489" s="2" t="s">
        <v>42</v>
      </c>
      <c r="H36489" s="2" t="s">
        <v>43</v>
      </c>
      <c r="I36489" s="2" t="s">
        <v>1719</v>
      </c>
      <c r="J36489" s="2" t="s">
        <v>21</v>
      </c>
      <c r="K36489">
        <v>3</v>
      </c>
      <c r="L36489" s="2" t="s">
        <v>22</v>
      </c>
      <c r="M36489" s="2" t="s">
        <v>61</v>
      </c>
      <c r="N36489" s="2" t="s">
        <v>80</v>
      </c>
      <c r="O36489">
        <v>35.738526999999998</v>
      </c>
      <c r="P36489">
        <v>-78.777512000000002</v>
      </c>
      <c r="Q36489" s="2" t="s">
        <v>1380</v>
      </c>
    </row>
    <row r="36490" spans="1:17" x14ac:dyDescent="0.3">
      <c r="A36490" s="1">
        <v>41527.906574074077</v>
      </c>
      <c r="B36490">
        <v>2013</v>
      </c>
      <c r="C36490" s="2" t="s">
        <v>64955</v>
      </c>
      <c r="D36490">
        <v>0</v>
      </c>
      <c r="E36490">
        <v>611</v>
      </c>
      <c r="F36490" s="2" t="s">
        <v>261</v>
      </c>
      <c r="G36490" s="2" t="s">
        <v>34</v>
      </c>
      <c r="H36490" s="2" t="s">
        <v>35</v>
      </c>
      <c r="I36490" s="2" t="s">
        <v>915</v>
      </c>
      <c r="J36490" s="2" t="s">
        <v>92</v>
      </c>
      <c r="K36490">
        <v>5</v>
      </c>
      <c r="L36490" s="2" t="s">
        <v>22</v>
      </c>
      <c r="M36490" s="2" t="s">
        <v>252</v>
      </c>
      <c r="N36490" s="2" t="s">
        <v>252</v>
      </c>
      <c r="O36490">
        <v>35.773110000000003</v>
      </c>
      <c r="P36490">
        <v>-78.873419999999996</v>
      </c>
      <c r="Q36490" s="2" t="s">
        <v>13924</v>
      </c>
    </row>
    <row r="36491" spans="1:17" x14ac:dyDescent="0.3">
      <c r="A36491" s="1">
        <v>41527.805277777778</v>
      </c>
      <c r="B36491">
        <v>2013</v>
      </c>
      <c r="C36491" s="2" t="s">
        <v>64956</v>
      </c>
      <c r="D36491">
        <v>0</v>
      </c>
      <c r="E36491">
        <v>600</v>
      </c>
      <c r="F36491" s="2" t="s">
        <v>90</v>
      </c>
      <c r="G36491" s="2" t="s">
        <v>34</v>
      </c>
      <c r="H36491" s="2" t="s">
        <v>35</v>
      </c>
      <c r="I36491" s="2" t="s">
        <v>64957</v>
      </c>
      <c r="J36491" s="2" t="s">
        <v>21</v>
      </c>
      <c r="K36491">
        <v>3</v>
      </c>
      <c r="L36491" s="2" t="s">
        <v>22</v>
      </c>
      <c r="M36491" s="2" t="s">
        <v>61</v>
      </c>
      <c r="N36491" s="2" t="s">
        <v>508</v>
      </c>
      <c r="O36491">
        <v>35.751730999999999</v>
      </c>
      <c r="P36491">
        <v>-78.753870000000006</v>
      </c>
      <c r="Q36491" s="2" t="s">
        <v>64958</v>
      </c>
    </row>
    <row r="36492" spans="1:17" x14ac:dyDescent="0.3">
      <c r="A36492" s="1">
        <v>41527.736435185187</v>
      </c>
      <c r="B36492">
        <v>2013</v>
      </c>
      <c r="C36492" s="2" t="s">
        <v>64959</v>
      </c>
      <c r="D36492">
        <v>0</v>
      </c>
      <c r="E36492">
        <v>321</v>
      </c>
      <c r="F36492" s="2" t="s">
        <v>27</v>
      </c>
      <c r="G36492" s="2" t="s">
        <v>19</v>
      </c>
      <c r="H36492" s="2" t="s">
        <v>19</v>
      </c>
      <c r="I36492" s="2" t="s">
        <v>4958</v>
      </c>
      <c r="J36492" s="2" t="s">
        <v>21</v>
      </c>
      <c r="K36492">
        <v>1</v>
      </c>
      <c r="L36492" s="2" t="s">
        <v>22</v>
      </c>
      <c r="M36492" s="2" t="s">
        <v>97</v>
      </c>
      <c r="N36492" s="2" t="s">
        <v>190</v>
      </c>
      <c r="O36492">
        <v>35.792898000000001</v>
      </c>
      <c r="P36492">
        <v>-78.777969999999996</v>
      </c>
      <c r="Q36492" s="2" t="s">
        <v>4959</v>
      </c>
    </row>
    <row r="36493" spans="1:17" x14ac:dyDescent="0.3">
      <c r="A36493" s="1">
        <v>41527.671469907407</v>
      </c>
      <c r="B36493">
        <v>2013</v>
      </c>
      <c r="C36493" s="2" t="s">
        <v>64960</v>
      </c>
      <c r="D36493">
        <v>0</v>
      </c>
      <c r="E36493">
        <v>745</v>
      </c>
      <c r="F36493" s="2" t="s">
        <v>346</v>
      </c>
      <c r="G36493" s="2" t="s">
        <v>42</v>
      </c>
      <c r="H36493" s="2" t="s">
        <v>43</v>
      </c>
      <c r="I36493" s="2" t="s">
        <v>64961</v>
      </c>
      <c r="J36493" s="2" t="s">
        <v>21</v>
      </c>
      <c r="K36493">
        <v>3</v>
      </c>
      <c r="L36493" s="2" t="s">
        <v>22</v>
      </c>
      <c r="M36493" s="2" t="s">
        <v>1714</v>
      </c>
      <c r="N36493" s="2" t="s">
        <v>1714</v>
      </c>
      <c r="O36493">
        <v>35.800606999999999</v>
      </c>
      <c r="P36493">
        <v>-78.477673999999993</v>
      </c>
      <c r="Q36493" s="2" t="s">
        <v>64962</v>
      </c>
    </row>
    <row r="36494" spans="1:17" x14ac:dyDescent="0.3">
      <c r="A36494" s="1">
        <v>41527.021284722221</v>
      </c>
      <c r="B36494">
        <v>2013</v>
      </c>
      <c r="C36494" s="2" t="s">
        <v>64963</v>
      </c>
      <c r="D36494">
        <v>0</v>
      </c>
      <c r="E36494">
        <v>311</v>
      </c>
      <c r="F36494" s="2" t="s">
        <v>18</v>
      </c>
      <c r="G36494" s="2" t="s">
        <v>19</v>
      </c>
      <c r="H36494" s="2" t="s">
        <v>19</v>
      </c>
      <c r="I36494" s="2" t="s">
        <v>602</v>
      </c>
      <c r="J36494" s="2" t="s">
        <v>21</v>
      </c>
      <c r="K36494">
        <v>2</v>
      </c>
      <c r="L36494" s="2" t="s">
        <v>86</v>
      </c>
      <c r="M36494" s="2" t="s">
        <v>51</v>
      </c>
      <c r="N36494" s="2" t="s">
        <v>52</v>
      </c>
      <c r="O36494">
        <v>35.761766999999999</v>
      </c>
      <c r="P36494">
        <v>-78.747819000000007</v>
      </c>
      <c r="Q36494" s="2" t="s">
        <v>603</v>
      </c>
    </row>
    <row r="36495" spans="1:17" x14ac:dyDescent="0.3">
      <c r="A36495" s="1">
        <v>41526.964317129627</v>
      </c>
      <c r="B36495">
        <v>2013</v>
      </c>
      <c r="C36495" s="2" t="s">
        <v>64964</v>
      </c>
      <c r="D36495">
        <v>0</v>
      </c>
      <c r="E36495">
        <v>413</v>
      </c>
      <c r="F36495" s="2" t="s">
        <v>2319</v>
      </c>
      <c r="G36495" s="2" t="s">
        <v>212</v>
      </c>
      <c r="H36495" s="2" t="s">
        <v>213</v>
      </c>
      <c r="I36495" s="2" t="s">
        <v>64965</v>
      </c>
      <c r="J36495" s="2" t="s">
        <v>21</v>
      </c>
      <c r="K36495">
        <v>4</v>
      </c>
      <c r="L36495" s="2" t="s">
        <v>86</v>
      </c>
      <c r="M36495" s="2" t="s">
        <v>70</v>
      </c>
      <c r="N36495" s="2" t="s">
        <v>139</v>
      </c>
      <c r="O36495">
        <v>35.794967999999997</v>
      </c>
      <c r="P36495">
        <v>-78.799477999999993</v>
      </c>
      <c r="Q36495" s="2" t="s">
        <v>64966</v>
      </c>
    </row>
    <row r="36496" spans="1:17" x14ac:dyDescent="0.3">
      <c r="A36496" s="1">
        <v>41526.960324074076</v>
      </c>
      <c r="B36496">
        <v>2013</v>
      </c>
      <c r="C36496" s="2" t="s">
        <v>64967</v>
      </c>
      <c r="D36496">
        <v>0</v>
      </c>
      <c r="E36496">
        <v>600</v>
      </c>
      <c r="F36496" s="2" t="s">
        <v>90</v>
      </c>
      <c r="G36496" s="2" t="s">
        <v>34</v>
      </c>
      <c r="H36496" s="2" t="s">
        <v>35</v>
      </c>
      <c r="I36496" s="2" t="s">
        <v>44431</v>
      </c>
      <c r="J36496" s="2" t="s">
        <v>92</v>
      </c>
      <c r="K36496">
        <v>3</v>
      </c>
      <c r="L36496" s="2" t="s">
        <v>86</v>
      </c>
      <c r="M36496" s="2" t="s">
        <v>61</v>
      </c>
      <c r="N36496" s="2" t="s">
        <v>80</v>
      </c>
      <c r="O36496">
        <v>35.730460000000001</v>
      </c>
      <c r="P36496">
        <v>-78.767999000000003</v>
      </c>
      <c r="Q36496" s="2" t="s">
        <v>44432</v>
      </c>
    </row>
    <row r="36497" spans="1:17" x14ac:dyDescent="0.3">
      <c r="A36497" s="1">
        <v>41526.944178240738</v>
      </c>
      <c r="B36497">
        <v>2013</v>
      </c>
      <c r="C36497" s="2" t="s">
        <v>64968</v>
      </c>
      <c r="D36497">
        <v>0</v>
      </c>
      <c r="E36497">
        <v>311</v>
      </c>
      <c r="F36497" s="2" t="s">
        <v>18</v>
      </c>
      <c r="G36497" s="2" t="s">
        <v>19</v>
      </c>
      <c r="H36497" s="2" t="s">
        <v>19</v>
      </c>
      <c r="I36497" s="2" t="s">
        <v>602</v>
      </c>
      <c r="J36497" s="2" t="s">
        <v>21</v>
      </c>
      <c r="K36497">
        <v>2</v>
      </c>
      <c r="L36497" s="2" t="s">
        <v>86</v>
      </c>
      <c r="M36497" s="2" t="s">
        <v>51</v>
      </c>
      <c r="N36497" s="2" t="s">
        <v>52</v>
      </c>
      <c r="O36497">
        <v>35.761766999999999</v>
      </c>
      <c r="P36497">
        <v>-78.747819000000007</v>
      </c>
      <c r="Q36497" s="2" t="s">
        <v>603</v>
      </c>
    </row>
    <row r="36498" spans="1:17" x14ac:dyDescent="0.3">
      <c r="A36498" s="1">
        <v>41526.863634259258</v>
      </c>
      <c r="B36498">
        <v>2013</v>
      </c>
      <c r="C36498" s="2" t="s">
        <v>64969</v>
      </c>
      <c r="D36498">
        <v>0</v>
      </c>
      <c r="E36498">
        <v>321</v>
      </c>
      <c r="F36498" s="2" t="s">
        <v>27</v>
      </c>
      <c r="G36498" s="2" t="s">
        <v>19</v>
      </c>
      <c r="H36498" s="2" t="s">
        <v>19</v>
      </c>
      <c r="I36498" s="2" t="s">
        <v>862</v>
      </c>
      <c r="J36498" s="2" t="s">
        <v>21</v>
      </c>
      <c r="K36498">
        <v>7</v>
      </c>
      <c r="L36498" s="2" t="s">
        <v>86</v>
      </c>
      <c r="M36498" s="2" t="s">
        <v>29</v>
      </c>
      <c r="N36498" s="2" t="s">
        <v>30</v>
      </c>
      <c r="O36498">
        <v>35.799841000000001</v>
      </c>
      <c r="P36498">
        <v>-78.872128000000004</v>
      </c>
      <c r="Q36498" s="2" t="s">
        <v>863</v>
      </c>
    </row>
    <row r="36499" spans="1:17" x14ac:dyDescent="0.3">
      <c r="A36499" s="1">
        <v>41526.530752314815</v>
      </c>
      <c r="B36499">
        <v>2013</v>
      </c>
      <c r="C36499" s="2" t="s">
        <v>64970</v>
      </c>
      <c r="D36499">
        <v>0</v>
      </c>
      <c r="E36499">
        <v>321</v>
      </c>
      <c r="F36499" s="2" t="s">
        <v>27</v>
      </c>
      <c r="G36499" s="2" t="s">
        <v>19</v>
      </c>
      <c r="H36499" s="2" t="s">
        <v>19</v>
      </c>
      <c r="I36499" s="2" t="s">
        <v>395</v>
      </c>
      <c r="J36499" s="2" t="s">
        <v>21</v>
      </c>
      <c r="K36499">
        <v>3</v>
      </c>
      <c r="L36499" s="2" t="s">
        <v>86</v>
      </c>
      <c r="M36499" s="2" t="s">
        <v>61</v>
      </c>
      <c r="N36499" s="2" t="s">
        <v>87</v>
      </c>
      <c r="O36499">
        <v>35.733153000000001</v>
      </c>
      <c r="P36499">
        <v>-78.782951999999995</v>
      </c>
      <c r="Q36499" s="2" t="s">
        <v>396</v>
      </c>
    </row>
    <row r="36500" spans="1:17" x14ac:dyDescent="0.3">
      <c r="A36500" s="1">
        <v>41526.003425925926</v>
      </c>
      <c r="B36500">
        <v>2013</v>
      </c>
      <c r="C36500" s="2" t="s">
        <v>64971</v>
      </c>
      <c r="D36500">
        <v>0</v>
      </c>
      <c r="E36500">
        <v>571</v>
      </c>
      <c r="F36500" s="2" t="s">
        <v>2211</v>
      </c>
      <c r="G36500" s="2" t="s">
        <v>84</v>
      </c>
      <c r="H36500" s="2" t="s">
        <v>84</v>
      </c>
      <c r="I36500" s="2" t="s">
        <v>467</v>
      </c>
      <c r="J36500" s="2" t="s">
        <v>21</v>
      </c>
      <c r="K36500">
        <v>3</v>
      </c>
      <c r="L36500" s="2" t="s">
        <v>45</v>
      </c>
      <c r="M36500" s="2" t="s">
        <v>61</v>
      </c>
      <c r="N36500" s="2" t="s">
        <v>87</v>
      </c>
      <c r="O36500">
        <v>35.729027000000002</v>
      </c>
      <c r="P36500">
        <v>-78.795968999999999</v>
      </c>
      <c r="Q36500" s="2" t="s">
        <v>468</v>
      </c>
    </row>
    <row r="36501" spans="1:17" x14ac:dyDescent="0.3">
      <c r="A36501" s="1">
        <v>41525.809629629628</v>
      </c>
      <c r="B36501">
        <v>2013</v>
      </c>
      <c r="C36501" s="2" t="s">
        <v>64972</v>
      </c>
      <c r="D36501">
        <v>0</v>
      </c>
      <c r="E36501">
        <v>300</v>
      </c>
      <c r="F36501" s="2" t="s">
        <v>188</v>
      </c>
      <c r="G36501" s="2" t="s">
        <v>19</v>
      </c>
      <c r="H36501" s="2" t="s">
        <v>19</v>
      </c>
      <c r="I36501" s="2" t="s">
        <v>3450</v>
      </c>
      <c r="J36501" s="2" t="s">
        <v>21</v>
      </c>
      <c r="K36501">
        <v>3</v>
      </c>
      <c r="L36501" s="2" t="s">
        <v>45</v>
      </c>
      <c r="M36501" s="2" t="s">
        <v>61</v>
      </c>
      <c r="N36501" s="2" t="s">
        <v>66</v>
      </c>
      <c r="O36501">
        <v>35.760212000000003</v>
      </c>
      <c r="P36501">
        <v>-78.782004000000001</v>
      </c>
      <c r="Q36501" s="2" t="s">
        <v>3451</v>
      </c>
    </row>
    <row r="36502" spans="1:17" x14ac:dyDescent="0.3">
      <c r="A36502" s="1">
        <v>41525.088888888888</v>
      </c>
      <c r="B36502">
        <v>2013</v>
      </c>
      <c r="C36502" s="2" t="s">
        <v>64973</v>
      </c>
      <c r="D36502">
        <v>0</v>
      </c>
      <c r="E36502">
        <v>321</v>
      </c>
      <c r="F36502" s="2" t="s">
        <v>27</v>
      </c>
      <c r="G36502" s="2" t="s">
        <v>19</v>
      </c>
      <c r="H36502" s="2" t="s">
        <v>19</v>
      </c>
      <c r="I36502" s="2" t="s">
        <v>52366</v>
      </c>
      <c r="J36502" s="2" t="s">
        <v>21</v>
      </c>
      <c r="K36502">
        <v>4</v>
      </c>
      <c r="L36502" s="2" t="s">
        <v>86</v>
      </c>
      <c r="M36502" s="2" t="s">
        <v>70</v>
      </c>
      <c r="N36502" s="2" t="s">
        <v>71</v>
      </c>
      <c r="O36502">
        <v>35.776625000000003</v>
      </c>
      <c r="P36502">
        <v>-78.822920999999994</v>
      </c>
      <c r="Q36502" s="2" t="s">
        <v>52367</v>
      </c>
    </row>
    <row r="36503" spans="1:17" x14ac:dyDescent="0.3">
      <c r="A36503" s="1">
        <v>41524.906828703701</v>
      </c>
      <c r="B36503">
        <v>2013</v>
      </c>
      <c r="C36503" s="2" t="s">
        <v>64974</v>
      </c>
      <c r="D36503">
        <v>0</v>
      </c>
      <c r="E36503">
        <v>736</v>
      </c>
      <c r="F36503" s="2" t="s">
        <v>1041</v>
      </c>
      <c r="G36503" s="2" t="s">
        <v>42</v>
      </c>
      <c r="H36503" s="2" t="s">
        <v>43</v>
      </c>
      <c r="I36503" s="2" t="s">
        <v>64975</v>
      </c>
      <c r="J36503" s="2" t="s">
        <v>21</v>
      </c>
      <c r="K36503">
        <v>5</v>
      </c>
      <c r="L36503" s="2" t="s">
        <v>86</v>
      </c>
      <c r="M36503" s="2" t="s">
        <v>23</v>
      </c>
      <c r="N36503" s="2" t="s">
        <v>24</v>
      </c>
      <c r="O36503">
        <v>35.774645999999997</v>
      </c>
      <c r="P36503">
        <v>-78.841871999999995</v>
      </c>
      <c r="Q36503" s="2" t="s">
        <v>64976</v>
      </c>
    </row>
    <row r="36504" spans="1:17" x14ac:dyDescent="0.3">
      <c r="A36504" s="1">
        <v>41523.956770833334</v>
      </c>
      <c r="B36504">
        <v>2013</v>
      </c>
      <c r="C36504" s="2" t="s">
        <v>64977</v>
      </c>
      <c r="D36504">
        <v>0</v>
      </c>
      <c r="E36504">
        <v>600</v>
      </c>
      <c r="F36504" s="2" t="s">
        <v>90</v>
      </c>
      <c r="G36504" s="2" t="s">
        <v>34</v>
      </c>
      <c r="H36504" s="2" t="s">
        <v>35</v>
      </c>
      <c r="I36504" s="2" t="s">
        <v>64978</v>
      </c>
      <c r="J36504" s="2" t="s">
        <v>21</v>
      </c>
      <c r="K36504">
        <v>3</v>
      </c>
      <c r="L36504" s="2" t="s">
        <v>45</v>
      </c>
      <c r="M36504" s="2" t="s">
        <v>61</v>
      </c>
      <c r="N36504" s="2" t="s">
        <v>66</v>
      </c>
      <c r="O36504">
        <v>35.749820999999997</v>
      </c>
      <c r="P36504">
        <v>-78.770814000000001</v>
      </c>
      <c r="Q36504" s="2" t="s">
        <v>64979</v>
      </c>
    </row>
    <row r="36505" spans="1:17" x14ac:dyDescent="0.3">
      <c r="A36505" s="1">
        <v>41523.928333333337</v>
      </c>
      <c r="B36505">
        <v>2013</v>
      </c>
      <c r="C36505" s="2" t="s">
        <v>64980</v>
      </c>
      <c r="D36505">
        <v>0</v>
      </c>
      <c r="E36505">
        <v>311</v>
      </c>
      <c r="F36505" s="2" t="s">
        <v>18</v>
      </c>
      <c r="G36505" s="2" t="s">
        <v>19</v>
      </c>
      <c r="H36505" s="2" t="s">
        <v>19</v>
      </c>
      <c r="I36505" s="2" t="s">
        <v>4576</v>
      </c>
      <c r="J36505" s="2" t="s">
        <v>21</v>
      </c>
      <c r="K36505">
        <v>2</v>
      </c>
      <c r="L36505" s="2" t="s">
        <v>45</v>
      </c>
      <c r="M36505" s="2" t="s">
        <v>97</v>
      </c>
      <c r="N36505" s="2" t="s">
        <v>98</v>
      </c>
      <c r="O36505">
        <v>35.788317999999997</v>
      </c>
      <c r="P36505">
        <v>-78.782567999999998</v>
      </c>
      <c r="Q36505" s="2" t="s">
        <v>4577</v>
      </c>
    </row>
    <row r="36506" spans="1:17" x14ac:dyDescent="0.3">
      <c r="A36506" s="1">
        <v>41523.925081018519</v>
      </c>
      <c r="B36506">
        <v>2013</v>
      </c>
      <c r="C36506" s="2" t="s">
        <v>64981</v>
      </c>
      <c r="D36506">
        <v>0</v>
      </c>
      <c r="E36506">
        <v>740</v>
      </c>
      <c r="F36506" s="2" t="s">
        <v>1103</v>
      </c>
      <c r="G36506" s="2" t="s">
        <v>42</v>
      </c>
      <c r="H36506" s="2" t="s">
        <v>43</v>
      </c>
      <c r="I36506" s="2" t="s">
        <v>7112</v>
      </c>
      <c r="J36506" s="2" t="s">
        <v>21</v>
      </c>
      <c r="K36506">
        <v>1</v>
      </c>
      <c r="L36506" s="2" t="s">
        <v>45</v>
      </c>
      <c r="M36506" s="2" t="s">
        <v>97</v>
      </c>
      <c r="N36506" s="2" t="s">
        <v>190</v>
      </c>
      <c r="O36506">
        <v>35.797682999999999</v>
      </c>
      <c r="P36506">
        <v>-78.781126999999998</v>
      </c>
      <c r="Q36506" s="2" t="s">
        <v>7113</v>
      </c>
    </row>
    <row r="36507" spans="1:17" x14ac:dyDescent="0.3">
      <c r="A36507" s="1">
        <v>41523.610208333332</v>
      </c>
      <c r="B36507">
        <v>2013</v>
      </c>
      <c r="C36507" s="2" t="s">
        <v>64982</v>
      </c>
      <c r="D36507">
        <v>0</v>
      </c>
      <c r="E36507">
        <v>322</v>
      </c>
      <c r="F36507" s="2" t="s">
        <v>101</v>
      </c>
      <c r="G36507" s="2" t="s">
        <v>19</v>
      </c>
      <c r="H36507" s="2" t="s">
        <v>19</v>
      </c>
      <c r="I36507" s="2" t="s">
        <v>3204</v>
      </c>
      <c r="J36507" s="2" t="s">
        <v>21</v>
      </c>
      <c r="K36507">
        <v>8</v>
      </c>
      <c r="L36507" s="2" t="s">
        <v>45</v>
      </c>
      <c r="M36507" s="2" t="s">
        <v>37</v>
      </c>
      <c r="N36507" s="2" t="s">
        <v>128</v>
      </c>
      <c r="O36507">
        <v>35.823887999999997</v>
      </c>
      <c r="P36507">
        <v>-78.909993999999998</v>
      </c>
      <c r="Q36507" s="2" t="s">
        <v>25179</v>
      </c>
    </row>
    <row r="36508" spans="1:17" x14ac:dyDescent="0.3">
      <c r="A36508" s="1">
        <v>41523.507222222222</v>
      </c>
      <c r="B36508">
        <v>2013</v>
      </c>
      <c r="C36508" s="2" t="s">
        <v>64983</v>
      </c>
      <c r="D36508">
        <v>0</v>
      </c>
      <c r="E36508">
        <v>321</v>
      </c>
      <c r="F36508" s="2" t="s">
        <v>27</v>
      </c>
      <c r="G36508" s="2" t="s">
        <v>19</v>
      </c>
      <c r="H36508" s="2" t="s">
        <v>19</v>
      </c>
      <c r="I36508" s="2" t="s">
        <v>64984</v>
      </c>
      <c r="J36508" s="2" t="s">
        <v>21</v>
      </c>
      <c r="K36508">
        <v>2</v>
      </c>
      <c r="L36508" s="2" t="s">
        <v>45</v>
      </c>
      <c r="M36508" s="2" t="s">
        <v>51</v>
      </c>
      <c r="N36508" s="2" t="s">
        <v>233</v>
      </c>
      <c r="O36508">
        <v>35.762073999999998</v>
      </c>
      <c r="P36508">
        <v>-78.763829999999999</v>
      </c>
      <c r="Q36508" s="2" t="s">
        <v>64985</v>
      </c>
    </row>
    <row r="36509" spans="1:17" x14ac:dyDescent="0.3">
      <c r="A36509" s="1">
        <v>41523.451874999999</v>
      </c>
      <c r="B36509">
        <v>2013</v>
      </c>
      <c r="C36509" s="2" t="s">
        <v>64986</v>
      </c>
      <c r="D36509">
        <v>0</v>
      </c>
      <c r="E36509">
        <v>322</v>
      </c>
      <c r="F36509" s="2" t="s">
        <v>101</v>
      </c>
      <c r="G36509" s="2" t="s">
        <v>19</v>
      </c>
      <c r="H36509" s="2" t="s">
        <v>19</v>
      </c>
      <c r="I36509" s="2" t="s">
        <v>27742</v>
      </c>
      <c r="J36509" s="2" t="s">
        <v>21</v>
      </c>
      <c r="K36509">
        <v>1</v>
      </c>
      <c r="L36509" s="2" t="s">
        <v>22</v>
      </c>
      <c r="M36509" s="2" t="s">
        <v>75</v>
      </c>
      <c r="N36509" s="2" t="s">
        <v>76</v>
      </c>
      <c r="O36509">
        <v>35.822806999999997</v>
      </c>
      <c r="P36509">
        <v>-78.772895000000005</v>
      </c>
      <c r="Q36509" s="2" t="s">
        <v>27743</v>
      </c>
    </row>
    <row r="36510" spans="1:17" x14ac:dyDescent="0.3">
      <c r="A36510" s="1">
        <v>41523.237824074073</v>
      </c>
      <c r="B36510">
        <v>2013</v>
      </c>
      <c r="C36510" s="2" t="s">
        <v>64987</v>
      </c>
      <c r="D36510">
        <v>0</v>
      </c>
      <c r="E36510">
        <v>744</v>
      </c>
      <c r="F36510" s="2" t="s">
        <v>162</v>
      </c>
      <c r="G36510" s="2" t="s">
        <v>42</v>
      </c>
      <c r="H36510" s="2" t="s">
        <v>43</v>
      </c>
      <c r="I36510" s="2" t="s">
        <v>2594</v>
      </c>
      <c r="J36510" s="2" t="s">
        <v>21</v>
      </c>
      <c r="K36510">
        <v>5</v>
      </c>
      <c r="L36510" s="2" t="s">
        <v>22</v>
      </c>
      <c r="M36510" s="2" t="s">
        <v>23</v>
      </c>
      <c r="N36510" s="2" t="s">
        <v>24</v>
      </c>
      <c r="O36510">
        <v>35.776093000000003</v>
      </c>
      <c r="P36510">
        <v>-78.835396000000003</v>
      </c>
      <c r="Q36510" s="2" t="s">
        <v>2595</v>
      </c>
    </row>
    <row r="36511" spans="1:17" x14ac:dyDescent="0.3">
      <c r="A36511" s="1">
        <v>41522.796574074076</v>
      </c>
      <c r="B36511">
        <v>2013</v>
      </c>
      <c r="C36511" s="2" t="s">
        <v>64988</v>
      </c>
      <c r="D36511">
        <v>0</v>
      </c>
      <c r="E36511">
        <v>740</v>
      </c>
      <c r="F36511" s="2" t="s">
        <v>1103</v>
      </c>
      <c r="G36511" s="2" t="s">
        <v>42</v>
      </c>
      <c r="H36511" s="2" t="s">
        <v>43</v>
      </c>
      <c r="I36511" s="2" t="s">
        <v>64989</v>
      </c>
      <c r="J36511" s="2" t="s">
        <v>21</v>
      </c>
      <c r="K36511">
        <v>5</v>
      </c>
      <c r="L36511" s="2" t="s">
        <v>22</v>
      </c>
      <c r="M36511" s="2" t="s">
        <v>23</v>
      </c>
      <c r="N36511" s="2" t="s">
        <v>46</v>
      </c>
      <c r="O36511">
        <v>35.806871000000001</v>
      </c>
      <c r="P36511">
        <v>-78.841875999999999</v>
      </c>
      <c r="Q36511" s="2" t="s">
        <v>64990</v>
      </c>
    </row>
    <row r="36512" spans="1:17" x14ac:dyDescent="0.3">
      <c r="A36512" s="1">
        <v>41522.540092592593</v>
      </c>
      <c r="B36512">
        <v>2013</v>
      </c>
      <c r="C36512" s="2" t="s">
        <v>64991</v>
      </c>
      <c r="D36512">
        <v>0</v>
      </c>
      <c r="E36512">
        <v>321</v>
      </c>
      <c r="F36512" s="2" t="s">
        <v>27</v>
      </c>
      <c r="G36512" s="2" t="s">
        <v>19</v>
      </c>
      <c r="H36512" s="2" t="s">
        <v>19</v>
      </c>
      <c r="I36512" s="2" t="s">
        <v>255</v>
      </c>
      <c r="J36512" s="2" t="s">
        <v>21</v>
      </c>
      <c r="K36512">
        <v>1</v>
      </c>
      <c r="L36512" s="2" t="s">
        <v>22</v>
      </c>
      <c r="M36512" s="2" t="s">
        <v>75</v>
      </c>
      <c r="N36512" s="2" t="s">
        <v>145</v>
      </c>
      <c r="O36512">
        <v>35.816934000000003</v>
      </c>
      <c r="P36512">
        <v>-78.809037000000004</v>
      </c>
      <c r="Q36512" s="2" t="s">
        <v>256</v>
      </c>
    </row>
    <row r="36513" spans="1:17" x14ac:dyDescent="0.3">
      <c r="A36513" s="1">
        <v>41522.109733796293</v>
      </c>
      <c r="B36513">
        <v>2013</v>
      </c>
      <c r="C36513" s="2" t="s">
        <v>64992</v>
      </c>
      <c r="D36513">
        <v>0</v>
      </c>
      <c r="E36513">
        <v>322</v>
      </c>
      <c r="F36513" s="2" t="s">
        <v>101</v>
      </c>
      <c r="G36513" s="2" t="s">
        <v>19</v>
      </c>
      <c r="H36513" s="2" t="s">
        <v>19</v>
      </c>
      <c r="I36513" s="2" t="s">
        <v>8704</v>
      </c>
      <c r="J36513" s="2" t="s">
        <v>21</v>
      </c>
      <c r="K36513">
        <v>6</v>
      </c>
      <c r="L36513" s="2" t="s">
        <v>45</v>
      </c>
      <c r="M36513" s="2" t="s">
        <v>171</v>
      </c>
      <c r="N36513" s="2" t="s">
        <v>247</v>
      </c>
      <c r="O36513">
        <v>35.716439999999999</v>
      </c>
      <c r="P36513">
        <v>-78.787964000000002</v>
      </c>
      <c r="Q36513" s="2" t="s">
        <v>15980</v>
      </c>
    </row>
    <row r="36514" spans="1:17" x14ac:dyDescent="0.3">
      <c r="A36514" s="1">
        <v>41522.00240740741</v>
      </c>
      <c r="B36514">
        <v>2013</v>
      </c>
      <c r="C36514" s="2" t="s">
        <v>64993</v>
      </c>
      <c r="D36514">
        <v>0</v>
      </c>
      <c r="E36514">
        <v>651</v>
      </c>
      <c r="F36514" s="2" t="s">
        <v>656</v>
      </c>
      <c r="G36514" s="2" t="s">
        <v>34</v>
      </c>
      <c r="H36514" s="2" t="s">
        <v>35</v>
      </c>
      <c r="I36514" s="2" t="s">
        <v>64994</v>
      </c>
      <c r="J36514" s="2" t="s">
        <v>144</v>
      </c>
      <c r="K36514">
        <v>4</v>
      </c>
      <c r="L36514" s="2" t="s">
        <v>45</v>
      </c>
      <c r="M36514" s="2" t="s">
        <v>70</v>
      </c>
      <c r="N36514" s="2" t="s">
        <v>139</v>
      </c>
      <c r="O36514">
        <v>35.797032999999999</v>
      </c>
      <c r="P36514">
        <v>-78.801934000000003</v>
      </c>
      <c r="Q36514" s="2" t="s">
        <v>64995</v>
      </c>
    </row>
    <row r="36515" spans="1:17" x14ac:dyDescent="0.3">
      <c r="A36515" s="1">
        <v>41521.737743055557</v>
      </c>
      <c r="B36515">
        <v>2013</v>
      </c>
      <c r="C36515" s="2" t="s">
        <v>64996</v>
      </c>
      <c r="D36515">
        <v>0</v>
      </c>
      <c r="E36515">
        <v>321</v>
      </c>
      <c r="F36515" s="2" t="s">
        <v>27</v>
      </c>
      <c r="G36515" s="2" t="s">
        <v>19</v>
      </c>
      <c r="H36515" s="2" t="s">
        <v>19</v>
      </c>
      <c r="I36515" s="2" t="s">
        <v>34459</v>
      </c>
      <c r="J36515" s="2" t="s">
        <v>21</v>
      </c>
      <c r="K36515">
        <v>4</v>
      </c>
      <c r="L36515" s="2" t="s">
        <v>45</v>
      </c>
      <c r="M36515" s="2" t="s">
        <v>70</v>
      </c>
      <c r="N36515" s="2" t="s">
        <v>222</v>
      </c>
      <c r="O36515">
        <v>35.768980999999997</v>
      </c>
      <c r="P36515">
        <v>-78.784608000000006</v>
      </c>
      <c r="Q36515" s="2" t="s">
        <v>34460</v>
      </c>
    </row>
    <row r="36516" spans="1:17" x14ac:dyDescent="0.3">
      <c r="A36516" s="1">
        <v>41521.556979166664</v>
      </c>
      <c r="B36516">
        <v>2013</v>
      </c>
      <c r="C36516" s="2" t="s">
        <v>64997</v>
      </c>
      <c r="D36516">
        <v>0</v>
      </c>
      <c r="E36516">
        <v>321</v>
      </c>
      <c r="F36516" s="2" t="s">
        <v>27</v>
      </c>
      <c r="G36516" s="2" t="s">
        <v>19</v>
      </c>
      <c r="H36516" s="2" t="s">
        <v>19</v>
      </c>
      <c r="I36516" s="2" t="s">
        <v>64998</v>
      </c>
      <c r="J36516" s="2" t="s">
        <v>21</v>
      </c>
      <c r="K36516">
        <v>4</v>
      </c>
      <c r="L36516" s="2" t="s">
        <v>45</v>
      </c>
      <c r="M36516" s="2" t="s">
        <v>70</v>
      </c>
      <c r="N36516" s="2" t="s">
        <v>71</v>
      </c>
      <c r="O36516">
        <v>35.772309</v>
      </c>
      <c r="P36516">
        <v>-78.820907000000005</v>
      </c>
      <c r="Q36516" s="2" t="s">
        <v>64999</v>
      </c>
    </row>
    <row r="36517" spans="1:17" x14ac:dyDescent="0.3">
      <c r="A36517" s="1">
        <v>41520.570590277777</v>
      </c>
      <c r="B36517">
        <v>2013</v>
      </c>
      <c r="C36517" s="2" t="s">
        <v>65000</v>
      </c>
      <c r="D36517">
        <v>0</v>
      </c>
      <c r="E36517">
        <v>321</v>
      </c>
      <c r="F36517" s="2" t="s">
        <v>27</v>
      </c>
      <c r="G36517" s="2" t="s">
        <v>19</v>
      </c>
      <c r="H36517" s="2" t="s">
        <v>19</v>
      </c>
      <c r="I36517" s="2" t="s">
        <v>65001</v>
      </c>
      <c r="J36517" s="2" t="s">
        <v>21</v>
      </c>
      <c r="K36517">
        <v>5</v>
      </c>
      <c r="L36517" s="2" t="s">
        <v>22</v>
      </c>
      <c r="M36517" s="2" t="s">
        <v>23</v>
      </c>
      <c r="N36517" s="2" t="s">
        <v>46</v>
      </c>
      <c r="O36517">
        <v>35.789949999999997</v>
      </c>
      <c r="P36517">
        <v>-78.823262</v>
      </c>
      <c r="Q36517" s="2" t="s">
        <v>65002</v>
      </c>
    </row>
    <row r="36518" spans="1:17" x14ac:dyDescent="0.3">
      <c r="A36518" s="1">
        <v>41520.478263888886</v>
      </c>
      <c r="B36518">
        <v>2013</v>
      </c>
      <c r="C36518" s="2" t="s">
        <v>65003</v>
      </c>
      <c r="D36518">
        <v>0</v>
      </c>
      <c r="E36518">
        <v>743</v>
      </c>
      <c r="F36518" s="2" t="s">
        <v>49</v>
      </c>
      <c r="G36518" s="2" t="s">
        <v>42</v>
      </c>
      <c r="H36518" s="2" t="s">
        <v>43</v>
      </c>
      <c r="I36518" s="2" t="s">
        <v>1876</v>
      </c>
      <c r="J36518" s="2" t="s">
        <v>144</v>
      </c>
      <c r="K36518">
        <v>6</v>
      </c>
      <c r="L36518" s="2" t="s">
        <v>86</v>
      </c>
      <c r="M36518" s="2" t="s">
        <v>171</v>
      </c>
      <c r="N36518" s="2" t="s">
        <v>518</v>
      </c>
      <c r="O36518">
        <v>35.666761000000001</v>
      </c>
      <c r="P36518">
        <v>-78.760706999999996</v>
      </c>
      <c r="Q36518" s="2" t="s">
        <v>1877</v>
      </c>
    </row>
    <row r="36519" spans="1:17" x14ac:dyDescent="0.3">
      <c r="A36519" s="1">
        <v>41520.183958333335</v>
      </c>
      <c r="B36519">
        <v>2013</v>
      </c>
      <c r="C36519" s="2" t="s">
        <v>65004</v>
      </c>
      <c r="D36519">
        <v>0</v>
      </c>
      <c r="E36519">
        <v>743</v>
      </c>
      <c r="F36519" s="2" t="s">
        <v>49</v>
      </c>
      <c r="G36519" s="2" t="s">
        <v>42</v>
      </c>
      <c r="H36519" s="2" t="s">
        <v>43</v>
      </c>
      <c r="I36519" s="2" t="s">
        <v>4020</v>
      </c>
      <c r="J36519" s="2" t="s">
        <v>21</v>
      </c>
      <c r="K36519">
        <v>3</v>
      </c>
      <c r="L36519" s="2" t="s">
        <v>86</v>
      </c>
      <c r="M36519" s="2" t="s">
        <v>61</v>
      </c>
      <c r="N36519" s="2" t="s">
        <v>62</v>
      </c>
      <c r="O36519">
        <v>35.762141</v>
      </c>
      <c r="P36519">
        <v>-78.785133000000002</v>
      </c>
      <c r="Q36519" s="2" t="s">
        <v>4021</v>
      </c>
    </row>
    <row r="36520" spans="1:17" x14ac:dyDescent="0.3">
      <c r="A36520" s="1">
        <v>41520.008321759262</v>
      </c>
      <c r="B36520">
        <v>2013</v>
      </c>
      <c r="C36520" s="2" t="s">
        <v>65005</v>
      </c>
      <c r="D36520">
        <v>0</v>
      </c>
      <c r="E36520">
        <v>321</v>
      </c>
      <c r="F36520" s="2" t="s">
        <v>27</v>
      </c>
      <c r="G36520" s="2" t="s">
        <v>19</v>
      </c>
      <c r="H36520" s="2" t="s">
        <v>19</v>
      </c>
      <c r="I36520" s="2" t="s">
        <v>65006</v>
      </c>
      <c r="J36520" s="2" t="s">
        <v>21</v>
      </c>
      <c r="K36520">
        <v>8</v>
      </c>
      <c r="L36520" s="2" t="s">
        <v>86</v>
      </c>
      <c r="M36520" s="2" t="s">
        <v>37</v>
      </c>
      <c r="N36520" s="2" t="s">
        <v>128</v>
      </c>
      <c r="O36520">
        <v>35.833534</v>
      </c>
      <c r="P36520">
        <v>-78.910005999999996</v>
      </c>
      <c r="Q36520" s="2" t="s">
        <v>65007</v>
      </c>
    </row>
    <row r="36521" spans="1:17" x14ac:dyDescent="0.3">
      <c r="A36521" s="1">
        <v>41519.963969907411</v>
      </c>
      <c r="B36521">
        <v>2013</v>
      </c>
      <c r="C36521" s="2" t="s">
        <v>65008</v>
      </c>
      <c r="D36521">
        <v>0</v>
      </c>
      <c r="E36521">
        <v>311</v>
      </c>
      <c r="F36521" s="2" t="s">
        <v>18</v>
      </c>
      <c r="G36521" s="2" t="s">
        <v>19</v>
      </c>
      <c r="H36521" s="2" t="s">
        <v>19</v>
      </c>
      <c r="I36521" s="2" t="s">
        <v>65009</v>
      </c>
      <c r="J36521" s="2" t="s">
        <v>21</v>
      </c>
      <c r="K36521">
        <v>3</v>
      </c>
      <c r="L36521" s="2" t="s">
        <v>86</v>
      </c>
      <c r="M36521" s="2" t="s">
        <v>61</v>
      </c>
      <c r="N36521" s="2" t="s">
        <v>62</v>
      </c>
      <c r="O36521">
        <v>35.757964000000001</v>
      </c>
      <c r="P36521">
        <v>-78.784435999999999</v>
      </c>
      <c r="Q36521" s="2" t="s">
        <v>65010</v>
      </c>
    </row>
    <row r="36522" spans="1:17" x14ac:dyDescent="0.3">
      <c r="A36522" s="1">
        <v>41519.88921296296</v>
      </c>
      <c r="B36522">
        <v>2013</v>
      </c>
      <c r="C36522" s="2" t="s">
        <v>65011</v>
      </c>
      <c r="D36522">
        <v>0</v>
      </c>
      <c r="E36522">
        <v>321</v>
      </c>
      <c r="F36522" s="2" t="s">
        <v>27</v>
      </c>
      <c r="G36522" s="2" t="s">
        <v>19</v>
      </c>
      <c r="H36522" s="2" t="s">
        <v>19</v>
      </c>
      <c r="I36522" s="2" t="s">
        <v>3121</v>
      </c>
      <c r="J36522" s="2" t="s">
        <v>21</v>
      </c>
      <c r="K36522">
        <v>4</v>
      </c>
      <c r="L36522" s="2" t="s">
        <v>86</v>
      </c>
      <c r="M36522" s="2" t="s">
        <v>70</v>
      </c>
      <c r="N36522" s="2" t="s">
        <v>197</v>
      </c>
      <c r="O36522">
        <v>35.77946</v>
      </c>
      <c r="P36522">
        <v>-78.794066999999998</v>
      </c>
      <c r="Q36522" s="2" t="s">
        <v>3122</v>
      </c>
    </row>
    <row r="36523" spans="1:17" x14ac:dyDescent="0.3">
      <c r="A36523" s="1">
        <v>41519.808449074073</v>
      </c>
      <c r="B36523">
        <v>2013</v>
      </c>
      <c r="C36523" s="2" t="s">
        <v>65012</v>
      </c>
      <c r="D36523">
        <v>0</v>
      </c>
      <c r="E36523">
        <v>740</v>
      </c>
      <c r="F36523" s="2" t="s">
        <v>1103</v>
      </c>
      <c r="G36523" s="2" t="s">
        <v>42</v>
      </c>
      <c r="H36523" s="2" t="s">
        <v>43</v>
      </c>
      <c r="I36523" s="2" t="s">
        <v>3359</v>
      </c>
      <c r="J36523" s="2" t="s">
        <v>21</v>
      </c>
      <c r="K36523">
        <v>3</v>
      </c>
      <c r="L36523" s="2" t="s">
        <v>86</v>
      </c>
      <c r="M36523" s="2" t="s">
        <v>61</v>
      </c>
      <c r="N36523" s="2" t="s">
        <v>66</v>
      </c>
      <c r="O36523">
        <v>35.741138999999997</v>
      </c>
      <c r="P36523">
        <v>-78.778246999999993</v>
      </c>
      <c r="Q36523" s="2" t="s">
        <v>3360</v>
      </c>
    </row>
    <row r="36524" spans="1:17" x14ac:dyDescent="0.3">
      <c r="A36524" s="1">
        <v>41519.702314814815</v>
      </c>
      <c r="B36524">
        <v>2013</v>
      </c>
      <c r="C36524" s="2" t="s">
        <v>65013</v>
      </c>
      <c r="D36524">
        <v>0</v>
      </c>
      <c r="E36524">
        <v>321</v>
      </c>
      <c r="F36524" s="2" t="s">
        <v>27</v>
      </c>
      <c r="G36524" s="2" t="s">
        <v>19</v>
      </c>
      <c r="H36524" s="2" t="s">
        <v>19</v>
      </c>
      <c r="I36524" s="2" t="s">
        <v>33295</v>
      </c>
      <c r="J36524" s="2" t="s">
        <v>21</v>
      </c>
      <c r="K36524">
        <v>3</v>
      </c>
      <c r="L36524" s="2" t="s">
        <v>86</v>
      </c>
      <c r="M36524" s="2" t="s">
        <v>61</v>
      </c>
      <c r="N36524" s="2" t="s">
        <v>508</v>
      </c>
      <c r="O36524">
        <v>35.751579</v>
      </c>
      <c r="P36524">
        <v>-78.749739000000005</v>
      </c>
      <c r="Q36524" s="2" t="s">
        <v>28502</v>
      </c>
    </row>
    <row r="36525" spans="1:17" x14ac:dyDescent="0.3">
      <c r="A36525" s="1">
        <v>41519.085613425923</v>
      </c>
      <c r="B36525">
        <v>2013</v>
      </c>
      <c r="C36525" s="2" t="s">
        <v>65014</v>
      </c>
      <c r="D36525">
        <v>0</v>
      </c>
      <c r="E36525">
        <v>321</v>
      </c>
      <c r="F36525" s="2" t="s">
        <v>27</v>
      </c>
      <c r="G36525" s="2" t="s">
        <v>19</v>
      </c>
      <c r="H36525" s="2" t="s">
        <v>19</v>
      </c>
      <c r="I36525" s="2" t="s">
        <v>1685</v>
      </c>
      <c r="J36525" s="2" t="s">
        <v>21</v>
      </c>
      <c r="K36525">
        <v>3</v>
      </c>
      <c r="L36525" s="2" t="s">
        <v>22</v>
      </c>
      <c r="M36525" s="2" t="s">
        <v>61</v>
      </c>
      <c r="N36525" s="2" t="s">
        <v>87</v>
      </c>
      <c r="O36525">
        <v>35.734724999999997</v>
      </c>
      <c r="P36525">
        <v>-78.786586999999997</v>
      </c>
      <c r="Q36525" s="2" t="s">
        <v>1686</v>
      </c>
    </row>
    <row r="36526" spans="1:17" x14ac:dyDescent="0.3">
      <c r="A36526" s="1">
        <v>41518.611863425926</v>
      </c>
      <c r="B36526">
        <v>2013</v>
      </c>
      <c r="C36526" s="2" t="s">
        <v>65015</v>
      </c>
      <c r="D36526">
        <v>0</v>
      </c>
      <c r="E36526">
        <v>671</v>
      </c>
      <c r="F36526" s="2" t="s">
        <v>33</v>
      </c>
      <c r="G36526" s="2" t="s">
        <v>34</v>
      </c>
      <c r="H36526" s="2" t="s">
        <v>35</v>
      </c>
      <c r="I36526" s="2" t="s">
        <v>928</v>
      </c>
      <c r="J36526" s="2" t="s">
        <v>21</v>
      </c>
      <c r="K36526">
        <v>3</v>
      </c>
      <c r="L36526" s="2" t="s">
        <v>22</v>
      </c>
      <c r="M36526" s="2" t="s">
        <v>61</v>
      </c>
      <c r="N36526" s="2" t="s">
        <v>66</v>
      </c>
      <c r="O36526">
        <v>35.740046</v>
      </c>
      <c r="P36526">
        <v>-78.781518000000005</v>
      </c>
      <c r="Q36526" s="2" t="s">
        <v>929</v>
      </c>
    </row>
    <row r="36527" spans="1:17" x14ac:dyDescent="0.3">
      <c r="A36527" s="1">
        <v>41518.558032407411</v>
      </c>
      <c r="B36527">
        <v>2013</v>
      </c>
      <c r="C36527" s="2" t="s">
        <v>65016</v>
      </c>
      <c r="D36527">
        <v>0</v>
      </c>
      <c r="E36527">
        <v>321</v>
      </c>
      <c r="F36527" s="2" t="s">
        <v>27</v>
      </c>
      <c r="G36527" s="2" t="s">
        <v>19</v>
      </c>
      <c r="H36527" s="2" t="s">
        <v>19</v>
      </c>
      <c r="I36527" s="2" t="s">
        <v>13226</v>
      </c>
      <c r="J36527" s="2" t="s">
        <v>21</v>
      </c>
      <c r="K36527">
        <v>8</v>
      </c>
      <c r="L36527" s="2" t="s">
        <v>22</v>
      </c>
      <c r="M36527" s="2" t="s">
        <v>37</v>
      </c>
      <c r="N36527" s="2" t="s">
        <v>128</v>
      </c>
      <c r="O36527">
        <v>35.831325</v>
      </c>
      <c r="P36527">
        <v>-78.923768999999993</v>
      </c>
      <c r="Q36527" s="2" t="s">
        <v>13227</v>
      </c>
    </row>
    <row r="36528" spans="1:17" x14ac:dyDescent="0.3">
      <c r="A36528" s="1">
        <v>41518.483252314814</v>
      </c>
      <c r="B36528">
        <v>2013</v>
      </c>
      <c r="C36528" s="2" t="s">
        <v>65017</v>
      </c>
      <c r="D36528">
        <v>0</v>
      </c>
      <c r="E36528">
        <v>321</v>
      </c>
      <c r="F36528" s="2" t="s">
        <v>27</v>
      </c>
      <c r="G36528" s="2" t="s">
        <v>19</v>
      </c>
      <c r="H36528" s="2" t="s">
        <v>19</v>
      </c>
      <c r="I36528" s="2" t="s">
        <v>398</v>
      </c>
      <c r="J36528" s="2" t="s">
        <v>21</v>
      </c>
      <c r="K36528">
        <v>3</v>
      </c>
      <c r="L36528" s="2" t="s">
        <v>86</v>
      </c>
      <c r="M36528" s="2" t="s">
        <v>61</v>
      </c>
      <c r="N36528" s="2" t="s">
        <v>87</v>
      </c>
      <c r="O36528">
        <v>35.733696000000002</v>
      </c>
      <c r="P36528">
        <v>-78.779615000000007</v>
      </c>
      <c r="Q36528" s="2" t="s">
        <v>399</v>
      </c>
    </row>
    <row r="36529" spans="1:17" x14ac:dyDescent="0.3">
      <c r="A36529" s="1">
        <v>41517.945486111108</v>
      </c>
      <c r="B36529">
        <v>2013</v>
      </c>
      <c r="C36529" s="2" t="s">
        <v>65018</v>
      </c>
      <c r="D36529">
        <v>0</v>
      </c>
      <c r="E36529">
        <v>322</v>
      </c>
      <c r="F36529" s="2" t="s">
        <v>101</v>
      </c>
      <c r="G36529" s="2" t="s">
        <v>19</v>
      </c>
      <c r="H36529" s="2" t="s">
        <v>19</v>
      </c>
      <c r="I36529" s="2" t="s">
        <v>11071</v>
      </c>
      <c r="J36529" s="2" t="s">
        <v>21</v>
      </c>
      <c r="K36529">
        <v>3</v>
      </c>
      <c r="L36529" s="2" t="s">
        <v>86</v>
      </c>
      <c r="M36529" s="2" t="s">
        <v>61</v>
      </c>
      <c r="N36529" s="2" t="s">
        <v>87</v>
      </c>
      <c r="O36529">
        <v>35.740386000000001</v>
      </c>
      <c r="P36529">
        <v>-78.815691999999999</v>
      </c>
      <c r="Q36529" s="2" t="s">
        <v>65019</v>
      </c>
    </row>
    <row r="36530" spans="1:17" x14ac:dyDescent="0.3">
      <c r="A36530" s="1">
        <v>41517.867881944447</v>
      </c>
      <c r="B36530">
        <v>2013</v>
      </c>
      <c r="C36530" s="2" t="s">
        <v>65020</v>
      </c>
      <c r="D36530">
        <v>0</v>
      </c>
      <c r="E36530">
        <v>622</v>
      </c>
      <c r="F36530" s="2" t="s">
        <v>595</v>
      </c>
      <c r="G36530" s="2" t="s">
        <v>34</v>
      </c>
      <c r="H36530" s="2" t="s">
        <v>35</v>
      </c>
      <c r="I36530" s="2" t="s">
        <v>1429</v>
      </c>
      <c r="J36530" s="2" t="s">
        <v>21</v>
      </c>
      <c r="K36530">
        <v>2</v>
      </c>
      <c r="L36530" s="2" t="s">
        <v>86</v>
      </c>
      <c r="M36530" s="2" t="s">
        <v>51</v>
      </c>
      <c r="N36530" s="2" t="s">
        <v>52</v>
      </c>
      <c r="O36530">
        <v>35.762157999999999</v>
      </c>
      <c r="P36530">
        <v>-78.745059999999995</v>
      </c>
      <c r="Q36530" s="2" t="s">
        <v>58</v>
      </c>
    </row>
    <row r="36531" spans="1:17" x14ac:dyDescent="0.3">
      <c r="A36531" s="1">
        <v>41517.695729166669</v>
      </c>
      <c r="B36531">
        <v>2013</v>
      </c>
      <c r="C36531" s="2" t="s">
        <v>65021</v>
      </c>
      <c r="D36531">
        <v>0</v>
      </c>
      <c r="E36531">
        <v>311</v>
      </c>
      <c r="F36531" s="2" t="s">
        <v>18</v>
      </c>
      <c r="G36531" s="2" t="s">
        <v>19</v>
      </c>
      <c r="H36531" s="2" t="s">
        <v>19</v>
      </c>
      <c r="I36531" s="2" t="s">
        <v>887</v>
      </c>
      <c r="J36531" s="2" t="s">
        <v>21</v>
      </c>
      <c r="K36531">
        <v>3</v>
      </c>
      <c r="L36531" s="2" t="s">
        <v>86</v>
      </c>
      <c r="M36531" s="2" t="s">
        <v>61</v>
      </c>
      <c r="N36531" s="2" t="s">
        <v>62</v>
      </c>
      <c r="O36531">
        <v>35.738967000000002</v>
      </c>
      <c r="P36531">
        <v>-78.793012000000004</v>
      </c>
      <c r="Q36531" s="2" t="s">
        <v>888</v>
      </c>
    </row>
    <row r="36532" spans="1:17" x14ac:dyDescent="0.3">
      <c r="A36532" s="1">
        <v>41517.688171296293</v>
      </c>
      <c r="B36532">
        <v>2013</v>
      </c>
      <c r="C36532" s="2" t="s">
        <v>65022</v>
      </c>
      <c r="D36532">
        <v>0</v>
      </c>
      <c r="E36532">
        <v>321</v>
      </c>
      <c r="F36532" s="2" t="s">
        <v>27</v>
      </c>
      <c r="G36532" s="2" t="s">
        <v>19</v>
      </c>
      <c r="H36532" s="2" t="s">
        <v>19</v>
      </c>
      <c r="I36532" s="2" t="s">
        <v>1053</v>
      </c>
      <c r="J36532" s="2" t="s">
        <v>21</v>
      </c>
      <c r="K36532">
        <v>2</v>
      </c>
      <c r="L36532" s="2" t="s">
        <v>86</v>
      </c>
      <c r="M36532" s="2" t="s">
        <v>51</v>
      </c>
      <c r="N36532" s="2" t="s">
        <v>233</v>
      </c>
      <c r="O36532">
        <v>35.771529000000001</v>
      </c>
      <c r="P36532">
        <v>-78.766026999999994</v>
      </c>
      <c r="Q36532" s="2" t="s">
        <v>1054</v>
      </c>
    </row>
    <row r="36533" spans="1:17" x14ac:dyDescent="0.3">
      <c r="A36533" s="1">
        <v>41517.024305555555</v>
      </c>
      <c r="B36533">
        <v>2013</v>
      </c>
      <c r="C36533" s="2" t="s">
        <v>65023</v>
      </c>
      <c r="D36533">
        <v>0</v>
      </c>
      <c r="E36533">
        <v>311</v>
      </c>
      <c r="F36533" s="2" t="s">
        <v>18</v>
      </c>
      <c r="G36533" s="2" t="s">
        <v>19</v>
      </c>
      <c r="H36533" s="2" t="s">
        <v>19</v>
      </c>
      <c r="I36533" s="2" t="s">
        <v>65024</v>
      </c>
      <c r="J36533" s="2" t="s">
        <v>92</v>
      </c>
      <c r="K36533">
        <v>6</v>
      </c>
      <c r="L36533" s="2" t="s">
        <v>45</v>
      </c>
      <c r="M36533" s="2" t="s">
        <v>171</v>
      </c>
      <c r="N36533" s="2" t="s">
        <v>518</v>
      </c>
      <c r="O36533">
        <v>35.663400000000003</v>
      </c>
      <c r="P36533">
        <v>-78.755903000000004</v>
      </c>
      <c r="Q36533" s="2" t="s">
        <v>65025</v>
      </c>
    </row>
    <row r="36534" spans="1:17" x14ac:dyDescent="0.3">
      <c r="A36534" s="1">
        <v>41515.950787037036</v>
      </c>
      <c r="B36534">
        <v>2013</v>
      </c>
      <c r="C36534" s="2" t="s">
        <v>65026</v>
      </c>
      <c r="D36534">
        <v>0</v>
      </c>
      <c r="E36534">
        <v>321</v>
      </c>
      <c r="F36534" s="2" t="s">
        <v>27</v>
      </c>
      <c r="G36534" s="2" t="s">
        <v>19</v>
      </c>
      <c r="H36534" s="2" t="s">
        <v>19</v>
      </c>
      <c r="I36534" s="2" t="s">
        <v>947</v>
      </c>
      <c r="J36534" s="2" t="s">
        <v>21</v>
      </c>
      <c r="K36534">
        <v>1</v>
      </c>
      <c r="L36534" s="2" t="s">
        <v>86</v>
      </c>
      <c r="M36534" s="2" t="s">
        <v>75</v>
      </c>
      <c r="N36534" s="2" t="s">
        <v>145</v>
      </c>
      <c r="O36534">
        <v>35.810369000000001</v>
      </c>
      <c r="P36534">
        <v>-78.784339000000003</v>
      </c>
      <c r="Q36534" s="2" t="s">
        <v>948</v>
      </c>
    </row>
    <row r="36535" spans="1:17" x14ac:dyDescent="0.3">
      <c r="A36535" s="1">
        <v>41515.906944444447</v>
      </c>
      <c r="B36535">
        <v>2013</v>
      </c>
      <c r="C36535" s="2" t="s">
        <v>65027</v>
      </c>
      <c r="D36535">
        <v>0</v>
      </c>
      <c r="E36535">
        <v>322</v>
      </c>
      <c r="F36535" s="2" t="s">
        <v>101</v>
      </c>
      <c r="G36535" s="2" t="s">
        <v>19</v>
      </c>
      <c r="H36535" s="2" t="s">
        <v>19</v>
      </c>
      <c r="I36535" s="2" t="s">
        <v>5705</v>
      </c>
      <c r="J36535" s="2" t="s">
        <v>144</v>
      </c>
      <c r="K36535">
        <v>1</v>
      </c>
      <c r="L36535" s="2" t="s">
        <v>86</v>
      </c>
      <c r="M36535" s="2" t="s">
        <v>75</v>
      </c>
      <c r="N36535" s="2" t="s">
        <v>93</v>
      </c>
      <c r="O36535">
        <v>35.831507000000002</v>
      </c>
      <c r="P36535">
        <v>-78.763250999999997</v>
      </c>
      <c r="Q36535" s="2" t="s">
        <v>94</v>
      </c>
    </row>
    <row r="36536" spans="1:17" x14ac:dyDescent="0.3">
      <c r="A36536" s="1">
        <v>41515.589108796295</v>
      </c>
      <c r="B36536">
        <v>2013</v>
      </c>
      <c r="C36536" s="2" t="s">
        <v>65028</v>
      </c>
      <c r="D36536">
        <v>0</v>
      </c>
      <c r="E36536">
        <v>550</v>
      </c>
      <c r="F36536" s="2" t="s">
        <v>3156</v>
      </c>
      <c r="G36536" s="2" t="s">
        <v>84</v>
      </c>
      <c r="H36536" s="2" t="s">
        <v>84</v>
      </c>
      <c r="I36536" s="2" t="s">
        <v>65029</v>
      </c>
      <c r="J36536" s="2" t="s">
        <v>21</v>
      </c>
      <c r="K36536">
        <v>7</v>
      </c>
      <c r="L36536" s="2" t="s">
        <v>86</v>
      </c>
      <c r="M36536" s="2" t="s">
        <v>29</v>
      </c>
      <c r="N36536" s="2" t="s">
        <v>237</v>
      </c>
      <c r="O36536">
        <v>35.848554999999998</v>
      </c>
      <c r="P36536">
        <v>-78.898917999999995</v>
      </c>
      <c r="Q36536" s="2" t="s">
        <v>12128</v>
      </c>
    </row>
    <row r="36537" spans="1:17" x14ac:dyDescent="0.3">
      <c r="A36537" s="1">
        <v>41515.545081018521</v>
      </c>
      <c r="B36537">
        <v>2013</v>
      </c>
      <c r="C36537" s="2" t="s">
        <v>65030</v>
      </c>
      <c r="D36537">
        <v>0</v>
      </c>
      <c r="E36537">
        <v>745</v>
      </c>
      <c r="F36537" s="2" t="s">
        <v>346</v>
      </c>
      <c r="G36537" s="2" t="s">
        <v>42</v>
      </c>
      <c r="H36537" s="2" t="s">
        <v>43</v>
      </c>
      <c r="I36537" s="2" t="s">
        <v>41897</v>
      </c>
      <c r="J36537" s="2" t="s">
        <v>21</v>
      </c>
      <c r="K36537">
        <v>3</v>
      </c>
      <c r="L36537" s="2" t="s">
        <v>86</v>
      </c>
      <c r="M36537" s="2" t="s">
        <v>61</v>
      </c>
      <c r="N36537" s="2" t="s">
        <v>87</v>
      </c>
      <c r="O36537">
        <v>35.723674000000003</v>
      </c>
      <c r="P36537">
        <v>-78.799014999999997</v>
      </c>
      <c r="Q36537" s="2" t="s">
        <v>41898</v>
      </c>
    </row>
    <row r="36538" spans="1:17" x14ac:dyDescent="0.3">
      <c r="A36538" s="1">
        <v>41515.458715277775</v>
      </c>
      <c r="B36538">
        <v>2013</v>
      </c>
      <c r="C36538" s="2" t="s">
        <v>65031</v>
      </c>
      <c r="D36538">
        <v>0</v>
      </c>
      <c r="E36538">
        <v>321</v>
      </c>
      <c r="F36538" s="2" t="s">
        <v>27</v>
      </c>
      <c r="G36538" s="2" t="s">
        <v>19</v>
      </c>
      <c r="H36538" s="2" t="s">
        <v>19</v>
      </c>
      <c r="I36538" s="2" t="s">
        <v>9072</v>
      </c>
      <c r="J36538" s="2" t="s">
        <v>21</v>
      </c>
      <c r="K36538">
        <v>8</v>
      </c>
      <c r="L36538" s="2" t="s">
        <v>45</v>
      </c>
      <c r="M36538" s="2" t="s">
        <v>37</v>
      </c>
      <c r="N36538" s="2" t="s">
        <v>128</v>
      </c>
      <c r="O36538">
        <v>35.842762</v>
      </c>
      <c r="P36538">
        <v>-78.911129000000003</v>
      </c>
      <c r="Q36538" s="2" t="s">
        <v>9073</v>
      </c>
    </row>
    <row r="36539" spans="1:17" x14ac:dyDescent="0.3">
      <c r="A36539" s="1">
        <v>41515.225162037037</v>
      </c>
      <c r="B36539">
        <v>2013</v>
      </c>
      <c r="C36539" s="2" t="s">
        <v>65032</v>
      </c>
      <c r="D36539">
        <v>0</v>
      </c>
      <c r="E36539">
        <v>744</v>
      </c>
      <c r="F36539" s="2" t="s">
        <v>162</v>
      </c>
      <c r="G36539" s="2" t="s">
        <v>42</v>
      </c>
      <c r="H36539" s="2" t="s">
        <v>43</v>
      </c>
      <c r="I36539" s="2" t="s">
        <v>1876</v>
      </c>
      <c r="J36539" s="2" t="s">
        <v>144</v>
      </c>
      <c r="K36539">
        <v>6</v>
      </c>
      <c r="L36539" s="2" t="s">
        <v>45</v>
      </c>
      <c r="M36539" s="2" t="s">
        <v>171</v>
      </c>
      <c r="N36539" s="2" t="s">
        <v>518</v>
      </c>
      <c r="O36539">
        <v>35.666761000000001</v>
      </c>
      <c r="P36539">
        <v>-78.760706999999996</v>
      </c>
      <c r="Q36539" s="2" t="s">
        <v>1877</v>
      </c>
    </row>
    <row r="36540" spans="1:17" x14ac:dyDescent="0.3">
      <c r="A36540" s="1">
        <v>41515.084143518521</v>
      </c>
      <c r="B36540">
        <v>2013</v>
      </c>
      <c r="C36540" s="2" t="s">
        <v>65033</v>
      </c>
      <c r="D36540">
        <v>0</v>
      </c>
      <c r="E36540">
        <v>740</v>
      </c>
      <c r="F36540" s="2" t="s">
        <v>1103</v>
      </c>
      <c r="G36540" s="2" t="s">
        <v>42</v>
      </c>
      <c r="H36540" s="2" t="s">
        <v>43</v>
      </c>
      <c r="I36540" s="2" t="s">
        <v>26294</v>
      </c>
      <c r="J36540" s="2" t="s">
        <v>21</v>
      </c>
      <c r="K36540">
        <v>1</v>
      </c>
      <c r="L36540" s="2" t="s">
        <v>45</v>
      </c>
      <c r="M36540" s="2" t="s">
        <v>75</v>
      </c>
      <c r="N36540" s="2" t="s">
        <v>324</v>
      </c>
      <c r="O36540">
        <v>35.810634</v>
      </c>
      <c r="P36540">
        <v>-78.771816999999999</v>
      </c>
      <c r="Q36540" s="2" t="s">
        <v>26601</v>
      </c>
    </row>
    <row r="36541" spans="1:17" x14ac:dyDescent="0.3">
      <c r="A36541" s="1">
        <v>41514.935069444444</v>
      </c>
      <c r="B36541">
        <v>2013</v>
      </c>
      <c r="C36541" s="2" t="s">
        <v>65034</v>
      </c>
      <c r="D36541">
        <v>0</v>
      </c>
      <c r="E36541">
        <v>311</v>
      </c>
      <c r="F36541" s="2" t="s">
        <v>18</v>
      </c>
      <c r="G36541" s="2" t="s">
        <v>19</v>
      </c>
      <c r="H36541" s="2" t="s">
        <v>19</v>
      </c>
      <c r="I36541" s="2" t="s">
        <v>65035</v>
      </c>
      <c r="J36541" s="2" t="s">
        <v>21</v>
      </c>
      <c r="K36541">
        <v>5</v>
      </c>
      <c r="L36541" s="2" t="s">
        <v>45</v>
      </c>
      <c r="M36541" s="2" t="s">
        <v>70</v>
      </c>
      <c r="N36541" s="2" t="s">
        <v>139</v>
      </c>
      <c r="O36541">
        <v>35.792012999999997</v>
      </c>
      <c r="P36541">
        <v>-78.807342000000006</v>
      </c>
      <c r="Q36541" s="2" t="s">
        <v>7694</v>
      </c>
    </row>
    <row r="36542" spans="1:17" x14ac:dyDescent="0.3">
      <c r="A36542" s="1">
        <v>41514.649861111109</v>
      </c>
      <c r="B36542">
        <v>2013</v>
      </c>
      <c r="C36542" s="2" t="s">
        <v>65036</v>
      </c>
      <c r="D36542">
        <v>0</v>
      </c>
      <c r="E36542">
        <v>611</v>
      </c>
      <c r="F36542" s="2" t="s">
        <v>261</v>
      </c>
      <c r="G36542" s="2" t="s">
        <v>34</v>
      </c>
      <c r="H36542" s="2" t="s">
        <v>35</v>
      </c>
      <c r="I36542" s="2" t="s">
        <v>7630</v>
      </c>
      <c r="J36542" s="2" t="s">
        <v>21</v>
      </c>
      <c r="K36542">
        <v>5</v>
      </c>
      <c r="L36542" s="2" t="s">
        <v>45</v>
      </c>
      <c r="M36542" s="2" t="s">
        <v>23</v>
      </c>
      <c r="N36542" s="2" t="s">
        <v>107</v>
      </c>
      <c r="O36542">
        <v>35.788421999999997</v>
      </c>
      <c r="P36542">
        <v>-78.876035000000002</v>
      </c>
      <c r="Q36542" s="2" t="s">
        <v>7631</v>
      </c>
    </row>
    <row r="36543" spans="1:17" x14ac:dyDescent="0.3">
      <c r="A36543" s="1">
        <v>41514.515451388892</v>
      </c>
      <c r="B36543">
        <v>2013</v>
      </c>
      <c r="C36543" s="2" t="s">
        <v>65037</v>
      </c>
      <c r="D36543">
        <v>0</v>
      </c>
      <c r="E36543">
        <v>322</v>
      </c>
      <c r="F36543" s="2" t="s">
        <v>101</v>
      </c>
      <c r="G36543" s="2" t="s">
        <v>19</v>
      </c>
      <c r="H36543" s="2" t="s">
        <v>19</v>
      </c>
      <c r="I36543" s="2" t="s">
        <v>1493</v>
      </c>
      <c r="J36543" s="2" t="s">
        <v>21</v>
      </c>
      <c r="K36543">
        <v>2</v>
      </c>
      <c r="L36543" s="2" t="s">
        <v>45</v>
      </c>
      <c r="M36543" s="2" t="s">
        <v>97</v>
      </c>
      <c r="N36543" s="2" t="s">
        <v>310</v>
      </c>
      <c r="O36543">
        <v>35.793709</v>
      </c>
      <c r="P36543">
        <v>-78.748672999999997</v>
      </c>
      <c r="Q36543" s="2" t="s">
        <v>4127</v>
      </c>
    </row>
    <row r="36544" spans="1:17" x14ac:dyDescent="0.3">
      <c r="A36544" s="1">
        <v>41513.898101851853</v>
      </c>
      <c r="B36544">
        <v>2013</v>
      </c>
      <c r="C36544" s="2" t="s">
        <v>65038</v>
      </c>
      <c r="D36544">
        <v>0</v>
      </c>
      <c r="E36544">
        <v>321</v>
      </c>
      <c r="F36544" s="2" t="s">
        <v>27</v>
      </c>
      <c r="G36544" s="2" t="s">
        <v>19</v>
      </c>
      <c r="H36544" s="2" t="s">
        <v>19</v>
      </c>
      <c r="I36544" s="2" t="s">
        <v>60561</v>
      </c>
      <c r="J36544" s="2" t="s">
        <v>21</v>
      </c>
      <c r="K36544">
        <v>1</v>
      </c>
      <c r="L36544" s="2" t="s">
        <v>22</v>
      </c>
      <c r="M36544" s="2" t="s">
        <v>75</v>
      </c>
      <c r="N36544" s="2" t="s">
        <v>76</v>
      </c>
      <c r="O36544">
        <v>35.831372999999999</v>
      </c>
      <c r="P36544">
        <v>-78.782300000000006</v>
      </c>
      <c r="Q36544" s="2" t="s">
        <v>60562</v>
      </c>
    </row>
    <row r="36545" spans="1:17" x14ac:dyDescent="0.3">
      <c r="A36545" s="1">
        <v>41513.790011574078</v>
      </c>
      <c r="B36545">
        <v>2013</v>
      </c>
      <c r="C36545" s="2" t="s">
        <v>65039</v>
      </c>
      <c r="D36545">
        <v>0</v>
      </c>
      <c r="E36545">
        <v>323</v>
      </c>
      <c r="F36545" s="2" t="s">
        <v>1678</v>
      </c>
      <c r="G36545" s="2" t="s">
        <v>19</v>
      </c>
      <c r="H36545" s="2" t="s">
        <v>19</v>
      </c>
      <c r="I36545" s="2" t="s">
        <v>1053</v>
      </c>
      <c r="J36545" s="2" t="s">
        <v>21</v>
      </c>
      <c r="K36545">
        <v>2</v>
      </c>
      <c r="L36545" s="2" t="s">
        <v>22</v>
      </c>
      <c r="M36545" s="2" t="s">
        <v>51</v>
      </c>
      <c r="N36545" s="2" t="s">
        <v>233</v>
      </c>
      <c r="O36545">
        <v>35.771529000000001</v>
      </c>
      <c r="P36545">
        <v>-78.766026999999994</v>
      </c>
      <c r="Q36545" s="2" t="s">
        <v>1054</v>
      </c>
    </row>
    <row r="36546" spans="1:17" x14ac:dyDescent="0.3">
      <c r="A36546" s="1">
        <v>41513.75236111111</v>
      </c>
      <c r="B36546">
        <v>2013</v>
      </c>
      <c r="C36546" s="2" t="s">
        <v>65040</v>
      </c>
      <c r="D36546">
        <v>0</v>
      </c>
      <c r="E36546">
        <v>321</v>
      </c>
      <c r="F36546" s="2" t="s">
        <v>27</v>
      </c>
      <c r="G36546" s="2" t="s">
        <v>19</v>
      </c>
      <c r="H36546" s="2" t="s">
        <v>19</v>
      </c>
      <c r="I36546" s="2" t="s">
        <v>32875</v>
      </c>
      <c r="J36546" s="2" t="s">
        <v>21</v>
      </c>
      <c r="K36546">
        <v>3</v>
      </c>
      <c r="L36546" s="2" t="s">
        <v>22</v>
      </c>
      <c r="M36546" s="2" t="s">
        <v>61</v>
      </c>
      <c r="N36546" s="2" t="s">
        <v>66</v>
      </c>
      <c r="O36546">
        <v>35.756335</v>
      </c>
      <c r="P36546">
        <v>-78.780293999999998</v>
      </c>
      <c r="Q36546" s="2" t="s">
        <v>32876</v>
      </c>
    </row>
    <row r="36547" spans="1:17" x14ac:dyDescent="0.3">
      <c r="A36547" s="1">
        <v>41513.652199074073</v>
      </c>
      <c r="B36547">
        <v>2013</v>
      </c>
      <c r="C36547" s="2" t="s">
        <v>65041</v>
      </c>
      <c r="D36547">
        <v>0</v>
      </c>
      <c r="E36547">
        <v>321</v>
      </c>
      <c r="F36547" s="2" t="s">
        <v>27</v>
      </c>
      <c r="G36547" s="2" t="s">
        <v>19</v>
      </c>
      <c r="H36547" s="2" t="s">
        <v>19</v>
      </c>
      <c r="I36547" s="2" t="s">
        <v>14674</v>
      </c>
      <c r="J36547" s="2" t="s">
        <v>21</v>
      </c>
      <c r="K36547">
        <v>5</v>
      </c>
      <c r="L36547" s="2" t="s">
        <v>22</v>
      </c>
      <c r="M36547" s="2" t="s">
        <v>23</v>
      </c>
      <c r="N36547" s="2" t="s">
        <v>107</v>
      </c>
      <c r="O36547">
        <v>35.781135999999996</v>
      </c>
      <c r="P36547">
        <v>-78.870819999999995</v>
      </c>
      <c r="Q36547" s="2" t="s">
        <v>14675</v>
      </c>
    </row>
    <row r="36548" spans="1:17" x14ac:dyDescent="0.3">
      <c r="A36548" s="1">
        <v>41513.645231481481</v>
      </c>
      <c r="B36548">
        <v>2013</v>
      </c>
      <c r="C36548" s="2" t="s">
        <v>65042</v>
      </c>
      <c r="D36548">
        <v>0</v>
      </c>
      <c r="E36548">
        <v>322</v>
      </c>
      <c r="F36548" s="2" t="s">
        <v>101</v>
      </c>
      <c r="G36548" s="2" t="s">
        <v>19</v>
      </c>
      <c r="H36548" s="2" t="s">
        <v>19</v>
      </c>
      <c r="I36548" s="2" t="s">
        <v>4200</v>
      </c>
      <c r="J36548" s="2" t="s">
        <v>21</v>
      </c>
      <c r="K36548">
        <v>7</v>
      </c>
      <c r="L36548" s="2" t="s">
        <v>22</v>
      </c>
      <c r="M36548" s="2" t="s">
        <v>29</v>
      </c>
      <c r="N36548" s="2" t="s">
        <v>526</v>
      </c>
      <c r="O36548">
        <v>35.822259000000003</v>
      </c>
      <c r="P36548">
        <v>-78.869681</v>
      </c>
      <c r="Q36548" s="2" t="s">
        <v>65043</v>
      </c>
    </row>
    <row r="36549" spans="1:17" x14ac:dyDescent="0.3">
      <c r="A36549" s="1">
        <v>41513.474131944444</v>
      </c>
      <c r="B36549">
        <v>2013</v>
      </c>
      <c r="C36549" s="2" t="s">
        <v>65044</v>
      </c>
      <c r="D36549">
        <v>0</v>
      </c>
      <c r="E36549">
        <v>300</v>
      </c>
      <c r="F36549" s="2" t="s">
        <v>188</v>
      </c>
      <c r="G36549" s="2" t="s">
        <v>19</v>
      </c>
      <c r="H36549" s="2" t="s">
        <v>19</v>
      </c>
      <c r="I36549" s="2" t="s">
        <v>65045</v>
      </c>
      <c r="J36549" s="2" t="s">
        <v>21</v>
      </c>
      <c r="K36549">
        <v>3</v>
      </c>
      <c r="L36549" s="2" t="s">
        <v>45</v>
      </c>
      <c r="M36549" s="2" t="s">
        <v>61</v>
      </c>
      <c r="N36549" s="2" t="s">
        <v>66</v>
      </c>
      <c r="O36549">
        <v>35.755025000000003</v>
      </c>
      <c r="P36549">
        <v>-78.775505999999993</v>
      </c>
      <c r="Q36549" s="2" t="s">
        <v>65046</v>
      </c>
    </row>
    <row r="36550" spans="1:17" x14ac:dyDescent="0.3">
      <c r="A36550" s="1">
        <v>41513.286469907405</v>
      </c>
      <c r="B36550">
        <v>2013</v>
      </c>
      <c r="C36550" s="2" t="s">
        <v>65047</v>
      </c>
      <c r="D36550">
        <v>0</v>
      </c>
      <c r="E36550">
        <v>321</v>
      </c>
      <c r="F36550" s="2" t="s">
        <v>27</v>
      </c>
      <c r="G36550" s="2" t="s">
        <v>19</v>
      </c>
      <c r="H36550" s="2" t="s">
        <v>19</v>
      </c>
      <c r="I36550" s="2" t="s">
        <v>398</v>
      </c>
      <c r="J36550" s="2" t="s">
        <v>21</v>
      </c>
      <c r="K36550">
        <v>3</v>
      </c>
      <c r="L36550" s="2" t="s">
        <v>45</v>
      </c>
      <c r="M36550" s="2" t="s">
        <v>61</v>
      </c>
      <c r="N36550" s="2" t="s">
        <v>87</v>
      </c>
      <c r="O36550">
        <v>35.733696000000002</v>
      </c>
      <c r="P36550">
        <v>-78.779615000000007</v>
      </c>
      <c r="Q36550" s="2" t="s">
        <v>399</v>
      </c>
    </row>
    <row r="36551" spans="1:17" x14ac:dyDescent="0.3">
      <c r="A36551" s="1">
        <v>41513.142430555556</v>
      </c>
      <c r="B36551">
        <v>2013</v>
      </c>
      <c r="C36551" s="2" t="s">
        <v>65048</v>
      </c>
      <c r="D36551">
        <v>0</v>
      </c>
      <c r="E36551">
        <v>321</v>
      </c>
      <c r="F36551" s="2" t="s">
        <v>27</v>
      </c>
      <c r="G36551" s="2" t="s">
        <v>19</v>
      </c>
      <c r="H36551" s="2" t="s">
        <v>19</v>
      </c>
      <c r="I36551" s="2" t="s">
        <v>2835</v>
      </c>
      <c r="J36551" s="2" t="s">
        <v>21</v>
      </c>
      <c r="K36551">
        <v>1</v>
      </c>
      <c r="L36551" s="2" t="s">
        <v>45</v>
      </c>
      <c r="M36551" s="2" t="s">
        <v>75</v>
      </c>
      <c r="N36551" s="2" t="s">
        <v>145</v>
      </c>
      <c r="O36551">
        <v>35.809291999999999</v>
      </c>
      <c r="P36551">
        <v>-78.782703999999995</v>
      </c>
      <c r="Q36551" s="2" t="s">
        <v>2836</v>
      </c>
    </row>
    <row r="36552" spans="1:17" x14ac:dyDescent="0.3">
      <c r="A36552" s="1">
        <v>41513.118645833332</v>
      </c>
      <c r="B36552">
        <v>2013</v>
      </c>
      <c r="C36552" s="2" t="s">
        <v>65049</v>
      </c>
      <c r="D36552">
        <v>0</v>
      </c>
      <c r="E36552">
        <v>733</v>
      </c>
      <c r="F36552" s="2" t="s">
        <v>122</v>
      </c>
      <c r="G36552" s="2" t="s">
        <v>42</v>
      </c>
      <c r="H36552" s="2" t="s">
        <v>43</v>
      </c>
      <c r="I36552" s="2" t="s">
        <v>65050</v>
      </c>
      <c r="J36552" s="2" t="s">
        <v>21</v>
      </c>
      <c r="K36552">
        <v>7</v>
      </c>
      <c r="L36552" s="2" t="s">
        <v>45</v>
      </c>
      <c r="M36552" s="2" t="s">
        <v>29</v>
      </c>
      <c r="N36552" s="2" t="s">
        <v>30</v>
      </c>
      <c r="O36552">
        <v>35.819094999999997</v>
      </c>
      <c r="P36552">
        <v>-78.890694999999994</v>
      </c>
      <c r="Q36552" s="2" t="s">
        <v>65051</v>
      </c>
    </row>
    <row r="36553" spans="1:17" x14ac:dyDescent="0.3">
      <c r="A36553" s="1">
        <v>41513.034722222219</v>
      </c>
      <c r="B36553">
        <v>2013</v>
      </c>
      <c r="C36553" s="2" t="s">
        <v>65052</v>
      </c>
      <c r="D36553">
        <v>0</v>
      </c>
      <c r="E36553">
        <v>131</v>
      </c>
      <c r="F36553" s="2" t="s">
        <v>1196</v>
      </c>
      <c r="G36553" s="2" t="s">
        <v>1197</v>
      </c>
      <c r="H36553" s="2" t="s">
        <v>195</v>
      </c>
      <c r="I36553" s="2" t="s">
        <v>4051</v>
      </c>
      <c r="J36553" s="2" t="s">
        <v>21</v>
      </c>
      <c r="K36553">
        <v>2</v>
      </c>
      <c r="L36553" s="2" t="s">
        <v>45</v>
      </c>
      <c r="M36553" s="2" t="s">
        <v>97</v>
      </c>
      <c r="N36553" s="2" t="s">
        <v>98</v>
      </c>
      <c r="O36553">
        <v>35.788787999999997</v>
      </c>
      <c r="P36553">
        <v>-78.783848000000006</v>
      </c>
      <c r="Q36553" s="2" t="s">
        <v>4052</v>
      </c>
    </row>
    <row r="36554" spans="1:17" x14ac:dyDescent="0.3">
      <c r="A36554" s="1">
        <v>41512.780648148146</v>
      </c>
      <c r="B36554">
        <v>2013</v>
      </c>
      <c r="C36554" s="2" t="s">
        <v>65053</v>
      </c>
      <c r="D36554">
        <v>0</v>
      </c>
      <c r="E36554">
        <v>733</v>
      </c>
      <c r="F36554" s="2" t="s">
        <v>122</v>
      </c>
      <c r="G36554" s="2" t="s">
        <v>42</v>
      </c>
      <c r="H36554" s="2" t="s">
        <v>43</v>
      </c>
      <c r="I36554" s="2" t="s">
        <v>4701</v>
      </c>
      <c r="J36554" s="2" t="s">
        <v>21</v>
      </c>
      <c r="K36554">
        <v>5</v>
      </c>
      <c r="L36554" s="2" t="s">
        <v>45</v>
      </c>
      <c r="M36554" s="2" t="s">
        <v>23</v>
      </c>
      <c r="N36554" s="2" t="s">
        <v>107</v>
      </c>
      <c r="O36554">
        <v>35.777577000000001</v>
      </c>
      <c r="P36554">
        <v>-78.850913000000006</v>
      </c>
      <c r="Q36554" s="2" t="s">
        <v>15386</v>
      </c>
    </row>
    <row r="36555" spans="1:17" x14ac:dyDescent="0.3">
      <c r="A36555" s="1">
        <v>41512.715555555558</v>
      </c>
      <c r="B36555">
        <v>2013</v>
      </c>
      <c r="C36555" s="2" t="s">
        <v>65054</v>
      </c>
      <c r="D36555">
        <v>0</v>
      </c>
      <c r="E36555">
        <v>321</v>
      </c>
      <c r="F36555" s="2" t="s">
        <v>27</v>
      </c>
      <c r="G36555" s="2" t="s">
        <v>19</v>
      </c>
      <c r="H36555" s="2" t="s">
        <v>19</v>
      </c>
      <c r="I36555" s="2" t="s">
        <v>65055</v>
      </c>
      <c r="J36555" s="2" t="s">
        <v>21</v>
      </c>
      <c r="K36555">
        <v>2</v>
      </c>
      <c r="L36555" s="2" t="s">
        <v>45</v>
      </c>
      <c r="M36555" s="2" t="s">
        <v>51</v>
      </c>
      <c r="N36555" s="2" t="s">
        <v>52</v>
      </c>
      <c r="O36555">
        <v>35.758237000000001</v>
      </c>
      <c r="P36555">
        <v>-78.754672999999997</v>
      </c>
      <c r="Q36555" s="2" t="s">
        <v>65056</v>
      </c>
    </row>
    <row r="36556" spans="1:17" x14ac:dyDescent="0.3">
      <c r="A36556" s="1">
        <v>41512.642453703702</v>
      </c>
      <c r="B36556">
        <v>2013</v>
      </c>
      <c r="C36556" s="2" t="s">
        <v>65057</v>
      </c>
      <c r="D36556">
        <v>0</v>
      </c>
      <c r="E36556">
        <v>321</v>
      </c>
      <c r="F36556" s="2" t="s">
        <v>27</v>
      </c>
      <c r="G36556" s="2" t="s">
        <v>19</v>
      </c>
      <c r="H36556" s="2" t="s">
        <v>19</v>
      </c>
      <c r="I36556" s="2" t="s">
        <v>395</v>
      </c>
      <c r="J36556" s="2" t="s">
        <v>21</v>
      </c>
      <c r="K36556">
        <v>3</v>
      </c>
      <c r="L36556" s="2" t="s">
        <v>45</v>
      </c>
      <c r="M36556" s="2" t="s">
        <v>61</v>
      </c>
      <c r="N36556" s="2" t="s">
        <v>87</v>
      </c>
      <c r="O36556">
        <v>35.733153000000001</v>
      </c>
      <c r="P36556">
        <v>-78.782951999999995</v>
      </c>
      <c r="Q36556" s="2" t="s">
        <v>396</v>
      </c>
    </row>
    <row r="36557" spans="1:17" x14ac:dyDescent="0.3">
      <c r="A36557" s="1">
        <v>41512.639652777776</v>
      </c>
      <c r="B36557">
        <v>2013</v>
      </c>
      <c r="C36557" s="2" t="s">
        <v>65058</v>
      </c>
      <c r="D36557">
        <v>0</v>
      </c>
      <c r="E36557">
        <v>322</v>
      </c>
      <c r="F36557" s="2" t="s">
        <v>101</v>
      </c>
      <c r="G36557" s="2" t="s">
        <v>19</v>
      </c>
      <c r="H36557" s="2" t="s">
        <v>19</v>
      </c>
      <c r="I36557" s="2" t="s">
        <v>2491</v>
      </c>
      <c r="J36557" s="2" t="s">
        <v>21</v>
      </c>
      <c r="K36557">
        <v>2</v>
      </c>
      <c r="L36557" s="2" t="s">
        <v>45</v>
      </c>
      <c r="M36557" s="2" t="s">
        <v>51</v>
      </c>
      <c r="N36557" s="2" t="s">
        <v>229</v>
      </c>
      <c r="O36557">
        <v>35.775897000000001</v>
      </c>
      <c r="P36557">
        <v>-78.764173</v>
      </c>
      <c r="Q36557" s="2" t="s">
        <v>4240</v>
      </c>
    </row>
    <row r="36558" spans="1:17" x14ac:dyDescent="0.3">
      <c r="A36558" s="1">
        <v>41512.545358796298</v>
      </c>
      <c r="B36558">
        <v>2013</v>
      </c>
      <c r="C36558" s="2" t="s">
        <v>65059</v>
      </c>
      <c r="D36558">
        <v>0</v>
      </c>
      <c r="E36558">
        <v>611</v>
      </c>
      <c r="F36558" s="2" t="s">
        <v>261</v>
      </c>
      <c r="G36558" s="2" t="s">
        <v>34</v>
      </c>
      <c r="H36558" s="2" t="s">
        <v>35</v>
      </c>
      <c r="I36558" s="2" t="s">
        <v>10981</v>
      </c>
      <c r="J36558" s="2" t="s">
        <v>21</v>
      </c>
      <c r="K36558">
        <v>6</v>
      </c>
      <c r="L36558" s="2" t="s">
        <v>45</v>
      </c>
      <c r="M36558" s="2" t="s">
        <v>171</v>
      </c>
      <c r="N36558" s="2" t="s">
        <v>247</v>
      </c>
      <c r="O36558">
        <v>35.701904999999996</v>
      </c>
      <c r="P36558">
        <v>-78.792770000000004</v>
      </c>
      <c r="Q36558" s="2" t="s">
        <v>1012</v>
      </c>
    </row>
    <row r="36559" spans="1:17" x14ac:dyDescent="0.3">
      <c r="A36559" s="1">
        <v>41512.17460648148</v>
      </c>
      <c r="B36559">
        <v>2013</v>
      </c>
      <c r="C36559" s="2" t="s">
        <v>65060</v>
      </c>
      <c r="D36559">
        <v>0</v>
      </c>
      <c r="E36559">
        <v>531</v>
      </c>
      <c r="F36559" s="2" t="s">
        <v>279</v>
      </c>
      <c r="G36559" s="2" t="s">
        <v>84</v>
      </c>
      <c r="H36559" s="2" t="s">
        <v>84</v>
      </c>
      <c r="I36559" s="2" t="s">
        <v>65061</v>
      </c>
      <c r="J36559" s="2" t="s">
        <v>21</v>
      </c>
      <c r="K36559">
        <v>4</v>
      </c>
      <c r="L36559" s="2" t="s">
        <v>22</v>
      </c>
      <c r="M36559" s="2" t="s">
        <v>70</v>
      </c>
      <c r="N36559" s="2" t="s">
        <v>197</v>
      </c>
      <c r="O36559">
        <v>35.776288999999998</v>
      </c>
      <c r="P36559">
        <v>-78.785128999999998</v>
      </c>
      <c r="Q36559" s="2" t="s">
        <v>623</v>
      </c>
    </row>
    <row r="36560" spans="1:17" x14ac:dyDescent="0.3">
      <c r="A36560" s="1">
        <v>41511.908101851855</v>
      </c>
      <c r="B36560">
        <v>2013</v>
      </c>
      <c r="C36560" s="2" t="s">
        <v>65062</v>
      </c>
      <c r="D36560">
        <v>0</v>
      </c>
      <c r="E36560">
        <v>311</v>
      </c>
      <c r="F36560" s="2" t="s">
        <v>18</v>
      </c>
      <c r="G36560" s="2" t="s">
        <v>19</v>
      </c>
      <c r="H36560" s="2" t="s">
        <v>19</v>
      </c>
      <c r="I36560" s="2" t="s">
        <v>1751</v>
      </c>
      <c r="J36560" s="2" t="s">
        <v>21</v>
      </c>
      <c r="K36560">
        <v>5</v>
      </c>
      <c r="L36560" s="2" t="s">
        <v>22</v>
      </c>
      <c r="M36560" s="2" t="s">
        <v>23</v>
      </c>
      <c r="N36560" s="2" t="s">
        <v>24</v>
      </c>
      <c r="O36560">
        <v>35.787936999999999</v>
      </c>
      <c r="P36560">
        <v>-78.837833000000003</v>
      </c>
      <c r="Q36560" s="2" t="s">
        <v>1752</v>
      </c>
    </row>
    <row r="36561" spans="1:17" x14ac:dyDescent="0.3">
      <c r="A36561" s="1">
        <v>41511.813564814816</v>
      </c>
      <c r="B36561">
        <v>2013</v>
      </c>
      <c r="C36561" s="2" t="s">
        <v>65063</v>
      </c>
      <c r="D36561">
        <v>0</v>
      </c>
      <c r="E36561">
        <v>321</v>
      </c>
      <c r="F36561" s="2" t="s">
        <v>27</v>
      </c>
      <c r="G36561" s="2" t="s">
        <v>19</v>
      </c>
      <c r="H36561" s="2" t="s">
        <v>19</v>
      </c>
      <c r="I36561" s="2" t="s">
        <v>65064</v>
      </c>
      <c r="J36561" s="2" t="s">
        <v>21</v>
      </c>
      <c r="K36561">
        <v>4</v>
      </c>
      <c r="L36561" s="2" t="s">
        <v>22</v>
      </c>
      <c r="M36561" s="2" t="s">
        <v>70</v>
      </c>
      <c r="N36561" s="2" t="s">
        <v>222</v>
      </c>
      <c r="O36561">
        <v>35.762337000000002</v>
      </c>
      <c r="P36561">
        <v>-78.803436000000005</v>
      </c>
      <c r="Q36561" s="2" t="s">
        <v>65065</v>
      </c>
    </row>
    <row r="36562" spans="1:17" x14ac:dyDescent="0.3">
      <c r="A36562" s="1">
        <v>41511.811932870369</v>
      </c>
      <c r="B36562">
        <v>2013</v>
      </c>
      <c r="C36562" s="2" t="s">
        <v>65066</v>
      </c>
      <c r="D36562">
        <v>0</v>
      </c>
      <c r="E36562">
        <v>311</v>
      </c>
      <c r="F36562" s="2" t="s">
        <v>18</v>
      </c>
      <c r="G36562" s="2" t="s">
        <v>19</v>
      </c>
      <c r="H36562" s="2" t="s">
        <v>19</v>
      </c>
      <c r="I36562" s="2" t="s">
        <v>65067</v>
      </c>
      <c r="J36562" s="2" t="s">
        <v>21</v>
      </c>
      <c r="K36562">
        <v>3</v>
      </c>
      <c r="L36562" s="2" t="s">
        <v>22</v>
      </c>
      <c r="M36562" s="2" t="s">
        <v>61</v>
      </c>
      <c r="N36562" s="2" t="s">
        <v>508</v>
      </c>
      <c r="O36562">
        <v>35.752698000000002</v>
      </c>
      <c r="P36562">
        <v>-78.749370999999996</v>
      </c>
      <c r="Q36562" s="2" t="s">
        <v>65068</v>
      </c>
    </row>
    <row r="36563" spans="1:17" x14ac:dyDescent="0.3">
      <c r="A36563" s="1">
        <v>41511.793738425928</v>
      </c>
      <c r="B36563">
        <v>2013</v>
      </c>
      <c r="C36563" s="2" t="s">
        <v>65069</v>
      </c>
      <c r="D36563">
        <v>0</v>
      </c>
      <c r="E36563">
        <v>200</v>
      </c>
      <c r="F36563" s="2" t="s">
        <v>1708</v>
      </c>
      <c r="G36563" s="2" t="s">
        <v>194</v>
      </c>
      <c r="H36563" s="2" t="s">
        <v>195</v>
      </c>
      <c r="I36563" s="2" t="s">
        <v>15493</v>
      </c>
      <c r="J36563" s="2" t="s">
        <v>92</v>
      </c>
      <c r="K36563">
        <v>1</v>
      </c>
      <c r="L36563" s="2" t="s">
        <v>22</v>
      </c>
      <c r="M36563" s="2" t="s">
        <v>75</v>
      </c>
      <c r="N36563" s="2" t="s">
        <v>93</v>
      </c>
      <c r="O36563">
        <v>35.831507000000002</v>
      </c>
      <c r="P36563">
        <v>-78.763250999999997</v>
      </c>
      <c r="Q36563" s="2" t="s">
        <v>94</v>
      </c>
    </row>
    <row r="36564" spans="1:17" x14ac:dyDescent="0.3">
      <c r="A36564" s="1">
        <v>41511.611192129632</v>
      </c>
      <c r="B36564">
        <v>2013</v>
      </c>
      <c r="C36564" s="2" t="s">
        <v>65070</v>
      </c>
      <c r="D36564">
        <v>0</v>
      </c>
      <c r="E36564">
        <v>321</v>
      </c>
      <c r="F36564" s="2" t="s">
        <v>27</v>
      </c>
      <c r="G36564" s="2" t="s">
        <v>19</v>
      </c>
      <c r="H36564" s="2" t="s">
        <v>19</v>
      </c>
      <c r="I36564" s="2" t="s">
        <v>28455</v>
      </c>
      <c r="J36564" s="2" t="s">
        <v>21</v>
      </c>
      <c r="K36564">
        <v>3</v>
      </c>
      <c r="L36564" s="2" t="s">
        <v>22</v>
      </c>
      <c r="M36564" s="2" t="s">
        <v>61</v>
      </c>
      <c r="N36564" s="2" t="s">
        <v>66</v>
      </c>
      <c r="O36564">
        <v>35.760212000000003</v>
      </c>
      <c r="P36564">
        <v>-78.782004000000001</v>
      </c>
      <c r="Q36564" s="2" t="s">
        <v>3451</v>
      </c>
    </row>
    <row r="36565" spans="1:17" x14ac:dyDescent="0.3">
      <c r="A36565" s="1">
        <v>41511.590266203704</v>
      </c>
      <c r="B36565">
        <v>2013</v>
      </c>
      <c r="C36565" s="2" t="s">
        <v>65071</v>
      </c>
      <c r="D36565">
        <v>0</v>
      </c>
      <c r="E36565">
        <v>321</v>
      </c>
      <c r="F36565" s="2" t="s">
        <v>27</v>
      </c>
      <c r="G36565" s="2" t="s">
        <v>19</v>
      </c>
      <c r="H36565" s="2" t="s">
        <v>19</v>
      </c>
      <c r="I36565" s="2" t="s">
        <v>65072</v>
      </c>
      <c r="J36565" s="2" t="s">
        <v>21</v>
      </c>
      <c r="K36565">
        <v>5</v>
      </c>
      <c r="L36565" s="2" t="s">
        <v>22</v>
      </c>
      <c r="M36565" s="2" t="s">
        <v>23</v>
      </c>
      <c r="N36565" s="2" t="s">
        <v>153</v>
      </c>
      <c r="O36565">
        <v>35.810954000000002</v>
      </c>
      <c r="P36565">
        <v>-78.855191000000005</v>
      </c>
      <c r="Q36565" s="2" t="s">
        <v>65073</v>
      </c>
    </row>
    <row r="36566" spans="1:17" x14ac:dyDescent="0.3">
      <c r="A36566" s="1">
        <v>41510.903460648151</v>
      </c>
      <c r="B36566">
        <v>2013</v>
      </c>
      <c r="C36566" s="2" t="s">
        <v>65074</v>
      </c>
      <c r="D36566">
        <v>0</v>
      </c>
      <c r="E36566">
        <v>321</v>
      </c>
      <c r="F36566" s="2" t="s">
        <v>27</v>
      </c>
      <c r="G36566" s="2" t="s">
        <v>19</v>
      </c>
      <c r="H36566" s="2" t="s">
        <v>19</v>
      </c>
      <c r="I36566" s="2" t="s">
        <v>4768</v>
      </c>
      <c r="J36566" s="2" t="s">
        <v>21</v>
      </c>
      <c r="K36566">
        <v>5</v>
      </c>
      <c r="L36566" s="2" t="s">
        <v>86</v>
      </c>
      <c r="M36566" s="2" t="s">
        <v>23</v>
      </c>
      <c r="N36566" s="2" t="s">
        <v>46</v>
      </c>
      <c r="O36566">
        <v>35.790643000000003</v>
      </c>
      <c r="P36566">
        <v>-78.827543000000006</v>
      </c>
      <c r="Q36566" s="2" t="s">
        <v>4769</v>
      </c>
    </row>
    <row r="36567" spans="1:17" x14ac:dyDescent="0.3">
      <c r="A36567" s="1">
        <v>41510.724502314813</v>
      </c>
      <c r="B36567">
        <v>2013</v>
      </c>
      <c r="C36567" s="2" t="s">
        <v>65075</v>
      </c>
      <c r="D36567">
        <v>0</v>
      </c>
      <c r="E36567">
        <v>321</v>
      </c>
      <c r="F36567" s="2" t="s">
        <v>27</v>
      </c>
      <c r="G36567" s="2" t="s">
        <v>19</v>
      </c>
      <c r="H36567" s="2" t="s">
        <v>19</v>
      </c>
      <c r="I36567" s="2" t="s">
        <v>36446</v>
      </c>
      <c r="J36567" s="2" t="s">
        <v>21</v>
      </c>
      <c r="K36567">
        <v>7</v>
      </c>
      <c r="L36567" s="2" t="s">
        <v>86</v>
      </c>
      <c r="M36567" s="2" t="s">
        <v>29</v>
      </c>
      <c r="N36567" s="2" t="s">
        <v>526</v>
      </c>
      <c r="O36567">
        <v>35.808852000000002</v>
      </c>
      <c r="P36567">
        <v>-78.867233999999996</v>
      </c>
      <c r="Q36567" s="2" t="s">
        <v>36447</v>
      </c>
    </row>
    <row r="36568" spans="1:17" x14ac:dyDescent="0.3">
      <c r="A36568" s="1">
        <v>41510.693773148145</v>
      </c>
      <c r="B36568">
        <v>2013</v>
      </c>
      <c r="C36568" s="2" t="s">
        <v>65076</v>
      </c>
      <c r="D36568">
        <v>0</v>
      </c>
      <c r="E36568">
        <v>311</v>
      </c>
      <c r="F36568" s="2" t="s">
        <v>18</v>
      </c>
      <c r="G36568" s="2" t="s">
        <v>19</v>
      </c>
      <c r="H36568" s="2" t="s">
        <v>19</v>
      </c>
      <c r="I36568" s="2" t="s">
        <v>65077</v>
      </c>
      <c r="J36568" s="2" t="s">
        <v>21</v>
      </c>
      <c r="K36568">
        <v>2</v>
      </c>
      <c r="L36568" s="2" t="s">
        <v>86</v>
      </c>
      <c r="M36568" s="2" t="s">
        <v>97</v>
      </c>
      <c r="N36568" s="2" t="s">
        <v>98</v>
      </c>
      <c r="O36568">
        <v>35.786963</v>
      </c>
      <c r="P36568">
        <v>-78.777850999999998</v>
      </c>
      <c r="Q36568" s="2" t="s">
        <v>32013</v>
      </c>
    </row>
    <row r="36569" spans="1:17" x14ac:dyDescent="0.3">
      <c r="A36569" s="1">
        <v>41510.595706018517</v>
      </c>
      <c r="B36569">
        <v>2013</v>
      </c>
      <c r="C36569" s="2" t="s">
        <v>65078</v>
      </c>
      <c r="D36569">
        <v>0</v>
      </c>
      <c r="E36569">
        <v>311</v>
      </c>
      <c r="F36569" s="2" t="s">
        <v>18</v>
      </c>
      <c r="G36569" s="2" t="s">
        <v>19</v>
      </c>
      <c r="H36569" s="2" t="s">
        <v>19</v>
      </c>
      <c r="I36569" s="2" t="s">
        <v>599</v>
      </c>
      <c r="J36569" s="2" t="s">
        <v>21</v>
      </c>
      <c r="K36569">
        <v>4</v>
      </c>
      <c r="L36569" s="2" t="s">
        <v>86</v>
      </c>
      <c r="M36569" s="2" t="s">
        <v>70</v>
      </c>
      <c r="N36569" s="2" t="s">
        <v>71</v>
      </c>
      <c r="O36569">
        <v>35.765622</v>
      </c>
      <c r="P36569">
        <v>-78.832249000000004</v>
      </c>
      <c r="Q36569" s="2" t="s">
        <v>600</v>
      </c>
    </row>
    <row r="36570" spans="1:17" x14ac:dyDescent="0.3">
      <c r="A36570" s="1">
        <v>41510.578877314816</v>
      </c>
      <c r="B36570">
        <v>2013</v>
      </c>
      <c r="C36570" s="2" t="s">
        <v>65079</v>
      </c>
      <c r="D36570">
        <v>0</v>
      </c>
      <c r="E36570">
        <v>733</v>
      </c>
      <c r="F36570" s="2" t="s">
        <v>122</v>
      </c>
      <c r="G36570" s="2" t="s">
        <v>42</v>
      </c>
      <c r="H36570" s="2" t="s">
        <v>43</v>
      </c>
      <c r="I36570" s="2" t="s">
        <v>6638</v>
      </c>
      <c r="J36570" s="2" t="s">
        <v>21</v>
      </c>
      <c r="K36570">
        <v>7</v>
      </c>
      <c r="L36570" s="2" t="s">
        <v>86</v>
      </c>
      <c r="M36570" s="2" t="s">
        <v>29</v>
      </c>
      <c r="N36570" s="2" t="s">
        <v>237</v>
      </c>
      <c r="O36570">
        <v>35.862012</v>
      </c>
      <c r="P36570">
        <v>-78.895562999999996</v>
      </c>
      <c r="Q36570" s="2" t="s">
        <v>6639</v>
      </c>
    </row>
    <row r="36571" spans="1:17" x14ac:dyDescent="0.3">
      <c r="A36571" s="1">
        <v>41509.893437500003</v>
      </c>
      <c r="B36571">
        <v>2013</v>
      </c>
      <c r="C36571" s="2" t="s">
        <v>65080</v>
      </c>
      <c r="D36571">
        <v>0</v>
      </c>
      <c r="E36571">
        <v>321</v>
      </c>
      <c r="F36571" s="2" t="s">
        <v>27</v>
      </c>
      <c r="G36571" s="2" t="s">
        <v>19</v>
      </c>
      <c r="H36571" s="2" t="s">
        <v>19</v>
      </c>
      <c r="I36571" s="2" t="s">
        <v>65081</v>
      </c>
      <c r="J36571" s="2" t="s">
        <v>21</v>
      </c>
      <c r="K36571">
        <v>3</v>
      </c>
      <c r="L36571" s="2" t="s">
        <v>22</v>
      </c>
      <c r="M36571" s="2" t="s">
        <v>61</v>
      </c>
      <c r="N36571" s="2" t="s">
        <v>87</v>
      </c>
      <c r="O36571">
        <v>35.739500999999997</v>
      </c>
      <c r="P36571">
        <v>-78.813631999999998</v>
      </c>
      <c r="Q36571" s="2" t="s">
        <v>65082</v>
      </c>
    </row>
    <row r="36572" spans="1:17" x14ac:dyDescent="0.3">
      <c r="A36572" s="1">
        <v>41509.792453703703</v>
      </c>
      <c r="B36572">
        <v>2013</v>
      </c>
      <c r="C36572" s="2" t="s">
        <v>65083</v>
      </c>
      <c r="D36572">
        <v>0</v>
      </c>
      <c r="E36572">
        <v>321</v>
      </c>
      <c r="F36572" s="2" t="s">
        <v>27</v>
      </c>
      <c r="G36572" s="2" t="s">
        <v>19</v>
      </c>
      <c r="H36572" s="2" t="s">
        <v>19</v>
      </c>
      <c r="I36572" s="2" t="s">
        <v>25160</v>
      </c>
      <c r="J36572" s="2" t="s">
        <v>21</v>
      </c>
      <c r="K36572">
        <v>2</v>
      </c>
      <c r="L36572" s="2" t="s">
        <v>22</v>
      </c>
      <c r="M36572" s="2" t="s">
        <v>51</v>
      </c>
      <c r="N36572" s="2" t="s">
        <v>233</v>
      </c>
      <c r="O36572">
        <v>35.768087000000001</v>
      </c>
      <c r="P36572">
        <v>-78.776319000000001</v>
      </c>
      <c r="Q36572" s="2" t="s">
        <v>25161</v>
      </c>
    </row>
    <row r="36573" spans="1:17" x14ac:dyDescent="0.3">
      <c r="A36573" s="1">
        <v>41509.782581018517</v>
      </c>
      <c r="B36573">
        <v>2013</v>
      </c>
      <c r="C36573" s="2" t="s">
        <v>65084</v>
      </c>
      <c r="D36573">
        <v>0</v>
      </c>
      <c r="E36573">
        <v>321</v>
      </c>
      <c r="F36573" s="2" t="s">
        <v>27</v>
      </c>
      <c r="G36573" s="2" t="s">
        <v>19</v>
      </c>
      <c r="H36573" s="2" t="s">
        <v>19</v>
      </c>
      <c r="I36573" s="2" t="s">
        <v>360</v>
      </c>
      <c r="J36573" s="2" t="s">
        <v>21</v>
      </c>
      <c r="K36573">
        <v>2</v>
      </c>
      <c r="L36573" s="2" t="s">
        <v>22</v>
      </c>
      <c r="M36573" s="2" t="s">
        <v>97</v>
      </c>
      <c r="N36573" s="2" t="s">
        <v>310</v>
      </c>
      <c r="O36573">
        <v>35.796438999999999</v>
      </c>
      <c r="P36573">
        <v>-78.761706000000004</v>
      </c>
      <c r="Q36573" s="2" t="s">
        <v>361</v>
      </c>
    </row>
    <row r="36574" spans="1:17" x14ac:dyDescent="0.3">
      <c r="A36574" s="1">
        <v>41509.55195601852</v>
      </c>
      <c r="B36574">
        <v>2013</v>
      </c>
      <c r="C36574" s="2" t="s">
        <v>65085</v>
      </c>
      <c r="D36574">
        <v>0</v>
      </c>
      <c r="E36574">
        <v>321</v>
      </c>
      <c r="F36574" s="2" t="s">
        <v>27</v>
      </c>
      <c r="G36574" s="2" t="s">
        <v>19</v>
      </c>
      <c r="H36574" s="2" t="s">
        <v>19</v>
      </c>
      <c r="I36574" s="2" t="s">
        <v>3989</v>
      </c>
      <c r="J36574" s="2" t="s">
        <v>21</v>
      </c>
      <c r="K36574">
        <v>2</v>
      </c>
      <c r="L36574" s="2" t="s">
        <v>22</v>
      </c>
      <c r="M36574" s="2" t="s">
        <v>51</v>
      </c>
      <c r="N36574" s="2" t="s">
        <v>98</v>
      </c>
      <c r="O36574">
        <v>35.777391999999999</v>
      </c>
      <c r="P36574">
        <v>-78.772112000000007</v>
      </c>
      <c r="Q36574" s="2" t="s">
        <v>3990</v>
      </c>
    </row>
    <row r="36575" spans="1:17" x14ac:dyDescent="0.3">
      <c r="A36575" s="1">
        <v>41509.011562500003</v>
      </c>
      <c r="B36575">
        <v>2013</v>
      </c>
      <c r="C36575" s="2" t="s">
        <v>65086</v>
      </c>
      <c r="D36575">
        <v>0</v>
      </c>
      <c r="E36575">
        <v>521</v>
      </c>
      <c r="F36575" s="2" t="s">
        <v>83</v>
      </c>
      <c r="G36575" s="2" t="s">
        <v>84</v>
      </c>
      <c r="H36575" s="2" t="s">
        <v>84</v>
      </c>
      <c r="I36575" s="2" t="s">
        <v>8002</v>
      </c>
      <c r="J36575" s="2" t="s">
        <v>21</v>
      </c>
      <c r="K36575">
        <v>4</v>
      </c>
      <c r="L36575" s="2" t="s">
        <v>86</v>
      </c>
      <c r="M36575" s="2" t="s">
        <v>70</v>
      </c>
      <c r="N36575" s="2" t="s">
        <v>139</v>
      </c>
      <c r="O36575">
        <v>35.785809999999998</v>
      </c>
      <c r="P36575">
        <v>-78.810795999999996</v>
      </c>
      <c r="Q36575" s="2" t="s">
        <v>6198</v>
      </c>
    </row>
    <row r="36576" spans="1:17" x14ac:dyDescent="0.3">
      <c r="A36576" s="1">
        <v>41508.920428240737</v>
      </c>
      <c r="B36576">
        <v>2013</v>
      </c>
      <c r="C36576" s="2" t="s">
        <v>65087</v>
      </c>
      <c r="D36576">
        <v>0</v>
      </c>
      <c r="E36576">
        <v>321</v>
      </c>
      <c r="F36576" s="2" t="s">
        <v>27</v>
      </c>
      <c r="G36576" s="2" t="s">
        <v>19</v>
      </c>
      <c r="H36576" s="2" t="s">
        <v>19</v>
      </c>
      <c r="I36576" s="2" t="s">
        <v>21818</v>
      </c>
      <c r="J36576" s="2" t="s">
        <v>21</v>
      </c>
      <c r="K36576">
        <v>7</v>
      </c>
      <c r="L36576" s="2" t="s">
        <v>86</v>
      </c>
      <c r="M36576" s="2" t="s">
        <v>29</v>
      </c>
      <c r="N36576" s="2" t="s">
        <v>30</v>
      </c>
      <c r="O36576">
        <v>35.816678000000003</v>
      </c>
      <c r="P36576">
        <v>-78.891204000000002</v>
      </c>
      <c r="Q36576" s="2" t="s">
        <v>21819</v>
      </c>
    </row>
    <row r="36577" spans="1:17" x14ac:dyDescent="0.3">
      <c r="A36577" s="1">
        <v>41508.809895833336</v>
      </c>
      <c r="B36577">
        <v>2013</v>
      </c>
      <c r="C36577" s="2" t="s">
        <v>65088</v>
      </c>
      <c r="D36577">
        <v>0</v>
      </c>
      <c r="E36577">
        <v>321</v>
      </c>
      <c r="F36577" s="2" t="s">
        <v>27</v>
      </c>
      <c r="G36577" s="2" t="s">
        <v>19</v>
      </c>
      <c r="H36577" s="2" t="s">
        <v>19</v>
      </c>
      <c r="I36577" s="2" t="s">
        <v>65</v>
      </c>
      <c r="J36577" s="2" t="s">
        <v>21</v>
      </c>
      <c r="K36577">
        <v>3</v>
      </c>
      <c r="L36577" s="2" t="s">
        <v>86</v>
      </c>
      <c r="M36577" s="2" t="s">
        <v>61</v>
      </c>
      <c r="N36577" s="2" t="s">
        <v>66</v>
      </c>
      <c r="O36577">
        <v>35.749017000000002</v>
      </c>
      <c r="P36577">
        <v>-78.774821000000003</v>
      </c>
      <c r="Q36577" s="2" t="s">
        <v>67</v>
      </c>
    </row>
    <row r="36578" spans="1:17" x14ac:dyDescent="0.3">
      <c r="A36578" s="1">
        <v>41508.474293981482</v>
      </c>
      <c r="B36578">
        <v>2013</v>
      </c>
      <c r="C36578" s="2" t="s">
        <v>65089</v>
      </c>
      <c r="D36578">
        <v>0</v>
      </c>
      <c r="E36578">
        <v>321</v>
      </c>
      <c r="F36578" s="2" t="s">
        <v>27</v>
      </c>
      <c r="G36578" s="2" t="s">
        <v>19</v>
      </c>
      <c r="H36578" s="2" t="s">
        <v>19</v>
      </c>
      <c r="I36578" s="2" t="s">
        <v>2926</v>
      </c>
      <c r="J36578" s="2" t="s">
        <v>21</v>
      </c>
      <c r="K36578">
        <v>2</v>
      </c>
      <c r="L36578" s="2" t="s">
        <v>45</v>
      </c>
      <c r="M36578" s="2" t="s">
        <v>51</v>
      </c>
      <c r="N36578" s="2" t="s">
        <v>52</v>
      </c>
      <c r="O36578">
        <v>35.762062</v>
      </c>
      <c r="P36578">
        <v>-78.757728999999998</v>
      </c>
      <c r="Q36578" s="2" t="s">
        <v>2927</v>
      </c>
    </row>
    <row r="36579" spans="1:17" x14ac:dyDescent="0.3">
      <c r="A36579" s="1">
        <v>41508.064120370371</v>
      </c>
      <c r="B36579">
        <v>2013</v>
      </c>
      <c r="C36579" s="2" t="s">
        <v>65090</v>
      </c>
      <c r="D36579">
        <v>0</v>
      </c>
      <c r="E36579">
        <v>671</v>
      </c>
      <c r="F36579" s="2" t="s">
        <v>33</v>
      </c>
      <c r="G36579" s="2" t="s">
        <v>34</v>
      </c>
      <c r="H36579" s="2" t="s">
        <v>35</v>
      </c>
      <c r="I36579" s="2" t="s">
        <v>65091</v>
      </c>
      <c r="J36579" s="2" t="s">
        <v>21</v>
      </c>
      <c r="K36579">
        <v>1</v>
      </c>
      <c r="L36579" s="2" t="s">
        <v>45</v>
      </c>
      <c r="M36579" s="2" t="s">
        <v>75</v>
      </c>
      <c r="N36579" s="2" t="s">
        <v>145</v>
      </c>
      <c r="O36579">
        <v>35.812677999999998</v>
      </c>
      <c r="P36579">
        <v>-78.793734000000001</v>
      </c>
      <c r="Q36579" s="2" t="s">
        <v>65092</v>
      </c>
    </row>
    <row r="36580" spans="1:17" x14ac:dyDescent="0.3">
      <c r="A36580" s="1">
        <v>41507.986493055556</v>
      </c>
      <c r="B36580">
        <v>2013</v>
      </c>
      <c r="C36580" s="2" t="s">
        <v>65093</v>
      </c>
      <c r="D36580">
        <v>0</v>
      </c>
      <c r="E36580">
        <v>321</v>
      </c>
      <c r="F36580" s="2" t="s">
        <v>27</v>
      </c>
      <c r="G36580" s="2" t="s">
        <v>19</v>
      </c>
      <c r="H36580" s="2" t="s">
        <v>19</v>
      </c>
      <c r="I36580" s="2" t="s">
        <v>3201</v>
      </c>
      <c r="J36580" s="2" t="s">
        <v>21</v>
      </c>
      <c r="K36580">
        <v>3</v>
      </c>
      <c r="L36580" s="2" t="s">
        <v>45</v>
      </c>
      <c r="M36580" s="2" t="s">
        <v>61</v>
      </c>
      <c r="N36580" s="2" t="s">
        <v>87</v>
      </c>
      <c r="O36580">
        <v>35.733572000000002</v>
      </c>
      <c r="P36580">
        <v>-78.787467000000007</v>
      </c>
      <c r="Q36580" s="2" t="s">
        <v>3202</v>
      </c>
    </row>
    <row r="36581" spans="1:17" x14ac:dyDescent="0.3">
      <c r="A36581" s="1">
        <v>41507.903726851851</v>
      </c>
      <c r="B36581">
        <v>2013</v>
      </c>
      <c r="C36581" s="2" t="s">
        <v>65094</v>
      </c>
      <c r="D36581">
        <v>0</v>
      </c>
      <c r="E36581">
        <v>321</v>
      </c>
      <c r="F36581" s="2" t="s">
        <v>27</v>
      </c>
      <c r="G36581" s="2" t="s">
        <v>19</v>
      </c>
      <c r="H36581" s="2" t="s">
        <v>19</v>
      </c>
      <c r="I36581" s="2" t="s">
        <v>539</v>
      </c>
      <c r="J36581" s="2" t="s">
        <v>21</v>
      </c>
      <c r="K36581">
        <v>7</v>
      </c>
      <c r="L36581" s="2" t="s">
        <v>45</v>
      </c>
      <c r="M36581" s="2" t="s">
        <v>29</v>
      </c>
      <c r="N36581" s="2" t="s">
        <v>526</v>
      </c>
      <c r="O36581">
        <v>35.809401999999999</v>
      </c>
      <c r="P36581">
        <v>-78.867705999999998</v>
      </c>
      <c r="Q36581" s="2" t="s">
        <v>540</v>
      </c>
    </row>
    <row r="36582" spans="1:17" x14ac:dyDescent="0.3">
      <c r="A36582" s="1">
        <v>41507.891122685185</v>
      </c>
      <c r="B36582">
        <v>2013</v>
      </c>
      <c r="C36582" s="2" t="s">
        <v>65095</v>
      </c>
      <c r="D36582">
        <v>0</v>
      </c>
      <c r="E36582">
        <v>734</v>
      </c>
      <c r="F36582" s="2" t="s">
        <v>746</v>
      </c>
      <c r="G36582" s="2" t="s">
        <v>42</v>
      </c>
      <c r="H36582" s="2" t="s">
        <v>43</v>
      </c>
      <c r="I36582" s="2" t="s">
        <v>13381</v>
      </c>
      <c r="J36582" s="2" t="s">
        <v>21</v>
      </c>
      <c r="K36582">
        <v>3</v>
      </c>
      <c r="L36582" s="2" t="s">
        <v>45</v>
      </c>
      <c r="M36582" s="2" t="s">
        <v>61</v>
      </c>
      <c r="N36582" s="2" t="s">
        <v>62</v>
      </c>
      <c r="O36582">
        <v>35.753207000000003</v>
      </c>
      <c r="P36582">
        <v>-78.798603999999997</v>
      </c>
      <c r="Q36582" s="2" t="s">
        <v>13382</v>
      </c>
    </row>
    <row r="36583" spans="1:17" x14ac:dyDescent="0.3">
      <c r="A36583" s="1">
        <v>41507.706562500003</v>
      </c>
      <c r="B36583">
        <v>2013</v>
      </c>
      <c r="C36583" s="2" t="s">
        <v>65096</v>
      </c>
      <c r="D36583">
        <v>0</v>
      </c>
      <c r="E36583">
        <v>311</v>
      </c>
      <c r="F36583" s="2" t="s">
        <v>18</v>
      </c>
      <c r="G36583" s="2" t="s">
        <v>19</v>
      </c>
      <c r="H36583" s="2" t="s">
        <v>19</v>
      </c>
      <c r="I36583" s="2" t="s">
        <v>9941</v>
      </c>
      <c r="J36583" s="2" t="s">
        <v>21</v>
      </c>
      <c r="K36583">
        <v>4</v>
      </c>
      <c r="L36583" s="2" t="s">
        <v>45</v>
      </c>
      <c r="M36583" s="2" t="s">
        <v>70</v>
      </c>
      <c r="N36583" s="2" t="s">
        <v>139</v>
      </c>
      <c r="O36583">
        <v>35.796188999999998</v>
      </c>
      <c r="P36583">
        <v>-78.806792999999999</v>
      </c>
      <c r="Q36583" s="2" t="s">
        <v>9942</v>
      </c>
    </row>
    <row r="36584" spans="1:17" x14ac:dyDescent="0.3">
      <c r="A36584" s="1">
        <v>41507.694328703707</v>
      </c>
      <c r="B36584">
        <v>2013</v>
      </c>
      <c r="C36584" s="2" t="s">
        <v>65097</v>
      </c>
      <c r="D36584">
        <v>0</v>
      </c>
      <c r="E36584">
        <v>322</v>
      </c>
      <c r="F36584" s="2" t="s">
        <v>101</v>
      </c>
      <c r="G36584" s="2" t="s">
        <v>19</v>
      </c>
      <c r="H36584" s="2" t="s">
        <v>19</v>
      </c>
      <c r="I36584" s="2" t="s">
        <v>5865</v>
      </c>
      <c r="J36584" s="2" t="s">
        <v>92</v>
      </c>
      <c r="K36584">
        <v>1</v>
      </c>
      <c r="L36584" s="2" t="s">
        <v>45</v>
      </c>
      <c r="M36584" s="2" t="s">
        <v>75</v>
      </c>
      <c r="N36584" s="2" t="s">
        <v>93</v>
      </c>
      <c r="O36584">
        <v>35.831507000000002</v>
      </c>
      <c r="P36584">
        <v>-78.763250999999997</v>
      </c>
      <c r="Q36584" s="2" t="s">
        <v>94</v>
      </c>
    </row>
    <row r="36585" spans="1:17" x14ac:dyDescent="0.3">
      <c r="A36585" s="1">
        <v>41507.251377314817</v>
      </c>
      <c r="B36585">
        <v>2013</v>
      </c>
      <c r="C36585" s="2" t="s">
        <v>65098</v>
      </c>
      <c r="D36585">
        <v>0</v>
      </c>
      <c r="E36585">
        <v>745</v>
      </c>
      <c r="F36585" s="2" t="s">
        <v>346</v>
      </c>
      <c r="G36585" s="2" t="s">
        <v>42</v>
      </c>
      <c r="H36585" s="2" t="s">
        <v>43</v>
      </c>
      <c r="I36585" s="2" t="s">
        <v>16000</v>
      </c>
      <c r="J36585" s="2" t="s">
        <v>21</v>
      </c>
      <c r="K36585">
        <v>3</v>
      </c>
      <c r="L36585" s="2" t="s">
        <v>86</v>
      </c>
      <c r="M36585" s="2" t="s">
        <v>61</v>
      </c>
      <c r="N36585" s="2" t="s">
        <v>80</v>
      </c>
      <c r="O36585">
        <v>35.736713999999999</v>
      </c>
      <c r="P36585">
        <v>-78.778593000000001</v>
      </c>
      <c r="Q36585" s="2" t="s">
        <v>16001</v>
      </c>
    </row>
    <row r="36586" spans="1:17" x14ac:dyDescent="0.3">
      <c r="A36586" s="1">
        <v>41507.070428240739</v>
      </c>
      <c r="B36586">
        <v>2013</v>
      </c>
      <c r="C36586" s="2" t="s">
        <v>65099</v>
      </c>
      <c r="D36586">
        <v>0</v>
      </c>
      <c r="E36586">
        <v>311</v>
      </c>
      <c r="F36586" s="2" t="s">
        <v>18</v>
      </c>
      <c r="G36586" s="2" t="s">
        <v>19</v>
      </c>
      <c r="H36586" s="2" t="s">
        <v>19</v>
      </c>
      <c r="I36586" s="2" t="s">
        <v>288</v>
      </c>
      <c r="J36586" s="2" t="s">
        <v>92</v>
      </c>
      <c r="K36586">
        <v>6</v>
      </c>
      <c r="L36586" s="2" t="s">
        <v>86</v>
      </c>
      <c r="M36586" s="2" t="s">
        <v>289</v>
      </c>
      <c r="N36586" s="2" t="s">
        <v>289</v>
      </c>
      <c r="O36586">
        <v>35.703876000000001</v>
      </c>
      <c r="P36586">
        <v>-78.805565000000001</v>
      </c>
      <c r="Q36586" s="2" t="s">
        <v>290</v>
      </c>
    </row>
    <row r="36587" spans="1:17" x14ac:dyDescent="0.3">
      <c r="A36587" s="1">
        <v>41507.055625000001</v>
      </c>
      <c r="B36587">
        <v>2013</v>
      </c>
      <c r="C36587" s="2" t="s">
        <v>65100</v>
      </c>
      <c r="D36587">
        <v>0</v>
      </c>
      <c r="E36587">
        <v>311</v>
      </c>
      <c r="F36587" s="2" t="s">
        <v>18</v>
      </c>
      <c r="G36587" s="2" t="s">
        <v>19</v>
      </c>
      <c r="H36587" s="2" t="s">
        <v>19</v>
      </c>
      <c r="I36587" s="2" t="s">
        <v>65101</v>
      </c>
      <c r="J36587" s="2" t="s">
        <v>21</v>
      </c>
      <c r="K36587">
        <v>2</v>
      </c>
      <c r="L36587" s="2" t="s">
        <v>86</v>
      </c>
      <c r="M36587" s="2" t="s">
        <v>97</v>
      </c>
      <c r="N36587" s="2" t="s">
        <v>98</v>
      </c>
      <c r="O36587">
        <v>35.785972999999998</v>
      </c>
      <c r="P36587">
        <v>-78.777449000000004</v>
      </c>
      <c r="Q36587" s="2" t="s">
        <v>65102</v>
      </c>
    </row>
    <row r="36588" spans="1:17" x14ac:dyDescent="0.3">
      <c r="A36588" s="1">
        <v>41507.01017361111</v>
      </c>
      <c r="B36588">
        <v>2013</v>
      </c>
      <c r="C36588" s="2" t="s">
        <v>65103</v>
      </c>
      <c r="D36588">
        <v>0</v>
      </c>
      <c r="E36588">
        <v>324</v>
      </c>
      <c r="F36588" s="2" t="s">
        <v>113</v>
      </c>
      <c r="G36588" s="2" t="s">
        <v>19</v>
      </c>
      <c r="H36588" s="2" t="s">
        <v>19</v>
      </c>
      <c r="I36588" s="2" t="s">
        <v>785</v>
      </c>
      <c r="J36588" s="2" t="s">
        <v>21</v>
      </c>
      <c r="K36588">
        <v>5</v>
      </c>
      <c r="L36588" s="2" t="s">
        <v>86</v>
      </c>
      <c r="M36588" s="2" t="s">
        <v>23</v>
      </c>
      <c r="N36588" s="2" t="s">
        <v>46</v>
      </c>
      <c r="O36588">
        <v>35.792765000000003</v>
      </c>
      <c r="P36588">
        <v>-78.838327000000007</v>
      </c>
      <c r="Q36588" s="2" t="s">
        <v>7801</v>
      </c>
    </row>
    <row r="36589" spans="1:17" x14ac:dyDescent="0.3">
      <c r="A36589" s="1">
        <v>41456.964861111112</v>
      </c>
      <c r="B36589">
        <v>2013</v>
      </c>
      <c r="C36589" s="2" t="s">
        <v>65104</v>
      </c>
      <c r="D36589">
        <v>0</v>
      </c>
      <c r="E36589">
        <v>321</v>
      </c>
      <c r="F36589" s="2" t="s">
        <v>27</v>
      </c>
      <c r="G36589" s="2" t="s">
        <v>19</v>
      </c>
      <c r="H36589" s="2" t="s">
        <v>19</v>
      </c>
      <c r="I36589" s="2" t="s">
        <v>65105</v>
      </c>
      <c r="J36589" s="2" t="s">
        <v>21</v>
      </c>
      <c r="K36589">
        <v>1</v>
      </c>
      <c r="L36589" s="2" t="s">
        <v>86</v>
      </c>
      <c r="M36589" s="2" t="s">
        <v>75</v>
      </c>
      <c r="N36589" s="2" t="s">
        <v>324</v>
      </c>
      <c r="O36589">
        <v>35.809052999999999</v>
      </c>
      <c r="P36589">
        <v>-78.764199000000005</v>
      </c>
      <c r="Q36589" s="2" t="s">
        <v>65106</v>
      </c>
    </row>
    <row r="36590" spans="1:17" x14ac:dyDescent="0.3">
      <c r="A36590" s="1">
        <v>41456.945057870369</v>
      </c>
      <c r="B36590">
        <v>2013</v>
      </c>
      <c r="C36590" s="2" t="s">
        <v>65107</v>
      </c>
      <c r="D36590">
        <v>0</v>
      </c>
      <c r="E36590">
        <v>321</v>
      </c>
      <c r="F36590" s="2" t="s">
        <v>27</v>
      </c>
      <c r="G36590" s="2" t="s">
        <v>19</v>
      </c>
      <c r="H36590" s="2" t="s">
        <v>19</v>
      </c>
      <c r="I36590" s="2" t="s">
        <v>4961</v>
      </c>
      <c r="J36590" s="2" t="s">
        <v>21</v>
      </c>
      <c r="K36590">
        <v>1</v>
      </c>
      <c r="L36590" s="2" t="s">
        <v>86</v>
      </c>
      <c r="M36590" s="2" t="s">
        <v>75</v>
      </c>
      <c r="N36590" s="2" t="s">
        <v>145</v>
      </c>
      <c r="O36590">
        <v>35.820585999999999</v>
      </c>
      <c r="P36590">
        <v>-78.807779999999994</v>
      </c>
      <c r="Q36590" s="2" t="s">
        <v>4962</v>
      </c>
    </row>
    <row r="36591" spans="1:17" x14ac:dyDescent="0.3">
      <c r="A36591" s="1">
        <v>41456.696863425925</v>
      </c>
      <c r="B36591">
        <v>2013</v>
      </c>
      <c r="C36591" s="2" t="s">
        <v>65108</v>
      </c>
      <c r="D36591">
        <v>0</v>
      </c>
      <c r="E36591">
        <v>445</v>
      </c>
      <c r="F36591" s="2" t="s">
        <v>824</v>
      </c>
      <c r="G36591" s="2" t="s">
        <v>212</v>
      </c>
      <c r="H36591" s="2" t="s">
        <v>499</v>
      </c>
      <c r="I36591" s="2" t="s">
        <v>65109</v>
      </c>
      <c r="J36591" s="2" t="s">
        <v>21</v>
      </c>
      <c r="K36591">
        <v>4</v>
      </c>
      <c r="L36591" s="2" t="s">
        <v>86</v>
      </c>
      <c r="M36591" s="2" t="s">
        <v>97</v>
      </c>
      <c r="N36591" s="2" t="s">
        <v>925</v>
      </c>
      <c r="O36591">
        <v>35.784644999999998</v>
      </c>
      <c r="P36591">
        <v>-78.786860000000004</v>
      </c>
      <c r="Q36591" s="2" t="s">
        <v>65110</v>
      </c>
    </row>
    <row r="36592" spans="1:17" x14ac:dyDescent="0.3">
      <c r="A36592" s="1">
        <v>41456.660671296297</v>
      </c>
      <c r="B36592">
        <v>2013</v>
      </c>
      <c r="C36592" s="2" t="s">
        <v>65111</v>
      </c>
      <c r="D36592">
        <v>0</v>
      </c>
      <c r="E36592">
        <v>745</v>
      </c>
      <c r="F36592" s="2" t="s">
        <v>346</v>
      </c>
      <c r="G36592" s="2" t="s">
        <v>42</v>
      </c>
      <c r="H36592" s="2" t="s">
        <v>43</v>
      </c>
      <c r="I36592" s="2" t="s">
        <v>327</v>
      </c>
      <c r="J36592" s="2" t="s">
        <v>21</v>
      </c>
      <c r="K36592">
        <v>2</v>
      </c>
      <c r="L36592" s="2" t="s">
        <v>86</v>
      </c>
      <c r="M36592" s="2" t="s">
        <v>61</v>
      </c>
      <c r="N36592" s="2" t="s">
        <v>66</v>
      </c>
      <c r="O36592">
        <v>35.766249999999999</v>
      </c>
      <c r="P36592">
        <v>-78.778784000000002</v>
      </c>
      <c r="Q36592" s="2" t="s">
        <v>2065</v>
      </c>
    </row>
    <row r="36593" spans="1:17" x14ac:dyDescent="0.3">
      <c r="A36593" s="1">
        <v>41456.517708333333</v>
      </c>
      <c r="B36593">
        <v>2013</v>
      </c>
      <c r="C36593" s="2" t="s">
        <v>65112</v>
      </c>
      <c r="D36593">
        <v>0</v>
      </c>
      <c r="E36593">
        <v>321</v>
      </c>
      <c r="F36593" s="2" t="s">
        <v>27</v>
      </c>
      <c r="G36593" s="2" t="s">
        <v>19</v>
      </c>
      <c r="H36593" s="2" t="s">
        <v>19</v>
      </c>
      <c r="I36593" s="2" t="s">
        <v>13184</v>
      </c>
      <c r="J36593" s="2" t="s">
        <v>21</v>
      </c>
      <c r="K36593">
        <v>2</v>
      </c>
      <c r="L36593" s="2" t="s">
        <v>86</v>
      </c>
      <c r="M36593" s="2" t="s">
        <v>51</v>
      </c>
      <c r="N36593" s="2" t="s">
        <v>52</v>
      </c>
      <c r="O36593">
        <v>35.761175999999999</v>
      </c>
      <c r="P36593">
        <v>-78.754462000000004</v>
      </c>
      <c r="Q36593" s="2" t="s">
        <v>13185</v>
      </c>
    </row>
    <row r="36594" spans="1:17" x14ac:dyDescent="0.3">
      <c r="A36594" s="1">
        <v>41456.131655092591</v>
      </c>
      <c r="B36594">
        <v>2013</v>
      </c>
      <c r="C36594" s="2" t="s">
        <v>65113</v>
      </c>
      <c r="D36594">
        <v>0</v>
      </c>
      <c r="E36594">
        <v>311</v>
      </c>
      <c r="F36594" s="2" t="s">
        <v>18</v>
      </c>
      <c r="G36594" s="2" t="s">
        <v>19</v>
      </c>
      <c r="H36594" s="2" t="s">
        <v>19</v>
      </c>
      <c r="I36594" s="2" t="s">
        <v>65114</v>
      </c>
      <c r="J36594" s="2" t="s">
        <v>21</v>
      </c>
      <c r="K36594">
        <v>6</v>
      </c>
      <c r="L36594" s="2" t="s">
        <v>22</v>
      </c>
      <c r="M36594" s="2" t="s">
        <v>171</v>
      </c>
      <c r="N36594" s="2" t="s">
        <v>867</v>
      </c>
      <c r="O36594">
        <v>35.717373000000002</v>
      </c>
      <c r="P36594">
        <v>-78.762849000000003</v>
      </c>
      <c r="Q36594" s="2" t="s">
        <v>65115</v>
      </c>
    </row>
    <row r="36595" spans="1:17" x14ac:dyDescent="0.3">
      <c r="A36595" s="1">
        <v>41455.956111111111</v>
      </c>
      <c r="B36595">
        <v>2013</v>
      </c>
      <c r="C36595" s="2" t="s">
        <v>65116</v>
      </c>
      <c r="D36595">
        <v>0</v>
      </c>
      <c r="E36595">
        <v>321</v>
      </c>
      <c r="F36595" s="2" t="s">
        <v>27</v>
      </c>
      <c r="G36595" s="2" t="s">
        <v>19</v>
      </c>
      <c r="H36595" s="2" t="s">
        <v>19</v>
      </c>
      <c r="I36595" s="2" t="s">
        <v>65117</v>
      </c>
      <c r="J36595" s="2" t="s">
        <v>21</v>
      </c>
      <c r="K36595">
        <v>2</v>
      </c>
      <c r="L36595" s="2" t="s">
        <v>22</v>
      </c>
      <c r="M36595" s="2" t="s">
        <v>51</v>
      </c>
      <c r="N36595" s="2" t="s">
        <v>52</v>
      </c>
      <c r="O36595">
        <v>35.773398999999998</v>
      </c>
      <c r="P36595">
        <v>-78.752739000000005</v>
      </c>
      <c r="Q36595" s="2" t="s">
        <v>65118</v>
      </c>
    </row>
    <row r="36596" spans="1:17" x14ac:dyDescent="0.3">
      <c r="A36596" s="1">
        <v>41455.040335648147</v>
      </c>
      <c r="B36596">
        <v>2013</v>
      </c>
      <c r="C36596" s="2" t="s">
        <v>65119</v>
      </c>
      <c r="D36596">
        <v>0</v>
      </c>
      <c r="E36596">
        <v>445</v>
      </c>
      <c r="F36596" s="2" t="s">
        <v>824</v>
      </c>
      <c r="G36596" s="2" t="s">
        <v>212</v>
      </c>
      <c r="H36596" s="2" t="s">
        <v>499</v>
      </c>
      <c r="I36596" s="2" t="s">
        <v>65120</v>
      </c>
      <c r="J36596" s="2" t="s">
        <v>21</v>
      </c>
      <c r="K36596">
        <v>4</v>
      </c>
      <c r="L36596" s="2" t="s">
        <v>86</v>
      </c>
      <c r="M36596" s="2" t="s">
        <v>97</v>
      </c>
      <c r="N36596" s="2" t="s">
        <v>925</v>
      </c>
      <c r="O36596">
        <v>35.785356999999998</v>
      </c>
      <c r="P36596">
        <v>-78.786285000000007</v>
      </c>
      <c r="Q36596" s="2" t="s">
        <v>65121</v>
      </c>
    </row>
    <row r="36597" spans="1:17" x14ac:dyDescent="0.3">
      <c r="A36597" s="1">
        <v>41455.03565972222</v>
      </c>
      <c r="B36597">
        <v>2013</v>
      </c>
      <c r="C36597" s="2" t="s">
        <v>65122</v>
      </c>
      <c r="D36597">
        <v>0</v>
      </c>
      <c r="E36597">
        <v>321</v>
      </c>
      <c r="F36597" s="2" t="s">
        <v>27</v>
      </c>
      <c r="G36597" s="2" t="s">
        <v>19</v>
      </c>
      <c r="H36597" s="2" t="s">
        <v>19</v>
      </c>
      <c r="I36597" s="2" t="s">
        <v>65123</v>
      </c>
      <c r="J36597" s="2" t="s">
        <v>21</v>
      </c>
      <c r="K36597">
        <v>5</v>
      </c>
      <c r="L36597" s="2" t="s">
        <v>86</v>
      </c>
      <c r="M36597" s="2" t="s">
        <v>23</v>
      </c>
      <c r="N36597" s="2" t="s">
        <v>107</v>
      </c>
      <c r="O36597">
        <v>35.772939000000001</v>
      </c>
      <c r="P36597">
        <v>-78.862168999999994</v>
      </c>
      <c r="Q36597" s="2" t="s">
        <v>65124</v>
      </c>
    </row>
    <row r="36598" spans="1:17" x14ac:dyDescent="0.3">
      <c r="A36598" s="1">
        <v>41454.779108796298</v>
      </c>
      <c r="B36598">
        <v>2013</v>
      </c>
      <c r="C36598" s="2" t="s">
        <v>65125</v>
      </c>
      <c r="D36598">
        <v>0</v>
      </c>
      <c r="E36598">
        <v>733</v>
      </c>
      <c r="F36598" s="2" t="s">
        <v>122</v>
      </c>
      <c r="G36598" s="2" t="s">
        <v>42</v>
      </c>
      <c r="H36598" s="2" t="s">
        <v>43</v>
      </c>
      <c r="I36598" s="2" t="s">
        <v>44311</v>
      </c>
      <c r="J36598" s="2" t="s">
        <v>144</v>
      </c>
      <c r="K36598">
        <v>7</v>
      </c>
      <c r="L36598" s="2" t="s">
        <v>86</v>
      </c>
      <c r="M36598" s="2" t="s">
        <v>29</v>
      </c>
      <c r="N36598" s="2" t="s">
        <v>526</v>
      </c>
      <c r="O36598">
        <v>35.823093</v>
      </c>
      <c r="P36598">
        <v>-78.859907000000007</v>
      </c>
      <c r="Q36598" s="2" t="s">
        <v>44312</v>
      </c>
    </row>
    <row r="36599" spans="1:17" x14ac:dyDescent="0.3">
      <c r="A36599" s="1">
        <v>41453.931261574071</v>
      </c>
      <c r="B36599">
        <v>2013</v>
      </c>
      <c r="C36599" s="2" t="s">
        <v>65126</v>
      </c>
      <c r="D36599">
        <v>0</v>
      </c>
      <c r="E36599">
        <v>321</v>
      </c>
      <c r="F36599" s="2" t="s">
        <v>27</v>
      </c>
      <c r="G36599" s="2" t="s">
        <v>19</v>
      </c>
      <c r="H36599" s="2" t="s">
        <v>19</v>
      </c>
      <c r="I36599" s="2" t="s">
        <v>398</v>
      </c>
      <c r="J36599" s="2" t="s">
        <v>21</v>
      </c>
      <c r="K36599">
        <v>3</v>
      </c>
      <c r="L36599" s="2" t="s">
        <v>45</v>
      </c>
      <c r="M36599" s="2" t="s">
        <v>61</v>
      </c>
      <c r="N36599" s="2" t="s">
        <v>87</v>
      </c>
      <c r="O36599">
        <v>35.733696000000002</v>
      </c>
      <c r="P36599">
        <v>-78.779615000000007</v>
      </c>
      <c r="Q36599" s="2" t="s">
        <v>399</v>
      </c>
    </row>
    <row r="36600" spans="1:17" x14ac:dyDescent="0.3">
      <c r="A36600" s="1">
        <v>41453.838125000002</v>
      </c>
      <c r="B36600">
        <v>2013</v>
      </c>
      <c r="C36600" s="2" t="s">
        <v>65127</v>
      </c>
      <c r="D36600">
        <v>0</v>
      </c>
      <c r="E36600">
        <v>321</v>
      </c>
      <c r="F36600" s="2" t="s">
        <v>27</v>
      </c>
      <c r="G36600" s="2" t="s">
        <v>19</v>
      </c>
      <c r="H36600" s="2" t="s">
        <v>19</v>
      </c>
      <c r="I36600" s="2" t="s">
        <v>65128</v>
      </c>
      <c r="J36600" s="2" t="s">
        <v>21</v>
      </c>
      <c r="K36600">
        <v>8</v>
      </c>
      <c r="L36600" s="2" t="s">
        <v>45</v>
      </c>
      <c r="M36600" s="2" t="s">
        <v>37</v>
      </c>
      <c r="N36600" s="2" t="s">
        <v>128</v>
      </c>
      <c r="O36600">
        <v>35.827624999999998</v>
      </c>
      <c r="P36600">
        <v>-78.905728999999994</v>
      </c>
      <c r="Q36600" s="2" t="s">
        <v>65129</v>
      </c>
    </row>
    <row r="36601" spans="1:17" x14ac:dyDescent="0.3">
      <c r="A36601" s="1">
        <v>41453.836921296293</v>
      </c>
      <c r="B36601">
        <v>2013</v>
      </c>
      <c r="C36601" s="2" t="s">
        <v>65130</v>
      </c>
      <c r="D36601">
        <v>0</v>
      </c>
      <c r="E36601">
        <v>445</v>
      </c>
      <c r="F36601" s="2" t="s">
        <v>824</v>
      </c>
      <c r="G36601" s="2" t="s">
        <v>212</v>
      </c>
      <c r="H36601" s="2" t="s">
        <v>499</v>
      </c>
      <c r="I36601" s="2" t="s">
        <v>6994</v>
      </c>
      <c r="J36601" s="2" t="s">
        <v>21</v>
      </c>
      <c r="K36601">
        <v>3</v>
      </c>
      <c r="L36601" s="2" t="s">
        <v>45</v>
      </c>
      <c r="M36601" s="2" t="s">
        <v>61</v>
      </c>
      <c r="N36601" s="2" t="s">
        <v>80</v>
      </c>
      <c r="O36601">
        <v>35.740969</v>
      </c>
      <c r="P36601">
        <v>-78.775550999999993</v>
      </c>
      <c r="Q36601" s="2" t="s">
        <v>6995</v>
      </c>
    </row>
    <row r="36602" spans="1:17" x14ac:dyDescent="0.3">
      <c r="A36602" s="1">
        <v>41453.520578703705</v>
      </c>
      <c r="B36602">
        <v>2013</v>
      </c>
      <c r="C36602" s="2" t="s">
        <v>65131</v>
      </c>
      <c r="D36602">
        <v>0</v>
      </c>
      <c r="E36602">
        <v>735</v>
      </c>
      <c r="F36602" s="2" t="s">
        <v>142</v>
      </c>
      <c r="G36602" s="2" t="s">
        <v>42</v>
      </c>
      <c r="H36602" s="2" t="s">
        <v>43</v>
      </c>
      <c r="I36602" s="2" t="s">
        <v>5156</v>
      </c>
      <c r="J36602" s="2" t="s">
        <v>21</v>
      </c>
      <c r="K36602">
        <v>5</v>
      </c>
      <c r="L36602" s="2" t="s">
        <v>45</v>
      </c>
      <c r="M36602" s="2" t="s">
        <v>23</v>
      </c>
      <c r="N36602" s="2" t="s">
        <v>24</v>
      </c>
      <c r="O36602">
        <v>35.789050000000003</v>
      </c>
      <c r="P36602">
        <v>-78.848687999999996</v>
      </c>
      <c r="Q36602" s="2" t="s">
        <v>5157</v>
      </c>
    </row>
    <row r="36603" spans="1:17" x14ac:dyDescent="0.3">
      <c r="A36603" s="1">
        <v>41453.497129629628</v>
      </c>
      <c r="B36603">
        <v>2013</v>
      </c>
      <c r="C36603" s="2" t="s">
        <v>65132</v>
      </c>
      <c r="D36603">
        <v>0</v>
      </c>
      <c r="E36603">
        <v>341</v>
      </c>
      <c r="F36603" s="2" t="s">
        <v>105</v>
      </c>
      <c r="G36603" s="2" t="s">
        <v>56</v>
      </c>
      <c r="H36603" s="2" t="s">
        <v>56</v>
      </c>
      <c r="I36603" s="2" t="s">
        <v>13745</v>
      </c>
      <c r="J36603" s="2" t="s">
        <v>21</v>
      </c>
      <c r="K36603">
        <v>4</v>
      </c>
      <c r="L36603" s="2" t="s">
        <v>45</v>
      </c>
      <c r="M36603" s="2" t="s">
        <v>70</v>
      </c>
      <c r="N36603" s="2" t="s">
        <v>197</v>
      </c>
      <c r="O36603">
        <v>35.784142000000003</v>
      </c>
      <c r="P36603">
        <v>-78.794684000000004</v>
      </c>
      <c r="Q36603" s="2" t="s">
        <v>4310</v>
      </c>
    </row>
    <row r="36604" spans="1:17" x14ac:dyDescent="0.3">
      <c r="A36604" s="1">
        <v>41453.248842592591</v>
      </c>
      <c r="B36604">
        <v>2013</v>
      </c>
      <c r="C36604" s="2" t="s">
        <v>65133</v>
      </c>
      <c r="D36604">
        <v>0</v>
      </c>
      <c r="E36604">
        <v>321</v>
      </c>
      <c r="F36604" s="2" t="s">
        <v>27</v>
      </c>
      <c r="G36604" s="2" t="s">
        <v>19</v>
      </c>
      <c r="H36604" s="2" t="s">
        <v>19</v>
      </c>
      <c r="I36604" s="2" t="s">
        <v>65134</v>
      </c>
      <c r="J36604" s="2" t="s">
        <v>144</v>
      </c>
      <c r="K36604">
        <v>3</v>
      </c>
      <c r="L36604" s="2" t="s">
        <v>86</v>
      </c>
      <c r="M36604" s="2" t="s">
        <v>61</v>
      </c>
      <c r="N36604" s="2" t="s">
        <v>66</v>
      </c>
      <c r="O36604">
        <v>35.739325000000001</v>
      </c>
      <c r="P36604">
        <v>-78.749440000000007</v>
      </c>
      <c r="Q36604" s="2" t="s">
        <v>65135</v>
      </c>
    </row>
    <row r="36605" spans="1:17" x14ac:dyDescent="0.3">
      <c r="A36605" s="1">
        <v>41453.169490740744</v>
      </c>
      <c r="B36605">
        <v>2013</v>
      </c>
      <c r="C36605" s="2" t="s">
        <v>65136</v>
      </c>
      <c r="D36605">
        <v>0</v>
      </c>
      <c r="E36605">
        <v>311</v>
      </c>
      <c r="F36605" s="2" t="s">
        <v>18</v>
      </c>
      <c r="G36605" s="2" t="s">
        <v>19</v>
      </c>
      <c r="H36605" s="2" t="s">
        <v>19</v>
      </c>
      <c r="I36605" s="2" t="s">
        <v>65137</v>
      </c>
      <c r="J36605" s="2" t="s">
        <v>21</v>
      </c>
      <c r="K36605">
        <v>5</v>
      </c>
      <c r="L36605" s="2" t="s">
        <v>86</v>
      </c>
      <c r="M36605" s="2" t="s">
        <v>23</v>
      </c>
      <c r="N36605" s="2" t="s">
        <v>107</v>
      </c>
      <c r="O36605">
        <v>35.782006000000003</v>
      </c>
      <c r="P36605">
        <v>-78.863131999999993</v>
      </c>
      <c r="Q36605" s="2" t="s">
        <v>65138</v>
      </c>
    </row>
    <row r="36606" spans="1:17" x14ac:dyDescent="0.3">
      <c r="A36606" s="1">
        <v>41452.931875000002</v>
      </c>
      <c r="B36606">
        <v>2013</v>
      </c>
      <c r="C36606" s="2" t="s">
        <v>65139</v>
      </c>
      <c r="D36606">
        <v>0</v>
      </c>
      <c r="E36606">
        <v>733</v>
      </c>
      <c r="F36606" s="2" t="s">
        <v>122</v>
      </c>
      <c r="G36606" s="2" t="s">
        <v>42</v>
      </c>
      <c r="H36606" s="2" t="s">
        <v>43</v>
      </c>
      <c r="I36606" s="2" t="s">
        <v>12028</v>
      </c>
      <c r="J36606" s="2" t="s">
        <v>21</v>
      </c>
      <c r="K36606">
        <v>1</v>
      </c>
      <c r="L36606" s="2" t="s">
        <v>86</v>
      </c>
      <c r="M36606" s="2" t="s">
        <v>75</v>
      </c>
      <c r="N36606" s="2" t="s">
        <v>145</v>
      </c>
      <c r="O36606">
        <v>35.801869000000003</v>
      </c>
      <c r="P36606">
        <v>-78.786207000000005</v>
      </c>
      <c r="Q36606" s="2" t="s">
        <v>12029</v>
      </c>
    </row>
    <row r="36607" spans="1:17" x14ac:dyDescent="0.3">
      <c r="A36607" s="1">
        <v>41452.885844907411</v>
      </c>
      <c r="B36607">
        <v>2013</v>
      </c>
      <c r="C36607" s="2" t="s">
        <v>65140</v>
      </c>
      <c r="D36607">
        <v>0</v>
      </c>
      <c r="E36607">
        <v>322</v>
      </c>
      <c r="F36607" s="2" t="s">
        <v>101</v>
      </c>
      <c r="G36607" s="2" t="s">
        <v>19</v>
      </c>
      <c r="H36607" s="2" t="s">
        <v>19</v>
      </c>
      <c r="I36607" s="2" t="s">
        <v>2491</v>
      </c>
      <c r="J36607" s="2" t="s">
        <v>21</v>
      </c>
      <c r="K36607">
        <v>2</v>
      </c>
      <c r="L36607" s="2" t="s">
        <v>86</v>
      </c>
      <c r="M36607" s="2" t="s">
        <v>97</v>
      </c>
      <c r="N36607" s="2" t="s">
        <v>98</v>
      </c>
      <c r="O36607">
        <v>35.791998</v>
      </c>
      <c r="P36607">
        <v>-78.763748000000007</v>
      </c>
      <c r="Q36607" s="2" t="s">
        <v>11560</v>
      </c>
    </row>
    <row r="36608" spans="1:17" x14ac:dyDescent="0.3">
      <c r="A36608" s="1">
        <v>41452.460127314815</v>
      </c>
      <c r="B36608">
        <v>2013</v>
      </c>
      <c r="C36608" s="2" t="s">
        <v>65141</v>
      </c>
      <c r="D36608">
        <v>0</v>
      </c>
      <c r="E36608">
        <v>321</v>
      </c>
      <c r="F36608" s="2" t="s">
        <v>27</v>
      </c>
      <c r="G36608" s="2" t="s">
        <v>19</v>
      </c>
      <c r="H36608" s="2" t="s">
        <v>19</v>
      </c>
      <c r="I36608" s="2" t="s">
        <v>327</v>
      </c>
      <c r="J36608" s="2" t="s">
        <v>21</v>
      </c>
      <c r="K36608">
        <v>3</v>
      </c>
      <c r="L36608" s="2" t="s">
        <v>45</v>
      </c>
      <c r="M36608" s="2" t="s">
        <v>61</v>
      </c>
      <c r="N36608" s="2" t="s">
        <v>66</v>
      </c>
      <c r="O36608">
        <v>35.766249999999999</v>
      </c>
      <c r="P36608">
        <v>-78.778784000000002</v>
      </c>
      <c r="Q36608" s="2" t="s">
        <v>2065</v>
      </c>
    </row>
    <row r="36609" spans="1:17" x14ac:dyDescent="0.3">
      <c r="A36609" s="1">
        <v>41452.179502314815</v>
      </c>
      <c r="B36609">
        <v>2013</v>
      </c>
      <c r="C36609" s="2" t="s">
        <v>65142</v>
      </c>
      <c r="D36609">
        <v>0</v>
      </c>
      <c r="E36609">
        <v>611</v>
      </c>
      <c r="F36609" s="2" t="s">
        <v>261</v>
      </c>
      <c r="G36609" s="2" t="s">
        <v>34</v>
      </c>
      <c r="H36609" s="2" t="s">
        <v>35</v>
      </c>
      <c r="I36609" s="2" t="s">
        <v>316</v>
      </c>
      <c r="J36609" s="2" t="s">
        <v>21</v>
      </c>
      <c r="K36609">
        <v>1</v>
      </c>
      <c r="L36609" s="2" t="s">
        <v>45</v>
      </c>
      <c r="M36609" s="2" t="s">
        <v>75</v>
      </c>
      <c r="N36609" s="2" t="s">
        <v>76</v>
      </c>
      <c r="O36609">
        <v>35.829452000000003</v>
      </c>
      <c r="P36609">
        <v>-78.771694999999994</v>
      </c>
      <c r="Q36609" s="2" t="s">
        <v>1797</v>
      </c>
    </row>
    <row r="36610" spans="1:17" x14ac:dyDescent="0.3">
      <c r="A36610" s="1">
        <v>41451.285243055558</v>
      </c>
      <c r="B36610">
        <v>2013</v>
      </c>
      <c r="C36610" s="2" t="s">
        <v>65143</v>
      </c>
      <c r="D36610">
        <v>0</v>
      </c>
      <c r="E36610">
        <v>321</v>
      </c>
      <c r="F36610" s="2" t="s">
        <v>27</v>
      </c>
      <c r="G36610" s="2" t="s">
        <v>19</v>
      </c>
      <c r="H36610" s="2" t="s">
        <v>19</v>
      </c>
      <c r="I36610" s="2" t="s">
        <v>44017</v>
      </c>
      <c r="J36610" s="2" t="s">
        <v>21</v>
      </c>
      <c r="K36610">
        <v>8</v>
      </c>
      <c r="L36610" s="2" t="s">
        <v>22</v>
      </c>
      <c r="M36610" s="2" t="s">
        <v>37</v>
      </c>
      <c r="N36610" s="2" t="s">
        <v>38</v>
      </c>
      <c r="O36610">
        <v>35.818655999999997</v>
      </c>
      <c r="P36610">
        <v>-78.899411999999998</v>
      </c>
      <c r="Q36610" s="2" t="s">
        <v>65144</v>
      </c>
    </row>
    <row r="36611" spans="1:17" x14ac:dyDescent="0.3">
      <c r="A36611" s="1">
        <v>41451.193981481483</v>
      </c>
      <c r="B36611">
        <v>2013</v>
      </c>
      <c r="C36611" s="2" t="s">
        <v>65145</v>
      </c>
      <c r="D36611">
        <v>0</v>
      </c>
      <c r="E36611">
        <v>321</v>
      </c>
      <c r="F36611" s="2" t="s">
        <v>27</v>
      </c>
      <c r="G36611" s="2" t="s">
        <v>19</v>
      </c>
      <c r="H36611" s="2" t="s">
        <v>19</v>
      </c>
      <c r="I36611" s="2" t="s">
        <v>65146</v>
      </c>
      <c r="J36611" s="2" t="s">
        <v>21</v>
      </c>
      <c r="K36611">
        <v>4</v>
      </c>
      <c r="L36611" s="2" t="s">
        <v>22</v>
      </c>
      <c r="M36611" s="2" t="s">
        <v>70</v>
      </c>
      <c r="N36611" s="2" t="s">
        <v>71</v>
      </c>
      <c r="O36611">
        <v>35.773515000000003</v>
      </c>
      <c r="P36611">
        <v>-78.818781000000001</v>
      </c>
      <c r="Q36611" s="2" t="s">
        <v>65147</v>
      </c>
    </row>
    <row r="36612" spans="1:17" x14ac:dyDescent="0.3">
      <c r="A36612" s="1">
        <v>41450.66333333333</v>
      </c>
      <c r="B36612">
        <v>2013</v>
      </c>
      <c r="C36612" s="2" t="s">
        <v>65148</v>
      </c>
      <c r="D36612">
        <v>0</v>
      </c>
      <c r="E36612">
        <v>321</v>
      </c>
      <c r="F36612" s="2" t="s">
        <v>27</v>
      </c>
      <c r="G36612" s="2" t="s">
        <v>19</v>
      </c>
      <c r="H36612" s="2" t="s">
        <v>19</v>
      </c>
      <c r="I36612" s="2" t="s">
        <v>35936</v>
      </c>
      <c r="J36612" s="2" t="s">
        <v>21</v>
      </c>
      <c r="K36612">
        <v>4</v>
      </c>
      <c r="L36612" s="2" t="s">
        <v>22</v>
      </c>
      <c r="M36612" s="2" t="s">
        <v>70</v>
      </c>
      <c r="N36612" s="2" t="s">
        <v>139</v>
      </c>
      <c r="O36612">
        <v>35.783925000000004</v>
      </c>
      <c r="P36612">
        <v>-78.799741999999995</v>
      </c>
      <c r="Q36612" s="2" t="s">
        <v>35937</v>
      </c>
    </row>
    <row r="36613" spans="1:17" x14ac:dyDescent="0.3">
      <c r="A36613" s="1">
        <v>41450.113888888889</v>
      </c>
      <c r="B36613">
        <v>2013</v>
      </c>
      <c r="C36613" s="2" t="s">
        <v>65149</v>
      </c>
      <c r="D36613">
        <v>0</v>
      </c>
      <c r="E36613">
        <v>323</v>
      </c>
      <c r="F36613" s="2" t="s">
        <v>1678</v>
      </c>
      <c r="G36613" s="2" t="s">
        <v>19</v>
      </c>
      <c r="H36613" s="2" t="s">
        <v>19</v>
      </c>
      <c r="I36613" s="2" t="s">
        <v>915</v>
      </c>
      <c r="J36613" s="2" t="s">
        <v>92</v>
      </c>
      <c r="K36613">
        <v>5</v>
      </c>
      <c r="L36613" s="2" t="s">
        <v>45</v>
      </c>
      <c r="M36613" s="2" t="s">
        <v>252</v>
      </c>
      <c r="N36613" s="2" t="s">
        <v>252</v>
      </c>
      <c r="O36613">
        <v>35.768348000000003</v>
      </c>
      <c r="P36613">
        <v>-78.874329000000003</v>
      </c>
      <c r="Q36613" s="2" t="s">
        <v>65150</v>
      </c>
    </row>
    <row r="36614" spans="1:17" x14ac:dyDescent="0.3">
      <c r="A36614" s="1">
        <v>41450.041655092595</v>
      </c>
      <c r="B36614">
        <v>2013</v>
      </c>
      <c r="C36614" s="2" t="s">
        <v>65151</v>
      </c>
      <c r="D36614">
        <v>0</v>
      </c>
      <c r="E36614">
        <v>131</v>
      </c>
      <c r="F36614" s="2" t="s">
        <v>1196</v>
      </c>
      <c r="G36614" s="2" t="s">
        <v>1197</v>
      </c>
      <c r="H36614" s="2" t="s">
        <v>195</v>
      </c>
      <c r="I36614" s="2" t="s">
        <v>9769</v>
      </c>
      <c r="J36614" s="2" t="s">
        <v>144</v>
      </c>
      <c r="K36614">
        <v>1</v>
      </c>
      <c r="L36614" s="2" t="s">
        <v>45</v>
      </c>
      <c r="M36614" s="2" t="s">
        <v>75</v>
      </c>
      <c r="N36614" s="2" t="s">
        <v>93</v>
      </c>
      <c r="O36614">
        <v>35.831507000000002</v>
      </c>
      <c r="P36614">
        <v>-78.763250999999997</v>
      </c>
      <c r="Q36614" s="2" t="s">
        <v>94</v>
      </c>
    </row>
    <row r="36615" spans="1:17" x14ac:dyDescent="0.3">
      <c r="A36615" s="1">
        <v>41449.954780092594</v>
      </c>
      <c r="B36615">
        <v>2013</v>
      </c>
      <c r="C36615" s="2" t="s">
        <v>65152</v>
      </c>
      <c r="D36615">
        <v>0</v>
      </c>
      <c r="E36615">
        <v>321</v>
      </c>
      <c r="F36615" s="2" t="s">
        <v>27</v>
      </c>
      <c r="G36615" s="2" t="s">
        <v>19</v>
      </c>
      <c r="H36615" s="2" t="s">
        <v>19</v>
      </c>
      <c r="I36615" s="2" t="s">
        <v>7896</v>
      </c>
      <c r="J36615" s="2" t="s">
        <v>21</v>
      </c>
      <c r="K36615">
        <v>4</v>
      </c>
      <c r="L36615" s="2" t="s">
        <v>45</v>
      </c>
      <c r="M36615" s="2" t="s">
        <v>70</v>
      </c>
      <c r="N36615" s="2" t="s">
        <v>71</v>
      </c>
      <c r="O36615">
        <v>35.778199999999998</v>
      </c>
      <c r="P36615">
        <v>-78.810847999999993</v>
      </c>
      <c r="Q36615" s="2" t="s">
        <v>7897</v>
      </c>
    </row>
    <row r="36616" spans="1:17" x14ac:dyDescent="0.3">
      <c r="A36616" s="1">
        <v>41449.763043981482</v>
      </c>
      <c r="B36616">
        <v>2013</v>
      </c>
      <c r="C36616" s="2" t="s">
        <v>65153</v>
      </c>
      <c r="D36616">
        <v>0</v>
      </c>
      <c r="E36616">
        <v>743</v>
      </c>
      <c r="F36616" s="2" t="s">
        <v>49</v>
      </c>
      <c r="G36616" s="2" t="s">
        <v>42</v>
      </c>
      <c r="H36616" s="2" t="s">
        <v>43</v>
      </c>
      <c r="I36616" s="2" t="s">
        <v>4243</v>
      </c>
      <c r="J36616" s="2" t="s">
        <v>21</v>
      </c>
      <c r="K36616">
        <v>3</v>
      </c>
      <c r="L36616" s="2" t="s">
        <v>45</v>
      </c>
      <c r="M36616" s="2" t="s">
        <v>61</v>
      </c>
      <c r="N36616" s="2" t="s">
        <v>66</v>
      </c>
      <c r="O36616">
        <v>35.742443000000002</v>
      </c>
      <c r="P36616">
        <v>-78.770425000000003</v>
      </c>
      <c r="Q36616" s="2" t="s">
        <v>4244</v>
      </c>
    </row>
    <row r="36617" spans="1:17" x14ac:dyDescent="0.3">
      <c r="A36617" s="1">
        <v>41449.742372685185</v>
      </c>
      <c r="B36617">
        <v>2013</v>
      </c>
      <c r="C36617" s="2" t="s">
        <v>65154</v>
      </c>
      <c r="D36617">
        <v>0</v>
      </c>
      <c r="E36617">
        <v>324</v>
      </c>
      <c r="F36617" s="2" t="s">
        <v>113</v>
      </c>
      <c r="G36617" s="2" t="s">
        <v>19</v>
      </c>
      <c r="H36617" s="2" t="s">
        <v>19</v>
      </c>
      <c r="I36617" s="2" t="s">
        <v>435</v>
      </c>
      <c r="J36617" s="2" t="s">
        <v>21</v>
      </c>
      <c r="K36617">
        <v>3</v>
      </c>
      <c r="L36617" s="2" t="s">
        <v>45</v>
      </c>
      <c r="M36617" s="2" t="s">
        <v>61</v>
      </c>
      <c r="N36617" s="2" t="s">
        <v>66</v>
      </c>
      <c r="O36617">
        <v>35.761861000000003</v>
      </c>
      <c r="P36617">
        <v>-78.783376000000004</v>
      </c>
      <c r="Q36617" s="2" t="s">
        <v>19273</v>
      </c>
    </row>
    <row r="36618" spans="1:17" x14ac:dyDescent="0.3">
      <c r="A36618" s="1">
        <v>41449.723124999997</v>
      </c>
      <c r="B36618">
        <v>2013</v>
      </c>
      <c r="C36618" s="2" t="s">
        <v>65155</v>
      </c>
      <c r="D36618">
        <v>0</v>
      </c>
      <c r="E36618">
        <v>300</v>
      </c>
      <c r="F36618" s="2" t="s">
        <v>188</v>
      </c>
      <c r="G36618" s="2" t="s">
        <v>19</v>
      </c>
      <c r="H36618" s="2" t="s">
        <v>19</v>
      </c>
      <c r="I36618" s="2" t="s">
        <v>14240</v>
      </c>
      <c r="J36618" s="2" t="s">
        <v>21</v>
      </c>
      <c r="K36618">
        <v>2</v>
      </c>
      <c r="L36618" s="2" t="s">
        <v>45</v>
      </c>
      <c r="M36618" s="2" t="s">
        <v>51</v>
      </c>
      <c r="N36618" s="2" t="s">
        <v>98</v>
      </c>
      <c r="O36618">
        <v>35.775063000000003</v>
      </c>
      <c r="P36618">
        <v>-78.781662999999995</v>
      </c>
      <c r="Q36618" s="2" t="s">
        <v>65156</v>
      </c>
    </row>
    <row r="36619" spans="1:17" x14ac:dyDescent="0.3">
      <c r="A36619" s="1">
        <v>41449.70789351852</v>
      </c>
      <c r="B36619">
        <v>2013</v>
      </c>
      <c r="C36619" s="2" t="s">
        <v>65157</v>
      </c>
      <c r="D36619">
        <v>0</v>
      </c>
      <c r="E36619">
        <v>321</v>
      </c>
      <c r="F36619" s="2" t="s">
        <v>27</v>
      </c>
      <c r="G36619" s="2" t="s">
        <v>19</v>
      </c>
      <c r="H36619" s="2" t="s">
        <v>19</v>
      </c>
      <c r="I36619" s="2" t="s">
        <v>2610</v>
      </c>
      <c r="J36619" s="2" t="s">
        <v>21</v>
      </c>
      <c r="K36619">
        <v>4</v>
      </c>
      <c r="L36619" s="2" t="s">
        <v>45</v>
      </c>
      <c r="M36619" s="2" t="s">
        <v>70</v>
      </c>
      <c r="N36619" s="2" t="s">
        <v>197</v>
      </c>
      <c r="O36619">
        <v>35.782164000000002</v>
      </c>
      <c r="P36619">
        <v>-78.798430999999994</v>
      </c>
      <c r="Q36619" s="2" t="s">
        <v>910</v>
      </c>
    </row>
    <row r="36620" spans="1:17" x14ac:dyDescent="0.3">
      <c r="A36620" s="1">
        <v>41449.680671296293</v>
      </c>
      <c r="B36620">
        <v>2013</v>
      </c>
      <c r="C36620" s="2" t="s">
        <v>65158</v>
      </c>
      <c r="D36620">
        <v>0</v>
      </c>
      <c r="E36620">
        <v>321</v>
      </c>
      <c r="F36620" s="2" t="s">
        <v>27</v>
      </c>
      <c r="G36620" s="2" t="s">
        <v>19</v>
      </c>
      <c r="H36620" s="2" t="s">
        <v>19</v>
      </c>
      <c r="I36620" s="2" t="s">
        <v>41366</v>
      </c>
      <c r="J36620" s="2" t="s">
        <v>21</v>
      </c>
      <c r="K36620">
        <v>1</v>
      </c>
      <c r="L36620" s="2" t="s">
        <v>45</v>
      </c>
      <c r="M36620" s="2" t="s">
        <v>75</v>
      </c>
      <c r="N36620" s="2" t="s">
        <v>145</v>
      </c>
      <c r="O36620">
        <v>35.812815999999998</v>
      </c>
      <c r="P36620">
        <v>-78.778353999999993</v>
      </c>
      <c r="Q36620" s="2" t="s">
        <v>41367</v>
      </c>
    </row>
    <row r="36621" spans="1:17" x14ac:dyDescent="0.3">
      <c r="A36621" s="1">
        <v>41449.619305555556</v>
      </c>
      <c r="B36621">
        <v>2013</v>
      </c>
      <c r="C36621" s="2" t="s">
        <v>65159</v>
      </c>
      <c r="D36621">
        <v>0</v>
      </c>
      <c r="E36621">
        <v>743</v>
      </c>
      <c r="F36621" s="2" t="s">
        <v>49</v>
      </c>
      <c r="G36621" s="2" t="s">
        <v>42</v>
      </c>
      <c r="H36621" s="2" t="s">
        <v>43</v>
      </c>
      <c r="I36621" s="2" t="s">
        <v>225</v>
      </c>
      <c r="J36621" s="2" t="s">
        <v>21</v>
      </c>
      <c r="K36621">
        <v>3</v>
      </c>
      <c r="L36621" s="2" t="s">
        <v>45</v>
      </c>
      <c r="M36621" s="2" t="s">
        <v>61</v>
      </c>
      <c r="N36621" s="2" t="s">
        <v>66</v>
      </c>
      <c r="O36621">
        <v>35.743479000000001</v>
      </c>
      <c r="P36621">
        <v>-78.765973000000002</v>
      </c>
      <c r="Q36621" s="2" t="s">
        <v>226</v>
      </c>
    </row>
    <row r="36622" spans="1:17" x14ac:dyDescent="0.3">
      <c r="A36622" s="1">
        <v>41448.93172453704</v>
      </c>
      <c r="B36622">
        <v>2013</v>
      </c>
      <c r="C36622" s="2" t="s">
        <v>65160</v>
      </c>
      <c r="D36622">
        <v>0</v>
      </c>
      <c r="E36622">
        <v>743</v>
      </c>
      <c r="F36622" s="2" t="s">
        <v>49</v>
      </c>
      <c r="G36622" s="2" t="s">
        <v>42</v>
      </c>
      <c r="H36622" s="2" t="s">
        <v>43</v>
      </c>
      <c r="I36622" s="2" t="s">
        <v>15224</v>
      </c>
      <c r="J36622" s="2" t="s">
        <v>21</v>
      </c>
      <c r="K36622">
        <v>3</v>
      </c>
      <c r="L36622" s="2" t="s">
        <v>22</v>
      </c>
      <c r="M36622" s="2" t="s">
        <v>61</v>
      </c>
      <c r="N36622" s="2" t="s">
        <v>62</v>
      </c>
      <c r="O36622">
        <v>35.745165</v>
      </c>
      <c r="P36622">
        <v>-78.786559999999994</v>
      </c>
      <c r="Q36622" s="2" t="s">
        <v>15225</v>
      </c>
    </row>
    <row r="36623" spans="1:17" x14ac:dyDescent="0.3">
      <c r="A36623" s="1">
        <v>41447.832025462965</v>
      </c>
      <c r="B36623">
        <v>2013</v>
      </c>
      <c r="C36623" s="2" t="s">
        <v>65161</v>
      </c>
      <c r="D36623">
        <v>0</v>
      </c>
      <c r="E36623">
        <v>311</v>
      </c>
      <c r="F36623" s="2" t="s">
        <v>18</v>
      </c>
      <c r="G36623" s="2" t="s">
        <v>19</v>
      </c>
      <c r="H36623" s="2" t="s">
        <v>19</v>
      </c>
      <c r="I36623" s="2" t="s">
        <v>65162</v>
      </c>
      <c r="J36623" s="2" t="s">
        <v>21</v>
      </c>
      <c r="K36623">
        <v>5</v>
      </c>
      <c r="L36623" s="2" t="s">
        <v>86</v>
      </c>
      <c r="M36623" s="2" t="s">
        <v>23</v>
      </c>
      <c r="N36623" s="2" t="s">
        <v>24</v>
      </c>
      <c r="O36623">
        <v>35.786169999999998</v>
      </c>
      <c r="P36623">
        <v>-78.852536999999998</v>
      </c>
      <c r="Q36623" s="2" t="s">
        <v>65163</v>
      </c>
    </row>
    <row r="36624" spans="1:17" x14ac:dyDescent="0.3">
      <c r="A36624" s="1">
        <v>41447.77071759259</v>
      </c>
      <c r="B36624">
        <v>2013</v>
      </c>
      <c r="C36624" s="2" t="s">
        <v>65164</v>
      </c>
      <c r="D36624">
        <v>0</v>
      </c>
      <c r="E36624">
        <v>321</v>
      </c>
      <c r="F36624" s="2" t="s">
        <v>27</v>
      </c>
      <c r="G36624" s="2" t="s">
        <v>19</v>
      </c>
      <c r="H36624" s="2" t="s">
        <v>19</v>
      </c>
      <c r="I36624" s="2" t="s">
        <v>5491</v>
      </c>
      <c r="J36624" s="2" t="s">
        <v>21</v>
      </c>
      <c r="K36624">
        <v>3</v>
      </c>
      <c r="L36624" s="2" t="s">
        <v>86</v>
      </c>
      <c r="M36624" s="2" t="s">
        <v>61</v>
      </c>
      <c r="N36624" s="2" t="s">
        <v>508</v>
      </c>
      <c r="O36624">
        <v>35.748257000000002</v>
      </c>
      <c r="P36624">
        <v>-78.752831999999998</v>
      </c>
      <c r="Q36624" s="2" t="s">
        <v>5039</v>
      </c>
    </row>
    <row r="36625" spans="1:17" x14ac:dyDescent="0.3">
      <c r="A36625" s="1">
        <v>41447.654861111114</v>
      </c>
      <c r="B36625">
        <v>2013</v>
      </c>
      <c r="C36625" s="2" t="s">
        <v>65165</v>
      </c>
      <c r="D36625">
        <v>0</v>
      </c>
      <c r="E36625">
        <v>735</v>
      </c>
      <c r="F36625" s="2" t="s">
        <v>142</v>
      </c>
      <c r="G36625" s="2" t="s">
        <v>42</v>
      </c>
      <c r="H36625" s="2" t="s">
        <v>43</v>
      </c>
      <c r="I36625" s="2" t="s">
        <v>4004</v>
      </c>
      <c r="J36625" s="2" t="s">
        <v>21</v>
      </c>
      <c r="K36625">
        <v>3</v>
      </c>
      <c r="L36625" s="2" t="s">
        <v>86</v>
      </c>
      <c r="M36625" s="2" t="s">
        <v>61</v>
      </c>
      <c r="N36625" s="2" t="s">
        <v>87</v>
      </c>
      <c r="O36625">
        <v>35.729669999999999</v>
      </c>
      <c r="P36625">
        <v>-78.786936999999995</v>
      </c>
      <c r="Q36625" s="2" t="s">
        <v>4005</v>
      </c>
    </row>
    <row r="36626" spans="1:17" x14ac:dyDescent="0.3">
      <c r="A36626" s="1">
        <v>41447.178101851852</v>
      </c>
      <c r="B36626">
        <v>2013</v>
      </c>
      <c r="C36626" s="2" t="s">
        <v>65166</v>
      </c>
      <c r="D36626">
        <v>0</v>
      </c>
      <c r="E36626">
        <v>611</v>
      </c>
      <c r="F36626" s="2" t="s">
        <v>261</v>
      </c>
      <c r="G36626" s="2" t="s">
        <v>34</v>
      </c>
      <c r="H36626" s="2" t="s">
        <v>35</v>
      </c>
      <c r="I36626" s="2" t="s">
        <v>65167</v>
      </c>
      <c r="J36626" s="2" t="s">
        <v>21</v>
      </c>
      <c r="K36626">
        <v>8</v>
      </c>
      <c r="L36626" s="2" t="s">
        <v>22</v>
      </c>
      <c r="M36626" s="2" t="s">
        <v>37</v>
      </c>
      <c r="N36626" s="2" t="s">
        <v>237</v>
      </c>
      <c r="O36626">
        <v>35.843302000000001</v>
      </c>
      <c r="P36626">
        <v>-78.898433999999995</v>
      </c>
      <c r="Q36626" s="2" t="s">
        <v>38525</v>
      </c>
    </row>
    <row r="36627" spans="1:17" x14ac:dyDescent="0.3">
      <c r="A36627" s="1">
        <v>41446.911678240744</v>
      </c>
      <c r="B36627">
        <v>2013</v>
      </c>
      <c r="C36627" s="2" t="s">
        <v>65168</v>
      </c>
      <c r="D36627">
        <v>0</v>
      </c>
      <c r="E36627">
        <v>321</v>
      </c>
      <c r="F36627" s="2" t="s">
        <v>27</v>
      </c>
      <c r="G36627" s="2" t="s">
        <v>19</v>
      </c>
      <c r="H36627" s="2" t="s">
        <v>19</v>
      </c>
      <c r="I36627" s="2" t="s">
        <v>65169</v>
      </c>
      <c r="J36627" s="2" t="s">
        <v>21</v>
      </c>
      <c r="K36627">
        <v>4</v>
      </c>
      <c r="L36627" s="2" t="s">
        <v>22</v>
      </c>
      <c r="M36627" s="2" t="s">
        <v>70</v>
      </c>
      <c r="N36627" s="2" t="s">
        <v>222</v>
      </c>
      <c r="O36627">
        <v>35.768267000000002</v>
      </c>
      <c r="P36627">
        <v>-78.801162000000005</v>
      </c>
      <c r="Q36627" s="2" t="s">
        <v>65170</v>
      </c>
    </row>
    <row r="36628" spans="1:17" x14ac:dyDescent="0.3">
      <c r="A36628" s="1">
        <v>41446.829340277778</v>
      </c>
      <c r="B36628">
        <v>2013</v>
      </c>
      <c r="C36628" s="2" t="s">
        <v>65171</v>
      </c>
      <c r="D36628">
        <v>0</v>
      </c>
      <c r="E36628">
        <v>322</v>
      </c>
      <c r="F36628" s="2" t="s">
        <v>101</v>
      </c>
      <c r="G36628" s="2" t="s">
        <v>19</v>
      </c>
      <c r="H36628" s="2" t="s">
        <v>19</v>
      </c>
      <c r="I36628" s="2" t="s">
        <v>785</v>
      </c>
      <c r="J36628" s="2" t="s">
        <v>21</v>
      </c>
      <c r="K36628">
        <v>5</v>
      </c>
      <c r="L36628" s="2" t="s">
        <v>22</v>
      </c>
      <c r="M36628" s="2" t="s">
        <v>23</v>
      </c>
      <c r="N36628" s="2" t="s">
        <v>153</v>
      </c>
      <c r="O36628">
        <v>35.790025999999997</v>
      </c>
      <c r="P36628">
        <v>-78.850488999999996</v>
      </c>
      <c r="Q36628" s="2" t="s">
        <v>8936</v>
      </c>
    </row>
    <row r="36629" spans="1:17" x14ac:dyDescent="0.3">
      <c r="A36629" s="1">
        <v>41446.585902777777</v>
      </c>
      <c r="B36629">
        <v>2013</v>
      </c>
      <c r="C36629" s="2" t="s">
        <v>65172</v>
      </c>
      <c r="D36629">
        <v>0</v>
      </c>
      <c r="E36629">
        <v>611</v>
      </c>
      <c r="F36629" s="2" t="s">
        <v>261</v>
      </c>
      <c r="G36629" s="2" t="s">
        <v>34</v>
      </c>
      <c r="H36629" s="2" t="s">
        <v>35</v>
      </c>
      <c r="I36629" s="2" t="s">
        <v>2006</v>
      </c>
      <c r="J36629" s="2" t="s">
        <v>21</v>
      </c>
      <c r="K36629">
        <v>1</v>
      </c>
      <c r="L36629" s="2" t="s">
        <v>22</v>
      </c>
      <c r="M36629" s="2" t="s">
        <v>1423</v>
      </c>
      <c r="N36629" s="2" t="s">
        <v>1423</v>
      </c>
      <c r="O36629">
        <v>35.832687</v>
      </c>
      <c r="P36629">
        <v>-78.761297999999996</v>
      </c>
      <c r="Q36629" s="2" t="s">
        <v>2254</v>
      </c>
    </row>
    <row r="36630" spans="1:17" x14ac:dyDescent="0.3">
      <c r="A36630" s="1">
        <v>41446.004895833335</v>
      </c>
      <c r="B36630">
        <v>2013</v>
      </c>
      <c r="C36630" s="2" t="s">
        <v>65173</v>
      </c>
      <c r="D36630">
        <v>0</v>
      </c>
      <c r="E36630">
        <v>311</v>
      </c>
      <c r="F36630" s="2" t="s">
        <v>18</v>
      </c>
      <c r="G36630" s="2" t="s">
        <v>19</v>
      </c>
      <c r="H36630" s="2" t="s">
        <v>19</v>
      </c>
      <c r="I36630" s="2" t="s">
        <v>1876</v>
      </c>
      <c r="J36630" s="2" t="s">
        <v>144</v>
      </c>
      <c r="K36630">
        <v>6</v>
      </c>
      <c r="L36630" s="2" t="s">
        <v>86</v>
      </c>
      <c r="M36630" s="2" t="s">
        <v>171</v>
      </c>
      <c r="N36630" s="2" t="s">
        <v>518</v>
      </c>
      <c r="O36630">
        <v>35.666761000000001</v>
      </c>
      <c r="P36630">
        <v>-78.760706999999996</v>
      </c>
      <c r="Q36630" s="2" t="s">
        <v>1877</v>
      </c>
    </row>
    <row r="36631" spans="1:17" x14ac:dyDescent="0.3">
      <c r="A36631" s="1">
        <v>41445.974178240744</v>
      </c>
      <c r="B36631">
        <v>2013</v>
      </c>
      <c r="C36631" s="2" t="s">
        <v>65174</v>
      </c>
      <c r="D36631">
        <v>0</v>
      </c>
      <c r="E36631">
        <v>440</v>
      </c>
      <c r="F36631" s="2" t="s">
        <v>615</v>
      </c>
      <c r="G36631" s="2" t="s">
        <v>212</v>
      </c>
      <c r="H36631" s="2" t="s">
        <v>499</v>
      </c>
      <c r="I36631" s="2" t="s">
        <v>65175</v>
      </c>
      <c r="J36631" s="2" t="s">
        <v>21</v>
      </c>
      <c r="K36631">
        <v>5</v>
      </c>
      <c r="L36631" s="2" t="s">
        <v>86</v>
      </c>
      <c r="M36631" s="2" t="s">
        <v>23</v>
      </c>
      <c r="N36631" s="2" t="s">
        <v>24</v>
      </c>
      <c r="O36631">
        <v>35.768929</v>
      </c>
      <c r="P36631">
        <v>-78.839860000000002</v>
      </c>
      <c r="Q36631" s="2" t="s">
        <v>65176</v>
      </c>
    </row>
    <row r="36632" spans="1:17" x14ac:dyDescent="0.3">
      <c r="A36632" s="1">
        <v>41445.969375000001</v>
      </c>
      <c r="B36632">
        <v>2013</v>
      </c>
      <c r="C36632" s="2" t="s">
        <v>65177</v>
      </c>
      <c r="D36632">
        <v>0</v>
      </c>
      <c r="E36632">
        <v>531</v>
      </c>
      <c r="F36632" s="2" t="s">
        <v>279</v>
      </c>
      <c r="G36632" s="2" t="s">
        <v>84</v>
      </c>
      <c r="H36632" s="2" t="s">
        <v>84</v>
      </c>
      <c r="I36632" s="2" t="s">
        <v>27095</v>
      </c>
      <c r="J36632" s="2" t="s">
        <v>21</v>
      </c>
      <c r="K36632">
        <v>2</v>
      </c>
      <c r="L36632" s="2" t="s">
        <v>86</v>
      </c>
      <c r="M36632" s="2" t="s">
        <v>51</v>
      </c>
      <c r="N36632" s="2" t="s">
        <v>98</v>
      </c>
      <c r="O36632">
        <v>35.778714999999998</v>
      </c>
      <c r="P36632">
        <v>-78.760802999999996</v>
      </c>
      <c r="Q36632" s="2" t="s">
        <v>27096</v>
      </c>
    </row>
    <row r="36633" spans="1:17" x14ac:dyDescent="0.3">
      <c r="A36633" s="1">
        <v>41445.783622685187</v>
      </c>
      <c r="B36633">
        <v>2013</v>
      </c>
      <c r="C36633" s="2" t="s">
        <v>65178</v>
      </c>
      <c r="D36633">
        <v>0</v>
      </c>
      <c r="E36633">
        <v>700</v>
      </c>
      <c r="F36633" s="2" t="s">
        <v>1974</v>
      </c>
      <c r="G36633" s="2" t="s">
        <v>42</v>
      </c>
      <c r="H36633" s="2" t="s">
        <v>43</v>
      </c>
      <c r="I36633" s="2" t="s">
        <v>3201</v>
      </c>
      <c r="J36633" s="2" t="s">
        <v>21</v>
      </c>
      <c r="K36633">
        <v>3</v>
      </c>
      <c r="L36633" s="2" t="s">
        <v>86</v>
      </c>
      <c r="M36633" s="2" t="s">
        <v>61</v>
      </c>
      <c r="N36633" s="2" t="s">
        <v>87</v>
      </c>
      <c r="O36633">
        <v>35.733572000000002</v>
      </c>
      <c r="P36633">
        <v>-78.787467000000007</v>
      </c>
      <c r="Q36633" s="2" t="s">
        <v>3202</v>
      </c>
    </row>
    <row r="36634" spans="1:17" x14ac:dyDescent="0.3">
      <c r="A36634" s="1">
        <v>41445.779432870368</v>
      </c>
      <c r="B36634">
        <v>2013</v>
      </c>
      <c r="C36634" s="2" t="s">
        <v>65179</v>
      </c>
      <c r="D36634">
        <v>0</v>
      </c>
      <c r="E36634">
        <v>321</v>
      </c>
      <c r="F36634" s="2" t="s">
        <v>27</v>
      </c>
      <c r="G36634" s="2" t="s">
        <v>19</v>
      </c>
      <c r="H36634" s="2" t="s">
        <v>19</v>
      </c>
      <c r="I36634" s="2" t="s">
        <v>15004</v>
      </c>
      <c r="J36634" s="2" t="s">
        <v>21</v>
      </c>
      <c r="K36634">
        <v>1</v>
      </c>
      <c r="L36634" s="2" t="s">
        <v>86</v>
      </c>
      <c r="M36634" s="2" t="s">
        <v>75</v>
      </c>
      <c r="N36634" s="2" t="s">
        <v>93</v>
      </c>
      <c r="O36634">
        <v>35.823642</v>
      </c>
      <c r="P36634">
        <v>-78.764628000000002</v>
      </c>
      <c r="Q36634" s="2" t="s">
        <v>15005</v>
      </c>
    </row>
    <row r="36635" spans="1:17" x14ac:dyDescent="0.3">
      <c r="A36635" s="1">
        <v>41445.686793981484</v>
      </c>
      <c r="B36635">
        <v>2013</v>
      </c>
      <c r="C36635" s="2" t="s">
        <v>65180</v>
      </c>
      <c r="D36635">
        <v>0</v>
      </c>
      <c r="E36635">
        <v>311</v>
      </c>
      <c r="F36635" s="2" t="s">
        <v>18</v>
      </c>
      <c r="G36635" s="2" t="s">
        <v>19</v>
      </c>
      <c r="H36635" s="2" t="s">
        <v>19</v>
      </c>
      <c r="I36635" s="2" t="s">
        <v>14864</v>
      </c>
      <c r="J36635" s="2" t="s">
        <v>21</v>
      </c>
      <c r="K36635">
        <v>1</v>
      </c>
      <c r="L36635" s="2" t="s">
        <v>86</v>
      </c>
      <c r="M36635" s="2" t="s">
        <v>97</v>
      </c>
      <c r="N36635" s="2" t="s">
        <v>98</v>
      </c>
      <c r="O36635">
        <v>35.790953999999999</v>
      </c>
      <c r="P36635">
        <v>-78.781650999999997</v>
      </c>
      <c r="Q36635" s="2" t="s">
        <v>14865</v>
      </c>
    </row>
    <row r="36636" spans="1:17" x14ac:dyDescent="0.3">
      <c r="A36636" s="1">
        <v>41444.670486111114</v>
      </c>
      <c r="B36636">
        <v>2013</v>
      </c>
      <c r="C36636" s="2" t="s">
        <v>65181</v>
      </c>
      <c r="D36636">
        <v>0</v>
      </c>
      <c r="E36636">
        <v>522</v>
      </c>
      <c r="F36636" s="2" t="s">
        <v>319</v>
      </c>
      <c r="G36636" s="2" t="s">
        <v>84</v>
      </c>
      <c r="H36636" s="2" t="s">
        <v>84</v>
      </c>
      <c r="I36636" s="2" t="s">
        <v>4074</v>
      </c>
      <c r="J36636" s="2" t="s">
        <v>21</v>
      </c>
      <c r="K36636">
        <v>1</v>
      </c>
      <c r="L36636" s="2" t="s">
        <v>45</v>
      </c>
      <c r="M36636" s="2" t="s">
        <v>75</v>
      </c>
      <c r="N36636" s="2" t="s">
        <v>145</v>
      </c>
      <c r="O36636">
        <v>35.813817999999998</v>
      </c>
      <c r="P36636">
        <v>-78.785872999999995</v>
      </c>
      <c r="Q36636" s="2" t="s">
        <v>4075</v>
      </c>
    </row>
    <row r="36637" spans="1:17" x14ac:dyDescent="0.3">
      <c r="A36637" s="1">
        <v>41444.189236111109</v>
      </c>
      <c r="B36637">
        <v>2013</v>
      </c>
      <c r="C36637" s="2" t="s">
        <v>65182</v>
      </c>
      <c r="D36637">
        <v>0</v>
      </c>
      <c r="E36637">
        <v>813</v>
      </c>
      <c r="F36637" s="2" t="s">
        <v>5856</v>
      </c>
      <c r="G36637" s="2" t="s">
        <v>661</v>
      </c>
      <c r="H36637" s="2" t="s">
        <v>662</v>
      </c>
      <c r="I36637" s="2" t="s">
        <v>51868</v>
      </c>
      <c r="J36637" s="2" t="s">
        <v>92</v>
      </c>
      <c r="K36637">
        <v>6</v>
      </c>
      <c r="L36637" s="2" t="s">
        <v>86</v>
      </c>
      <c r="M36637" s="2" t="s">
        <v>289</v>
      </c>
      <c r="N36637" s="2" t="s">
        <v>289</v>
      </c>
      <c r="O36637">
        <v>35.700122</v>
      </c>
      <c r="P36637">
        <v>-78.811041000000003</v>
      </c>
      <c r="Q36637" s="2" t="s">
        <v>65183</v>
      </c>
    </row>
    <row r="36638" spans="1:17" x14ac:dyDescent="0.3">
      <c r="A36638" s="1">
        <v>41444.104050925926</v>
      </c>
      <c r="B36638">
        <v>2013</v>
      </c>
      <c r="C36638" s="2" t="s">
        <v>65184</v>
      </c>
      <c r="D36638">
        <v>0</v>
      </c>
      <c r="E36638">
        <v>321</v>
      </c>
      <c r="F36638" s="2" t="s">
        <v>27</v>
      </c>
      <c r="G36638" s="2" t="s">
        <v>19</v>
      </c>
      <c r="H36638" s="2" t="s">
        <v>19</v>
      </c>
      <c r="I36638" s="2" t="s">
        <v>4366</v>
      </c>
      <c r="J36638" s="2" t="s">
        <v>21</v>
      </c>
      <c r="K36638">
        <v>4</v>
      </c>
      <c r="L36638" s="2" t="s">
        <v>86</v>
      </c>
      <c r="M36638" s="2" t="s">
        <v>70</v>
      </c>
      <c r="N36638" s="2" t="s">
        <v>197</v>
      </c>
      <c r="O36638">
        <v>35.775421000000001</v>
      </c>
      <c r="P36638">
        <v>-78.791368000000006</v>
      </c>
      <c r="Q36638" s="2" t="s">
        <v>4367</v>
      </c>
    </row>
    <row r="36639" spans="1:17" x14ac:dyDescent="0.3">
      <c r="A36639" s="1">
        <v>41443.99927083333</v>
      </c>
      <c r="B36639">
        <v>2013</v>
      </c>
      <c r="C36639" s="2" t="s">
        <v>65185</v>
      </c>
      <c r="D36639">
        <v>0</v>
      </c>
      <c r="E36639">
        <v>321</v>
      </c>
      <c r="F36639" s="2" t="s">
        <v>27</v>
      </c>
      <c r="G36639" s="2" t="s">
        <v>19</v>
      </c>
      <c r="H36639" s="2" t="s">
        <v>19</v>
      </c>
      <c r="I36639" s="2" t="s">
        <v>25856</v>
      </c>
      <c r="J36639" s="2" t="s">
        <v>21</v>
      </c>
      <c r="K36639">
        <v>2</v>
      </c>
      <c r="L36639" s="2" t="s">
        <v>86</v>
      </c>
      <c r="M36639" s="2" t="s">
        <v>51</v>
      </c>
      <c r="N36639" s="2" t="s">
        <v>52</v>
      </c>
      <c r="O36639">
        <v>35.770287000000003</v>
      </c>
      <c r="P36639">
        <v>-78.745463000000001</v>
      </c>
      <c r="Q36639" s="2" t="s">
        <v>25857</v>
      </c>
    </row>
    <row r="36640" spans="1:17" x14ac:dyDescent="0.3">
      <c r="A36640" s="1">
        <v>41443.455208333333</v>
      </c>
      <c r="B36640">
        <v>2013</v>
      </c>
      <c r="C36640" s="2" t="s">
        <v>65186</v>
      </c>
      <c r="D36640">
        <v>0</v>
      </c>
      <c r="E36640">
        <v>321</v>
      </c>
      <c r="F36640" s="2" t="s">
        <v>27</v>
      </c>
      <c r="G36640" s="2" t="s">
        <v>19</v>
      </c>
      <c r="H36640" s="2" t="s">
        <v>19</v>
      </c>
      <c r="I36640" s="2" t="s">
        <v>4862</v>
      </c>
      <c r="J36640" s="2" t="s">
        <v>144</v>
      </c>
      <c r="K36640">
        <v>1</v>
      </c>
      <c r="L36640" s="2" t="s">
        <v>45</v>
      </c>
      <c r="M36640" s="2" t="s">
        <v>75</v>
      </c>
      <c r="N36640" s="2" t="s">
        <v>941</v>
      </c>
      <c r="O36640">
        <v>35.851336000000003</v>
      </c>
      <c r="P36640">
        <v>-78.795929999999998</v>
      </c>
      <c r="Q36640" s="2" t="s">
        <v>4863</v>
      </c>
    </row>
    <row r="36641" spans="1:17" x14ac:dyDescent="0.3">
      <c r="A36641" s="1">
        <v>41443.265810185185</v>
      </c>
      <c r="B36641">
        <v>2013</v>
      </c>
      <c r="C36641" s="2" t="s">
        <v>65187</v>
      </c>
      <c r="D36641">
        <v>0</v>
      </c>
      <c r="E36641">
        <v>600</v>
      </c>
      <c r="F36641" s="2" t="s">
        <v>90</v>
      </c>
      <c r="G36641" s="2" t="s">
        <v>34</v>
      </c>
      <c r="H36641" s="2" t="s">
        <v>35</v>
      </c>
      <c r="I36641" s="2" t="s">
        <v>65188</v>
      </c>
      <c r="J36641" s="2" t="s">
        <v>21</v>
      </c>
      <c r="K36641">
        <v>7</v>
      </c>
      <c r="L36641" s="2" t="s">
        <v>45</v>
      </c>
      <c r="M36641" s="2" t="s">
        <v>29</v>
      </c>
      <c r="N36641" s="2" t="s">
        <v>526</v>
      </c>
      <c r="O36641">
        <v>35.813881000000002</v>
      </c>
      <c r="P36641">
        <v>-78.868677000000005</v>
      </c>
      <c r="Q36641" s="2" t="s">
        <v>65189</v>
      </c>
    </row>
    <row r="36642" spans="1:17" x14ac:dyDescent="0.3">
      <c r="A36642" s="1">
        <v>41442.8203125</v>
      </c>
      <c r="B36642">
        <v>2013</v>
      </c>
      <c r="C36642" s="2" t="s">
        <v>65190</v>
      </c>
      <c r="D36642">
        <v>0</v>
      </c>
      <c r="E36642">
        <v>321</v>
      </c>
      <c r="F36642" s="2" t="s">
        <v>27</v>
      </c>
      <c r="G36642" s="2" t="s">
        <v>19</v>
      </c>
      <c r="H36642" s="2" t="s">
        <v>19</v>
      </c>
      <c r="I36642" s="2" t="s">
        <v>35035</v>
      </c>
      <c r="J36642" s="2" t="s">
        <v>21</v>
      </c>
      <c r="K36642">
        <v>6</v>
      </c>
      <c r="L36642" s="2" t="s">
        <v>45</v>
      </c>
      <c r="M36642" s="2" t="s">
        <v>171</v>
      </c>
      <c r="N36642" s="2" t="s">
        <v>371</v>
      </c>
      <c r="O36642">
        <v>35.704135000000001</v>
      </c>
      <c r="P36642">
        <v>-78.795626999999996</v>
      </c>
      <c r="Q36642" s="2" t="s">
        <v>35036</v>
      </c>
    </row>
    <row r="36643" spans="1:17" x14ac:dyDescent="0.3">
      <c r="A36643" s="1">
        <v>41442.567245370374</v>
      </c>
      <c r="B36643">
        <v>2013</v>
      </c>
      <c r="C36643" s="2" t="s">
        <v>65191</v>
      </c>
      <c r="D36643">
        <v>0</v>
      </c>
      <c r="E36643">
        <v>321</v>
      </c>
      <c r="F36643" s="2" t="s">
        <v>27</v>
      </c>
      <c r="G36643" s="2" t="s">
        <v>19</v>
      </c>
      <c r="H36643" s="2" t="s">
        <v>19</v>
      </c>
      <c r="I36643" s="2" t="s">
        <v>39893</v>
      </c>
      <c r="J36643" s="2" t="s">
        <v>21</v>
      </c>
      <c r="K36643">
        <v>3</v>
      </c>
      <c r="L36643" s="2" t="s">
        <v>45</v>
      </c>
      <c r="M36643" s="2" t="s">
        <v>61</v>
      </c>
      <c r="N36643" s="2" t="s">
        <v>62</v>
      </c>
      <c r="O36643">
        <v>35.758111</v>
      </c>
      <c r="P36643">
        <v>-78.790402</v>
      </c>
      <c r="Q36643" s="2" t="s">
        <v>12962</v>
      </c>
    </row>
    <row r="36644" spans="1:17" x14ac:dyDescent="0.3">
      <c r="A36644" s="1">
        <v>41442.553912037038</v>
      </c>
      <c r="B36644">
        <v>2013</v>
      </c>
      <c r="C36644" s="2" t="s">
        <v>65192</v>
      </c>
      <c r="D36644">
        <v>0</v>
      </c>
      <c r="E36644">
        <v>745</v>
      </c>
      <c r="F36644" s="2" t="s">
        <v>346</v>
      </c>
      <c r="G36644" s="2" t="s">
        <v>42</v>
      </c>
      <c r="H36644" s="2" t="s">
        <v>43</v>
      </c>
      <c r="I36644" s="2" t="s">
        <v>2804</v>
      </c>
      <c r="J36644" s="2" t="s">
        <v>21</v>
      </c>
      <c r="K36644">
        <v>2</v>
      </c>
      <c r="L36644" s="2" t="s">
        <v>45</v>
      </c>
      <c r="M36644" s="2" t="s">
        <v>51</v>
      </c>
      <c r="N36644" s="2" t="s">
        <v>52</v>
      </c>
      <c r="O36644">
        <v>35.753843000000003</v>
      </c>
      <c r="P36644">
        <v>-78.742148</v>
      </c>
      <c r="Q36644" s="2" t="s">
        <v>2805</v>
      </c>
    </row>
    <row r="36645" spans="1:17" x14ac:dyDescent="0.3">
      <c r="A36645" s="1">
        <v>41442.113506944443</v>
      </c>
      <c r="B36645">
        <v>2013</v>
      </c>
      <c r="C36645" s="2" t="s">
        <v>65193</v>
      </c>
      <c r="D36645">
        <v>1</v>
      </c>
      <c r="E36645">
        <v>111</v>
      </c>
      <c r="F36645" s="2" t="s">
        <v>206</v>
      </c>
      <c r="G36645" s="2" t="s">
        <v>207</v>
      </c>
      <c r="H36645" s="2" t="s">
        <v>195</v>
      </c>
      <c r="I36645" s="2" t="s">
        <v>65194</v>
      </c>
      <c r="J36645" s="2" t="s">
        <v>417</v>
      </c>
      <c r="K36645">
        <v>3</v>
      </c>
      <c r="L36645" s="2" t="s">
        <v>22</v>
      </c>
      <c r="M36645" s="2" t="s">
        <v>61</v>
      </c>
      <c r="N36645" s="2" t="s">
        <v>62</v>
      </c>
      <c r="O36645">
        <v>35.762993000000002</v>
      </c>
      <c r="P36645">
        <v>-78.785298999999995</v>
      </c>
      <c r="Q36645" s="2" t="s">
        <v>65195</v>
      </c>
    </row>
    <row r="36646" spans="1:17" x14ac:dyDescent="0.3">
      <c r="A36646" s="1">
        <v>41442.064942129633</v>
      </c>
      <c r="B36646">
        <v>2013</v>
      </c>
      <c r="C36646" s="2" t="s">
        <v>65196</v>
      </c>
      <c r="D36646">
        <v>0</v>
      </c>
      <c r="E36646">
        <v>321</v>
      </c>
      <c r="F36646" s="2" t="s">
        <v>27</v>
      </c>
      <c r="G36646" s="2" t="s">
        <v>19</v>
      </c>
      <c r="H36646" s="2" t="s">
        <v>19</v>
      </c>
      <c r="I36646" s="2" t="s">
        <v>65197</v>
      </c>
      <c r="J36646" s="2" t="s">
        <v>21</v>
      </c>
      <c r="K36646">
        <v>8</v>
      </c>
      <c r="L36646" s="2" t="s">
        <v>22</v>
      </c>
      <c r="M36646" s="2" t="s">
        <v>37</v>
      </c>
      <c r="N36646" s="2" t="s">
        <v>38</v>
      </c>
      <c r="O36646">
        <v>35.801023000000001</v>
      </c>
      <c r="P36646">
        <v>-78.895709999999994</v>
      </c>
      <c r="Q36646" s="2" t="s">
        <v>65198</v>
      </c>
    </row>
    <row r="36647" spans="1:17" x14ac:dyDescent="0.3">
      <c r="A36647" s="1">
        <v>41442.04109953704</v>
      </c>
      <c r="B36647">
        <v>2013</v>
      </c>
      <c r="C36647" s="2" t="s">
        <v>65199</v>
      </c>
      <c r="D36647">
        <v>0</v>
      </c>
      <c r="E36647">
        <v>321</v>
      </c>
      <c r="F36647" s="2" t="s">
        <v>27</v>
      </c>
      <c r="G36647" s="2" t="s">
        <v>19</v>
      </c>
      <c r="H36647" s="2" t="s">
        <v>19</v>
      </c>
      <c r="I36647" s="2" t="s">
        <v>14930</v>
      </c>
      <c r="J36647" s="2" t="s">
        <v>21</v>
      </c>
      <c r="K36647">
        <v>4</v>
      </c>
      <c r="L36647" s="2" t="s">
        <v>22</v>
      </c>
      <c r="M36647" s="2" t="s">
        <v>97</v>
      </c>
      <c r="N36647" s="2" t="s">
        <v>925</v>
      </c>
      <c r="O36647">
        <v>35.783769999999997</v>
      </c>
      <c r="P36647">
        <v>-78.789963999999998</v>
      </c>
      <c r="Q36647" s="2" t="s">
        <v>14931</v>
      </c>
    </row>
    <row r="36648" spans="1:17" x14ac:dyDescent="0.3">
      <c r="A36648" s="1">
        <v>41442.004351851851</v>
      </c>
      <c r="B36648">
        <v>2013</v>
      </c>
      <c r="C36648" s="2" t="s">
        <v>65200</v>
      </c>
      <c r="D36648">
        <v>0</v>
      </c>
      <c r="E36648">
        <v>311</v>
      </c>
      <c r="F36648" s="2" t="s">
        <v>18</v>
      </c>
      <c r="G36648" s="2" t="s">
        <v>19</v>
      </c>
      <c r="H36648" s="2" t="s">
        <v>19</v>
      </c>
      <c r="I36648" s="2" t="s">
        <v>599</v>
      </c>
      <c r="J36648" s="2" t="s">
        <v>21</v>
      </c>
      <c r="K36648">
        <v>4</v>
      </c>
      <c r="L36648" s="2" t="s">
        <v>22</v>
      </c>
      <c r="M36648" s="2" t="s">
        <v>70</v>
      </c>
      <c r="N36648" s="2" t="s">
        <v>71</v>
      </c>
      <c r="O36648">
        <v>35.765622</v>
      </c>
      <c r="P36648">
        <v>-78.832249000000004</v>
      </c>
      <c r="Q36648" s="2" t="s">
        <v>600</v>
      </c>
    </row>
    <row r="36649" spans="1:17" x14ac:dyDescent="0.3">
      <c r="A36649" s="1">
        <v>41441.649317129632</v>
      </c>
      <c r="B36649">
        <v>2013</v>
      </c>
      <c r="C36649" s="2" t="s">
        <v>65201</v>
      </c>
      <c r="D36649">
        <v>0</v>
      </c>
      <c r="E36649">
        <v>311</v>
      </c>
      <c r="F36649" s="2" t="s">
        <v>18</v>
      </c>
      <c r="G36649" s="2" t="s">
        <v>19</v>
      </c>
      <c r="H36649" s="2" t="s">
        <v>19</v>
      </c>
      <c r="I36649" s="2" t="s">
        <v>389</v>
      </c>
      <c r="J36649" s="2" t="s">
        <v>21</v>
      </c>
      <c r="K36649">
        <v>2</v>
      </c>
      <c r="L36649" s="2" t="s">
        <v>22</v>
      </c>
      <c r="M36649" s="2" t="s">
        <v>97</v>
      </c>
      <c r="N36649" s="2" t="s">
        <v>98</v>
      </c>
      <c r="O36649">
        <v>35.784678999999997</v>
      </c>
      <c r="P36649">
        <v>-78.775261999999998</v>
      </c>
      <c r="Q36649" s="2" t="s">
        <v>1612</v>
      </c>
    </row>
    <row r="36650" spans="1:17" x14ac:dyDescent="0.3">
      <c r="A36650" s="1">
        <v>41441.408206018517</v>
      </c>
      <c r="B36650">
        <v>2013</v>
      </c>
      <c r="C36650" s="2" t="s">
        <v>65202</v>
      </c>
      <c r="D36650">
        <v>0</v>
      </c>
      <c r="E36650">
        <v>321</v>
      </c>
      <c r="F36650" s="2" t="s">
        <v>27</v>
      </c>
      <c r="G36650" s="2" t="s">
        <v>19</v>
      </c>
      <c r="H36650" s="2" t="s">
        <v>19</v>
      </c>
      <c r="I36650" s="2" t="s">
        <v>65203</v>
      </c>
      <c r="J36650" s="2" t="s">
        <v>21</v>
      </c>
      <c r="K36650">
        <v>3</v>
      </c>
      <c r="L36650" s="2" t="s">
        <v>45</v>
      </c>
      <c r="M36650" s="2" t="s">
        <v>61</v>
      </c>
      <c r="N36650" s="2" t="s">
        <v>66</v>
      </c>
      <c r="O36650">
        <v>35.743642000000001</v>
      </c>
      <c r="P36650">
        <v>-78.751818999999998</v>
      </c>
      <c r="Q36650" s="2" t="s">
        <v>65204</v>
      </c>
    </row>
    <row r="36651" spans="1:17" x14ac:dyDescent="0.3">
      <c r="A36651" s="1">
        <v>41441.36409722222</v>
      </c>
      <c r="B36651">
        <v>2013</v>
      </c>
      <c r="C36651" s="2" t="s">
        <v>65205</v>
      </c>
      <c r="D36651">
        <v>0</v>
      </c>
      <c r="E36651">
        <v>321</v>
      </c>
      <c r="F36651" s="2" t="s">
        <v>27</v>
      </c>
      <c r="G36651" s="2" t="s">
        <v>19</v>
      </c>
      <c r="H36651" s="2" t="s">
        <v>19</v>
      </c>
      <c r="I36651" s="2" t="s">
        <v>18689</v>
      </c>
      <c r="J36651" s="2" t="s">
        <v>21</v>
      </c>
      <c r="K36651">
        <v>8</v>
      </c>
      <c r="L36651" s="2" t="s">
        <v>45</v>
      </c>
      <c r="M36651" s="2" t="s">
        <v>37</v>
      </c>
      <c r="N36651" s="2" t="s">
        <v>128</v>
      </c>
      <c r="O36651">
        <v>35.842474000000003</v>
      </c>
      <c r="P36651">
        <v>-78.914145000000005</v>
      </c>
      <c r="Q36651" s="2" t="s">
        <v>18690</v>
      </c>
    </row>
    <row r="36652" spans="1:17" x14ac:dyDescent="0.3">
      <c r="A36652" s="1">
        <v>41440.82712962963</v>
      </c>
      <c r="B36652">
        <v>2013</v>
      </c>
      <c r="C36652" s="2" t="s">
        <v>65206</v>
      </c>
      <c r="D36652">
        <v>0</v>
      </c>
      <c r="E36652">
        <v>321</v>
      </c>
      <c r="F36652" s="2" t="s">
        <v>27</v>
      </c>
      <c r="G36652" s="2" t="s">
        <v>19</v>
      </c>
      <c r="H36652" s="2" t="s">
        <v>19</v>
      </c>
      <c r="I36652" s="2" t="s">
        <v>39958</v>
      </c>
      <c r="J36652" s="2" t="s">
        <v>21</v>
      </c>
      <c r="K36652">
        <v>8</v>
      </c>
      <c r="L36652" s="2" t="s">
        <v>45</v>
      </c>
      <c r="M36652" s="2" t="s">
        <v>37</v>
      </c>
      <c r="N36652" s="2" t="s">
        <v>267</v>
      </c>
      <c r="O36652">
        <v>35.811718999999997</v>
      </c>
      <c r="P36652">
        <v>-78.907096999999993</v>
      </c>
      <c r="Q36652" s="2" t="s">
        <v>39959</v>
      </c>
    </row>
    <row r="36653" spans="1:17" x14ac:dyDescent="0.3">
      <c r="A36653" s="1">
        <v>41440.756377314814</v>
      </c>
      <c r="B36653">
        <v>2013</v>
      </c>
      <c r="C36653" s="2" t="s">
        <v>65207</v>
      </c>
      <c r="D36653">
        <v>0</v>
      </c>
      <c r="E36653">
        <v>671</v>
      </c>
      <c r="F36653" s="2" t="s">
        <v>33</v>
      </c>
      <c r="G36653" s="2" t="s">
        <v>34</v>
      </c>
      <c r="H36653" s="2" t="s">
        <v>35</v>
      </c>
      <c r="I36653" s="2" t="s">
        <v>65208</v>
      </c>
      <c r="J36653" s="2" t="s">
        <v>21</v>
      </c>
      <c r="K36653">
        <v>5</v>
      </c>
      <c r="L36653" s="2" t="s">
        <v>45</v>
      </c>
      <c r="M36653" s="2" t="s">
        <v>23</v>
      </c>
      <c r="N36653" s="2" t="s">
        <v>24</v>
      </c>
      <c r="O36653">
        <v>35.791784</v>
      </c>
      <c r="P36653">
        <v>-78.838567999999995</v>
      </c>
      <c r="Q36653" s="2" t="s">
        <v>65209</v>
      </c>
    </row>
    <row r="36654" spans="1:17" x14ac:dyDescent="0.3">
      <c r="A36654" s="1">
        <v>41440.708611111113</v>
      </c>
      <c r="B36654">
        <v>2013</v>
      </c>
      <c r="C36654" s="2" t="s">
        <v>65210</v>
      </c>
      <c r="D36654">
        <v>0</v>
      </c>
      <c r="E36654">
        <v>611</v>
      </c>
      <c r="F36654" s="2" t="s">
        <v>261</v>
      </c>
      <c r="G36654" s="2" t="s">
        <v>34</v>
      </c>
      <c r="H36654" s="2" t="s">
        <v>35</v>
      </c>
      <c r="I36654" s="2" t="s">
        <v>599</v>
      </c>
      <c r="J36654" s="2" t="s">
        <v>21</v>
      </c>
      <c r="K36654">
        <v>4</v>
      </c>
      <c r="L36654" s="2" t="s">
        <v>45</v>
      </c>
      <c r="M36654" s="2" t="s">
        <v>70</v>
      </c>
      <c r="N36654" s="2" t="s">
        <v>71</v>
      </c>
      <c r="O36654">
        <v>35.765622</v>
      </c>
      <c r="P36654">
        <v>-78.832249000000004</v>
      </c>
      <c r="Q36654" s="2" t="s">
        <v>600</v>
      </c>
    </row>
    <row r="36655" spans="1:17" x14ac:dyDescent="0.3">
      <c r="A36655" s="1">
        <v>41440.654942129629</v>
      </c>
      <c r="B36655">
        <v>2013</v>
      </c>
      <c r="C36655" s="2" t="s">
        <v>65211</v>
      </c>
      <c r="D36655">
        <v>0</v>
      </c>
      <c r="E36655">
        <v>321</v>
      </c>
      <c r="F36655" s="2" t="s">
        <v>27</v>
      </c>
      <c r="G36655" s="2" t="s">
        <v>19</v>
      </c>
      <c r="H36655" s="2" t="s">
        <v>19</v>
      </c>
      <c r="I36655" s="2" t="s">
        <v>1097</v>
      </c>
      <c r="J36655" s="2" t="s">
        <v>21</v>
      </c>
      <c r="K36655">
        <v>5</v>
      </c>
      <c r="L36655" s="2" t="s">
        <v>45</v>
      </c>
      <c r="M36655" s="2" t="s">
        <v>23</v>
      </c>
      <c r="N36655" s="2" t="s">
        <v>153</v>
      </c>
      <c r="O36655">
        <v>35.808065999999997</v>
      </c>
      <c r="P36655">
        <v>-78.852902999999998</v>
      </c>
      <c r="Q36655" s="2" t="s">
        <v>7180</v>
      </c>
    </row>
    <row r="36656" spans="1:17" x14ac:dyDescent="0.3">
      <c r="A36656" s="1">
        <v>41440.267685185187</v>
      </c>
      <c r="B36656">
        <v>2013</v>
      </c>
      <c r="C36656" s="2" t="s">
        <v>65212</v>
      </c>
      <c r="D36656">
        <v>0</v>
      </c>
      <c r="E36656">
        <v>311</v>
      </c>
      <c r="F36656" s="2" t="s">
        <v>18</v>
      </c>
      <c r="G36656" s="2" t="s">
        <v>19</v>
      </c>
      <c r="H36656" s="2" t="s">
        <v>19</v>
      </c>
      <c r="I36656" s="2" t="s">
        <v>3011</v>
      </c>
      <c r="J36656" s="2" t="s">
        <v>21</v>
      </c>
      <c r="K36656">
        <v>2</v>
      </c>
      <c r="L36656" s="2" t="s">
        <v>22</v>
      </c>
      <c r="M36656" s="2" t="s">
        <v>51</v>
      </c>
      <c r="N36656" s="2" t="s">
        <v>98</v>
      </c>
      <c r="O36656">
        <v>35.768467999999999</v>
      </c>
      <c r="P36656">
        <v>-78.774800999999997</v>
      </c>
      <c r="Q36656" s="2" t="s">
        <v>3012</v>
      </c>
    </row>
    <row r="36657" spans="1:17" x14ac:dyDescent="0.3">
      <c r="A36657" s="1">
        <v>41439.96733796296</v>
      </c>
      <c r="B36657">
        <v>2013</v>
      </c>
      <c r="C36657" s="2" t="s">
        <v>65213</v>
      </c>
      <c r="D36657">
        <v>0</v>
      </c>
      <c r="E36657">
        <v>321</v>
      </c>
      <c r="F36657" s="2" t="s">
        <v>27</v>
      </c>
      <c r="G36657" s="2" t="s">
        <v>19</v>
      </c>
      <c r="H36657" s="2" t="s">
        <v>19</v>
      </c>
      <c r="I36657" s="2" t="s">
        <v>65214</v>
      </c>
      <c r="J36657" s="2" t="s">
        <v>21</v>
      </c>
      <c r="K36657">
        <v>2</v>
      </c>
      <c r="L36657" s="2" t="s">
        <v>22</v>
      </c>
      <c r="M36657" s="2" t="s">
        <v>97</v>
      </c>
      <c r="N36657" s="2" t="s">
        <v>310</v>
      </c>
      <c r="O36657">
        <v>35.787511000000002</v>
      </c>
      <c r="P36657">
        <v>-78.762204999999994</v>
      </c>
      <c r="Q36657" s="2" t="s">
        <v>311</v>
      </c>
    </row>
    <row r="36658" spans="1:17" x14ac:dyDescent="0.3">
      <c r="A36658" s="1">
        <v>41439.575474537036</v>
      </c>
      <c r="B36658">
        <v>2013</v>
      </c>
      <c r="C36658" s="2" t="s">
        <v>65215</v>
      </c>
      <c r="D36658">
        <v>0</v>
      </c>
      <c r="E36658">
        <v>324</v>
      </c>
      <c r="F36658" s="2" t="s">
        <v>113</v>
      </c>
      <c r="G36658" s="2" t="s">
        <v>19</v>
      </c>
      <c r="H36658" s="2" t="s">
        <v>19</v>
      </c>
      <c r="I36658" s="2" t="s">
        <v>5865</v>
      </c>
      <c r="J36658" s="2" t="s">
        <v>92</v>
      </c>
      <c r="K36658">
        <v>1</v>
      </c>
      <c r="L36658" s="2" t="s">
        <v>22</v>
      </c>
      <c r="M36658" s="2" t="s">
        <v>75</v>
      </c>
      <c r="N36658" s="2" t="s">
        <v>93</v>
      </c>
      <c r="O36658">
        <v>35.831507000000002</v>
      </c>
      <c r="P36658">
        <v>-78.763250999999997</v>
      </c>
      <c r="Q36658" s="2" t="s">
        <v>94</v>
      </c>
    </row>
    <row r="36659" spans="1:17" x14ac:dyDescent="0.3">
      <c r="A36659" s="1">
        <v>41439.506203703706</v>
      </c>
      <c r="B36659">
        <v>2013</v>
      </c>
      <c r="C36659" s="2" t="s">
        <v>65216</v>
      </c>
      <c r="D36659">
        <v>0</v>
      </c>
      <c r="E36659">
        <v>542</v>
      </c>
      <c r="F36659" s="2" t="s">
        <v>15887</v>
      </c>
      <c r="G36659" s="2" t="s">
        <v>56</v>
      </c>
      <c r="H36659" s="2" t="s">
        <v>56</v>
      </c>
      <c r="I36659" s="2" t="s">
        <v>65217</v>
      </c>
      <c r="J36659" s="2" t="s">
        <v>21</v>
      </c>
      <c r="K36659">
        <v>5</v>
      </c>
      <c r="L36659" s="2" t="s">
        <v>86</v>
      </c>
      <c r="M36659" s="2" t="s">
        <v>23</v>
      </c>
      <c r="N36659" s="2" t="s">
        <v>24</v>
      </c>
      <c r="O36659">
        <v>35.766511000000001</v>
      </c>
      <c r="P36659">
        <v>-78.840067000000005</v>
      </c>
      <c r="Q36659" s="2" t="s">
        <v>65218</v>
      </c>
    </row>
    <row r="36660" spans="1:17" x14ac:dyDescent="0.3">
      <c r="A36660" s="1">
        <v>41439.015590277777</v>
      </c>
      <c r="B36660">
        <v>2013</v>
      </c>
      <c r="C36660" s="2" t="s">
        <v>65219</v>
      </c>
      <c r="D36660">
        <v>0</v>
      </c>
      <c r="E36660">
        <v>744</v>
      </c>
      <c r="F36660" s="2" t="s">
        <v>162</v>
      </c>
      <c r="G36660" s="2" t="s">
        <v>42</v>
      </c>
      <c r="H36660" s="2" t="s">
        <v>43</v>
      </c>
      <c r="I36660" s="2" t="s">
        <v>1705</v>
      </c>
      <c r="J36660" s="2" t="s">
        <v>144</v>
      </c>
      <c r="K36660">
        <v>3</v>
      </c>
      <c r="L36660" s="2" t="s">
        <v>86</v>
      </c>
      <c r="M36660" s="2" t="s">
        <v>61</v>
      </c>
      <c r="N36660" s="2" t="s">
        <v>508</v>
      </c>
      <c r="O36660">
        <v>35.746319999999997</v>
      </c>
      <c r="P36660">
        <v>-78.744699999999995</v>
      </c>
      <c r="Q36660" s="2" t="s">
        <v>1706</v>
      </c>
    </row>
    <row r="36661" spans="1:17" x14ac:dyDescent="0.3">
      <c r="A36661" s="1">
        <v>41438.997766203705</v>
      </c>
      <c r="B36661">
        <v>2013</v>
      </c>
      <c r="C36661" s="2" t="s">
        <v>65220</v>
      </c>
      <c r="D36661">
        <v>0</v>
      </c>
      <c r="E36661">
        <v>622</v>
      </c>
      <c r="F36661" s="2" t="s">
        <v>595</v>
      </c>
      <c r="G36661" s="2" t="s">
        <v>34</v>
      </c>
      <c r="H36661" s="2" t="s">
        <v>35</v>
      </c>
      <c r="I36661" s="2" t="s">
        <v>65221</v>
      </c>
      <c r="J36661" s="2" t="s">
        <v>21</v>
      </c>
      <c r="K36661">
        <v>1</v>
      </c>
      <c r="L36661" s="2" t="s">
        <v>86</v>
      </c>
      <c r="M36661" s="2" t="s">
        <v>75</v>
      </c>
      <c r="N36661" s="2" t="s">
        <v>263</v>
      </c>
      <c r="O36661">
        <v>35.883080999999997</v>
      </c>
      <c r="P36661">
        <v>-78.804603</v>
      </c>
      <c r="Q36661" s="2" t="s">
        <v>58446</v>
      </c>
    </row>
    <row r="36662" spans="1:17" x14ac:dyDescent="0.3">
      <c r="A36662" s="1">
        <v>41438.934293981481</v>
      </c>
      <c r="B36662">
        <v>2013</v>
      </c>
      <c r="C36662" s="2" t="s">
        <v>65222</v>
      </c>
      <c r="D36662">
        <v>0</v>
      </c>
      <c r="E36662">
        <v>322</v>
      </c>
      <c r="F36662" s="2" t="s">
        <v>101</v>
      </c>
      <c r="G36662" s="2" t="s">
        <v>19</v>
      </c>
      <c r="H36662" s="2" t="s">
        <v>19</v>
      </c>
      <c r="I36662" s="2" t="s">
        <v>432</v>
      </c>
      <c r="J36662" s="2" t="s">
        <v>21</v>
      </c>
      <c r="K36662">
        <v>6</v>
      </c>
      <c r="L36662" s="2" t="s">
        <v>86</v>
      </c>
      <c r="M36662" s="2" t="s">
        <v>171</v>
      </c>
      <c r="N36662" s="2" t="s">
        <v>247</v>
      </c>
      <c r="O36662">
        <v>35.699429000000002</v>
      </c>
      <c r="P36662">
        <v>-78.779996999999995</v>
      </c>
      <c r="Q36662" s="2" t="s">
        <v>30616</v>
      </c>
    </row>
    <row r="36663" spans="1:17" x14ac:dyDescent="0.3">
      <c r="A36663" s="1">
        <v>41438.928055555552</v>
      </c>
      <c r="B36663">
        <v>2013</v>
      </c>
      <c r="C36663" s="2" t="s">
        <v>65223</v>
      </c>
      <c r="D36663">
        <v>0</v>
      </c>
      <c r="E36663">
        <v>813</v>
      </c>
      <c r="F36663" s="2" t="s">
        <v>5856</v>
      </c>
      <c r="G36663" s="2" t="s">
        <v>661</v>
      </c>
      <c r="H36663" s="2" t="s">
        <v>662</v>
      </c>
      <c r="I36663" s="2" t="s">
        <v>1122</v>
      </c>
      <c r="J36663" s="2" t="s">
        <v>21</v>
      </c>
      <c r="K36663">
        <v>5</v>
      </c>
      <c r="L36663" s="2" t="s">
        <v>86</v>
      </c>
      <c r="M36663" s="2" t="s">
        <v>23</v>
      </c>
      <c r="N36663" s="2" t="s">
        <v>107</v>
      </c>
      <c r="O36663">
        <v>35.770327000000002</v>
      </c>
      <c r="P36663">
        <v>-78.844654000000006</v>
      </c>
      <c r="Q36663" s="2" t="s">
        <v>65224</v>
      </c>
    </row>
    <row r="36664" spans="1:17" x14ac:dyDescent="0.3">
      <c r="A36664" s="1">
        <v>41438.92591435185</v>
      </c>
      <c r="B36664">
        <v>2013</v>
      </c>
      <c r="C36664" s="2" t="s">
        <v>65225</v>
      </c>
      <c r="D36664">
        <v>0</v>
      </c>
      <c r="E36664">
        <v>444</v>
      </c>
      <c r="F36664" s="2" t="s">
        <v>831</v>
      </c>
      <c r="G36664" s="2" t="s">
        <v>212</v>
      </c>
      <c r="H36664" s="2" t="s">
        <v>499</v>
      </c>
      <c r="I36664" s="2" t="s">
        <v>65226</v>
      </c>
      <c r="J36664" s="2" t="s">
        <v>21</v>
      </c>
      <c r="K36664">
        <v>3</v>
      </c>
      <c r="L36664" s="2" t="s">
        <v>86</v>
      </c>
      <c r="M36664" s="2" t="s">
        <v>61</v>
      </c>
      <c r="N36664" s="2" t="s">
        <v>66</v>
      </c>
      <c r="O36664">
        <v>35.745213</v>
      </c>
      <c r="P36664">
        <v>-78.753735000000006</v>
      </c>
      <c r="Q36664" s="2" t="s">
        <v>65227</v>
      </c>
    </row>
    <row r="36665" spans="1:17" x14ac:dyDescent="0.3">
      <c r="A36665" s="1">
        <v>41438.925300925926</v>
      </c>
      <c r="B36665">
        <v>2013</v>
      </c>
      <c r="C36665" s="2" t="s">
        <v>65228</v>
      </c>
      <c r="D36665">
        <v>0</v>
      </c>
      <c r="E36665">
        <v>813</v>
      </c>
      <c r="F36665" s="2" t="s">
        <v>5856</v>
      </c>
      <c r="G36665" s="2" t="s">
        <v>661</v>
      </c>
      <c r="H36665" s="2" t="s">
        <v>662</v>
      </c>
      <c r="I36665" s="2" t="s">
        <v>13248</v>
      </c>
      <c r="J36665" s="2" t="s">
        <v>21</v>
      </c>
      <c r="K36665">
        <v>4</v>
      </c>
      <c r="L36665" s="2" t="s">
        <v>86</v>
      </c>
      <c r="M36665" s="2" t="s">
        <v>97</v>
      </c>
      <c r="N36665" s="2" t="s">
        <v>925</v>
      </c>
      <c r="O36665">
        <v>35.785108999999999</v>
      </c>
      <c r="P36665">
        <v>-78.786190000000005</v>
      </c>
      <c r="Q36665" s="2" t="s">
        <v>65229</v>
      </c>
    </row>
    <row r="36666" spans="1:17" x14ac:dyDescent="0.3">
      <c r="A36666" s="1">
        <v>41438.925162037034</v>
      </c>
      <c r="B36666">
        <v>2013</v>
      </c>
      <c r="C36666" s="2" t="s">
        <v>65230</v>
      </c>
      <c r="D36666">
        <v>0</v>
      </c>
      <c r="E36666">
        <v>331</v>
      </c>
      <c r="F36666" s="2" t="s">
        <v>178</v>
      </c>
      <c r="G36666" s="2" t="s">
        <v>56</v>
      </c>
      <c r="H36666" s="2" t="s">
        <v>56</v>
      </c>
      <c r="I36666" s="2" t="s">
        <v>65231</v>
      </c>
      <c r="J36666" s="2" t="s">
        <v>21</v>
      </c>
      <c r="K36666">
        <v>1</v>
      </c>
      <c r="L36666" s="2" t="s">
        <v>86</v>
      </c>
      <c r="M36666" s="2" t="s">
        <v>75</v>
      </c>
      <c r="N36666" s="2" t="s">
        <v>324</v>
      </c>
      <c r="O36666">
        <v>35.806283999999998</v>
      </c>
      <c r="P36666">
        <v>-78.766838000000007</v>
      </c>
      <c r="Q36666" s="2" t="s">
        <v>65232</v>
      </c>
    </row>
    <row r="36667" spans="1:17" x14ac:dyDescent="0.3">
      <c r="A36667" s="1">
        <v>41438.827581018515</v>
      </c>
      <c r="B36667">
        <v>2013</v>
      </c>
      <c r="C36667" s="2" t="s">
        <v>65233</v>
      </c>
      <c r="D36667">
        <v>0</v>
      </c>
      <c r="E36667">
        <v>622</v>
      </c>
      <c r="F36667" s="2" t="s">
        <v>595</v>
      </c>
      <c r="G36667" s="2" t="s">
        <v>34</v>
      </c>
      <c r="H36667" s="2" t="s">
        <v>35</v>
      </c>
      <c r="I36667" s="2" t="s">
        <v>65234</v>
      </c>
      <c r="J36667" s="2" t="s">
        <v>21</v>
      </c>
      <c r="K36667">
        <v>2</v>
      </c>
      <c r="L36667" s="2" t="s">
        <v>86</v>
      </c>
      <c r="M36667" s="2" t="s">
        <v>97</v>
      </c>
      <c r="N36667" s="2" t="s">
        <v>98</v>
      </c>
      <c r="O36667">
        <v>35.787213000000001</v>
      </c>
      <c r="P36667">
        <v>-78.779098000000005</v>
      </c>
      <c r="Q36667" s="2" t="s">
        <v>65235</v>
      </c>
    </row>
    <row r="36668" spans="1:17" x14ac:dyDescent="0.3">
      <c r="A36668" s="1">
        <v>41438.660243055558</v>
      </c>
      <c r="B36668">
        <v>2013</v>
      </c>
      <c r="C36668" s="2" t="s">
        <v>65236</v>
      </c>
      <c r="D36668">
        <v>0</v>
      </c>
      <c r="E36668">
        <v>743</v>
      </c>
      <c r="F36668" s="2" t="s">
        <v>49</v>
      </c>
      <c r="G36668" s="2" t="s">
        <v>42</v>
      </c>
      <c r="H36668" s="2" t="s">
        <v>43</v>
      </c>
      <c r="I36668" s="2" t="s">
        <v>4426</v>
      </c>
      <c r="J36668" s="2" t="s">
        <v>21</v>
      </c>
      <c r="K36668">
        <v>2</v>
      </c>
      <c r="L36668" s="2" t="s">
        <v>86</v>
      </c>
      <c r="M36668" s="2" t="s">
        <v>51</v>
      </c>
      <c r="N36668" s="2" t="s">
        <v>52</v>
      </c>
      <c r="O36668">
        <v>35.770819000000003</v>
      </c>
      <c r="P36668">
        <v>-78.741353000000004</v>
      </c>
      <c r="Q36668" s="2" t="s">
        <v>4427</v>
      </c>
    </row>
    <row r="36669" spans="1:17" x14ac:dyDescent="0.3">
      <c r="A36669" s="1">
        <v>41438.646006944444</v>
      </c>
      <c r="B36669">
        <v>2013</v>
      </c>
      <c r="C36669" s="2" t="s">
        <v>65237</v>
      </c>
      <c r="D36669">
        <v>0</v>
      </c>
      <c r="E36669">
        <v>622</v>
      </c>
      <c r="F36669" s="2" t="s">
        <v>595</v>
      </c>
      <c r="G36669" s="2" t="s">
        <v>34</v>
      </c>
      <c r="H36669" s="2" t="s">
        <v>35</v>
      </c>
      <c r="I36669" s="2" t="s">
        <v>102</v>
      </c>
      <c r="J36669" s="2" t="s">
        <v>21</v>
      </c>
      <c r="K36669">
        <v>4</v>
      </c>
      <c r="L36669" s="2" t="s">
        <v>86</v>
      </c>
      <c r="M36669" s="2" t="s">
        <v>70</v>
      </c>
      <c r="N36669" s="2" t="s">
        <v>71</v>
      </c>
      <c r="O36669">
        <v>35.765489000000002</v>
      </c>
      <c r="P36669">
        <v>-78.81362</v>
      </c>
      <c r="Q36669" s="2" t="s">
        <v>64480</v>
      </c>
    </row>
    <row r="36670" spans="1:17" x14ac:dyDescent="0.3">
      <c r="A36670" s="1">
        <v>41438.629814814813</v>
      </c>
      <c r="B36670">
        <v>2013</v>
      </c>
      <c r="C36670" s="2" t="s">
        <v>65238</v>
      </c>
      <c r="D36670">
        <v>0</v>
      </c>
      <c r="E36670">
        <v>611</v>
      </c>
      <c r="F36670" s="2" t="s">
        <v>261</v>
      </c>
      <c r="G36670" s="2" t="s">
        <v>34</v>
      </c>
      <c r="H36670" s="2" t="s">
        <v>35</v>
      </c>
      <c r="I36670" s="2" t="s">
        <v>23715</v>
      </c>
      <c r="J36670" s="2" t="s">
        <v>21</v>
      </c>
      <c r="K36670">
        <v>2</v>
      </c>
      <c r="L36670" s="2" t="s">
        <v>86</v>
      </c>
      <c r="M36670" s="2" t="s">
        <v>97</v>
      </c>
      <c r="N36670" s="2" t="s">
        <v>98</v>
      </c>
      <c r="O36670">
        <v>35.790354000000001</v>
      </c>
      <c r="P36670">
        <v>-78.769142000000002</v>
      </c>
      <c r="Q36670" s="2" t="s">
        <v>23716</v>
      </c>
    </row>
    <row r="36671" spans="1:17" x14ac:dyDescent="0.3">
      <c r="A36671" s="1">
        <v>41438.602060185185</v>
      </c>
      <c r="B36671">
        <v>2013</v>
      </c>
      <c r="C36671" s="2" t="s">
        <v>65239</v>
      </c>
      <c r="D36671">
        <v>0</v>
      </c>
      <c r="E36671">
        <v>311</v>
      </c>
      <c r="F36671" s="2" t="s">
        <v>18</v>
      </c>
      <c r="G36671" s="2" t="s">
        <v>19</v>
      </c>
      <c r="H36671" s="2" t="s">
        <v>19</v>
      </c>
      <c r="I36671" s="2" t="s">
        <v>22810</v>
      </c>
      <c r="J36671" s="2" t="s">
        <v>21</v>
      </c>
      <c r="K36671">
        <v>4</v>
      </c>
      <c r="L36671" s="2" t="s">
        <v>86</v>
      </c>
      <c r="M36671" s="2" t="s">
        <v>70</v>
      </c>
      <c r="N36671" s="2" t="s">
        <v>222</v>
      </c>
      <c r="O36671">
        <v>35.765067999999999</v>
      </c>
      <c r="P36671">
        <v>-78.790734999999998</v>
      </c>
      <c r="Q36671" s="2" t="s">
        <v>22811</v>
      </c>
    </row>
    <row r="36672" spans="1:17" x14ac:dyDescent="0.3">
      <c r="A36672" s="1">
        <v>41438.427025462966</v>
      </c>
      <c r="B36672">
        <v>2013</v>
      </c>
      <c r="C36672" s="2" t="s">
        <v>65240</v>
      </c>
      <c r="D36672">
        <v>0</v>
      </c>
      <c r="E36672">
        <v>321</v>
      </c>
      <c r="F36672" s="2" t="s">
        <v>27</v>
      </c>
      <c r="G36672" s="2" t="s">
        <v>19</v>
      </c>
      <c r="H36672" s="2" t="s">
        <v>19</v>
      </c>
      <c r="I36672" s="2" t="s">
        <v>295</v>
      </c>
      <c r="J36672" s="2" t="s">
        <v>21</v>
      </c>
      <c r="K36672">
        <v>3</v>
      </c>
      <c r="L36672" s="2" t="s">
        <v>22</v>
      </c>
      <c r="M36672" s="2" t="s">
        <v>61</v>
      </c>
      <c r="N36672" s="2" t="s">
        <v>66</v>
      </c>
      <c r="O36672">
        <v>35.749017000000002</v>
      </c>
      <c r="P36672">
        <v>-78.774821000000003</v>
      </c>
      <c r="Q36672" s="2" t="s">
        <v>67</v>
      </c>
    </row>
    <row r="36673" spans="1:17" x14ac:dyDescent="0.3">
      <c r="A36673" s="1">
        <v>41438.354733796295</v>
      </c>
      <c r="B36673">
        <v>2013</v>
      </c>
      <c r="C36673" s="2" t="s">
        <v>65241</v>
      </c>
      <c r="D36673">
        <v>0</v>
      </c>
      <c r="E36673">
        <v>733</v>
      </c>
      <c r="F36673" s="2" t="s">
        <v>122</v>
      </c>
      <c r="G36673" s="2" t="s">
        <v>42</v>
      </c>
      <c r="H36673" s="2" t="s">
        <v>43</v>
      </c>
      <c r="I36673" s="2" t="s">
        <v>19159</v>
      </c>
      <c r="J36673" s="2" t="s">
        <v>144</v>
      </c>
      <c r="K36673">
        <v>1</v>
      </c>
      <c r="L36673" s="2" t="s">
        <v>22</v>
      </c>
      <c r="M36673" s="2" t="s">
        <v>75</v>
      </c>
      <c r="N36673" s="2" t="s">
        <v>263</v>
      </c>
      <c r="O36673">
        <v>35.887228999999998</v>
      </c>
      <c r="P36673">
        <v>-78.804246000000006</v>
      </c>
      <c r="Q36673" s="2" t="s">
        <v>35920</v>
      </c>
    </row>
    <row r="36674" spans="1:17" x14ac:dyDescent="0.3">
      <c r="A36674" s="1">
        <v>41438.303553240738</v>
      </c>
      <c r="B36674">
        <v>2013</v>
      </c>
      <c r="C36674" s="2" t="s">
        <v>65242</v>
      </c>
      <c r="D36674">
        <v>0</v>
      </c>
      <c r="E36674">
        <v>743</v>
      </c>
      <c r="F36674" s="2" t="s">
        <v>49</v>
      </c>
      <c r="G36674" s="2" t="s">
        <v>42</v>
      </c>
      <c r="H36674" s="2" t="s">
        <v>43</v>
      </c>
      <c r="I36674" s="2" t="s">
        <v>3838</v>
      </c>
      <c r="J36674" s="2" t="s">
        <v>21</v>
      </c>
      <c r="K36674">
        <v>5</v>
      </c>
      <c r="L36674" s="2" t="s">
        <v>22</v>
      </c>
      <c r="M36674" s="2" t="s">
        <v>23</v>
      </c>
      <c r="N36674" s="2" t="s">
        <v>526</v>
      </c>
      <c r="O36674">
        <v>35.805390000000003</v>
      </c>
      <c r="P36674">
        <v>-78.866733999999994</v>
      </c>
      <c r="Q36674" s="2" t="s">
        <v>3839</v>
      </c>
    </row>
    <row r="36675" spans="1:17" x14ac:dyDescent="0.3">
      <c r="A36675" s="1">
        <v>41438.09165509259</v>
      </c>
      <c r="B36675">
        <v>2013</v>
      </c>
      <c r="C36675" s="2" t="s">
        <v>65243</v>
      </c>
      <c r="D36675">
        <v>0</v>
      </c>
      <c r="E36675">
        <v>311</v>
      </c>
      <c r="F36675" s="2" t="s">
        <v>18</v>
      </c>
      <c r="G36675" s="2" t="s">
        <v>19</v>
      </c>
      <c r="H36675" s="2" t="s">
        <v>19</v>
      </c>
      <c r="I36675" s="2" t="s">
        <v>599</v>
      </c>
      <c r="J36675" s="2" t="s">
        <v>21</v>
      </c>
      <c r="K36675">
        <v>4</v>
      </c>
      <c r="L36675" s="2" t="s">
        <v>22</v>
      </c>
      <c r="M36675" s="2" t="s">
        <v>70</v>
      </c>
      <c r="N36675" s="2" t="s">
        <v>71</v>
      </c>
      <c r="O36675">
        <v>35.765622</v>
      </c>
      <c r="P36675">
        <v>-78.832249000000004</v>
      </c>
      <c r="Q36675" s="2" t="s">
        <v>600</v>
      </c>
    </row>
    <row r="36676" spans="1:17" x14ac:dyDescent="0.3">
      <c r="A36676" s="1">
        <v>41437.657465277778</v>
      </c>
      <c r="B36676">
        <v>2013</v>
      </c>
      <c r="C36676" s="2" t="s">
        <v>65244</v>
      </c>
      <c r="D36676">
        <v>0</v>
      </c>
      <c r="E36676">
        <v>300</v>
      </c>
      <c r="F36676" s="2" t="s">
        <v>188</v>
      </c>
      <c r="G36676" s="2" t="s">
        <v>19</v>
      </c>
      <c r="H36676" s="2" t="s">
        <v>19</v>
      </c>
      <c r="I36676" s="2" t="s">
        <v>65</v>
      </c>
      <c r="J36676" s="2" t="s">
        <v>21</v>
      </c>
      <c r="K36676">
        <v>3</v>
      </c>
      <c r="L36676" s="2" t="s">
        <v>22</v>
      </c>
      <c r="M36676" s="2" t="s">
        <v>61</v>
      </c>
      <c r="N36676" s="2" t="s">
        <v>66</v>
      </c>
      <c r="O36676">
        <v>35.749017000000002</v>
      </c>
      <c r="P36676">
        <v>-78.774821000000003</v>
      </c>
      <c r="Q36676" s="2" t="s">
        <v>67</v>
      </c>
    </row>
    <row r="36677" spans="1:17" x14ac:dyDescent="0.3">
      <c r="A36677" s="1">
        <v>41437.497916666667</v>
      </c>
      <c r="B36677">
        <v>2013</v>
      </c>
      <c r="C36677" s="2" t="s">
        <v>65245</v>
      </c>
      <c r="D36677">
        <v>0</v>
      </c>
      <c r="E36677">
        <v>350</v>
      </c>
      <c r="F36677" s="2" t="s">
        <v>10874</v>
      </c>
      <c r="G36677" s="2" t="s">
        <v>56</v>
      </c>
      <c r="H36677" s="2" t="s">
        <v>56</v>
      </c>
      <c r="I36677" s="2" t="s">
        <v>36569</v>
      </c>
      <c r="J36677" s="2" t="s">
        <v>21</v>
      </c>
      <c r="K36677">
        <v>3</v>
      </c>
      <c r="L36677" s="2" t="s">
        <v>22</v>
      </c>
      <c r="M36677" s="2" t="s">
        <v>61</v>
      </c>
      <c r="N36677" s="2" t="s">
        <v>66</v>
      </c>
      <c r="O36677">
        <v>35.746062999999999</v>
      </c>
      <c r="P36677">
        <v>-78.751127999999994</v>
      </c>
      <c r="Q36677" s="2" t="s">
        <v>36570</v>
      </c>
    </row>
    <row r="36678" spans="1:17" x14ac:dyDescent="0.3">
      <c r="A36678" s="1">
        <v>41437.247175925928</v>
      </c>
      <c r="B36678">
        <v>2013</v>
      </c>
      <c r="C36678" s="2" t="s">
        <v>65246</v>
      </c>
      <c r="D36678">
        <v>0</v>
      </c>
      <c r="E36678">
        <v>311</v>
      </c>
      <c r="F36678" s="2" t="s">
        <v>18</v>
      </c>
      <c r="G36678" s="2" t="s">
        <v>19</v>
      </c>
      <c r="H36678" s="2" t="s">
        <v>19</v>
      </c>
      <c r="I36678" s="2" t="s">
        <v>19533</v>
      </c>
      <c r="J36678" s="2" t="s">
        <v>21</v>
      </c>
      <c r="K36678">
        <v>2</v>
      </c>
      <c r="L36678" s="2" t="s">
        <v>86</v>
      </c>
      <c r="M36678" s="2" t="s">
        <v>51</v>
      </c>
      <c r="N36678" s="2" t="s">
        <v>52</v>
      </c>
      <c r="O36678">
        <v>35.770429999999998</v>
      </c>
      <c r="P36678">
        <v>-78.744383999999997</v>
      </c>
      <c r="Q36678" s="2" t="s">
        <v>19534</v>
      </c>
    </row>
    <row r="36679" spans="1:17" x14ac:dyDescent="0.3">
      <c r="A36679" s="1">
        <v>41437.050092592595</v>
      </c>
      <c r="B36679">
        <v>2013</v>
      </c>
      <c r="C36679" s="2" t="s">
        <v>65247</v>
      </c>
      <c r="D36679">
        <v>0</v>
      </c>
      <c r="E36679">
        <v>321</v>
      </c>
      <c r="F36679" s="2" t="s">
        <v>27</v>
      </c>
      <c r="G36679" s="2" t="s">
        <v>19</v>
      </c>
      <c r="H36679" s="2" t="s">
        <v>19</v>
      </c>
      <c r="I36679" s="2" t="s">
        <v>320</v>
      </c>
      <c r="J36679" s="2" t="s">
        <v>21</v>
      </c>
      <c r="K36679">
        <v>3</v>
      </c>
      <c r="L36679" s="2" t="s">
        <v>86</v>
      </c>
      <c r="M36679" s="2" t="s">
        <v>61</v>
      </c>
      <c r="N36679" s="2" t="s">
        <v>87</v>
      </c>
      <c r="O36679">
        <v>35.739038000000001</v>
      </c>
      <c r="P36679">
        <v>-78.786811999999998</v>
      </c>
      <c r="Q36679" s="2" t="s">
        <v>321</v>
      </c>
    </row>
    <row r="36680" spans="1:17" x14ac:dyDescent="0.3">
      <c r="A36680" s="1">
        <v>41437.031099537038</v>
      </c>
      <c r="B36680">
        <v>2013</v>
      </c>
      <c r="C36680" s="2" t="s">
        <v>65248</v>
      </c>
      <c r="D36680">
        <v>0</v>
      </c>
      <c r="E36680">
        <v>142</v>
      </c>
      <c r="F36680" s="2" t="s">
        <v>836</v>
      </c>
      <c r="G36680" s="2" t="s">
        <v>837</v>
      </c>
      <c r="H36680" s="2" t="s">
        <v>195</v>
      </c>
      <c r="I36680" s="2" t="s">
        <v>3946</v>
      </c>
      <c r="J36680" s="2" t="s">
        <v>21</v>
      </c>
      <c r="K36680">
        <v>5</v>
      </c>
      <c r="L36680" s="2" t="s">
        <v>86</v>
      </c>
      <c r="M36680" s="2" t="s">
        <v>23</v>
      </c>
      <c r="N36680" s="2" t="s">
        <v>153</v>
      </c>
      <c r="O36680">
        <v>35.802799999999998</v>
      </c>
      <c r="P36680">
        <v>-78.859858000000003</v>
      </c>
      <c r="Q36680" s="2" t="s">
        <v>3947</v>
      </c>
    </row>
    <row r="36681" spans="1:17" x14ac:dyDescent="0.3">
      <c r="A36681" s="1">
        <v>41436.942974537036</v>
      </c>
      <c r="B36681">
        <v>2013</v>
      </c>
      <c r="C36681" s="2" t="s">
        <v>65249</v>
      </c>
      <c r="D36681">
        <v>0</v>
      </c>
      <c r="E36681">
        <v>311</v>
      </c>
      <c r="F36681" s="2" t="s">
        <v>18</v>
      </c>
      <c r="G36681" s="2" t="s">
        <v>19</v>
      </c>
      <c r="H36681" s="2" t="s">
        <v>19</v>
      </c>
      <c r="I36681" s="2" t="s">
        <v>467</v>
      </c>
      <c r="J36681" s="2" t="s">
        <v>21</v>
      </c>
      <c r="K36681">
        <v>3</v>
      </c>
      <c r="L36681" s="2" t="s">
        <v>86</v>
      </c>
      <c r="M36681" s="2" t="s">
        <v>61</v>
      </c>
      <c r="N36681" s="2" t="s">
        <v>87</v>
      </c>
      <c r="O36681">
        <v>35.729027000000002</v>
      </c>
      <c r="P36681">
        <v>-78.795968999999999</v>
      </c>
      <c r="Q36681" s="2" t="s">
        <v>468</v>
      </c>
    </row>
    <row r="36682" spans="1:17" x14ac:dyDescent="0.3">
      <c r="A36682" s="1">
        <v>41436.884131944447</v>
      </c>
      <c r="B36682">
        <v>2013</v>
      </c>
      <c r="C36682" s="2" t="s">
        <v>65250</v>
      </c>
      <c r="D36682">
        <v>0</v>
      </c>
      <c r="E36682">
        <v>321</v>
      </c>
      <c r="F36682" s="2" t="s">
        <v>27</v>
      </c>
      <c r="G36682" s="2" t="s">
        <v>19</v>
      </c>
      <c r="H36682" s="2" t="s">
        <v>19</v>
      </c>
      <c r="I36682" s="2" t="s">
        <v>395</v>
      </c>
      <c r="J36682" s="2" t="s">
        <v>21</v>
      </c>
      <c r="K36682">
        <v>3</v>
      </c>
      <c r="L36682" s="2" t="s">
        <v>86</v>
      </c>
      <c r="M36682" s="2" t="s">
        <v>61</v>
      </c>
      <c r="N36682" s="2" t="s">
        <v>87</v>
      </c>
      <c r="O36682">
        <v>35.733153000000001</v>
      </c>
      <c r="P36682">
        <v>-78.782951999999995</v>
      </c>
      <c r="Q36682" s="2" t="s">
        <v>396</v>
      </c>
    </row>
    <row r="36683" spans="1:17" x14ac:dyDescent="0.3">
      <c r="A36683" s="1">
        <v>41436.641828703701</v>
      </c>
      <c r="B36683">
        <v>2013</v>
      </c>
      <c r="C36683" s="2" t="s">
        <v>65251</v>
      </c>
      <c r="D36683">
        <v>0</v>
      </c>
      <c r="E36683">
        <v>553</v>
      </c>
      <c r="F36683" s="2" t="s">
        <v>865</v>
      </c>
      <c r="G36683" s="2" t="s">
        <v>84</v>
      </c>
      <c r="H36683" s="2" t="s">
        <v>84</v>
      </c>
      <c r="I36683" s="2" t="s">
        <v>65252</v>
      </c>
      <c r="J36683" s="2" t="s">
        <v>21</v>
      </c>
      <c r="K36683">
        <v>7</v>
      </c>
      <c r="L36683" s="2" t="s">
        <v>86</v>
      </c>
      <c r="M36683" s="2" t="s">
        <v>29</v>
      </c>
      <c r="N36683" s="2" t="s">
        <v>526</v>
      </c>
      <c r="O36683">
        <v>35.810664000000003</v>
      </c>
      <c r="P36683">
        <v>-78.866016999999999</v>
      </c>
      <c r="Q36683" s="2" t="s">
        <v>65253</v>
      </c>
    </row>
    <row r="36684" spans="1:17" x14ac:dyDescent="0.3">
      <c r="A36684" s="1">
        <v>41436.61886574074</v>
      </c>
      <c r="B36684">
        <v>2013</v>
      </c>
      <c r="C36684" s="2" t="s">
        <v>65254</v>
      </c>
      <c r="D36684">
        <v>0</v>
      </c>
      <c r="E36684">
        <v>311</v>
      </c>
      <c r="F36684" s="2" t="s">
        <v>18</v>
      </c>
      <c r="G36684" s="2" t="s">
        <v>19</v>
      </c>
      <c r="H36684" s="2" t="s">
        <v>19</v>
      </c>
      <c r="I36684" s="2" t="s">
        <v>893</v>
      </c>
      <c r="J36684" s="2" t="s">
        <v>21</v>
      </c>
      <c r="K36684">
        <v>2</v>
      </c>
      <c r="L36684" s="2" t="s">
        <v>86</v>
      </c>
      <c r="M36684" s="2" t="s">
        <v>97</v>
      </c>
      <c r="N36684" s="2" t="s">
        <v>98</v>
      </c>
      <c r="O36684">
        <v>35.789057</v>
      </c>
      <c r="P36684">
        <v>-78.766279999999995</v>
      </c>
      <c r="Q36684" s="2" t="s">
        <v>286</v>
      </c>
    </row>
    <row r="36685" spans="1:17" x14ac:dyDescent="0.3">
      <c r="A36685" s="1">
        <v>41436.06695601852</v>
      </c>
      <c r="B36685">
        <v>2013</v>
      </c>
      <c r="C36685" s="2" t="s">
        <v>65255</v>
      </c>
      <c r="D36685">
        <v>0</v>
      </c>
      <c r="E36685">
        <v>321</v>
      </c>
      <c r="F36685" s="2" t="s">
        <v>27</v>
      </c>
      <c r="G36685" s="2" t="s">
        <v>19</v>
      </c>
      <c r="H36685" s="2" t="s">
        <v>19</v>
      </c>
      <c r="I36685" s="2" t="s">
        <v>52074</v>
      </c>
      <c r="J36685" s="2" t="s">
        <v>21</v>
      </c>
      <c r="K36685">
        <v>7</v>
      </c>
      <c r="L36685" s="2" t="s">
        <v>45</v>
      </c>
      <c r="M36685" s="2" t="s">
        <v>29</v>
      </c>
      <c r="N36685" s="2" t="s">
        <v>164</v>
      </c>
      <c r="O36685">
        <v>35.825004</v>
      </c>
      <c r="P36685">
        <v>-78.892608999999993</v>
      </c>
      <c r="Q36685" s="2" t="s">
        <v>52075</v>
      </c>
    </row>
    <row r="36686" spans="1:17" x14ac:dyDescent="0.3">
      <c r="A36686" s="1">
        <v>41435.685752314814</v>
      </c>
      <c r="B36686">
        <v>2013</v>
      </c>
      <c r="C36686" s="2" t="s">
        <v>65256</v>
      </c>
      <c r="D36686">
        <v>0</v>
      </c>
      <c r="E36686">
        <v>322</v>
      </c>
      <c r="F36686" s="2" t="s">
        <v>101</v>
      </c>
      <c r="G36686" s="2" t="s">
        <v>19</v>
      </c>
      <c r="H36686" s="2" t="s">
        <v>19</v>
      </c>
      <c r="I36686" s="2" t="s">
        <v>435</v>
      </c>
      <c r="J36686" s="2" t="s">
        <v>21</v>
      </c>
      <c r="K36686">
        <v>3</v>
      </c>
      <c r="L36686" s="2" t="s">
        <v>45</v>
      </c>
      <c r="M36686" s="2" t="s">
        <v>61</v>
      </c>
      <c r="N36686" s="2" t="s">
        <v>80</v>
      </c>
      <c r="O36686">
        <v>35.729239999999997</v>
      </c>
      <c r="P36686">
        <v>-78.777146999999999</v>
      </c>
      <c r="Q36686" s="2" t="s">
        <v>2290</v>
      </c>
    </row>
    <row r="36687" spans="1:17" x14ac:dyDescent="0.3">
      <c r="A36687" s="1">
        <v>41435.671643518515</v>
      </c>
      <c r="B36687">
        <v>2013</v>
      </c>
      <c r="C36687" s="2" t="s">
        <v>65257</v>
      </c>
      <c r="D36687">
        <v>0</v>
      </c>
      <c r="E36687">
        <v>321</v>
      </c>
      <c r="F36687" s="2" t="s">
        <v>27</v>
      </c>
      <c r="G36687" s="2" t="s">
        <v>19</v>
      </c>
      <c r="H36687" s="2" t="s">
        <v>19</v>
      </c>
      <c r="I36687" s="2" t="s">
        <v>50754</v>
      </c>
      <c r="J36687" s="2" t="s">
        <v>21</v>
      </c>
      <c r="K36687">
        <v>5</v>
      </c>
      <c r="L36687" s="2" t="s">
        <v>45</v>
      </c>
      <c r="M36687" s="2" t="s">
        <v>23</v>
      </c>
      <c r="N36687" s="2" t="s">
        <v>24</v>
      </c>
      <c r="O36687">
        <v>35.772309</v>
      </c>
      <c r="P36687">
        <v>-78.841100999999995</v>
      </c>
      <c r="Q36687" s="2" t="s">
        <v>50755</v>
      </c>
    </row>
    <row r="36688" spans="1:17" x14ac:dyDescent="0.3">
      <c r="A36688" s="1">
        <v>41434.897986111115</v>
      </c>
      <c r="B36688">
        <v>2013</v>
      </c>
      <c r="C36688" s="2" t="s">
        <v>65258</v>
      </c>
      <c r="D36688">
        <v>0</v>
      </c>
      <c r="E36688">
        <v>321</v>
      </c>
      <c r="F36688" s="2" t="s">
        <v>27</v>
      </c>
      <c r="G36688" s="2" t="s">
        <v>19</v>
      </c>
      <c r="H36688" s="2" t="s">
        <v>19</v>
      </c>
      <c r="I36688" s="2" t="s">
        <v>3736</v>
      </c>
      <c r="J36688" s="2" t="s">
        <v>21</v>
      </c>
      <c r="K36688">
        <v>7</v>
      </c>
      <c r="L36688" s="2" t="s">
        <v>86</v>
      </c>
      <c r="M36688" s="2" t="s">
        <v>29</v>
      </c>
      <c r="N36688" s="2" t="s">
        <v>526</v>
      </c>
      <c r="O36688">
        <v>35.810474999999997</v>
      </c>
      <c r="P36688">
        <v>-78.868817000000007</v>
      </c>
      <c r="Q36688" s="2" t="s">
        <v>3737</v>
      </c>
    </row>
    <row r="36689" spans="1:17" x14ac:dyDescent="0.3">
      <c r="A36689" s="1">
        <v>41434.221932870372</v>
      </c>
      <c r="B36689">
        <v>2013</v>
      </c>
      <c r="C36689" s="2" t="s">
        <v>65259</v>
      </c>
      <c r="D36689">
        <v>0</v>
      </c>
      <c r="E36689">
        <v>611</v>
      </c>
      <c r="F36689" s="2" t="s">
        <v>261</v>
      </c>
      <c r="G36689" s="2" t="s">
        <v>34</v>
      </c>
      <c r="H36689" s="2" t="s">
        <v>35</v>
      </c>
      <c r="I36689" s="2" t="s">
        <v>21364</v>
      </c>
      <c r="J36689" s="2" t="s">
        <v>21</v>
      </c>
      <c r="K36689">
        <v>4</v>
      </c>
      <c r="L36689" s="2" t="s">
        <v>45</v>
      </c>
      <c r="M36689" s="2" t="s">
        <v>70</v>
      </c>
      <c r="N36689" s="2" t="s">
        <v>71</v>
      </c>
      <c r="O36689">
        <v>35.770859000000002</v>
      </c>
      <c r="P36689">
        <v>-78.807090000000002</v>
      </c>
      <c r="Q36689" s="2" t="s">
        <v>21365</v>
      </c>
    </row>
    <row r="36690" spans="1:17" x14ac:dyDescent="0.3">
      <c r="A36690" s="1">
        <v>41433.962488425925</v>
      </c>
      <c r="B36690">
        <v>2013</v>
      </c>
      <c r="C36690" s="2" t="s">
        <v>65260</v>
      </c>
      <c r="D36690">
        <v>0</v>
      </c>
      <c r="E36690">
        <v>321</v>
      </c>
      <c r="F36690" s="2" t="s">
        <v>27</v>
      </c>
      <c r="G36690" s="2" t="s">
        <v>19</v>
      </c>
      <c r="H36690" s="2" t="s">
        <v>19</v>
      </c>
      <c r="I36690" s="2" t="s">
        <v>7918</v>
      </c>
      <c r="J36690" s="2" t="s">
        <v>21</v>
      </c>
      <c r="K36690">
        <v>4</v>
      </c>
      <c r="L36690" s="2" t="s">
        <v>45</v>
      </c>
      <c r="M36690" s="2" t="s">
        <v>70</v>
      </c>
      <c r="N36690" s="2" t="s">
        <v>222</v>
      </c>
      <c r="O36690">
        <v>35.759850999999998</v>
      </c>
      <c r="P36690">
        <v>-78.813013999999995</v>
      </c>
      <c r="Q36690" s="2" t="s">
        <v>7919</v>
      </c>
    </row>
    <row r="36691" spans="1:17" x14ac:dyDescent="0.3">
      <c r="A36691" s="1">
        <v>41433.91611111111</v>
      </c>
      <c r="B36691">
        <v>2013</v>
      </c>
      <c r="C36691" s="2" t="s">
        <v>65261</v>
      </c>
      <c r="D36691">
        <v>0</v>
      </c>
      <c r="E36691">
        <v>321</v>
      </c>
      <c r="F36691" s="2" t="s">
        <v>27</v>
      </c>
      <c r="G36691" s="2" t="s">
        <v>19</v>
      </c>
      <c r="H36691" s="2" t="s">
        <v>19</v>
      </c>
      <c r="I36691" s="2" t="s">
        <v>15490</v>
      </c>
      <c r="J36691" s="2" t="s">
        <v>21</v>
      </c>
      <c r="K36691">
        <v>8</v>
      </c>
      <c r="L36691" s="2" t="s">
        <v>45</v>
      </c>
      <c r="M36691" s="2" t="s">
        <v>37</v>
      </c>
      <c r="N36691" s="2" t="s">
        <v>267</v>
      </c>
      <c r="O36691">
        <v>35.812851999999999</v>
      </c>
      <c r="P36691">
        <v>-78.917855000000003</v>
      </c>
      <c r="Q36691" s="2" t="s">
        <v>15491</v>
      </c>
    </row>
    <row r="36692" spans="1:17" x14ac:dyDescent="0.3">
      <c r="A36692" s="1">
        <v>41433.752384259256</v>
      </c>
      <c r="B36692">
        <v>2013</v>
      </c>
      <c r="C36692" s="2" t="s">
        <v>65262</v>
      </c>
      <c r="D36692">
        <v>0</v>
      </c>
      <c r="E36692">
        <v>611</v>
      </c>
      <c r="F36692" s="2" t="s">
        <v>261</v>
      </c>
      <c r="G36692" s="2" t="s">
        <v>34</v>
      </c>
      <c r="H36692" s="2" t="s">
        <v>35</v>
      </c>
      <c r="I36692" s="2" t="s">
        <v>9126</v>
      </c>
      <c r="J36692" s="2" t="s">
        <v>144</v>
      </c>
      <c r="K36692">
        <v>1</v>
      </c>
      <c r="L36692" s="2" t="s">
        <v>45</v>
      </c>
      <c r="M36692" s="2" t="s">
        <v>135</v>
      </c>
      <c r="N36692" s="2" t="s">
        <v>135</v>
      </c>
      <c r="O36692">
        <v>35.848934</v>
      </c>
      <c r="P36692">
        <v>-78.799329</v>
      </c>
      <c r="Q36692" s="2" t="s">
        <v>1669</v>
      </c>
    </row>
    <row r="36693" spans="1:17" x14ac:dyDescent="0.3">
      <c r="A36693" s="1">
        <v>41433.700277777774</v>
      </c>
      <c r="B36693">
        <v>2013</v>
      </c>
      <c r="C36693" s="2" t="s">
        <v>65263</v>
      </c>
      <c r="D36693">
        <v>0</v>
      </c>
      <c r="E36693">
        <v>321</v>
      </c>
      <c r="F36693" s="2" t="s">
        <v>27</v>
      </c>
      <c r="G36693" s="2" t="s">
        <v>19</v>
      </c>
      <c r="H36693" s="2" t="s">
        <v>19</v>
      </c>
      <c r="I36693" s="2" t="s">
        <v>15834</v>
      </c>
      <c r="J36693" s="2" t="s">
        <v>21</v>
      </c>
      <c r="K36693">
        <v>1</v>
      </c>
      <c r="L36693" s="2" t="s">
        <v>45</v>
      </c>
      <c r="M36693" s="2" t="s">
        <v>75</v>
      </c>
      <c r="N36693" s="2" t="s">
        <v>324</v>
      </c>
      <c r="O36693">
        <v>35.803207999999998</v>
      </c>
      <c r="P36693">
        <v>-78.782021999999998</v>
      </c>
      <c r="Q36693" s="2" t="s">
        <v>15835</v>
      </c>
    </row>
    <row r="36694" spans="1:17" x14ac:dyDescent="0.3">
      <c r="A36694" s="1">
        <v>41433.540219907409</v>
      </c>
      <c r="B36694">
        <v>2013</v>
      </c>
      <c r="C36694" s="2" t="s">
        <v>65264</v>
      </c>
      <c r="D36694">
        <v>0</v>
      </c>
      <c r="E36694">
        <v>321</v>
      </c>
      <c r="F36694" s="2" t="s">
        <v>27</v>
      </c>
      <c r="G36694" s="2" t="s">
        <v>19</v>
      </c>
      <c r="H36694" s="2" t="s">
        <v>19</v>
      </c>
      <c r="I36694" s="2" t="s">
        <v>40348</v>
      </c>
      <c r="J36694" s="2" t="s">
        <v>21</v>
      </c>
      <c r="K36694">
        <v>2</v>
      </c>
      <c r="L36694" s="2" t="s">
        <v>45</v>
      </c>
      <c r="M36694" s="2" t="s">
        <v>70</v>
      </c>
      <c r="N36694" s="2" t="s">
        <v>197</v>
      </c>
      <c r="O36694">
        <v>35.776288999999998</v>
      </c>
      <c r="P36694">
        <v>-78.785128999999998</v>
      </c>
      <c r="Q36694" s="2" t="s">
        <v>623</v>
      </c>
    </row>
    <row r="36695" spans="1:17" x14ac:dyDescent="0.3">
      <c r="A36695" s="1">
        <v>41433.529293981483</v>
      </c>
      <c r="B36695">
        <v>2013</v>
      </c>
      <c r="C36695" s="2" t="s">
        <v>65265</v>
      </c>
      <c r="D36695">
        <v>0</v>
      </c>
      <c r="E36695">
        <v>321</v>
      </c>
      <c r="F36695" s="2" t="s">
        <v>27</v>
      </c>
      <c r="G36695" s="2" t="s">
        <v>19</v>
      </c>
      <c r="H36695" s="2" t="s">
        <v>19</v>
      </c>
      <c r="I36695" s="2" t="s">
        <v>65</v>
      </c>
      <c r="J36695" s="2" t="s">
        <v>21</v>
      </c>
      <c r="K36695">
        <v>3</v>
      </c>
      <c r="L36695" s="2" t="s">
        <v>45</v>
      </c>
      <c r="M36695" s="2" t="s">
        <v>61</v>
      </c>
      <c r="N36695" s="2" t="s">
        <v>66</v>
      </c>
      <c r="O36695">
        <v>35.749017000000002</v>
      </c>
      <c r="P36695">
        <v>-78.774821000000003</v>
      </c>
      <c r="Q36695" s="2" t="s">
        <v>67</v>
      </c>
    </row>
    <row r="36696" spans="1:17" x14ac:dyDescent="0.3">
      <c r="A36696" s="1">
        <v>41433.115439814814</v>
      </c>
      <c r="B36696">
        <v>2013</v>
      </c>
      <c r="C36696" s="2" t="s">
        <v>65266</v>
      </c>
      <c r="D36696">
        <v>0</v>
      </c>
      <c r="E36696">
        <v>733</v>
      </c>
      <c r="F36696" s="2" t="s">
        <v>122</v>
      </c>
      <c r="G36696" s="2" t="s">
        <v>42</v>
      </c>
      <c r="H36696" s="2" t="s">
        <v>43</v>
      </c>
      <c r="I36696" s="2" t="s">
        <v>65267</v>
      </c>
      <c r="J36696" s="2" t="s">
        <v>144</v>
      </c>
      <c r="K36696">
        <v>6</v>
      </c>
      <c r="L36696" s="2" t="s">
        <v>22</v>
      </c>
      <c r="M36696" s="2" t="s">
        <v>171</v>
      </c>
      <c r="N36696" s="2" t="s">
        <v>518</v>
      </c>
      <c r="O36696">
        <v>35.664171000000003</v>
      </c>
      <c r="P36696">
        <v>-78.756473</v>
      </c>
      <c r="Q36696" s="2" t="s">
        <v>65268</v>
      </c>
    </row>
    <row r="36697" spans="1:17" x14ac:dyDescent="0.3">
      <c r="A36697" s="1">
        <v>41433.080046296294</v>
      </c>
      <c r="B36697">
        <v>2013</v>
      </c>
      <c r="C36697" s="2" t="s">
        <v>65269</v>
      </c>
      <c r="D36697">
        <v>0</v>
      </c>
      <c r="E36697">
        <v>611</v>
      </c>
      <c r="F36697" s="2" t="s">
        <v>261</v>
      </c>
      <c r="G36697" s="2" t="s">
        <v>34</v>
      </c>
      <c r="H36697" s="2" t="s">
        <v>35</v>
      </c>
      <c r="I36697" s="2" t="s">
        <v>65270</v>
      </c>
      <c r="J36697" s="2" t="s">
        <v>21</v>
      </c>
      <c r="K36697">
        <v>8</v>
      </c>
      <c r="L36697" s="2" t="s">
        <v>22</v>
      </c>
      <c r="M36697" s="2" t="s">
        <v>37</v>
      </c>
      <c r="N36697" s="2" t="s">
        <v>38</v>
      </c>
      <c r="O36697">
        <v>35.803286999999997</v>
      </c>
      <c r="P36697">
        <v>-78.910680999999997</v>
      </c>
      <c r="Q36697" s="2" t="s">
        <v>65271</v>
      </c>
    </row>
    <row r="36698" spans="1:17" x14ac:dyDescent="0.3">
      <c r="A36698" s="1">
        <v>41432.986944444441</v>
      </c>
      <c r="B36698">
        <v>2013</v>
      </c>
      <c r="C36698" s="2" t="s">
        <v>65272</v>
      </c>
      <c r="D36698">
        <v>0</v>
      </c>
      <c r="E36698">
        <v>321</v>
      </c>
      <c r="F36698" s="2" t="s">
        <v>27</v>
      </c>
      <c r="G36698" s="2" t="s">
        <v>19</v>
      </c>
      <c r="H36698" s="2" t="s">
        <v>19</v>
      </c>
      <c r="I36698" s="2" t="s">
        <v>2678</v>
      </c>
      <c r="J36698" s="2" t="s">
        <v>21</v>
      </c>
      <c r="K36698">
        <v>6</v>
      </c>
      <c r="L36698" s="2" t="s">
        <v>22</v>
      </c>
      <c r="M36698" s="2" t="s">
        <v>171</v>
      </c>
      <c r="N36698" s="2" t="s">
        <v>247</v>
      </c>
      <c r="O36698">
        <v>35.703462000000002</v>
      </c>
      <c r="P36698">
        <v>-78.787948999999998</v>
      </c>
      <c r="Q36698" s="2" t="s">
        <v>2679</v>
      </c>
    </row>
    <row r="36699" spans="1:17" x14ac:dyDescent="0.3">
      <c r="A36699" s="1">
        <v>41432.72929398148</v>
      </c>
      <c r="B36699">
        <v>2013</v>
      </c>
      <c r="C36699" s="2" t="s">
        <v>65273</v>
      </c>
      <c r="D36699">
        <v>0</v>
      </c>
      <c r="E36699">
        <v>321</v>
      </c>
      <c r="F36699" s="2" t="s">
        <v>27</v>
      </c>
      <c r="G36699" s="2" t="s">
        <v>19</v>
      </c>
      <c r="H36699" s="2" t="s">
        <v>19</v>
      </c>
      <c r="I36699" s="2" t="s">
        <v>16199</v>
      </c>
      <c r="J36699" s="2" t="s">
        <v>21</v>
      </c>
      <c r="K36699">
        <v>4</v>
      </c>
      <c r="L36699" s="2" t="s">
        <v>22</v>
      </c>
      <c r="M36699" s="2" t="s">
        <v>70</v>
      </c>
      <c r="N36699" s="2" t="s">
        <v>139</v>
      </c>
      <c r="O36699">
        <v>35.785259000000003</v>
      </c>
      <c r="P36699">
        <v>-78.809246000000002</v>
      </c>
      <c r="Q36699" s="2" t="s">
        <v>3836</v>
      </c>
    </row>
    <row r="36700" spans="1:17" x14ac:dyDescent="0.3">
      <c r="A36700" s="1">
        <v>41432.463912037034</v>
      </c>
      <c r="B36700">
        <v>2013</v>
      </c>
      <c r="C36700" s="2" t="s">
        <v>65274</v>
      </c>
      <c r="D36700">
        <v>0</v>
      </c>
      <c r="E36700">
        <v>744</v>
      </c>
      <c r="F36700" s="2" t="s">
        <v>162</v>
      </c>
      <c r="G36700" s="2" t="s">
        <v>42</v>
      </c>
      <c r="H36700" s="2" t="s">
        <v>43</v>
      </c>
      <c r="I36700" s="2" t="s">
        <v>26325</v>
      </c>
      <c r="J36700" s="2" t="s">
        <v>21</v>
      </c>
      <c r="K36700">
        <v>3</v>
      </c>
      <c r="L36700" s="2" t="s">
        <v>45</v>
      </c>
      <c r="M36700" s="2" t="s">
        <v>61</v>
      </c>
      <c r="N36700" s="2" t="s">
        <v>508</v>
      </c>
      <c r="O36700">
        <v>35.744078000000002</v>
      </c>
      <c r="P36700">
        <v>-78.736687000000003</v>
      </c>
      <c r="Q36700" s="2" t="s">
        <v>2438</v>
      </c>
    </row>
    <row r="36701" spans="1:17" x14ac:dyDescent="0.3">
      <c r="A36701" s="1">
        <v>41432.104513888888</v>
      </c>
      <c r="B36701">
        <v>2013</v>
      </c>
      <c r="C36701" s="2" t="s">
        <v>65275</v>
      </c>
      <c r="D36701">
        <v>0</v>
      </c>
      <c r="E36701">
        <v>321</v>
      </c>
      <c r="F36701" s="2" t="s">
        <v>27</v>
      </c>
      <c r="G36701" s="2" t="s">
        <v>19</v>
      </c>
      <c r="H36701" s="2" t="s">
        <v>19</v>
      </c>
      <c r="I36701" s="2" t="s">
        <v>599</v>
      </c>
      <c r="J36701" s="2" t="s">
        <v>21</v>
      </c>
      <c r="K36701">
        <v>4</v>
      </c>
      <c r="L36701" s="2" t="s">
        <v>45</v>
      </c>
      <c r="M36701" s="2" t="s">
        <v>70</v>
      </c>
      <c r="N36701" s="2" t="s">
        <v>71</v>
      </c>
      <c r="O36701">
        <v>35.765622</v>
      </c>
      <c r="P36701">
        <v>-78.832249000000004</v>
      </c>
      <c r="Q36701" s="2" t="s">
        <v>600</v>
      </c>
    </row>
    <row r="36702" spans="1:17" x14ac:dyDescent="0.3">
      <c r="A36702" s="1">
        <v>41431.995833333334</v>
      </c>
      <c r="B36702">
        <v>2013</v>
      </c>
      <c r="C36702" s="2" t="s">
        <v>65276</v>
      </c>
      <c r="D36702">
        <v>0</v>
      </c>
      <c r="E36702">
        <v>736</v>
      </c>
      <c r="F36702" s="2" t="s">
        <v>1041</v>
      </c>
      <c r="G36702" s="2" t="s">
        <v>42</v>
      </c>
      <c r="H36702" s="2" t="s">
        <v>43</v>
      </c>
      <c r="I36702" s="2" t="s">
        <v>947</v>
      </c>
      <c r="J36702" s="2" t="s">
        <v>21</v>
      </c>
      <c r="K36702">
        <v>1</v>
      </c>
      <c r="L36702" s="2" t="s">
        <v>45</v>
      </c>
      <c r="M36702" s="2" t="s">
        <v>75</v>
      </c>
      <c r="N36702" s="2" t="s">
        <v>145</v>
      </c>
      <c r="O36702">
        <v>35.810369000000001</v>
      </c>
      <c r="P36702">
        <v>-78.784339000000003</v>
      </c>
      <c r="Q36702" s="2" t="s">
        <v>948</v>
      </c>
    </row>
    <row r="36703" spans="1:17" x14ac:dyDescent="0.3">
      <c r="A36703" s="1">
        <v>41431.819918981484</v>
      </c>
      <c r="B36703">
        <v>2013</v>
      </c>
      <c r="C36703" s="2" t="s">
        <v>65277</v>
      </c>
      <c r="D36703">
        <v>0</v>
      </c>
      <c r="E36703">
        <v>321</v>
      </c>
      <c r="F36703" s="2" t="s">
        <v>27</v>
      </c>
      <c r="G36703" s="2" t="s">
        <v>19</v>
      </c>
      <c r="H36703" s="2" t="s">
        <v>19</v>
      </c>
      <c r="I36703" s="2" t="s">
        <v>1850</v>
      </c>
      <c r="J36703" s="2" t="s">
        <v>21</v>
      </c>
      <c r="K36703">
        <v>2</v>
      </c>
      <c r="L36703" s="2" t="s">
        <v>45</v>
      </c>
      <c r="M36703" s="2" t="s">
        <v>97</v>
      </c>
      <c r="N36703" s="2" t="s">
        <v>98</v>
      </c>
      <c r="O36703">
        <v>35.784325000000003</v>
      </c>
      <c r="P36703">
        <v>-78.777623000000006</v>
      </c>
      <c r="Q36703" s="2" t="s">
        <v>1851</v>
      </c>
    </row>
    <row r="36704" spans="1:17" x14ac:dyDescent="0.3">
      <c r="A36704" s="1">
        <v>41431.481145833335</v>
      </c>
      <c r="B36704">
        <v>2013</v>
      </c>
      <c r="C36704" s="2" t="s">
        <v>65278</v>
      </c>
      <c r="D36704">
        <v>0</v>
      </c>
      <c r="E36704">
        <v>321</v>
      </c>
      <c r="F36704" s="2" t="s">
        <v>27</v>
      </c>
      <c r="G36704" s="2" t="s">
        <v>19</v>
      </c>
      <c r="H36704" s="2" t="s">
        <v>19</v>
      </c>
      <c r="I36704" s="2" t="s">
        <v>599</v>
      </c>
      <c r="J36704" s="2" t="s">
        <v>21</v>
      </c>
      <c r="K36704">
        <v>4</v>
      </c>
      <c r="L36704" s="2" t="s">
        <v>22</v>
      </c>
      <c r="M36704" s="2" t="s">
        <v>70</v>
      </c>
      <c r="N36704" s="2" t="s">
        <v>71</v>
      </c>
      <c r="O36704">
        <v>35.765622</v>
      </c>
      <c r="P36704">
        <v>-78.832249000000004</v>
      </c>
      <c r="Q36704" s="2" t="s">
        <v>600</v>
      </c>
    </row>
    <row r="36705" spans="1:17" x14ac:dyDescent="0.3">
      <c r="A36705" s="1">
        <v>41431.168842592589</v>
      </c>
      <c r="B36705">
        <v>2013</v>
      </c>
      <c r="C36705" s="2" t="s">
        <v>65279</v>
      </c>
      <c r="D36705">
        <v>0</v>
      </c>
      <c r="E36705">
        <v>321</v>
      </c>
      <c r="F36705" s="2" t="s">
        <v>27</v>
      </c>
      <c r="G36705" s="2" t="s">
        <v>19</v>
      </c>
      <c r="H36705" s="2" t="s">
        <v>19</v>
      </c>
      <c r="I36705" s="2" t="s">
        <v>14698</v>
      </c>
      <c r="J36705" s="2" t="s">
        <v>21</v>
      </c>
      <c r="K36705">
        <v>2</v>
      </c>
      <c r="L36705" s="2" t="s">
        <v>22</v>
      </c>
      <c r="M36705" s="2" t="s">
        <v>51</v>
      </c>
      <c r="N36705" s="2" t="s">
        <v>52</v>
      </c>
      <c r="O36705">
        <v>35.770471000000001</v>
      </c>
      <c r="P36705">
        <v>-78.758781999999997</v>
      </c>
      <c r="Q36705" s="2" t="s">
        <v>14699</v>
      </c>
    </row>
    <row r="36706" spans="1:17" x14ac:dyDescent="0.3">
      <c r="A36706" s="1">
        <v>41430.9609375</v>
      </c>
      <c r="B36706">
        <v>2013</v>
      </c>
      <c r="C36706" s="2" t="s">
        <v>65280</v>
      </c>
      <c r="D36706">
        <v>0</v>
      </c>
      <c r="E36706">
        <v>111</v>
      </c>
      <c r="F36706" s="2" t="s">
        <v>206</v>
      </c>
      <c r="G36706" s="2" t="s">
        <v>207</v>
      </c>
      <c r="H36706" s="2" t="s">
        <v>195</v>
      </c>
      <c r="I36706" s="2" t="s">
        <v>61825</v>
      </c>
      <c r="J36706" s="2" t="s">
        <v>417</v>
      </c>
      <c r="K36706">
        <v>3</v>
      </c>
      <c r="L36706" s="2" t="s">
        <v>22</v>
      </c>
      <c r="M36706" s="2" t="s">
        <v>61</v>
      </c>
      <c r="N36706" s="2" t="s">
        <v>62</v>
      </c>
      <c r="O36706">
        <v>35.764558999999998</v>
      </c>
      <c r="P36706">
        <v>-78.785337999999996</v>
      </c>
      <c r="Q36706" s="2" t="s">
        <v>61826</v>
      </c>
    </row>
    <row r="36707" spans="1:17" x14ac:dyDescent="0.3">
      <c r="A36707" s="1">
        <v>41430.946759259263</v>
      </c>
      <c r="B36707">
        <v>2013</v>
      </c>
      <c r="C36707" s="2" t="s">
        <v>65281</v>
      </c>
      <c r="D36707">
        <v>0</v>
      </c>
      <c r="E36707">
        <v>744</v>
      </c>
      <c r="F36707" s="2" t="s">
        <v>162</v>
      </c>
      <c r="G36707" s="2" t="s">
        <v>42</v>
      </c>
      <c r="H36707" s="2" t="s">
        <v>43</v>
      </c>
      <c r="I36707" s="2" t="s">
        <v>27134</v>
      </c>
      <c r="J36707" s="2" t="s">
        <v>21</v>
      </c>
      <c r="K36707">
        <v>4</v>
      </c>
      <c r="L36707" s="2" t="s">
        <v>22</v>
      </c>
      <c r="M36707" s="2" t="s">
        <v>70</v>
      </c>
      <c r="N36707" s="2" t="s">
        <v>222</v>
      </c>
      <c r="O36707">
        <v>35.766100999999999</v>
      </c>
      <c r="P36707">
        <v>-78.803966000000003</v>
      </c>
      <c r="Q36707" s="2" t="s">
        <v>27135</v>
      </c>
    </row>
    <row r="36708" spans="1:17" x14ac:dyDescent="0.3">
      <c r="A36708" s="1">
        <v>41429.937291666669</v>
      </c>
      <c r="B36708">
        <v>2013</v>
      </c>
      <c r="C36708" s="2" t="s">
        <v>65282</v>
      </c>
      <c r="D36708">
        <v>0</v>
      </c>
      <c r="E36708">
        <v>311</v>
      </c>
      <c r="F36708" s="2" t="s">
        <v>18</v>
      </c>
      <c r="G36708" s="2" t="s">
        <v>19</v>
      </c>
      <c r="H36708" s="2" t="s">
        <v>19</v>
      </c>
      <c r="I36708" s="2" t="s">
        <v>30337</v>
      </c>
      <c r="J36708" s="2" t="s">
        <v>21</v>
      </c>
      <c r="K36708">
        <v>5</v>
      </c>
      <c r="L36708" s="2" t="s">
        <v>86</v>
      </c>
      <c r="M36708" s="2" t="s">
        <v>23</v>
      </c>
      <c r="N36708" s="2" t="s">
        <v>24</v>
      </c>
      <c r="O36708">
        <v>35.789107999999999</v>
      </c>
      <c r="P36708">
        <v>-78.850711000000004</v>
      </c>
      <c r="Q36708" s="2" t="s">
        <v>30338</v>
      </c>
    </row>
    <row r="36709" spans="1:17" x14ac:dyDescent="0.3">
      <c r="A36709" s="1">
        <v>41429.610543981478</v>
      </c>
      <c r="B36709">
        <v>2013</v>
      </c>
      <c r="C36709" s="2" t="s">
        <v>65283</v>
      </c>
      <c r="D36709">
        <v>0</v>
      </c>
      <c r="E36709">
        <v>321</v>
      </c>
      <c r="F36709" s="2" t="s">
        <v>27</v>
      </c>
      <c r="G36709" s="2" t="s">
        <v>19</v>
      </c>
      <c r="H36709" s="2" t="s">
        <v>19</v>
      </c>
      <c r="I36709" s="2" t="s">
        <v>599</v>
      </c>
      <c r="J36709" s="2" t="s">
        <v>21</v>
      </c>
      <c r="K36709">
        <v>4</v>
      </c>
      <c r="L36709" s="2" t="s">
        <v>86</v>
      </c>
      <c r="M36709" s="2" t="s">
        <v>70</v>
      </c>
      <c r="N36709" s="2" t="s">
        <v>71</v>
      </c>
      <c r="O36709">
        <v>35.765622</v>
      </c>
      <c r="P36709">
        <v>-78.832249000000004</v>
      </c>
      <c r="Q36709" s="2" t="s">
        <v>600</v>
      </c>
    </row>
    <row r="36710" spans="1:17" x14ac:dyDescent="0.3">
      <c r="A36710" s="1">
        <v>41429.571273148147</v>
      </c>
      <c r="B36710">
        <v>2013</v>
      </c>
      <c r="C36710" s="2" t="s">
        <v>65284</v>
      </c>
      <c r="D36710">
        <v>0</v>
      </c>
      <c r="E36710">
        <v>311</v>
      </c>
      <c r="F36710" s="2" t="s">
        <v>18</v>
      </c>
      <c r="G36710" s="2" t="s">
        <v>19</v>
      </c>
      <c r="H36710" s="2" t="s">
        <v>19</v>
      </c>
      <c r="I36710" s="2" t="s">
        <v>327</v>
      </c>
      <c r="J36710" s="2" t="s">
        <v>21</v>
      </c>
      <c r="K36710">
        <v>3</v>
      </c>
      <c r="L36710" s="2" t="s">
        <v>86</v>
      </c>
      <c r="M36710" s="2" t="s">
        <v>61</v>
      </c>
      <c r="N36710" s="2" t="s">
        <v>66</v>
      </c>
      <c r="O36710">
        <v>35.766249999999999</v>
      </c>
      <c r="P36710">
        <v>-78.778784000000002</v>
      </c>
      <c r="Q36710" s="2" t="s">
        <v>2065</v>
      </c>
    </row>
    <row r="36711" spans="1:17" x14ac:dyDescent="0.3">
      <c r="A36711" s="1">
        <v>41429.063159722224</v>
      </c>
      <c r="B36711">
        <v>2013</v>
      </c>
      <c r="C36711" s="2" t="s">
        <v>65285</v>
      </c>
      <c r="D36711">
        <v>0</v>
      </c>
      <c r="E36711">
        <v>321</v>
      </c>
      <c r="F36711" s="2" t="s">
        <v>27</v>
      </c>
      <c r="G36711" s="2" t="s">
        <v>19</v>
      </c>
      <c r="H36711" s="2" t="s">
        <v>19</v>
      </c>
      <c r="I36711" s="2" t="s">
        <v>4496</v>
      </c>
      <c r="J36711" s="2" t="s">
        <v>21</v>
      </c>
      <c r="K36711">
        <v>3</v>
      </c>
      <c r="L36711" s="2" t="s">
        <v>22</v>
      </c>
      <c r="M36711" s="2" t="s">
        <v>61</v>
      </c>
      <c r="N36711" s="2" t="s">
        <v>66</v>
      </c>
      <c r="O36711">
        <v>35.739443999999999</v>
      </c>
      <c r="P36711">
        <v>-78.755200000000002</v>
      </c>
      <c r="Q36711" s="2" t="s">
        <v>4497</v>
      </c>
    </row>
    <row r="36712" spans="1:17" x14ac:dyDescent="0.3">
      <c r="A36712" s="1">
        <v>41428.989166666666</v>
      </c>
      <c r="B36712">
        <v>2013</v>
      </c>
      <c r="C36712" s="2" t="s">
        <v>65286</v>
      </c>
      <c r="D36712">
        <v>0</v>
      </c>
      <c r="E36712">
        <v>321</v>
      </c>
      <c r="F36712" s="2" t="s">
        <v>27</v>
      </c>
      <c r="G36712" s="2" t="s">
        <v>19</v>
      </c>
      <c r="H36712" s="2" t="s">
        <v>19</v>
      </c>
      <c r="I36712" s="2" t="s">
        <v>65287</v>
      </c>
      <c r="J36712" s="2" t="s">
        <v>21</v>
      </c>
      <c r="K36712">
        <v>1</v>
      </c>
      <c r="L36712" s="2" t="s">
        <v>22</v>
      </c>
      <c r="M36712" s="2" t="s">
        <v>75</v>
      </c>
      <c r="N36712" s="2" t="s">
        <v>145</v>
      </c>
      <c r="O36712">
        <v>35.814953000000003</v>
      </c>
      <c r="P36712">
        <v>-78.790322000000003</v>
      </c>
      <c r="Q36712" s="2" t="s">
        <v>65288</v>
      </c>
    </row>
    <row r="36713" spans="1:17" x14ac:dyDescent="0.3">
      <c r="A36713" s="1">
        <v>41428.972395833334</v>
      </c>
      <c r="B36713">
        <v>2013</v>
      </c>
      <c r="C36713" s="2" t="s">
        <v>65289</v>
      </c>
      <c r="D36713">
        <v>0</v>
      </c>
      <c r="E36713">
        <v>324</v>
      </c>
      <c r="F36713" s="2" t="s">
        <v>113</v>
      </c>
      <c r="G36713" s="2" t="s">
        <v>19</v>
      </c>
      <c r="H36713" s="2" t="s">
        <v>19</v>
      </c>
      <c r="I36713" s="2" t="s">
        <v>3204</v>
      </c>
      <c r="J36713" s="2" t="s">
        <v>144</v>
      </c>
      <c r="K36713">
        <v>8</v>
      </c>
      <c r="L36713" s="2" t="s">
        <v>22</v>
      </c>
      <c r="M36713" s="2" t="s">
        <v>135</v>
      </c>
      <c r="N36713" s="2" t="s">
        <v>135</v>
      </c>
      <c r="O36713">
        <v>35.820225000000001</v>
      </c>
      <c r="P36713">
        <v>-78.918077999999994</v>
      </c>
      <c r="Q36713" s="2" t="s">
        <v>23970</v>
      </c>
    </row>
    <row r="36714" spans="1:17" x14ac:dyDescent="0.3">
      <c r="A36714" s="1">
        <v>41428.938958333332</v>
      </c>
      <c r="B36714">
        <v>2013</v>
      </c>
      <c r="C36714" s="2" t="s">
        <v>65290</v>
      </c>
      <c r="D36714">
        <v>0</v>
      </c>
      <c r="E36714">
        <v>321</v>
      </c>
      <c r="F36714" s="2" t="s">
        <v>27</v>
      </c>
      <c r="G36714" s="2" t="s">
        <v>19</v>
      </c>
      <c r="H36714" s="2" t="s">
        <v>19</v>
      </c>
      <c r="I36714" s="2" t="s">
        <v>16141</v>
      </c>
      <c r="J36714" s="2" t="s">
        <v>21</v>
      </c>
      <c r="K36714">
        <v>3</v>
      </c>
      <c r="L36714" s="2" t="s">
        <v>22</v>
      </c>
      <c r="M36714" s="2" t="s">
        <v>61</v>
      </c>
      <c r="N36714" s="2" t="s">
        <v>62</v>
      </c>
      <c r="O36714">
        <v>35.758026999999998</v>
      </c>
      <c r="P36714">
        <v>-78.789018999999996</v>
      </c>
      <c r="Q36714" s="2" t="s">
        <v>16142</v>
      </c>
    </row>
    <row r="36715" spans="1:17" x14ac:dyDescent="0.3">
      <c r="A36715" s="1">
        <v>41428.24863425926</v>
      </c>
      <c r="B36715">
        <v>2013</v>
      </c>
      <c r="C36715" s="2" t="s">
        <v>65291</v>
      </c>
      <c r="D36715">
        <v>0</v>
      </c>
      <c r="E36715">
        <v>622</v>
      </c>
      <c r="F36715" s="2" t="s">
        <v>595</v>
      </c>
      <c r="G36715" s="2" t="s">
        <v>34</v>
      </c>
      <c r="H36715" s="2" t="s">
        <v>35</v>
      </c>
      <c r="I36715" s="2" t="s">
        <v>1778</v>
      </c>
      <c r="J36715" s="2" t="s">
        <v>21</v>
      </c>
      <c r="K36715">
        <v>1</v>
      </c>
      <c r="L36715" s="2" t="s">
        <v>86</v>
      </c>
      <c r="M36715" s="2" t="s">
        <v>97</v>
      </c>
      <c r="N36715" s="2" t="s">
        <v>190</v>
      </c>
      <c r="O36715">
        <v>35.795968999999999</v>
      </c>
      <c r="P36715">
        <v>-78.790135000000006</v>
      </c>
      <c r="Q36715" s="2" t="s">
        <v>1779</v>
      </c>
    </row>
    <row r="36716" spans="1:17" x14ac:dyDescent="0.3">
      <c r="A36716" s="1">
        <v>41427.846493055556</v>
      </c>
      <c r="B36716">
        <v>2013</v>
      </c>
      <c r="C36716" s="2" t="s">
        <v>65292</v>
      </c>
      <c r="D36716">
        <v>0</v>
      </c>
      <c r="E36716">
        <v>611</v>
      </c>
      <c r="F36716" s="2" t="s">
        <v>261</v>
      </c>
      <c r="G36716" s="2" t="s">
        <v>34</v>
      </c>
      <c r="H36716" s="2" t="s">
        <v>35</v>
      </c>
      <c r="I36716" s="2" t="s">
        <v>65293</v>
      </c>
      <c r="J36716" s="2" t="s">
        <v>664</v>
      </c>
      <c r="K36716">
        <v>1</v>
      </c>
      <c r="L36716" s="2" t="s">
        <v>86</v>
      </c>
      <c r="M36716" s="2" t="s">
        <v>135</v>
      </c>
      <c r="N36716" s="2" t="s">
        <v>135</v>
      </c>
      <c r="O36716">
        <v>35.840380000000003</v>
      </c>
      <c r="P36716">
        <v>-78.809071000000003</v>
      </c>
      <c r="Q36716" s="2" t="s">
        <v>65294</v>
      </c>
    </row>
    <row r="36717" spans="1:17" x14ac:dyDescent="0.3">
      <c r="A36717" s="1">
        <v>41427.688668981478</v>
      </c>
      <c r="B36717">
        <v>2013</v>
      </c>
      <c r="C36717" s="2" t="s">
        <v>65295</v>
      </c>
      <c r="D36717">
        <v>0</v>
      </c>
      <c r="E36717">
        <v>321</v>
      </c>
      <c r="F36717" s="2" t="s">
        <v>27</v>
      </c>
      <c r="G36717" s="2" t="s">
        <v>19</v>
      </c>
      <c r="H36717" s="2" t="s">
        <v>19</v>
      </c>
      <c r="I36717" s="2" t="s">
        <v>65296</v>
      </c>
      <c r="J36717" s="2" t="s">
        <v>21</v>
      </c>
      <c r="K36717">
        <v>2</v>
      </c>
      <c r="L36717" s="2" t="s">
        <v>86</v>
      </c>
      <c r="M36717" s="2" t="s">
        <v>51</v>
      </c>
      <c r="N36717" s="2" t="s">
        <v>98</v>
      </c>
      <c r="O36717">
        <v>35.773687000000002</v>
      </c>
      <c r="P36717">
        <v>-78.774246000000005</v>
      </c>
      <c r="Q36717" s="2" t="s">
        <v>65297</v>
      </c>
    </row>
    <row r="36718" spans="1:17" x14ac:dyDescent="0.3">
      <c r="A36718" s="1">
        <v>41427.603842592594</v>
      </c>
      <c r="B36718">
        <v>2013</v>
      </c>
      <c r="C36718" s="2" t="s">
        <v>65298</v>
      </c>
      <c r="D36718">
        <v>0</v>
      </c>
      <c r="E36718">
        <v>142</v>
      </c>
      <c r="F36718" s="2" t="s">
        <v>836</v>
      </c>
      <c r="G36718" s="2" t="s">
        <v>837</v>
      </c>
      <c r="H36718" s="2" t="s">
        <v>195</v>
      </c>
      <c r="I36718" s="2" t="s">
        <v>2950</v>
      </c>
      <c r="J36718" s="2" t="s">
        <v>92</v>
      </c>
      <c r="K36718">
        <v>5</v>
      </c>
      <c r="L36718" s="2" t="s">
        <v>86</v>
      </c>
      <c r="M36718" s="2" t="s">
        <v>135</v>
      </c>
      <c r="N36718" s="2" t="s">
        <v>135</v>
      </c>
      <c r="O36718">
        <v>35.782023000000002</v>
      </c>
      <c r="P36718">
        <v>-78.903683000000001</v>
      </c>
      <c r="Q36718" s="2" t="s">
        <v>56525</v>
      </c>
    </row>
    <row r="36719" spans="1:17" x14ac:dyDescent="0.3">
      <c r="A36719" s="1">
        <v>41427.43309027778</v>
      </c>
      <c r="B36719">
        <v>2013</v>
      </c>
      <c r="C36719" s="2" t="s">
        <v>65299</v>
      </c>
      <c r="D36719">
        <v>0</v>
      </c>
      <c r="E36719">
        <v>321</v>
      </c>
      <c r="F36719" s="2" t="s">
        <v>27</v>
      </c>
      <c r="G36719" s="2" t="s">
        <v>19</v>
      </c>
      <c r="H36719" s="2" t="s">
        <v>19</v>
      </c>
      <c r="I36719" s="2" t="s">
        <v>2033</v>
      </c>
      <c r="J36719" s="2" t="s">
        <v>21</v>
      </c>
      <c r="K36719">
        <v>4</v>
      </c>
      <c r="L36719" s="2" t="s">
        <v>45</v>
      </c>
      <c r="M36719" s="2" t="s">
        <v>70</v>
      </c>
      <c r="N36719" s="2" t="s">
        <v>139</v>
      </c>
      <c r="O36719">
        <v>35.780915</v>
      </c>
      <c r="P36719">
        <v>-78.807469999999995</v>
      </c>
      <c r="Q36719" s="2" t="s">
        <v>2034</v>
      </c>
    </row>
    <row r="36720" spans="1:17" x14ac:dyDescent="0.3">
      <c r="A36720" s="1">
        <v>41426.960949074077</v>
      </c>
      <c r="B36720">
        <v>2013</v>
      </c>
      <c r="C36720" s="2" t="s">
        <v>65300</v>
      </c>
      <c r="D36720">
        <v>0</v>
      </c>
      <c r="E36720">
        <v>321</v>
      </c>
      <c r="F36720" s="2" t="s">
        <v>27</v>
      </c>
      <c r="G36720" s="2" t="s">
        <v>19</v>
      </c>
      <c r="H36720" s="2" t="s">
        <v>19</v>
      </c>
      <c r="I36720" s="2" t="s">
        <v>65301</v>
      </c>
      <c r="J36720" s="2" t="s">
        <v>21</v>
      </c>
      <c r="K36720">
        <v>4</v>
      </c>
      <c r="L36720" s="2" t="s">
        <v>45</v>
      </c>
      <c r="M36720" s="2" t="s">
        <v>70</v>
      </c>
      <c r="N36720" s="2" t="s">
        <v>71</v>
      </c>
      <c r="O36720">
        <v>35.776671</v>
      </c>
      <c r="P36720">
        <v>-78.817188999999999</v>
      </c>
      <c r="Q36720" s="2" t="s">
        <v>65302</v>
      </c>
    </row>
    <row r="36721" spans="1:17" x14ac:dyDescent="0.3">
      <c r="A36721" s="1">
        <v>41426.857141203705</v>
      </c>
      <c r="B36721">
        <v>2013</v>
      </c>
      <c r="C36721" s="2" t="s">
        <v>65303</v>
      </c>
      <c r="D36721">
        <v>0</v>
      </c>
      <c r="E36721">
        <v>611</v>
      </c>
      <c r="F36721" s="2" t="s">
        <v>261</v>
      </c>
      <c r="G36721" s="2" t="s">
        <v>34</v>
      </c>
      <c r="H36721" s="2" t="s">
        <v>35</v>
      </c>
      <c r="I36721" s="2" t="s">
        <v>65304</v>
      </c>
      <c r="J36721" s="2" t="s">
        <v>21</v>
      </c>
      <c r="K36721">
        <v>5</v>
      </c>
      <c r="L36721" s="2" t="s">
        <v>45</v>
      </c>
      <c r="M36721" s="2" t="s">
        <v>23</v>
      </c>
      <c r="N36721" s="2" t="s">
        <v>107</v>
      </c>
      <c r="O36721">
        <v>35.798161</v>
      </c>
      <c r="P36721">
        <v>-78.872895999999997</v>
      </c>
      <c r="Q36721" s="2" t="s">
        <v>28169</v>
      </c>
    </row>
    <row r="36722" spans="1:17" x14ac:dyDescent="0.3">
      <c r="A36722" s="1">
        <v>41426.473923611113</v>
      </c>
      <c r="B36722">
        <v>2013</v>
      </c>
      <c r="C36722" s="2" t="s">
        <v>65305</v>
      </c>
      <c r="D36722">
        <v>0</v>
      </c>
      <c r="E36722">
        <v>311</v>
      </c>
      <c r="F36722" s="2" t="s">
        <v>18</v>
      </c>
      <c r="G36722" s="2" t="s">
        <v>19</v>
      </c>
      <c r="H36722" s="2" t="s">
        <v>19</v>
      </c>
      <c r="I36722" s="2" t="s">
        <v>29212</v>
      </c>
      <c r="J36722" s="2" t="s">
        <v>21</v>
      </c>
      <c r="K36722">
        <v>4</v>
      </c>
      <c r="L36722" s="2" t="s">
        <v>86</v>
      </c>
      <c r="M36722" s="2" t="s">
        <v>70</v>
      </c>
      <c r="N36722" s="2" t="s">
        <v>139</v>
      </c>
      <c r="O36722">
        <v>35.786802999999999</v>
      </c>
      <c r="P36722">
        <v>-78.796598000000003</v>
      </c>
      <c r="Q36722" s="2" t="s">
        <v>29213</v>
      </c>
    </row>
    <row r="36723" spans="1:17" x14ac:dyDescent="0.3">
      <c r="A36723" s="1">
        <v>41426.136817129627</v>
      </c>
      <c r="B36723">
        <v>2013</v>
      </c>
      <c r="C36723" s="2" t="s">
        <v>65306</v>
      </c>
      <c r="D36723">
        <v>0</v>
      </c>
      <c r="E36723">
        <v>311</v>
      </c>
      <c r="F36723" s="2" t="s">
        <v>18</v>
      </c>
      <c r="G36723" s="2" t="s">
        <v>19</v>
      </c>
      <c r="H36723" s="2" t="s">
        <v>19</v>
      </c>
      <c r="I36723" s="2" t="s">
        <v>65307</v>
      </c>
      <c r="J36723" s="2" t="s">
        <v>21</v>
      </c>
      <c r="K36723">
        <v>5</v>
      </c>
      <c r="L36723" s="2" t="s">
        <v>86</v>
      </c>
      <c r="M36723" s="2" t="s">
        <v>23</v>
      </c>
      <c r="N36723" s="2" t="s">
        <v>153</v>
      </c>
      <c r="O36723">
        <v>35.802549999999997</v>
      </c>
      <c r="P36723">
        <v>-78.857498000000007</v>
      </c>
      <c r="Q36723" s="2" t="s">
        <v>65308</v>
      </c>
    </row>
    <row r="36724" spans="1:17" x14ac:dyDescent="0.3">
      <c r="A36724" s="1">
        <v>41425.731956018521</v>
      </c>
      <c r="B36724">
        <v>2013</v>
      </c>
      <c r="C36724" s="2" t="s">
        <v>65309</v>
      </c>
      <c r="D36724">
        <v>0</v>
      </c>
      <c r="E36724">
        <v>311</v>
      </c>
      <c r="F36724" s="2" t="s">
        <v>18</v>
      </c>
      <c r="G36724" s="2" t="s">
        <v>19</v>
      </c>
      <c r="H36724" s="2" t="s">
        <v>19</v>
      </c>
      <c r="I36724" s="2" t="s">
        <v>65310</v>
      </c>
      <c r="J36724" s="2" t="s">
        <v>21</v>
      </c>
      <c r="K36724">
        <v>2</v>
      </c>
      <c r="L36724" s="2" t="s">
        <v>86</v>
      </c>
      <c r="M36724" s="2" t="s">
        <v>70</v>
      </c>
      <c r="N36724" s="2" t="s">
        <v>197</v>
      </c>
      <c r="O36724">
        <v>35.776288999999998</v>
      </c>
      <c r="P36724">
        <v>-78.785128999999998</v>
      </c>
      <c r="Q36724" s="2" t="s">
        <v>623</v>
      </c>
    </row>
    <row r="36725" spans="1:17" x14ac:dyDescent="0.3">
      <c r="A36725" s="1">
        <v>41425.520046296297</v>
      </c>
      <c r="B36725">
        <v>2013</v>
      </c>
      <c r="C36725" s="2" t="s">
        <v>65311</v>
      </c>
      <c r="D36725">
        <v>0</v>
      </c>
      <c r="E36725">
        <v>741</v>
      </c>
      <c r="F36725" s="2" t="s">
        <v>995</v>
      </c>
      <c r="G36725" s="2" t="s">
        <v>42</v>
      </c>
      <c r="H36725" s="2" t="s">
        <v>43</v>
      </c>
      <c r="I36725" s="2" t="s">
        <v>686</v>
      </c>
      <c r="J36725" s="2" t="s">
        <v>21</v>
      </c>
      <c r="K36725">
        <v>2</v>
      </c>
      <c r="L36725" s="2" t="s">
        <v>86</v>
      </c>
      <c r="M36725" s="2" t="s">
        <v>51</v>
      </c>
      <c r="N36725" s="2" t="s">
        <v>229</v>
      </c>
      <c r="O36725">
        <v>35.773851000000001</v>
      </c>
      <c r="P36725">
        <v>-78.759311999999994</v>
      </c>
      <c r="Q36725" s="2" t="s">
        <v>387</v>
      </c>
    </row>
    <row r="36726" spans="1:17" x14ac:dyDescent="0.3">
      <c r="A36726" s="1">
        <v>41425.511863425927</v>
      </c>
      <c r="B36726">
        <v>2013</v>
      </c>
      <c r="C36726" s="2" t="s">
        <v>65312</v>
      </c>
      <c r="D36726">
        <v>0</v>
      </c>
      <c r="E36726">
        <v>324</v>
      </c>
      <c r="F36726" s="2" t="s">
        <v>113</v>
      </c>
      <c r="G36726" s="2" t="s">
        <v>19</v>
      </c>
      <c r="H36726" s="2" t="s">
        <v>19</v>
      </c>
      <c r="I36726" s="2" t="s">
        <v>65313</v>
      </c>
      <c r="J36726" s="2" t="s">
        <v>21</v>
      </c>
      <c r="K36726">
        <v>6</v>
      </c>
      <c r="L36726" s="2" t="s">
        <v>86</v>
      </c>
      <c r="M36726" s="2" t="s">
        <v>171</v>
      </c>
      <c r="N36726" s="2" t="s">
        <v>172</v>
      </c>
      <c r="O36726">
        <v>35.700561999999998</v>
      </c>
      <c r="P36726">
        <v>-78.794544000000002</v>
      </c>
      <c r="Q36726" s="2" t="s">
        <v>65314</v>
      </c>
    </row>
    <row r="36727" spans="1:17" x14ac:dyDescent="0.3">
      <c r="A36727" s="1">
        <v>41424.676342592589</v>
      </c>
      <c r="B36727">
        <v>2013</v>
      </c>
      <c r="C36727" s="2" t="s">
        <v>65315</v>
      </c>
      <c r="D36727">
        <v>0</v>
      </c>
      <c r="E36727">
        <v>321</v>
      </c>
      <c r="F36727" s="2" t="s">
        <v>27</v>
      </c>
      <c r="G36727" s="2" t="s">
        <v>19</v>
      </c>
      <c r="H36727" s="2" t="s">
        <v>19</v>
      </c>
      <c r="I36727" s="2" t="s">
        <v>3541</v>
      </c>
      <c r="J36727" s="2" t="s">
        <v>21</v>
      </c>
      <c r="K36727">
        <v>7</v>
      </c>
      <c r="L36727" s="2" t="s">
        <v>45</v>
      </c>
      <c r="M36727" s="2" t="s">
        <v>29</v>
      </c>
      <c r="N36727" s="2" t="s">
        <v>526</v>
      </c>
      <c r="O36727">
        <v>35.818618000000001</v>
      </c>
      <c r="P36727">
        <v>-78.854872999999998</v>
      </c>
      <c r="Q36727" s="2" t="s">
        <v>3542</v>
      </c>
    </row>
    <row r="36728" spans="1:17" x14ac:dyDescent="0.3">
      <c r="A36728" s="1">
        <v>41424.299675925926</v>
      </c>
      <c r="B36728">
        <v>2013</v>
      </c>
      <c r="C36728" s="2" t="s">
        <v>65316</v>
      </c>
      <c r="D36728">
        <v>0</v>
      </c>
      <c r="E36728">
        <v>311</v>
      </c>
      <c r="F36728" s="2" t="s">
        <v>18</v>
      </c>
      <c r="G36728" s="2" t="s">
        <v>19</v>
      </c>
      <c r="H36728" s="2" t="s">
        <v>19</v>
      </c>
      <c r="I36728" s="2" t="s">
        <v>15593</v>
      </c>
      <c r="J36728" s="2" t="s">
        <v>21</v>
      </c>
      <c r="K36728">
        <v>2</v>
      </c>
      <c r="L36728" s="2" t="s">
        <v>22</v>
      </c>
      <c r="M36728" s="2" t="s">
        <v>51</v>
      </c>
      <c r="N36728" s="2" t="s">
        <v>52</v>
      </c>
      <c r="O36728">
        <v>35.764178999999999</v>
      </c>
      <c r="P36728">
        <v>-78.758497000000006</v>
      </c>
      <c r="Q36728" s="2" t="s">
        <v>15594</v>
      </c>
    </row>
    <row r="36729" spans="1:17" x14ac:dyDescent="0.3">
      <c r="A36729" s="1">
        <v>41424.261134259257</v>
      </c>
      <c r="B36729">
        <v>2013</v>
      </c>
      <c r="C36729" s="2" t="s">
        <v>65317</v>
      </c>
      <c r="D36729">
        <v>0</v>
      </c>
      <c r="E36729">
        <v>611</v>
      </c>
      <c r="F36729" s="2" t="s">
        <v>261</v>
      </c>
      <c r="G36729" s="2" t="s">
        <v>34</v>
      </c>
      <c r="H36729" s="2" t="s">
        <v>35</v>
      </c>
      <c r="I36729" s="2" t="s">
        <v>9279</v>
      </c>
      <c r="J36729" s="2" t="s">
        <v>21</v>
      </c>
      <c r="K36729">
        <v>1</v>
      </c>
      <c r="L36729" s="2" t="s">
        <v>22</v>
      </c>
      <c r="M36729" s="2" t="s">
        <v>75</v>
      </c>
      <c r="N36729" s="2" t="s">
        <v>1376</v>
      </c>
      <c r="O36729">
        <v>35.864579999999997</v>
      </c>
      <c r="P36729">
        <v>-78.814492000000001</v>
      </c>
      <c r="Q36729" s="2" t="s">
        <v>23281</v>
      </c>
    </row>
    <row r="36730" spans="1:17" x14ac:dyDescent="0.3">
      <c r="A36730" s="1">
        <v>41423.949317129627</v>
      </c>
      <c r="B36730">
        <v>2013</v>
      </c>
      <c r="C36730" s="2" t="s">
        <v>65318</v>
      </c>
      <c r="D36730">
        <v>0</v>
      </c>
      <c r="E36730">
        <v>746</v>
      </c>
      <c r="F36730" s="2" t="s">
        <v>41</v>
      </c>
      <c r="G36730" s="2" t="s">
        <v>42</v>
      </c>
      <c r="H36730" s="2" t="s">
        <v>43</v>
      </c>
      <c r="I36730" s="2" t="s">
        <v>65319</v>
      </c>
      <c r="J36730" s="2" t="s">
        <v>144</v>
      </c>
      <c r="K36730">
        <v>6</v>
      </c>
      <c r="L36730" s="2" t="s">
        <v>22</v>
      </c>
      <c r="M36730" s="2" t="s">
        <v>171</v>
      </c>
      <c r="N36730" s="2" t="s">
        <v>518</v>
      </c>
      <c r="O36730">
        <v>35.654454999999999</v>
      </c>
      <c r="P36730">
        <v>-78.761652999999995</v>
      </c>
      <c r="Q36730" s="2" t="s">
        <v>65320</v>
      </c>
    </row>
    <row r="36731" spans="1:17" x14ac:dyDescent="0.3">
      <c r="A36731" s="1">
        <v>41423.865486111114</v>
      </c>
      <c r="B36731">
        <v>2013</v>
      </c>
      <c r="C36731" s="2" t="s">
        <v>65321</v>
      </c>
      <c r="D36731">
        <v>0</v>
      </c>
      <c r="E36731">
        <v>552</v>
      </c>
      <c r="F36731" s="2" t="s">
        <v>20013</v>
      </c>
      <c r="G36731" s="2" t="s">
        <v>2694</v>
      </c>
      <c r="H36731" s="2" t="s">
        <v>2818</v>
      </c>
      <c r="I36731" s="2" t="s">
        <v>33743</v>
      </c>
      <c r="J36731" s="2" t="s">
        <v>21</v>
      </c>
      <c r="K36731">
        <v>1</v>
      </c>
      <c r="L36731" s="2" t="s">
        <v>22</v>
      </c>
      <c r="M36731" s="2" t="s">
        <v>75</v>
      </c>
      <c r="N36731" s="2" t="s">
        <v>324</v>
      </c>
      <c r="O36731">
        <v>35.804715999999999</v>
      </c>
      <c r="P36731">
        <v>-78.780568000000002</v>
      </c>
      <c r="Q36731" s="2" t="s">
        <v>455</v>
      </c>
    </row>
    <row r="36732" spans="1:17" x14ac:dyDescent="0.3">
      <c r="A36732" s="1">
        <v>41423.677129629628</v>
      </c>
      <c r="B36732">
        <v>2013</v>
      </c>
      <c r="C36732" s="2" t="s">
        <v>65322</v>
      </c>
      <c r="D36732">
        <v>0</v>
      </c>
      <c r="E36732">
        <v>412</v>
      </c>
      <c r="F36732" s="2" t="s">
        <v>211</v>
      </c>
      <c r="G36732" s="2" t="s">
        <v>212</v>
      </c>
      <c r="H36732" s="2" t="s">
        <v>213</v>
      </c>
      <c r="I36732" s="2" t="s">
        <v>28793</v>
      </c>
      <c r="J36732" s="2" t="s">
        <v>21</v>
      </c>
      <c r="K36732">
        <v>3</v>
      </c>
      <c r="L36732" s="2" t="s">
        <v>22</v>
      </c>
      <c r="M36732" s="2" t="s">
        <v>61</v>
      </c>
      <c r="N36732" s="2" t="s">
        <v>80</v>
      </c>
      <c r="O36732">
        <v>35.736083999999998</v>
      </c>
      <c r="P36732">
        <v>-78.763434000000004</v>
      </c>
      <c r="Q36732" s="2" t="s">
        <v>28794</v>
      </c>
    </row>
    <row r="36733" spans="1:17" x14ac:dyDescent="0.3">
      <c r="A36733" s="1">
        <v>41423.590497685182</v>
      </c>
      <c r="B36733">
        <v>2013</v>
      </c>
      <c r="C36733" s="2" t="s">
        <v>65323</v>
      </c>
      <c r="D36733">
        <v>0</v>
      </c>
      <c r="E36733">
        <v>311</v>
      </c>
      <c r="F36733" s="2" t="s">
        <v>18</v>
      </c>
      <c r="G36733" s="2" t="s">
        <v>19</v>
      </c>
      <c r="H36733" s="2" t="s">
        <v>19</v>
      </c>
      <c r="I36733" s="2" t="s">
        <v>65324</v>
      </c>
      <c r="J36733" s="2" t="s">
        <v>21</v>
      </c>
      <c r="K36733">
        <v>2</v>
      </c>
      <c r="L36733" s="2" t="s">
        <v>22</v>
      </c>
      <c r="M36733" s="2" t="s">
        <v>51</v>
      </c>
      <c r="N36733" s="2" t="s">
        <v>98</v>
      </c>
      <c r="O36733">
        <v>35.771520000000002</v>
      </c>
      <c r="P36733">
        <v>-78.776376999999997</v>
      </c>
      <c r="Q36733" s="2" t="s">
        <v>65325</v>
      </c>
    </row>
    <row r="36734" spans="1:17" x14ac:dyDescent="0.3">
      <c r="A36734" s="1">
        <v>41423.545995370368</v>
      </c>
      <c r="B36734">
        <v>2013</v>
      </c>
      <c r="C36734" s="2" t="s">
        <v>65326</v>
      </c>
      <c r="D36734">
        <v>0</v>
      </c>
      <c r="E36734">
        <v>730</v>
      </c>
      <c r="F36734" s="2" t="s">
        <v>506</v>
      </c>
      <c r="G36734" s="2" t="s">
        <v>42</v>
      </c>
      <c r="H36734" s="2" t="s">
        <v>43</v>
      </c>
      <c r="I36734" s="2" t="s">
        <v>4862</v>
      </c>
      <c r="J36734" s="2" t="s">
        <v>92</v>
      </c>
      <c r="K36734">
        <v>1</v>
      </c>
      <c r="L36734" s="2" t="s">
        <v>22</v>
      </c>
      <c r="M36734" s="2" t="s">
        <v>75</v>
      </c>
      <c r="N36734" s="2" t="s">
        <v>941</v>
      </c>
      <c r="O36734">
        <v>35.851336000000003</v>
      </c>
      <c r="P36734">
        <v>-78.795929999999998</v>
      </c>
      <c r="Q36734" s="2" t="s">
        <v>4863</v>
      </c>
    </row>
    <row r="36735" spans="1:17" x14ac:dyDescent="0.3">
      <c r="A36735" s="1">
        <v>41422.946388888886</v>
      </c>
      <c r="B36735">
        <v>2013</v>
      </c>
      <c r="C36735" s="2" t="s">
        <v>65327</v>
      </c>
      <c r="D36735">
        <v>0</v>
      </c>
      <c r="E36735">
        <v>321</v>
      </c>
      <c r="F36735" s="2" t="s">
        <v>27</v>
      </c>
      <c r="G36735" s="2" t="s">
        <v>19</v>
      </c>
      <c r="H36735" s="2" t="s">
        <v>19</v>
      </c>
      <c r="I36735" s="2" t="s">
        <v>29320</v>
      </c>
      <c r="J36735" s="2" t="s">
        <v>21</v>
      </c>
      <c r="K36735">
        <v>8</v>
      </c>
      <c r="L36735" s="2" t="s">
        <v>45</v>
      </c>
      <c r="M36735" s="2" t="s">
        <v>37</v>
      </c>
      <c r="N36735" s="2" t="s">
        <v>128</v>
      </c>
      <c r="O36735">
        <v>35.838777999999998</v>
      </c>
      <c r="P36735">
        <v>-78.912949999999995</v>
      </c>
      <c r="Q36735" s="2" t="s">
        <v>29321</v>
      </c>
    </row>
    <row r="36736" spans="1:17" x14ac:dyDescent="0.3">
      <c r="A36736" s="1">
        <v>41422.065196759257</v>
      </c>
      <c r="B36736">
        <v>2013</v>
      </c>
      <c r="C36736" s="2" t="s">
        <v>65328</v>
      </c>
      <c r="D36736">
        <v>0</v>
      </c>
      <c r="E36736">
        <v>321</v>
      </c>
      <c r="F36736" s="2" t="s">
        <v>27</v>
      </c>
      <c r="G36736" s="2" t="s">
        <v>19</v>
      </c>
      <c r="H36736" s="2" t="s">
        <v>19</v>
      </c>
      <c r="I36736" s="2" t="s">
        <v>64539</v>
      </c>
      <c r="J36736" s="2" t="s">
        <v>21</v>
      </c>
      <c r="K36736">
        <v>2</v>
      </c>
      <c r="L36736" s="2" t="s">
        <v>22</v>
      </c>
      <c r="M36736" s="2" t="s">
        <v>61</v>
      </c>
      <c r="N36736" s="2" t="s">
        <v>66</v>
      </c>
      <c r="O36736">
        <v>35.756307999999997</v>
      </c>
      <c r="P36736">
        <v>-78.765801999999994</v>
      </c>
      <c r="Q36736" s="2" t="s">
        <v>64540</v>
      </c>
    </row>
    <row r="36737" spans="1:17" x14ac:dyDescent="0.3">
      <c r="A36737" s="1">
        <v>41421.898206018515</v>
      </c>
      <c r="B36737">
        <v>2013</v>
      </c>
      <c r="C36737" s="2" t="s">
        <v>65329</v>
      </c>
      <c r="D36737">
        <v>0</v>
      </c>
      <c r="E36737">
        <v>311</v>
      </c>
      <c r="F36737" s="2" t="s">
        <v>18</v>
      </c>
      <c r="G36737" s="2" t="s">
        <v>19</v>
      </c>
      <c r="H36737" s="2" t="s">
        <v>19</v>
      </c>
      <c r="I36737" s="2" t="s">
        <v>14054</v>
      </c>
      <c r="J36737" s="2" t="s">
        <v>21</v>
      </c>
      <c r="K36737">
        <v>2</v>
      </c>
      <c r="L36737" s="2" t="s">
        <v>22</v>
      </c>
      <c r="M36737" s="2" t="s">
        <v>70</v>
      </c>
      <c r="N36737" s="2" t="s">
        <v>197</v>
      </c>
      <c r="O36737">
        <v>35.776288999999998</v>
      </c>
      <c r="P36737">
        <v>-78.785128999999998</v>
      </c>
      <c r="Q36737" s="2" t="s">
        <v>623</v>
      </c>
    </row>
    <row r="36738" spans="1:17" x14ac:dyDescent="0.3">
      <c r="A36738" s="1">
        <v>41421.682256944441</v>
      </c>
      <c r="B36738">
        <v>2013</v>
      </c>
      <c r="C36738" s="2" t="s">
        <v>65330</v>
      </c>
      <c r="D36738">
        <v>0</v>
      </c>
      <c r="E36738">
        <v>311</v>
      </c>
      <c r="F36738" s="2" t="s">
        <v>18</v>
      </c>
      <c r="G36738" s="2" t="s">
        <v>19</v>
      </c>
      <c r="H36738" s="2" t="s">
        <v>19</v>
      </c>
      <c r="I36738" s="2" t="s">
        <v>9253</v>
      </c>
      <c r="J36738" s="2" t="s">
        <v>21</v>
      </c>
      <c r="K36738">
        <v>2</v>
      </c>
      <c r="L36738" s="2" t="s">
        <v>22</v>
      </c>
      <c r="M36738" s="2" t="s">
        <v>51</v>
      </c>
      <c r="N36738" s="2" t="s">
        <v>52</v>
      </c>
      <c r="O36738">
        <v>35.775813999999997</v>
      </c>
      <c r="P36738">
        <v>-78.752024000000006</v>
      </c>
      <c r="Q36738" s="2" t="s">
        <v>9254</v>
      </c>
    </row>
    <row r="36739" spans="1:17" x14ac:dyDescent="0.3">
      <c r="A36739" s="1">
        <v>41421.124351851853</v>
      </c>
      <c r="B36739">
        <v>2013</v>
      </c>
      <c r="C36739" s="2" t="s">
        <v>65331</v>
      </c>
      <c r="D36739">
        <v>0</v>
      </c>
      <c r="E36739">
        <v>631</v>
      </c>
      <c r="F36739" s="2" t="s">
        <v>2875</v>
      </c>
      <c r="G36739" s="2" t="s">
        <v>34</v>
      </c>
      <c r="H36739" s="2" t="s">
        <v>35</v>
      </c>
      <c r="I36739" s="2" t="s">
        <v>65332</v>
      </c>
      <c r="J36739" s="2" t="s">
        <v>92</v>
      </c>
      <c r="K36739">
        <v>6</v>
      </c>
      <c r="L36739" s="2" t="s">
        <v>86</v>
      </c>
      <c r="M36739" s="2" t="s">
        <v>289</v>
      </c>
      <c r="N36739" s="2" t="s">
        <v>289</v>
      </c>
      <c r="O36739">
        <v>35.688702999999997</v>
      </c>
      <c r="P36739">
        <v>-78.784755000000004</v>
      </c>
      <c r="Q36739" s="2" t="s">
        <v>65333</v>
      </c>
    </row>
    <row r="36740" spans="1:17" x14ac:dyDescent="0.3">
      <c r="A36740" s="1">
        <v>41420.934004629627</v>
      </c>
      <c r="B36740">
        <v>2013</v>
      </c>
      <c r="C36740" s="2" t="s">
        <v>65334</v>
      </c>
      <c r="D36740">
        <v>0</v>
      </c>
      <c r="E36740">
        <v>611</v>
      </c>
      <c r="F36740" s="2" t="s">
        <v>261</v>
      </c>
      <c r="G36740" s="2" t="s">
        <v>34</v>
      </c>
      <c r="H36740" s="2" t="s">
        <v>35</v>
      </c>
      <c r="I36740" s="2" t="s">
        <v>65335</v>
      </c>
      <c r="J36740" s="2" t="s">
        <v>92</v>
      </c>
      <c r="K36740">
        <v>6</v>
      </c>
      <c r="L36740" s="2" t="s">
        <v>86</v>
      </c>
      <c r="M36740" s="2" t="s">
        <v>1513</v>
      </c>
      <c r="N36740" s="2" t="s">
        <v>1513</v>
      </c>
      <c r="O36740">
        <v>35.683264000000001</v>
      </c>
      <c r="P36740">
        <v>-78.811491000000004</v>
      </c>
      <c r="Q36740" s="2" t="s">
        <v>65336</v>
      </c>
    </row>
    <row r="36741" spans="1:17" x14ac:dyDescent="0.3">
      <c r="A36741" s="1">
        <v>41420.672893518517</v>
      </c>
      <c r="B36741">
        <v>2013</v>
      </c>
      <c r="C36741" s="2" t="s">
        <v>65337</v>
      </c>
      <c r="D36741">
        <v>0</v>
      </c>
      <c r="E36741">
        <v>531</v>
      </c>
      <c r="F36741" s="2" t="s">
        <v>279</v>
      </c>
      <c r="G36741" s="2" t="s">
        <v>84</v>
      </c>
      <c r="H36741" s="2" t="s">
        <v>84</v>
      </c>
      <c r="I36741" s="2" t="s">
        <v>62201</v>
      </c>
      <c r="J36741" s="2" t="s">
        <v>21</v>
      </c>
      <c r="K36741">
        <v>7</v>
      </c>
      <c r="L36741" s="2" t="s">
        <v>86</v>
      </c>
      <c r="M36741" s="2" t="s">
        <v>29</v>
      </c>
      <c r="N36741" s="2" t="s">
        <v>526</v>
      </c>
      <c r="O36741">
        <v>35.820937000000001</v>
      </c>
      <c r="P36741">
        <v>-78.864448999999993</v>
      </c>
      <c r="Q36741" s="2" t="s">
        <v>62202</v>
      </c>
    </row>
    <row r="36742" spans="1:17" x14ac:dyDescent="0.3">
      <c r="A36742" s="1">
        <v>41420.387916666667</v>
      </c>
      <c r="B36742">
        <v>2013</v>
      </c>
      <c r="C36742" s="2" t="s">
        <v>65338</v>
      </c>
      <c r="D36742">
        <v>0</v>
      </c>
      <c r="E36742">
        <v>321</v>
      </c>
      <c r="F36742" s="2" t="s">
        <v>27</v>
      </c>
      <c r="G36742" s="2" t="s">
        <v>19</v>
      </c>
      <c r="H36742" s="2" t="s">
        <v>19</v>
      </c>
      <c r="I36742" s="2" t="s">
        <v>36544</v>
      </c>
      <c r="J36742" s="2" t="s">
        <v>21</v>
      </c>
      <c r="K36742">
        <v>4</v>
      </c>
      <c r="L36742" s="2" t="s">
        <v>22</v>
      </c>
      <c r="M36742" s="2" t="s">
        <v>70</v>
      </c>
      <c r="N36742" s="2" t="s">
        <v>71</v>
      </c>
      <c r="O36742">
        <v>35.778146999999997</v>
      </c>
      <c r="P36742">
        <v>-78.811655999999999</v>
      </c>
      <c r="Q36742" s="2" t="s">
        <v>36545</v>
      </c>
    </row>
    <row r="36743" spans="1:17" x14ac:dyDescent="0.3">
      <c r="A36743" s="1">
        <v>41419.838680555556</v>
      </c>
      <c r="B36743">
        <v>2013</v>
      </c>
      <c r="C36743" s="2" t="s">
        <v>65339</v>
      </c>
      <c r="D36743">
        <v>0</v>
      </c>
      <c r="E36743">
        <v>321</v>
      </c>
      <c r="F36743" s="2" t="s">
        <v>27</v>
      </c>
      <c r="G36743" s="2" t="s">
        <v>19</v>
      </c>
      <c r="H36743" s="2" t="s">
        <v>19</v>
      </c>
      <c r="I36743" s="2" t="s">
        <v>65340</v>
      </c>
      <c r="J36743" s="2" t="s">
        <v>21</v>
      </c>
      <c r="K36743">
        <v>2</v>
      </c>
      <c r="L36743" s="2" t="s">
        <v>22</v>
      </c>
      <c r="M36743" s="2" t="s">
        <v>51</v>
      </c>
      <c r="N36743" s="2" t="s">
        <v>52</v>
      </c>
      <c r="O36743">
        <v>35.760882000000002</v>
      </c>
      <c r="P36743">
        <v>-78.747371000000001</v>
      </c>
      <c r="Q36743" s="2" t="s">
        <v>65341</v>
      </c>
    </row>
    <row r="36744" spans="1:17" x14ac:dyDescent="0.3">
      <c r="A36744" s="1">
        <v>41419.706724537034</v>
      </c>
      <c r="B36744">
        <v>2013</v>
      </c>
      <c r="C36744" s="2" t="s">
        <v>65342</v>
      </c>
      <c r="D36744">
        <v>0</v>
      </c>
      <c r="E36744">
        <v>321</v>
      </c>
      <c r="F36744" s="2" t="s">
        <v>27</v>
      </c>
      <c r="G36744" s="2" t="s">
        <v>19</v>
      </c>
      <c r="H36744" s="2" t="s">
        <v>19</v>
      </c>
      <c r="I36744" s="2" t="s">
        <v>300</v>
      </c>
      <c r="J36744" s="2" t="s">
        <v>21</v>
      </c>
      <c r="K36744">
        <v>4</v>
      </c>
      <c r="L36744" s="2" t="s">
        <v>22</v>
      </c>
      <c r="M36744" s="2" t="s">
        <v>70</v>
      </c>
      <c r="N36744" s="2" t="s">
        <v>139</v>
      </c>
      <c r="O36744">
        <v>35.79157</v>
      </c>
      <c r="P36744">
        <v>-78.808595999999994</v>
      </c>
      <c r="Q36744" s="2" t="s">
        <v>301</v>
      </c>
    </row>
    <row r="36745" spans="1:17" x14ac:dyDescent="0.3">
      <c r="A36745" s="1">
        <v>41419.017430555556</v>
      </c>
      <c r="B36745">
        <v>2013</v>
      </c>
      <c r="C36745" s="2" t="s">
        <v>65343</v>
      </c>
      <c r="D36745">
        <v>0</v>
      </c>
      <c r="E36745">
        <v>321</v>
      </c>
      <c r="F36745" s="2" t="s">
        <v>27</v>
      </c>
      <c r="G36745" s="2" t="s">
        <v>19</v>
      </c>
      <c r="H36745" s="2" t="s">
        <v>19</v>
      </c>
      <c r="I36745" s="2" t="s">
        <v>23959</v>
      </c>
      <c r="J36745" s="2" t="s">
        <v>21</v>
      </c>
      <c r="K36745">
        <v>2</v>
      </c>
      <c r="L36745" s="2" t="s">
        <v>86</v>
      </c>
      <c r="M36745" s="2" t="s">
        <v>97</v>
      </c>
      <c r="N36745" s="2" t="s">
        <v>98</v>
      </c>
      <c r="O36745">
        <v>35.782710999999999</v>
      </c>
      <c r="P36745">
        <v>-78.781301999999997</v>
      </c>
      <c r="Q36745" s="2" t="s">
        <v>23960</v>
      </c>
    </row>
    <row r="36746" spans="1:17" x14ac:dyDescent="0.3">
      <c r="A36746" s="1">
        <v>41418.887592592589</v>
      </c>
      <c r="B36746">
        <v>2013</v>
      </c>
      <c r="C36746" s="2" t="s">
        <v>65344</v>
      </c>
      <c r="D36746">
        <v>0</v>
      </c>
      <c r="E36746">
        <v>311</v>
      </c>
      <c r="F36746" s="2" t="s">
        <v>18</v>
      </c>
      <c r="G36746" s="2" t="s">
        <v>19</v>
      </c>
      <c r="H36746" s="2" t="s">
        <v>19</v>
      </c>
      <c r="I36746" s="2" t="s">
        <v>37190</v>
      </c>
      <c r="J36746" s="2" t="s">
        <v>21</v>
      </c>
      <c r="K36746">
        <v>2</v>
      </c>
      <c r="L36746" s="2" t="s">
        <v>86</v>
      </c>
      <c r="M36746" s="2" t="s">
        <v>51</v>
      </c>
      <c r="N36746" s="2" t="s">
        <v>52</v>
      </c>
      <c r="O36746">
        <v>35.769339000000002</v>
      </c>
      <c r="P36746">
        <v>-78.744704999999996</v>
      </c>
      <c r="Q36746" s="2" t="s">
        <v>37191</v>
      </c>
    </row>
    <row r="36747" spans="1:17" x14ac:dyDescent="0.3">
      <c r="A36747" s="1">
        <v>41418.507048611114</v>
      </c>
      <c r="B36747">
        <v>2013</v>
      </c>
      <c r="C36747" s="2" t="s">
        <v>65345</v>
      </c>
      <c r="D36747">
        <v>0</v>
      </c>
      <c r="E36747">
        <v>311</v>
      </c>
      <c r="F36747" s="2" t="s">
        <v>18</v>
      </c>
      <c r="G36747" s="2" t="s">
        <v>19</v>
      </c>
      <c r="H36747" s="2" t="s">
        <v>19</v>
      </c>
      <c r="I36747" s="2" t="s">
        <v>13943</v>
      </c>
      <c r="J36747" s="2" t="s">
        <v>21</v>
      </c>
      <c r="K36747">
        <v>4</v>
      </c>
      <c r="L36747" s="2" t="s">
        <v>86</v>
      </c>
      <c r="M36747" s="2" t="s">
        <v>70</v>
      </c>
      <c r="N36747" s="2" t="s">
        <v>139</v>
      </c>
      <c r="O36747">
        <v>35.797564999999999</v>
      </c>
      <c r="P36747">
        <v>-78.815473999999995</v>
      </c>
      <c r="Q36747" s="2" t="s">
        <v>4142</v>
      </c>
    </row>
    <row r="36748" spans="1:17" x14ac:dyDescent="0.3">
      <c r="A36748" s="1">
        <v>41418.208472222221</v>
      </c>
      <c r="B36748">
        <v>2013</v>
      </c>
      <c r="C36748" s="2" t="s">
        <v>65346</v>
      </c>
      <c r="D36748">
        <v>0</v>
      </c>
      <c r="E36748">
        <v>744</v>
      </c>
      <c r="F36748" s="2" t="s">
        <v>162</v>
      </c>
      <c r="G36748" s="2" t="s">
        <v>42</v>
      </c>
      <c r="H36748" s="2" t="s">
        <v>43</v>
      </c>
      <c r="I36748" s="2" t="s">
        <v>5264</v>
      </c>
      <c r="J36748" s="2" t="s">
        <v>21</v>
      </c>
      <c r="K36748">
        <v>6</v>
      </c>
      <c r="L36748" s="2" t="s">
        <v>45</v>
      </c>
      <c r="M36748" s="2" t="s">
        <v>171</v>
      </c>
      <c r="N36748" s="2" t="s">
        <v>518</v>
      </c>
      <c r="O36748">
        <v>35.660727000000001</v>
      </c>
      <c r="P36748">
        <v>-78.765842000000006</v>
      </c>
      <c r="Q36748" s="2" t="s">
        <v>5265</v>
      </c>
    </row>
    <row r="36749" spans="1:17" x14ac:dyDescent="0.3">
      <c r="A36749" s="1">
        <v>41417.88826388889</v>
      </c>
      <c r="B36749">
        <v>2013</v>
      </c>
      <c r="C36749" s="2" t="s">
        <v>65347</v>
      </c>
      <c r="D36749">
        <v>0</v>
      </c>
      <c r="E36749">
        <v>321</v>
      </c>
      <c r="F36749" s="2" t="s">
        <v>27</v>
      </c>
      <c r="G36749" s="2" t="s">
        <v>19</v>
      </c>
      <c r="H36749" s="2" t="s">
        <v>19</v>
      </c>
      <c r="I36749" s="2" t="s">
        <v>65348</v>
      </c>
      <c r="J36749" s="2" t="s">
        <v>21</v>
      </c>
      <c r="K36749">
        <v>2</v>
      </c>
      <c r="L36749" s="2" t="s">
        <v>45</v>
      </c>
      <c r="M36749" s="2" t="s">
        <v>51</v>
      </c>
      <c r="N36749" s="2" t="s">
        <v>233</v>
      </c>
      <c r="O36749">
        <v>35.769055000000002</v>
      </c>
      <c r="P36749">
        <v>-78.765326999999999</v>
      </c>
      <c r="Q36749" s="2" t="s">
        <v>65349</v>
      </c>
    </row>
    <row r="36750" spans="1:17" x14ac:dyDescent="0.3">
      <c r="A36750" s="1">
        <v>41417.615902777776</v>
      </c>
      <c r="B36750">
        <v>2013</v>
      </c>
      <c r="C36750" s="2" t="s">
        <v>65350</v>
      </c>
      <c r="D36750">
        <v>0</v>
      </c>
      <c r="E36750">
        <v>411</v>
      </c>
      <c r="F36750" s="2" t="s">
        <v>1024</v>
      </c>
      <c r="G36750" s="2" t="s">
        <v>212</v>
      </c>
      <c r="H36750" s="2" t="s">
        <v>213</v>
      </c>
      <c r="I36750" s="2" t="s">
        <v>37913</v>
      </c>
      <c r="J36750" s="2" t="s">
        <v>21</v>
      </c>
      <c r="K36750">
        <v>2</v>
      </c>
      <c r="L36750" s="2" t="s">
        <v>45</v>
      </c>
      <c r="M36750" s="2" t="s">
        <v>97</v>
      </c>
      <c r="N36750" s="2" t="s">
        <v>98</v>
      </c>
      <c r="O36750">
        <v>35.787049000000003</v>
      </c>
      <c r="P36750">
        <v>-78.779942000000005</v>
      </c>
      <c r="Q36750" s="2" t="s">
        <v>37914</v>
      </c>
    </row>
    <row r="36751" spans="1:17" x14ac:dyDescent="0.3">
      <c r="A36751" s="1">
        <v>41416.823680555557</v>
      </c>
      <c r="B36751">
        <v>2013</v>
      </c>
      <c r="C36751" s="2" t="s">
        <v>65351</v>
      </c>
      <c r="D36751">
        <v>0</v>
      </c>
      <c r="E36751">
        <v>600</v>
      </c>
      <c r="F36751" s="2" t="s">
        <v>90</v>
      </c>
      <c r="G36751" s="2" t="s">
        <v>34</v>
      </c>
      <c r="H36751" s="2" t="s">
        <v>35</v>
      </c>
      <c r="I36751" s="2" t="s">
        <v>64766</v>
      </c>
      <c r="J36751" s="2" t="s">
        <v>92</v>
      </c>
      <c r="K36751">
        <v>5</v>
      </c>
      <c r="L36751" s="2" t="s">
        <v>86</v>
      </c>
      <c r="M36751" s="2" t="s">
        <v>252</v>
      </c>
      <c r="N36751" s="2" t="s">
        <v>252</v>
      </c>
      <c r="O36751">
        <v>35.776176999999997</v>
      </c>
      <c r="P36751">
        <v>-78.884347000000005</v>
      </c>
      <c r="Q36751" s="2" t="s">
        <v>64767</v>
      </c>
    </row>
    <row r="36752" spans="1:17" x14ac:dyDescent="0.3">
      <c r="A36752" s="1">
        <v>41416.779444444444</v>
      </c>
      <c r="B36752">
        <v>2013</v>
      </c>
      <c r="C36752" s="2" t="s">
        <v>65352</v>
      </c>
      <c r="D36752">
        <v>0</v>
      </c>
      <c r="E36752">
        <v>321</v>
      </c>
      <c r="F36752" s="2" t="s">
        <v>27</v>
      </c>
      <c r="G36752" s="2" t="s">
        <v>19</v>
      </c>
      <c r="H36752" s="2" t="s">
        <v>19</v>
      </c>
      <c r="I36752" s="2" t="s">
        <v>3316</v>
      </c>
      <c r="J36752" s="2" t="s">
        <v>21</v>
      </c>
      <c r="K36752">
        <v>3</v>
      </c>
      <c r="L36752" s="2" t="s">
        <v>86</v>
      </c>
      <c r="M36752" s="2" t="s">
        <v>61</v>
      </c>
      <c r="N36752" s="2" t="s">
        <v>87</v>
      </c>
      <c r="O36752">
        <v>35.737720000000003</v>
      </c>
      <c r="P36752">
        <v>-78.786815000000004</v>
      </c>
      <c r="Q36752" s="2" t="s">
        <v>3317</v>
      </c>
    </row>
    <row r="36753" spans="1:17" x14ac:dyDescent="0.3">
      <c r="A36753" s="1">
        <v>41416.588148148148</v>
      </c>
      <c r="B36753">
        <v>2013</v>
      </c>
      <c r="C36753" s="2" t="s">
        <v>65353</v>
      </c>
      <c r="D36753">
        <v>0</v>
      </c>
      <c r="E36753">
        <v>321</v>
      </c>
      <c r="F36753" s="2" t="s">
        <v>27</v>
      </c>
      <c r="G36753" s="2" t="s">
        <v>19</v>
      </c>
      <c r="H36753" s="2" t="s">
        <v>19</v>
      </c>
      <c r="I36753" s="2" t="s">
        <v>13640</v>
      </c>
      <c r="J36753" s="2" t="s">
        <v>21</v>
      </c>
      <c r="K36753">
        <v>1</v>
      </c>
      <c r="L36753" s="2" t="s">
        <v>86</v>
      </c>
      <c r="M36753" s="2" t="s">
        <v>75</v>
      </c>
      <c r="N36753" s="2" t="s">
        <v>145</v>
      </c>
      <c r="O36753">
        <v>35.81174</v>
      </c>
      <c r="P36753">
        <v>-78.794878999999995</v>
      </c>
      <c r="Q36753" s="2" t="s">
        <v>65354</v>
      </c>
    </row>
    <row r="36754" spans="1:17" x14ac:dyDescent="0.3">
      <c r="A36754" s="1">
        <v>41416.116516203707</v>
      </c>
      <c r="B36754">
        <v>2013</v>
      </c>
      <c r="C36754" s="2" t="s">
        <v>65355</v>
      </c>
      <c r="D36754">
        <v>0</v>
      </c>
      <c r="E36754">
        <v>311</v>
      </c>
      <c r="F36754" s="2" t="s">
        <v>18</v>
      </c>
      <c r="G36754" s="2" t="s">
        <v>19</v>
      </c>
      <c r="H36754" s="2" t="s">
        <v>19</v>
      </c>
      <c r="I36754" s="2" t="s">
        <v>65356</v>
      </c>
      <c r="J36754" s="2" t="s">
        <v>21</v>
      </c>
      <c r="K36754">
        <v>5</v>
      </c>
      <c r="L36754" s="2" t="s">
        <v>45</v>
      </c>
      <c r="M36754" s="2" t="s">
        <v>23</v>
      </c>
      <c r="N36754" s="2" t="s">
        <v>107</v>
      </c>
      <c r="O36754">
        <v>35.767758000000001</v>
      </c>
      <c r="P36754">
        <v>-78.848256000000006</v>
      </c>
      <c r="Q36754" s="2" t="s">
        <v>65357</v>
      </c>
    </row>
    <row r="36755" spans="1:17" x14ac:dyDescent="0.3">
      <c r="A36755" s="1">
        <v>41416.067453703705</v>
      </c>
      <c r="B36755">
        <v>2013</v>
      </c>
      <c r="C36755" s="2" t="s">
        <v>65358</v>
      </c>
      <c r="D36755">
        <v>0</v>
      </c>
      <c r="E36755">
        <v>111</v>
      </c>
      <c r="F36755" s="2" t="s">
        <v>206</v>
      </c>
      <c r="G36755" s="2" t="s">
        <v>207</v>
      </c>
      <c r="H36755" s="2" t="s">
        <v>195</v>
      </c>
      <c r="I36755" s="2" t="s">
        <v>65359</v>
      </c>
      <c r="J36755" s="2" t="s">
        <v>417</v>
      </c>
      <c r="K36755">
        <v>5</v>
      </c>
      <c r="L36755" s="2" t="s">
        <v>45</v>
      </c>
      <c r="M36755" s="2" t="s">
        <v>23</v>
      </c>
      <c r="N36755" s="2" t="s">
        <v>24</v>
      </c>
      <c r="O36755">
        <v>35.788590999999997</v>
      </c>
      <c r="P36755">
        <v>-78.855345999999997</v>
      </c>
      <c r="Q36755" s="2" t="s">
        <v>19543</v>
      </c>
    </row>
    <row r="36756" spans="1:17" x14ac:dyDescent="0.3">
      <c r="A36756" s="1">
        <v>41415.738136574073</v>
      </c>
      <c r="B36756">
        <v>2013</v>
      </c>
      <c r="C36756" s="2" t="s">
        <v>65360</v>
      </c>
      <c r="D36756">
        <v>0</v>
      </c>
      <c r="E36756">
        <v>321</v>
      </c>
      <c r="F36756" s="2" t="s">
        <v>27</v>
      </c>
      <c r="G36756" s="2" t="s">
        <v>19</v>
      </c>
      <c r="H36756" s="2" t="s">
        <v>19</v>
      </c>
      <c r="I36756" s="2" t="s">
        <v>5341</v>
      </c>
      <c r="J36756" s="2" t="s">
        <v>21</v>
      </c>
      <c r="K36756">
        <v>4</v>
      </c>
      <c r="L36756" s="2" t="s">
        <v>45</v>
      </c>
      <c r="M36756" s="2" t="s">
        <v>70</v>
      </c>
      <c r="N36756" s="2" t="s">
        <v>71</v>
      </c>
      <c r="O36756">
        <v>35.769652999999998</v>
      </c>
      <c r="P36756">
        <v>-78.827149000000006</v>
      </c>
      <c r="Q36756" s="2" t="s">
        <v>5342</v>
      </c>
    </row>
    <row r="36757" spans="1:17" x14ac:dyDescent="0.3">
      <c r="A36757" s="1">
        <v>41415.720983796295</v>
      </c>
      <c r="B36757">
        <v>2013</v>
      </c>
      <c r="C36757" s="2" t="s">
        <v>65361</v>
      </c>
      <c r="D36757">
        <v>0</v>
      </c>
      <c r="E36757">
        <v>331</v>
      </c>
      <c r="F36757" s="2" t="s">
        <v>178</v>
      </c>
      <c r="G36757" s="2" t="s">
        <v>56</v>
      </c>
      <c r="H36757" s="2" t="s">
        <v>56</v>
      </c>
      <c r="I36757" s="2" t="s">
        <v>61335</v>
      </c>
      <c r="J36757" s="2" t="s">
        <v>21</v>
      </c>
      <c r="K36757">
        <v>1</v>
      </c>
      <c r="L36757" s="2" t="s">
        <v>45</v>
      </c>
      <c r="M36757" s="2" t="s">
        <v>97</v>
      </c>
      <c r="N36757" s="2" t="s">
        <v>190</v>
      </c>
      <c r="O36757">
        <v>35.798011000000002</v>
      </c>
      <c r="P36757">
        <v>-78.795963999999998</v>
      </c>
      <c r="Q36757" s="2" t="s">
        <v>63342</v>
      </c>
    </row>
    <row r="36758" spans="1:17" x14ac:dyDescent="0.3">
      <c r="A36758" s="1">
        <v>41415.177685185183</v>
      </c>
      <c r="B36758">
        <v>2013</v>
      </c>
      <c r="C36758" s="2" t="s">
        <v>65362</v>
      </c>
      <c r="D36758">
        <v>0</v>
      </c>
      <c r="E36758">
        <v>520</v>
      </c>
      <c r="F36758" s="2" t="s">
        <v>1593</v>
      </c>
      <c r="G36758" s="2" t="s">
        <v>84</v>
      </c>
      <c r="H36758" s="2" t="s">
        <v>84</v>
      </c>
      <c r="I36758" s="2" t="s">
        <v>343</v>
      </c>
      <c r="J36758" s="2" t="s">
        <v>21</v>
      </c>
      <c r="K36758">
        <v>1</v>
      </c>
      <c r="L36758" s="2" t="s">
        <v>22</v>
      </c>
      <c r="M36758" s="2" t="s">
        <v>75</v>
      </c>
      <c r="N36758" s="2" t="s">
        <v>76</v>
      </c>
      <c r="O36758">
        <v>35.833188</v>
      </c>
      <c r="P36758">
        <v>-78.771213000000003</v>
      </c>
      <c r="Q36758" s="2" t="s">
        <v>344</v>
      </c>
    </row>
    <row r="36759" spans="1:17" x14ac:dyDescent="0.3">
      <c r="A36759" s="1">
        <v>41414.796782407408</v>
      </c>
      <c r="B36759">
        <v>2013</v>
      </c>
      <c r="C36759" s="2" t="s">
        <v>65363</v>
      </c>
      <c r="D36759">
        <v>0</v>
      </c>
      <c r="E36759">
        <v>500</v>
      </c>
      <c r="F36759" s="2" t="s">
        <v>1898</v>
      </c>
      <c r="G36759" s="2" t="s">
        <v>84</v>
      </c>
      <c r="H36759" s="2" t="s">
        <v>84</v>
      </c>
      <c r="I36759" s="2" t="s">
        <v>1122</v>
      </c>
      <c r="J36759" s="2" t="s">
        <v>21</v>
      </c>
      <c r="K36759">
        <v>5</v>
      </c>
      <c r="L36759" s="2" t="s">
        <v>22</v>
      </c>
      <c r="M36759" s="2" t="s">
        <v>23</v>
      </c>
      <c r="N36759" s="2" t="s">
        <v>46</v>
      </c>
      <c r="O36759">
        <v>35.791415999999998</v>
      </c>
      <c r="P36759">
        <v>-78.847269999999995</v>
      </c>
      <c r="Q36759" s="2" t="s">
        <v>6514</v>
      </c>
    </row>
    <row r="36760" spans="1:17" x14ac:dyDescent="0.3">
      <c r="A36760" s="1">
        <v>41414.6487037037</v>
      </c>
      <c r="B36760">
        <v>2013</v>
      </c>
      <c r="C36760" s="2" t="s">
        <v>65364</v>
      </c>
      <c r="D36760">
        <v>0</v>
      </c>
      <c r="E36760">
        <v>743</v>
      </c>
      <c r="F36760" s="2" t="s">
        <v>49</v>
      </c>
      <c r="G36760" s="2" t="s">
        <v>42</v>
      </c>
      <c r="H36760" s="2" t="s">
        <v>43</v>
      </c>
      <c r="I36760" s="2" t="s">
        <v>3838</v>
      </c>
      <c r="J36760" s="2" t="s">
        <v>21</v>
      </c>
      <c r="K36760">
        <v>7</v>
      </c>
      <c r="L36760" s="2" t="s">
        <v>22</v>
      </c>
      <c r="M36760" s="2" t="s">
        <v>23</v>
      </c>
      <c r="N36760" s="2" t="s">
        <v>526</v>
      </c>
      <c r="O36760">
        <v>35.805390000000003</v>
      </c>
      <c r="P36760">
        <v>-78.866733999999994</v>
      </c>
      <c r="Q36760" s="2" t="s">
        <v>3839</v>
      </c>
    </row>
    <row r="36761" spans="1:17" x14ac:dyDescent="0.3">
      <c r="A36761" s="1">
        <v>41414.407361111109</v>
      </c>
      <c r="B36761">
        <v>2013</v>
      </c>
      <c r="C36761" s="2" t="s">
        <v>65365</v>
      </c>
      <c r="D36761">
        <v>0</v>
      </c>
      <c r="E36761">
        <v>311</v>
      </c>
      <c r="F36761" s="2" t="s">
        <v>18</v>
      </c>
      <c r="G36761" s="2" t="s">
        <v>19</v>
      </c>
      <c r="H36761" s="2" t="s">
        <v>19</v>
      </c>
      <c r="I36761" s="2" t="s">
        <v>59333</v>
      </c>
      <c r="J36761" s="2" t="s">
        <v>21</v>
      </c>
      <c r="K36761">
        <v>1</v>
      </c>
      <c r="L36761" s="2" t="s">
        <v>45</v>
      </c>
      <c r="M36761" s="2" t="s">
        <v>75</v>
      </c>
      <c r="N36761" s="2" t="s">
        <v>145</v>
      </c>
      <c r="O36761">
        <v>35.810113999999999</v>
      </c>
      <c r="P36761">
        <v>-78.784987999999998</v>
      </c>
      <c r="Q36761" s="2" t="s">
        <v>59334</v>
      </c>
    </row>
    <row r="36762" spans="1:17" x14ac:dyDescent="0.3">
      <c r="A36762" s="1">
        <v>41414.092037037037</v>
      </c>
      <c r="B36762">
        <v>2013</v>
      </c>
      <c r="C36762" s="2" t="s">
        <v>65366</v>
      </c>
      <c r="D36762">
        <v>0</v>
      </c>
      <c r="E36762">
        <v>311</v>
      </c>
      <c r="F36762" s="2" t="s">
        <v>18</v>
      </c>
      <c r="G36762" s="2" t="s">
        <v>19</v>
      </c>
      <c r="H36762" s="2" t="s">
        <v>19</v>
      </c>
      <c r="I36762" s="2" t="s">
        <v>65367</v>
      </c>
      <c r="J36762" s="2" t="s">
        <v>21</v>
      </c>
      <c r="K36762">
        <v>5</v>
      </c>
      <c r="L36762" s="2" t="s">
        <v>45</v>
      </c>
      <c r="M36762" s="2" t="s">
        <v>23</v>
      </c>
      <c r="N36762" s="2" t="s">
        <v>107</v>
      </c>
      <c r="O36762">
        <v>35.776997999999999</v>
      </c>
      <c r="P36762">
        <v>-78.855925999999997</v>
      </c>
      <c r="Q36762" s="2" t="s">
        <v>65368</v>
      </c>
    </row>
    <row r="36763" spans="1:17" x14ac:dyDescent="0.3">
      <c r="A36763" s="1">
        <v>41413.71020833333</v>
      </c>
      <c r="B36763">
        <v>2013</v>
      </c>
      <c r="C36763" s="2" t="s">
        <v>65369</v>
      </c>
      <c r="D36763">
        <v>0</v>
      </c>
      <c r="E36763">
        <v>251</v>
      </c>
      <c r="F36763" s="2" t="s">
        <v>193</v>
      </c>
      <c r="G36763" s="2" t="s">
        <v>194</v>
      </c>
      <c r="H36763" s="2" t="s">
        <v>195</v>
      </c>
      <c r="I36763" s="2" t="s">
        <v>65370</v>
      </c>
      <c r="J36763" s="2" t="s">
        <v>21</v>
      </c>
      <c r="K36763">
        <v>2</v>
      </c>
      <c r="L36763" s="2" t="s">
        <v>45</v>
      </c>
      <c r="M36763" s="2" t="s">
        <v>51</v>
      </c>
      <c r="N36763" s="2" t="s">
        <v>52</v>
      </c>
      <c r="O36763">
        <v>35.767097999999997</v>
      </c>
      <c r="P36763">
        <v>-78.748476999999994</v>
      </c>
      <c r="Q36763" s="2" t="s">
        <v>65371</v>
      </c>
    </row>
    <row r="36764" spans="1:17" x14ac:dyDescent="0.3">
      <c r="A36764" s="1">
        <v>41413.581203703703</v>
      </c>
      <c r="B36764">
        <v>2013</v>
      </c>
      <c r="C36764" s="2" t="s">
        <v>65372</v>
      </c>
      <c r="D36764">
        <v>0</v>
      </c>
      <c r="E36764">
        <v>311</v>
      </c>
      <c r="F36764" s="2" t="s">
        <v>18</v>
      </c>
      <c r="G36764" s="2" t="s">
        <v>19</v>
      </c>
      <c r="H36764" s="2" t="s">
        <v>19</v>
      </c>
      <c r="I36764" s="2" t="s">
        <v>65373</v>
      </c>
      <c r="J36764" s="2" t="s">
        <v>21</v>
      </c>
      <c r="K36764">
        <v>6</v>
      </c>
      <c r="L36764" s="2" t="s">
        <v>45</v>
      </c>
      <c r="M36764" s="2" t="s">
        <v>171</v>
      </c>
      <c r="N36764" s="2" t="s">
        <v>172</v>
      </c>
      <c r="O36764">
        <v>35.702973999999998</v>
      </c>
      <c r="P36764">
        <v>-78.797545999999997</v>
      </c>
      <c r="Q36764" s="2" t="s">
        <v>1369</v>
      </c>
    </row>
    <row r="36765" spans="1:17" x14ac:dyDescent="0.3">
      <c r="A36765" s="1">
        <v>41413.441712962966</v>
      </c>
      <c r="B36765">
        <v>2013</v>
      </c>
      <c r="C36765" s="2" t="s">
        <v>65374</v>
      </c>
      <c r="D36765">
        <v>0</v>
      </c>
      <c r="E36765">
        <v>311</v>
      </c>
      <c r="F36765" s="2" t="s">
        <v>18</v>
      </c>
      <c r="G36765" s="2" t="s">
        <v>19</v>
      </c>
      <c r="H36765" s="2" t="s">
        <v>19</v>
      </c>
      <c r="I36765" s="2" t="s">
        <v>41392</v>
      </c>
      <c r="J36765" s="2" t="s">
        <v>21</v>
      </c>
      <c r="K36765">
        <v>1</v>
      </c>
      <c r="L36765" s="2" t="s">
        <v>22</v>
      </c>
      <c r="M36765" s="2" t="s">
        <v>75</v>
      </c>
      <c r="N36765" s="2" t="s">
        <v>145</v>
      </c>
      <c r="O36765">
        <v>35.810226</v>
      </c>
      <c r="P36765">
        <v>-78.805881999999997</v>
      </c>
      <c r="Q36765" s="2" t="s">
        <v>41393</v>
      </c>
    </row>
    <row r="36766" spans="1:17" x14ac:dyDescent="0.3">
      <c r="A36766" s="1">
        <v>41413.402743055558</v>
      </c>
      <c r="B36766">
        <v>2013</v>
      </c>
      <c r="C36766" s="2" t="s">
        <v>65375</v>
      </c>
      <c r="D36766">
        <v>0</v>
      </c>
      <c r="E36766">
        <v>733</v>
      </c>
      <c r="F36766" s="2" t="s">
        <v>122</v>
      </c>
      <c r="G36766" s="2" t="s">
        <v>42</v>
      </c>
      <c r="H36766" s="2" t="s">
        <v>43</v>
      </c>
      <c r="I36766" s="2" t="s">
        <v>13485</v>
      </c>
      <c r="J36766" s="2" t="s">
        <v>144</v>
      </c>
      <c r="K36766">
        <v>8</v>
      </c>
      <c r="L36766" s="2" t="s">
        <v>22</v>
      </c>
      <c r="M36766" s="2" t="s">
        <v>37</v>
      </c>
      <c r="N36766" s="2" t="s">
        <v>267</v>
      </c>
      <c r="O36766">
        <v>35.814017</v>
      </c>
      <c r="P36766">
        <v>-78.904408000000004</v>
      </c>
      <c r="Q36766" s="2" t="s">
        <v>13486</v>
      </c>
    </row>
    <row r="36767" spans="1:17" x14ac:dyDescent="0.3">
      <c r="A36767" s="1">
        <v>41412.7030787037</v>
      </c>
      <c r="B36767">
        <v>2013</v>
      </c>
      <c r="C36767" s="2" t="s">
        <v>65376</v>
      </c>
      <c r="D36767">
        <v>0</v>
      </c>
      <c r="E36767">
        <v>700</v>
      </c>
      <c r="F36767" s="2" t="s">
        <v>1974</v>
      </c>
      <c r="G36767" s="2" t="s">
        <v>42</v>
      </c>
      <c r="H36767" s="2" t="s">
        <v>43</v>
      </c>
      <c r="I36767" s="2" t="s">
        <v>65377</v>
      </c>
      <c r="J36767" s="2" t="s">
        <v>21</v>
      </c>
      <c r="K36767">
        <v>1</v>
      </c>
      <c r="L36767" s="2" t="s">
        <v>22</v>
      </c>
      <c r="M36767" s="2" t="s">
        <v>75</v>
      </c>
      <c r="N36767" s="2" t="s">
        <v>145</v>
      </c>
      <c r="O36767">
        <v>35.817832000000003</v>
      </c>
      <c r="P36767">
        <v>-78.803604000000007</v>
      </c>
      <c r="Q36767" s="2" t="s">
        <v>65378</v>
      </c>
    </row>
    <row r="36768" spans="1:17" x14ac:dyDescent="0.3">
      <c r="A36768" s="1">
        <v>41412.608634259261</v>
      </c>
      <c r="B36768">
        <v>2013</v>
      </c>
      <c r="C36768" s="2" t="s">
        <v>65379</v>
      </c>
      <c r="D36768">
        <v>0</v>
      </c>
      <c r="E36768">
        <v>321</v>
      </c>
      <c r="F36768" s="2" t="s">
        <v>27</v>
      </c>
      <c r="G36768" s="2" t="s">
        <v>19</v>
      </c>
      <c r="H36768" s="2" t="s">
        <v>19</v>
      </c>
      <c r="I36768" s="2" t="s">
        <v>65380</v>
      </c>
      <c r="J36768" s="2" t="s">
        <v>21</v>
      </c>
      <c r="K36768">
        <v>3</v>
      </c>
      <c r="L36768" s="2" t="s">
        <v>22</v>
      </c>
      <c r="M36768" s="2" t="s">
        <v>61</v>
      </c>
      <c r="N36768" s="2" t="s">
        <v>80</v>
      </c>
      <c r="O36768">
        <v>35.729694000000002</v>
      </c>
      <c r="P36768">
        <v>-78.769617999999994</v>
      </c>
      <c r="Q36768" s="2" t="s">
        <v>65381</v>
      </c>
    </row>
    <row r="36769" spans="1:17" x14ac:dyDescent="0.3">
      <c r="A36769" s="1">
        <v>41412.436388888891</v>
      </c>
      <c r="B36769">
        <v>2013</v>
      </c>
      <c r="C36769" s="2" t="s">
        <v>65382</v>
      </c>
      <c r="D36769">
        <v>0</v>
      </c>
      <c r="E36769">
        <v>463</v>
      </c>
      <c r="F36769" s="2" t="s">
        <v>1508</v>
      </c>
      <c r="G36769" s="2" t="s">
        <v>212</v>
      </c>
      <c r="H36769" s="2" t="s">
        <v>499</v>
      </c>
      <c r="I36769" s="2" t="s">
        <v>1493</v>
      </c>
      <c r="J36769" s="2" t="s">
        <v>21</v>
      </c>
      <c r="K36769">
        <v>2</v>
      </c>
      <c r="L36769" s="2" t="s">
        <v>86</v>
      </c>
      <c r="M36769" s="2" t="s">
        <v>97</v>
      </c>
      <c r="N36769" s="2" t="s">
        <v>310</v>
      </c>
      <c r="O36769">
        <v>35.794694999999997</v>
      </c>
      <c r="P36769">
        <v>-78.750840999999994</v>
      </c>
      <c r="Q36769" s="2" t="s">
        <v>8360</v>
      </c>
    </row>
    <row r="36770" spans="1:17" x14ac:dyDescent="0.3">
      <c r="A36770" s="1">
        <v>41412.131932870368</v>
      </c>
      <c r="B36770">
        <v>2013</v>
      </c>
      <c r="C36770" s="2" t="s">
        <v>65383</v>
      </c>
      <c r="D36770">
        <v>0</v>
      </c>
      <c r="E36770">
        <v>551</v>
      </c>
      <c r="F36770" s="2" t="s">
        <v>2174</v>
      </c>
      <c r="G36770" s="2" t="s">
        <v>84</v>
      </c>
      <c r="H36770" s="2" t="s">
        <v>84</v>
      </c>
      <c r="I36770" s="2" t="s">
        <v>102</v>
      </c>
      <c r="J36770" s="2" t="s">
        <v>21</v>
      </c>
      <c r="K36770">
        <v>4</v>
      </c>
      <c r="L36770" s="2" t="s">
        <v>86</v>
      </c>
      <c r="M36770" s="2" t="s">
        <v>97</v>
      </c>
      <c r="N36770" s="2" t="s">
        <v>925</v>
      </c>
      <c r="O36770">
        <v>35.786698000000001</v>
      </c>
      <c r="P36770">
        <v>-78.788863000000006</v>
      </c>
      <c r="Q36770" s="2" t="s">
        <v>65384</v>
      </c>
    </row>
    <row r="36771" spans="1:17" x14ac:dyDescent="0.3">
      <c r="A36771" s="1">
        <v>41411.763726851852</v>
      </c>
      <c r="B36771">
        <v>2013</v>
      </c>
      <c r="C36771" s="2" t="s">
        <v>65385</v>
      </c>
      <c r="D36771">
        <v>0</v>
      </c>
      <c r="E36771">
        <v>322</v>
      </c>
      <c r="F36771" s="2" t="s">
        <v>101</v>
      </c>
      <c r="G36771" s="2" t="s">
        <v>19</v>
      </c>
      <c r="H36771" s="2" t="s">
        <v>19</v>
      </c>
      <c r="I36771" s="2" t="s">
        <v>2350</v>
      </c>
      <c r="J36771" s="2" t="s">
        <v>21</v>
      </c>
      <c r="K36771">
        <v>3</v>
      </c>
      <c r="L36771" s="2" t="s">
        <v>86</v>
      </c>
      <c r="M36771" s="2" t="s">
        <v>61</v>
      </c>
      <c r="N36771" s="2" t="s">
        <v>87</v>
      </c>
      <c r="O36771">
        <v>35.737381999999997</v>
      </c>
      <c r="P36771">
        <v>-78.785045999999994</v>
      </c>
      <c r="Q36771" s="2" t="s">
        <v>24115</v>
      </c>
    </row>
    <row r="36772" spans="1:17" x14ac:dyDescent="0.3">
      <c r="A36772" s="1">
        <v>41411.497291666667</v>
      </c>
      <c r="B36772">
        <v>2013</v>
      </c>
      <c r="C36772" s="2" t="s">
        <v>65386</v>
      </c>
      <c r="D36772">
        <v>0</v>
      </c>
      <c r="E36772">
        <v>321</v>
      </c>
      <c r="F36772" s="2" t="s">
        <v>27</v>
      </c>
      <c r="G36772" s="2" t="s">
        <v>19</v>
      </c>
      <c r="H36772" s="2" t="s">
        <v>19</v>
      </c>
      <c r="I36772" s="2" t="s">
        <v>65387</v>
      </c>
      <c r="J36772" s="2" t="s">
        <v>21</v>
      </c>
      <c r="K36772">
        <v>4</v>
      </c>
      <c r="L36772" s="2" t="s">
        <v>86</v>
      </c>
      <c r="M36772" s="2" t="s">
        <v>70</v>
      </c>
      <c r="N36772" s="2" t="s">
        <v>222</v>
      </c>
      <c r="O36772">
        <v>35.763424999999998</v>
      </c>
      <c r="P36772">
        <v>-78.813849000000005</v>
      </c>
      <c r="Q36772" s="2" t="s">
        <v>65388</v>
      </c>
    </row>
    <row r="36773" spans="1:17" x14ac:dyDescent="0.3">
      <c r="A36773" s="1">
        <v>41411.289143518516</v>
      </c>
      <c r="B36773">
        <v>2013</v>
      </c>
      <c r="C36773" s="2" t="s">
        <v>65389</v>
      </c>
      <c r="D36773">
        <v>0</v>
      </c>
      <c r="E36773">
        <v>321</v>
      </c>
      <c r="F36773" s="2" t="s">
        <v>27</v>
      </c>
      <c r="G36773" s="2" t="s">
        <v>19</v>
      </c>
      <c r="H36773" s="2" t="s">
        <v>19</v>
      </c>
      <c r="I36773" s="2" t="s">
        <v>65390</v>
      </c>
      <c r="J36773" s="2" t="s">
        <v>21</v>
      </c>
      <c r="K36773">
        <v>2</v>
      </c>
      <c r="L36773" s="2" t="s">
        <v>22</v>
      </c>
      <c r="M36773" s="2" t="s">
        <v>51</v>
      </c>
      <c r="N36773" s="2" t="s">
        <v>52</v>
      </c>
      <c r="O36773">
        <v>35.757832999999998</v>
      </c>
      <c r="P36773">
        <v>-78.731762000000003</v>
      </c>
      <c r="Q36773" s="2" t="s">
        <v>3167</v>
      </c>
    </row>
    <row r="36774" spans="1:17" x14ac:dyDescent="0.3">
      <c r="A36774" s="1">
        <v>41411.261122685188</v>
      </c>
      <c r="B36774">
        <v>2013</v>
      </c>
      <c r="C36774" s="2" t="s">
        <v>65391</v>
      </c>
      <c r="D36774">
        <v>0</v>
      </c>
      <c r="E36774">
        <v>735</v>
      </c>
      <c r="F36774" s="2" t="s">
        <v>142</v>
      </c>
      <c r="G36774" s="2" t="s">
        <v>42</v>
      </c>
      <c r="H36774" s="2" t="s">
        <v>43</v>
      </c>
      <c r="I36774" s="2" t="s">
        <v>8207</v>
      </c>
      <c r="J36774" s="2" t="s">
        <v>417</v>
      </c>
      <c r="K36774">
        <v>3</v>
      </c>
      <c r="L36774" s="2" t="s">
        <v>22</v>
      </c>
      <c r="M36774" s="2" t="s">
        <v>61</v>
      </c>
      <c r="N36774" s="2" t="s">
        <v>508</v>
      </c>
      <c r="O36774">
        <v>35.750560999999998</v>
      </c>
      <c r="P36774">
        <v>-78.745847999999995</v>
      </c>
      <c r="Q36774" s="2" t="s">
        <v>8208</v>
      </c>
    </row>
    <row r="36775" spans="1:17" x14ac:dyDescent="0.3">
      <c r="A36775" s="1">
        <v>41411.087951388887</v>
      </c>
      <c r="B36775">
        <v>2013</v>
      </c>
      <c r="C36775" s="2" t="s">
        <v>65392</v>
      </c>
      <c r="D36775">
        <v>0</v>
      </c>
      <c r="E36775">
        <v>311</v>
      </c>
      <c r="F36775" s="2" t="s">
        <v>18</v>
      </c>
      <c r="G36775" s="2" t="s">
        <v>19</v>
      </c>
      <c r="H36775" s="2" t="s">
        <v>19</v>
      </c>
      <c r="I36775" s="2" t="s">
        <v>65393</v>
      </c>
      <c r="J36775" s="2" t="s">
        <v>92</v>
      </c>
      <c r="K36775">
        <v>6</v>
      </c>
      <c r="L36775" s="2" t="s">
        <v>22</v>
      </c>
      <c r="M36775" s="2" t="s">
        <v>252</v>
      </c>
      <c r="N36775" s="2" t="s">
        <v>252</v>
      </c>
      <c r="O36775">
        <v>35.723291000000003</v>
      </c>
      <c r="P36775">
        <v>-78.815803000000002</v>
      </c>
      <c r="Q36775" s="2" t="s">
        <v>65394</v>
      </c>
    </row>
    <row r="36776" spans="1:17" x14ac:dyDescent="0.3">
      <c r="A36776" s="1">
        <v>41410.701562499999</v>
      </c>
      <c r="B36776">
        <v>2013</v>
      </c>
      <c r="C36776" s="2" t="s">
        <v>65395</v>
      </c>
      <c r="D36776">
        <v>0</v>
      </c>
      <c r="E36776">
        <v>311</v>
      </c>
      <c r="F36776" s="2" t="s">
        <v>18</v>
      </c>
      <c r="G36776" s="2" t="s">
        <v>19</v>
      </c>
      <c r="H36776" s="2" t="s">
        <v>19</v>
      </c>
      <c r="I36776" s="2" t="s">
        <v>40527</v>
      </c>
      <c r="J36776" s="2" t="s">
        <v>144</v>
      </c>
      <c r="K36776">
        <v>1</v>
      </c>
      <c r="L36776" s="2" t="s">
        <v>22</v>
      </c>
      <c r="M36776" s="2" t="s">
        <v>75</v>
      </c>
      <c r="N36776" s="2" t="s">
        <v>941</v>
      </c>
      <c r="O36776">
        <v>35.851270999999997</v>
      </c>
      <c r="P36776">
        <v>-78.806188000000006</v>
      </c>
      <c r="Q36776" s="2" t="s">
        <v>40528</v>
      </c>
    </row>
    <row r="36777" spans="1:17" x14ac:dyDescent="0.3">
      <c r="A36777" s="1">
        <v>41410.673148148147</v>
      </c>
      <c r="B36777">
        <v>2013</v>
      </c>
      <c r="C36777" s="2" t="s">
        <v>65396</v>
      </c>
      <c r="D36777">
        <v>0</v>
      </c>
      <c r="E36777">
        <v>321</v>
      </c>
      <c r="F36777" s="2" t="s">
        <v>27</v>
      </c>
      <c r="G36777" s="2" t="s">
        <v>19</v>
      </c>
      <c r="H36777" s="2" t="s">
        <v>19</v>
      </c>
      <c r="I36777" s="2" t="s">
        <v>4516</v>
      </c>
      <c r="J36777" s="2" t="s">
        <v>21</v>
      </c>
      <c r="K36777">
        <v>1</v>
      </c>
      <c r="L36777" s="2" t="s">
        <v>86</v>
      </c>
      <c r="M36777" s="2" t="s">
        <v>75</v>
      </c>
      <c r="N36777" s="2" t="s">
        <v>93</v>
      </c>
      <c r="O36777">
        <v>35.812742999999998</v>
      </c>
      <c r="P36777">
        <v>-78.768291000000005</v>
      </c>
      <c r="Q36777" s="2" t="s">
        <v>4517</v>
      </c>
    </row>
    <row r="36778" spans="1:17" x14ac:dyDescent="0.3">
      <c r="A36778" s="1">
        <v>41410.643090277779</v>
      </c>
      <c r="B36778">
        <v>2013</v>
      </c>
      <c r="C36778" s="2" t="s">
        <v>65397</v>
      </c>
      <c r="D36778">
        <v>0</v>
      </c>
      <c r="E36778">
        <v>311</v>
      </c>
      <c r="F36778" s="2" t="s">
        <v>18</v>
      </c>
      <c r="G36778" s="2" t="s">
        <v>19</v>
      </c>
      <c r="H36778" s="2" t="s">
        <v>19</v>
      </c>
      <c r="I36778" s="2" t="s">
        <v>59755</v>
      </c>
      <c r="J36778" s="2" t="s">
        <v>21</v>
      </c>
      <c r="K36778">
        <v>5</v>
      </c>
      <c r="L36778" s="2" t="s">
        <v>22</v>
      </c>
      <c r="M36778" s="2" t="s">
        <v>23</v>
      </c>
      <c r="N36778" s="2" t="s">
        <v>107</v>
      </c>
      <c r="O36778">
        <v>35.788884000000003</v>
      </c>
      <c r="P36778">
        <v>-78.871279000000001</v>
      </c>
      <c r="Q36778" s="2" t="s">
        <v>59756</v>
      </c>
    </row>
    <row r="36779" spans="1:17" x14ac:dyDescent="0.3">
      <c r="A36779" s="1">
        <v>41410.612488425926</v>
      </c>
      <c r="B36779">
        <v>2013</v>
      </c>
      <c r="C36779" s="2" t="s">
        <v>65398</v>
      </c>
      <c r="D36779">
        <v>0</v>
      </c>
      <c r="E36779">
        <v>321</v>
      </c>
      <c r="F36779" s="2" t="s">
        <v>27</v>
      </c>
      <c r="G36779" s="2" t="s">
        <v>19</v>
      </c>
      <c r="H36779" s="2" t="s">
        <v>19</v>
      </c>
      <c r="I36779" s="2" t="s">
        <v>4701</v>
      </c>
      <c r="J36779" s="2" t="s">
        <v>21</v>
      </c>
      <c r="K36779">
        <v>5</v>
      </c>
      <c r="L36779" s="2" t="s">
        <v>22</v>
      </c>
      <c r="M36779" s="2" t="s">
        <v>23</v>
      </c>
      <c r="N36779" s="2" t="s">
        <v>107</v>
      </c>
      <c r="O36779">
        <v>35.777577000000001</v>
      </c>
      <c r="P36779">
        <v>-78.850913000000006</v>
      </c>
      <c r="Q36779" s="2" t="s">
        <v>15386</v>
      </c>
    </row>
    <row r="36780" spans="1:17" x14ac:dyDescent="0.3">
      <c r="A36780" s="1">
        <v>41410.591354166667</v>
      </c>
      <c r="B36780">
        <v>2013</v>
      </c>
      <c r="C36780" s="2" t="s">
        <v>65399</v>
      </c>
      <c r="D36780">
        <v>0</v>
      </c>
      <c r="E36780">
        <v>600</v>
      </c>
      <c r="F36780" s="2" t="s">
        <v>90</v>
      </c>
      <c r="G36780" s="2" t="s">
        <v>34</v>
      </c>
      <c r="H36780" s="2" t="s">
        <v>35</v>
      </c>
      <c r="I36780" s="2" t="s">
        <v>65400</v>
      </c>
      <c r="J36780" s="2" t="s">
        <v>21</v>
      </c>
      <c r="K36780">
        <v>1</v>
      </c>
      <c r="L36780" s="2" t="s">
        <v>22</v>
      </c>
      <c r="M36780" s="2" t="s">
        <v>75</v>
      </c>
      <c r="N36780" s="2" t="s">
        <v>76</v>
      </c>
      <c r="O36780">
        <v>35.821928999999997</v>
      </c>
      <c r="P36780">
        <v>-78.774011000000002</v>
      </c>
      <c r="Q36780" s="2" t="s">
        <v>65401</v>
      </c>
    </row>
    <row r="36781" spans="1:17" x14ac:dyDescent="0.3">
      <c r="A36781" s="1">
        <v>41410.538969907408</v>
      </c>
      <c r="B36781">
        <v>2013</v>
      </c>
      <c r="C36781" s="2" t="s">
        <v>65402</v>
      </c>
      <c r="D36781">
        <v>0</v>
      </c>
      <c r="E36781">
        <v>321</v>
      </c>
      <c r="F36781" s="2" t="s">
        <v>27</v>
      </c>
      <c r="G36781" s="2" t="s">
        <v>19</v>
      </c>
      <c r="H36781" s="2" t="s">
        <v>19</v>
      </c>
      <c r="I36781" s="2" t="s">
        <v>28336</v>
      </c>
      <c r="J36781" s="2" t="s">
        <v>21</v>
      </c>
      <c r="K36781">
        <v>2</v>
      </c>
      <c r="L36781" s="2" t="s">
        <v>22</v>
      </c>
      <c r="M36781" s="2" t="s">
        <v>97</v>
      </c>
      <c r="N36781" s="2" t="s">
        <v>310</v>
      </c>
      <c r="O36781">
        <v>35.797845000000002</v>
      </c>
      <c r="P36781">
        <v>-78.750911000000002</v>
      </c>
      <c r="Q36781" s="2" t="s">
        <v>28337</v>
      </c>
    </row>
    <row r="36782" spans="1:17" x14ac:dyDescent="0.3">
      <c r="A36782" s="1">
        <v>41362.135555555556</v>
      </c>
      <c r="B36782">
        <v>2013</v>
      </c>
      <c r="C36782" s="2" t="s">
        <v>65403</v>
      </c>
      <c r="D36782">
        <v>0</v>
      </c>
      <c r="E36782">
        <v>142</v>
      </c>
      <c r="F36782" s="2" t="s">
        <v>836</v>
      </c>
      <c r="G36782" s="2" t="s">
        <v>837</v>
      </c>
      <c r="H36782" s="2" t="s">
        <v>195</v>
      </c>
      <c r="I36782" s="2" t="s">
        <v>49802</v>
      </c>
      <c r="J36782" s="2" t="s">
        <v>417</v>
      </c>
      <c r="K36782">
        <v>4</v>
      </c>
      <c r="L36782" s="2" t="s">
        <v>45</v>
      </c>
      <c r="M36782" s="2" t="s">
        <v>70</v>
      </c>
      <c r="N36782" s="2" t="s">
        <v>197</v>
      </c>
      <c r="O36782">
        <v>35.783278000000003</v>
      </c>
      <c r="P36782">
        <v>-78.791449</v>
      </c>
      <c r="Q36782" s="2" t="s">
        <v>41162</v>
      </c>
    </row>
    <row r="36783" spans="1:17" x14ac:dyDescent="0.3">
      <c r="A36783" s="1">
        <v>41360.793877314813</v>
      </c>
      <c r="B36783">
        <v>2013</v>
      </c>
      <c r="C36783" s="2" t="s">
        <v>65404</v>
      </c>
      <c r="D36783">
        <v>0</v>
      </c>
      <c r="E36783">
        <v>140</v>
      </c>
      <c r="F36783" s="2" t="s">
        <v>1646</v>
      </c>
      <c r="G36783" s="2" t="s">
        <v>837</v>
      </c>
      <c r="H36783" s="2" t="s">
        <v>195</v>
      </c>
      <c r="I36783" s="2" t="s">
        <v>65405</v>
      </c>
      <c r="J36783" s="2" t="s">
        <v>21</v>
      </c>
      <c r="K36783">
        <v>7</v>
      </c>
      <c r="L36783" s="2" t="s">
        <v>22</v>
      </c>
      <c r="M36783" s="2" t="s">
        <v>29</v>
      </c>
      <c r="N36783" s="2" t="s">
        <v>164</v>
      </c>
      <c r="O36783">
        <v>35.828592999999998</v>
      </c>
      <c r="P36783">
        <v>-78.883386000000002</v>
      </c>
      <c r="Q36783" s="2" t="s">
        <v>259</v>
      </c>
    </row>
    <row r="36784" spans="1:17" x14ac:dyDescent="0.3">
      <c r="A36784" s="1">
        <v>41360.679803240739</v>
      </c>
      <c r="B36784">
        <v>2013</v>
      </c>
      <c r="C36784" s="2" t="s">
        <v>65406</v>
      </c>
      <c r="D36784">
        <v>0</v>
      </c>
      <c r="E36784">
        <v>311</v>
      </c>
      <c r="F36784" s="2" t="s">
        <v>18</v>
      </c>
      <c r="G36784" s="2" t="s">
        <v>19</v>
      </c>
      <c r="H36784" s="2" t="s">
        <v>19</v>
      </c>
      <c r="I36784" s="2" t="s">
        <v>5299</v>
      </c>
      <c r="J36784" s="2" t="s">
        <v>21</v>
      </c>
      <c r="K36784">
        <v>2</v>
      </c>
      <c r="L36784" s="2" t="s">
        <v>22</v>
      </c>
      <c r="M36784" s="2" t="s">
        <v>51</v>
      </c>
      <c r="N36784" s="2" t="s">
        <v>52</v>
      </c>
      <c r="O36784">
        <v>35.768872999999999</v>
      </c>
      <c r="P36784">
        <v>-78.746145999999996</v>
      </c>
      <c r="Q36784" s="2" t="s">
        <v>5300</v>
      </c>
    </row>
    <row r="36785" spans="1:17" x14ac:dyDescent="0.3">
      <c r="A36785" s="1">
        <v>41360.441944444443</v>
      </c>
      <c r="B36785">
        <v>2013</v>
      </c>
      <c r="C36785" s="2" t="s">
        <v>65407</v>
      </c>
      <c r="D36785">
        <v>0</v>
      </c>
      <c r="E36785">
        <v>322</v>
      </c>
      <c r="F36785" s="2" t="s">
        <v>101</v>
      </c>
      <c r="G36785" s="2" t="s">
        <v>19</v>
      </c>
      <c r="H36785" s="2" t="s">
        <v>19</v>
      </c>
      <c r="I36785" s="2" t="s">
        <v>65408</v>
      </c>
      <c r="J36785" s="2" t="s">
        <v>21</v>
      </c>
      <c r="K36785">
        <v>2</v>
      </c>
      <c r="L36785" s="2" t="s">
        <v>45</v>
      </c>
      <c r="M36785" s="2" t="s">
        <v>51</v>
      </c>
      <c r="N36785" s="2" t="s">
        <v>229</v>
      </c>
      <c r="O36785">
        <v>35.776228000000003</v>
      </c>
      <c r="P36785">
        <v>-78.760334</v>
      </c>
      <c r="Q36785" s="2" t="s">
        <v>65409</v>
      </c>
    </row>
    <row r="36786" spans="1:17" x14ac:dyDescent="0.3">
      <c r="A36786" s="1">
        <v>41360.107245370367</v>
      </c>
      <c r="B36786">
        <v>2013</v>
      </c>
      <c r="C36786" s="2" t="s">
        <v>65410</v>
      </c>
      <c r="D36786">
        <v>0</v>
      </c>
      <c r="E36786">
        <v>311</v>
      </c>
      <c r="F36786" s="2" t="s">
        <v>18</v>
      </c>
      <c r="G36786" s="2" t="s">
        <v>19</v>
      </c>
      <c r="H36786" s="2" t="s">
        <v>19</v>
      </c>
      <c r="I36786" s="2" t="s">
        <v>65411</v>
      </c>
      <c r="J36786" s="2" t="s">
        <v>144</v>
      </c>
      <c r="K36786">
        <v>3</v>
      </c>
      <c r="L36786" s="2" t="s">
        <v>45</v>
      </c>
      <c r="M36786" s="2" t="s">
        <v>61</v>
      </c>
      <c r="N36786" s="2" t="s">
        <v>508</v>
      </c>
      <c r="O36786">
        <v>35.751176999999998</v>
      </c>
      <c r="P36786">
        <v>-78.744483000000002</v>
      </c>
      <c r="Q36786" s="2" t="s">
        <v>6438</v>
      </c>
    </row>
    <row r="36787" spans="1:17" x14ac:dyDescent="0.3">
      <c r="A36787" s="1">
        <v>41359.903541666667</v>
      </c>
      <c r="B36787">
        <v>2013</v>
      </c>
      <c r="C36787" s="2" t="s">
        <v>65412</v>
      </c>
      <c r="D36787">
        <v>0</v>
      </c>
      <c r="E36787">
        <v>311</v>
      </c>
      <c r="F36787" s="2" t="s">
        <v>18</v>
      </c>
      <c r="G36787" s="2" t="s">
        <v>19</v>
      </c>
      <c r="H36787" s="2" t="s">
        <v>19</v>
      </c>
      <c r="I36787" s="2" t="s">
        <v>1122</v>
      </c>
      <c r="J36787" s="2" t="s">
        <v>21</v>
      </c>
      <c r="K36787">
        <v>5</v>
      </c>
      <c r="L36787" s="2" t="s">
        <v>45</v>
      </c>
      <c r="M36787" s="2" t="s">
        <v>23</v>
      </c>
      <c r="N36787" s="2" t="s">
        <v>46</v>
      </c>
      <c r="O36787">
        <v>35.791415999999998</v>
      </c>
      <c r="P36787">
        <v>-78.847269999999995</v>
      </c>
      <c r="Q36787" s="2" t="s">
        <v>6514</v>
      </c>
    </row>
    <row r="36788" spans="1:17" x14ac:dyDescent="0.3">
      <c r="A36788" s="1">
        <v>41359.836550925924</v>
      </c>
      <c r="B36788">
        <v>2013</v>
      </c>
      <c r="C36788" s="2" t="s">
        <v>65413</v>
      </c>
      <c r="D36788">
        <v>0</v>
      </c>
      <c r="E36788">
        <v>311</v>
      </c>
      <c r="F36788" s="2" t="s">
        <v>18</v>
      </c>
      <c r="G36788" s="2" t="s">
        <v>19</v>
      </c>
      <c r="H36788" s="2" t="s">
        <v>19</v>
      </c>
      <c r="I36788" s="2" t="s">
        <v>3201</v>
      </c>
      <c r="J36788" s="2" t="s">
        <v>21</v>
      </c>
      <c r="K36788">
        <v>3</v>
      </c>
      <c r="L36788" s="2" t="s">
        <v>45</v>
      </c>
      <c r="M36788" s="2" t="s">
        <v>61</v>
      </c>
      <c r="N36788" s="2" t="s">
        <v>87</v>
      </c>
      <c r="O36788">
        <v>35.733572000000002</v>
      </c>
      <c r="P36788">
        <v>-78.787467000000007</v>
      </c>
      <c r="Q36788" s="2" t="s">
        <v>3202</v>
      </c>
    </row>
    <row r="36789" spans="1:17" x14ac:dyDescent="0.3">
      <c r="A36789" s="1">
        <v>41359.794768518521</v>
      </c>
      <c r="B36789">
        <v>2013</v>
      </c>
      <c r="C36789" s="2" t="s">
        <v>65414</v>
      </c>
      <c r="D36789">
        <v>0</v>
      </c>
      <c r="E36789">
        <v>321</v>
      </c>
      <c r="F36789" s="2" t="s">
        <v>27</v>
      </c>
      <c r="G36789" s="2" t="s">
        <v>19</v>
      </c>
      <c r="H36789" s="2" t="s">
        <v>19</v>
      </c>
      <c r="I36789" s="2" t="s">
        <v>2097</v>
      </c>
      <c r="J36789" s="2" t="s">
        <v>21</v>
      </c>
      <c r="K36789">
        <v>1</v>
      </c>
      <c r="L36789" s="2" t="s">
        <v>45</v>
      </c>
      <c r="M36789" s="2" t="s">
        <v>149</v>
      </c>
      <c r="N36789" s="2" t="s">
        <v>149</v>
      </c>
      <c r="O36789">
        <v>35.811349</v>
      </c>
      <c r="P36789">
        <v>-78.771916000000004</v>
      </c>
      <c r="Q36789" s="2" t="s">
        <v>2098</v>
      </c>
    </row>
    <row r="36790" spans="1:17" x14ac:dyDescent="0.3">
      <c r="A36790" s="1">
        <v>41359.596736111111</v>
      </c>
      <c r="B36790">
        <v>2013</v>
      </c>
      <c r="C36790" s="2" t="s">
        <v>65415</v>
      </c>
      <c r="D36790">
        <v>0</v>
      </c>
      <c r="E36790">
        <v>321</v>
      </c>
      <c r="F36790" s="2" t="s">
        <v>27</v>
      </c>
      <c r="G36790" s="2" t="s">
        <v>19</v>
      </c>
      <c r="H36790" s="2" t="s">
        <v>19</v>
      </c>
      <c r="I36790" s="2" t="s">
        <v>13435</v>
      </c>
      <c r="J36790" s="2" t="s">
        <v>21</v>
      </c>
      <c r="K36790">
        <v>4</v>
      </c>
      <c r="L36790" s="2" t="s">
        <v>45</v>
      </c>
      <c r="M36790" s="2" t="s">
        <v>70</v>
      </c>
      <c r="N36790" s="2" t="s">
        <v>139</v>
      </c>
      <c r="O36790">
        <v>35.792012999999997</v>
      </c>
      <c r="P36790">
        <v>-78.807342000000006</v>
      </c>
      <c r="Q36790" s="2" t="s">
        <v>7694</v>
      </c>
    </row>
    <row r="36791" spans="1:17" x14ac:dyDescent="0.3">
      <c r="A36791" s="1">
        <v>41359.528541666667</v>
      </c>
      <c r="B36791">
        <v>2013</v>
      </c>
      <c r="C36791" s="2" t="s">
        <v>65416</v>
      </c>
      <c r="D36791">
        <v>0</v>
      </c>
      <c r="E36791">
        <v>321</v>
      </c>
      <c r="F36791" s="2" t="s">
        <v>27</v>
      </c>
      <c r="G36791" s="2" t="s">
        <v>19</v>
      </c>
      <c r="H36791" s="2" t="s">
        <v>19</v>
      </c>
      <c r="I36791" s="2" t="s">
        <v>360</v>
      </c>
      <c r="J36791" s="2" t="s">
        <v>21</v>
      </c>
      <c r="K36791">
        <v>2</v>
      </c>
      <c r="L36791" s="2" t="s">
        <v>45</v>
      </c>
      <c r="M36791" s="2" t="s">
        <v>97</v>
      </c>
      <c r="N36791" s="2" t="s">
        <v>310</v>
      </c>
      <c r="O36791">
        <v>35.796438999999999</v>
      </c>
      <c r="P36791">
        <v>-78.761706000000004</v>
      </c>
      <c r="Q36791" s="2" t="s">
        <v>361</v>
      </c>
    </row>
    <row r="36792" spans="1:17" x14ac:dyDescent="0.3">
      <c r="A36792" s="1">
        <v>41359.493750000001</v>
      </c>
      <c r="B36792">
        <v>2013</v>
      </c>
      <c r="C36792" s="2" t="s">
        <v>65417</v>
      </c>
      <c r="D36792">
        <v>0</v>
      </c>
      <c r="E36792">
        <v>321</v>
      </c>
      <c r="F36792" s="2" t="s">
        <v>27</v>
      </c>
      <c r="G36792" s="2" t="s">
        <v>19</v>
      </c>
      <c r="H36792" s="2" t="s">
        <v>19</v>
      </c>
      <c r="I36792" s="2" t="s">
        <v>1945</v>
      </c>
      <c r="J36792" s="2" t="s">
        <v>92</v>
      </c>
      <c r="K36792">
        <v>6</v>
      </c>
      <c r="L36792" s="2" t="s">
        <v>22</v>
      </c>
      <c r="M36792" s="2" t="s">
        <v>289</v>
      </c>
      <c r="N36792" s="2" t="s">
        <v>289</v>
      </c>
      <c r="O36792">
        <v>35.706093000000003</v>
      </c>
      <c r="P36792">
        <v>-78.800270999999995</v>
      </c>
      <c r="Q36792" s="2" t="s">
        <v>1946</v>
      </c>
    </row>
    <row r="36793" spans="1:17" x14ac:dyDescent="0.3">
      <c r="A36793" s="1">
        <v>41359.124212962961</v>
      </c>
      <c r="B36793">
        <v>2013</v>
      </c>
      <c r="C36793" s="2" t="s">
        <v>65418</v>
      </c>
      <c r="D36793">
        <v>0</v>
      </c>
      <c r="E36793">
        <v>311</v>
      </c>
      <c r="F36793" s="2" t="s">
        <v>18</v>
      </c>
      <c r="G36793" s="2" t="s">
        <v>19</v>
      </c>
      <c r="H36793" s="2" t="s">
        <v>19</v>
      </c>
      <c r="I36793" s="2" t="s">
        <v>38848</v>
      </c>
      <c r="J36793" s="2" t="s">
        <v>21</v>
      </c>
      <c r="K36793">
        <v>6</v>
      </c>
      <c r="L36793" s="2" t="s">
        <v>22</v>
      </c>
      <c r="M36793" s="2" t="s">
        <v>171</v>
      </c>
      <c r="N36793" s="2" t="s">
        <v>867</v>
      </c>
      <c r="O36793">
        <v>35.717697999999999</v>
      </c>
      <c r="P36793">
        <v>-78.775210999999999</v>
      </c>
      <c r="Q36793" s="2" t="s">
        <v>38849</v>
      </c>
    </row>
    <row r="36794" spans="1:17" x14ac:dyDescent="0.3">
      <c r="A36794" s="1">
        <v>41358.61277777778</v>
      </c>
      <c r="B36794">
        <v>2013</v>
      </c>
      <c r="C36794" s="2" t="s">
        <v>65419</v>
      </c>
      <c r="D36794">
        <v>0</v>
      </c>
      <c r="E36794">
        <v>321</v>
      </c>
      <c r="F36794" s="2" t="s">
        <v>27</v>
      </c>
      <c r="G36794" s="2" t="s">
        <v>19</v>
      </c>
      <c r="H36794" s="2" t="s">
        <v>19</v>
      </c>
      <c r="I36794" s="2" t="s">
        <v>65420</v>
      </c>
      <c r="J36794" s="2" t="s">
        <v>21</v>
      </c>
      <c r="K36794">
        <v>2</v>
      </c>
      <c r="L36794" s="2" t="s">
        <v>22</v>
      </c>
      <c r="M36794" s="2" t="s">
        <v>70</v>
      </c>
      <c r="N36794" s="2" t="s">
        <v>197</v>
      </c>
      <c r="O36794">
        <v>35.776288999999998</v>
      </c>
      <c r="P36794">
        <v>-78.785128999999998</v>
      </c>
      <c r="Q36794" s="2" t="s">
        <v>623</v>
      </c>
    </row>
    <row r="36795" spans="1:17" x14ac:dyDescent="0.3">
      <c r="A36795" s="1">
        <v>41358.594571759262</v>
      </c>
      <c r="B36795">
        <v>2013</v>
      </c>
      <c r="C36795" s="2" t="s">
        <v>65421</v>
      </c>
      <c r="D36795">
        <v>0</v>
      </c>
      <c r="E36795">
        <v>324</v>
      </c>
      <c r="F36795" s="2" t="s">
        <v>113</v>
      </c>
      <c r="G36795" s="2" t="s">
        <v>19</v>
      </c>
      <c r="H36795" s="2" t="s">
        <v>19</v>
      </c>
      <c r="I36795" s="2" t="s">
        <v>43547</v>
      </c>
      <c r="J36795" s="2" t="s">
        <v>21</v>
      </c>
      <c r="K36795">
        <v>2</v>
      </c>
      <c r="L36795" s="2" t="s">
        <v>22</v>
      </c>
      <c r="M36795" s="2" t="s">
        <v>97</v>
      </c>
      <c r="N36795" s="2" t="s">
        <v>98</v>
      </c>
      <c r="O36795">
        <v>35.790779000000001</v>
      </c>
      <c r="P36795">
        <v>-78.783248999999998</v>
      </c>
      <c r="Q36795" s="2" t="s">
        <v>65422</v>
      </c>
    </row>
    <row r="36796" spans="1:17" x14ac:dyDescent="0.3">
      <c r="A36796" s="1">
        <v>41358.34752314815</v>
      </c>
      <c r="B36796">
        <v>2013</v>
      </c>
      <c r="C36796" s="2" t="s">
        <v>65423</v>
      </c>
      <c r="D36796">
        <v>0</v>
      </c>
      <c r="E36796">
        <v>321</v>
      </c>
      <c r="F36796" s="2" t="s">
        <v>27</v>
      </c>
      <c r="G36796" s="2" t="s">
        <v>19</v>
      </c>
      <c r="H36796" s="2" t="s">
        <v>19</v>
      </c>
      <c r="I36796" s="2" t="s">
        <v>65</v>
      </c>
      <c r="J36796" s="2" t="s">
        <v>21</v>
      </c>
      <c r="K36796">
        <v>3</v>
      </c>
      <c r="L36796" s="2" t="s">
        <v>86</v>
      </c>
      <c r="M36796" s="2" t="s">
        <v>61</v>
      </c>
      <c r="N36796" s="2" t="s">
        <v>66</v>
      </c>
      <c r="O36796">
        <v>35.749017000000002</v>
      </c>
      <c r="P36796">
        <v>-78.774821000000003</v>
      </c>
      <c r="Q36796" s="2" t="s">
        <v>67</v>
      </c>
    </row>
    <row r="36797" spans="1:17" x14ac:dyDescent="0.3">
      <c r="A36797" s="1">
        <v>41358.174398148149</v>
      </c>
      <c r="B36797">
        <v>2013</v>
      </c>
      <c r="C36797" s="2" t="s">
        <v>65424</v>
      </c>
      <c r="D36797">
        <v>0</v>
      </c>
      <c r="E36797">
        <v>321</v>
      </c>
      <c r="F36797" s="2" t="s">
        <v>27</v>
      </c>
      <c r="G36797" s="2" t="s">
        <v>19</v>
      </c>
      <c r="H36797" s="2" t="s">
        <v>19</v>
      </c>
      <c r="I36797" s="2" t="s">
        <v>11056</v>
      </c>
      <c r="J36797" s="2" t="s">
        <v>21</v>
      </c>
      <c r="K36797">
        <v>5</v>
      </c>
      <c r="L36797" s="2" t="s">
        <v>86</v>
      </c>
      <c r="M36797" s="2" t="s">
        <v>23</v>
      </c>
      <c r="N36797" s="2" t="s">
        <v>46</v>
      </c>
      <c r="O36797">
        <v>35.789245000000001</v>
      </c>
      <c r="P36797">
        <v>-78.829806000000005</v>
      </c>
      <c r="Q36797" s="2" t="s">
        <v>7464</v>
      </c>
    </row>
    <row r="36798" spans="1:17" x14ac:dyDescent="0.3">
      <c r="A36798" s="1">
        <v>41357.80574074074</v>
      </c>
      <c r="B36798">
        <v>2013</v>
      </c>
      <c r="C36798" s="2" t="s">
        <v>65425</v>
      </c>
      <c r="D36798">
        <v>0</v>
      </c>
      <c r="E36798">
        <v>651</v>
      </c>
      <c r="F36798" s="2" t="s">
        <v>656</v>
      </c>
      <c r="G36798" s="2" t="s">
        <v>34</v>
      </c>
      <c r="H36798" s="2" t="s">
        <v>35</v>
      </c>
      <c r="I36798" s="2" t="s">
        <v>65426</v>
      </c>
      <c r="J36798" s="2" t="s">
        <v>92</v>
      </c>
      <c r="K36798">
        <v>6</v>
      </c>
      <c r="L36798" s="2" t="s">
        <v>86</v>
      </c>
      <c r="M36798" s="2" t="s">
        <v>289</v>
      </c>
      <c r="N36798" s="2" t="s">
        <v>289</v>
      </c>
      <c r="O36798">
        <v>35.711435000000002</v>
      </c>
      <c r="P36798">
        <v>-78.807533000000006</v>
      </c>
      <c r="Q36798" s="2" t="s">
        <v>65427</v>
      </c>
    </row>
    <row r="36799" spans="1:17" x14ac:dyDescent="0.3">
      <c r="A36799" s="1">
        <v>41357.644583333335</v>
      </c>
      <c r="B36799">
        <v>2013</v>
      </c>
      <c r="C36799" s="2" t="s">
        <v>65428</v>
      </c>
      <c r="D36799">
        <v>0</v>
      </c>
      <c r="E36799">
        <v>622</v>
      </c>
      <c r="F36799" s="2" t="s">
        <v>595</v>
      </c>
      <c r="G36799" s="2" t="s">
        <v>34</v>
      </c>
      <c r="H36799" s="2" t="s">
        <v>35</v>
      </c>
      <c r="I36799" s="2" t="s">
        <v>3407</v>
      </c>
      <c r="J36799" s="2" t="s">
        <v>21</v>
      </c>
      <c r="K36799">
        <v>7</v>
      </c>
      <c r="L36799" s="2" t="s">
        <v>86</v>
      </c>
      <c r="M36799" s="2" t="s">
        <v>37</v>
      </c>
      <c r="N36799" s="2" t="s">
        <v>38</v>
      </c>
      <c r="O36799">
        <v>35.819270000000003</v>
      </c>
      <c r="P36799">
        <v>-78.901859000000002</v>
      </c>
      <c r="Q36799" s="2" t="s">
        <v>3408</v>
      </c>
    </row>
    <row r="36800" spans="1:17" x14ac:dyDescent="0.3">
      <c r="A36800" s="1">
        <v>41357.444340277776</v>
      </c>
      <c r="B36800">
        <v>2013</v>
      </c>
      <c r="C36800" s="2" t="s">
        <v>65429</v>
      </c>
      <c r="D36800">
        <v>0</v>
      </c>
      <c r="E36800">
        <v>321</v>
      </c>
      <c r="F36800" s="2" t="s">
        <v>27</v>
      </c>
      <c r="G36800" s="2" t="s">
        <v>19</v>
      </c>
      <c r="H36800" s="2" t="s">
        <v>19</v>
      </c>
      <c r="I36800" s="2" t="s">
        <v>65430</v>
      </c>
      <c r="J36800" s="2" t="s">
        <v>21</v>
      </c>
      <c r="K36800">
        <v>3</v>
      </c>
      <c r="L36800" s="2" t="s">
        <v>22</v>
      </c>
      <c r="M36800" s="2" t="s">
        <v>61</v>
      </c>
      <c r="N36800" s="2" t="s">
        <v>62</v>
      </c>
      <c r="O36800">
        <v>35.754702000000002</v>
      </c>
      <c r="P36800">
        <v>-78.788792999999998</v>
      </c>
      <c r="Q36800" s="2" t="s">
        <v>65431</v>
      </c>
    </row>
    <row r="36801" spans="1:17" x14ac:dyDescent="0.3">
      <c r="A36801" s="1">
        <v>41357.329675925925</v>
      </c>
      <c r="B36801">
        <v>2013</v>
      </c>
      <c r="C36801" s="2" t="s">
        <v>65432</v>
      </c>
      <c r="D36801">
        <v>0</v>
      </c>
      <c r="E36801">
        <v>311</v>
      </c>
      <c r="F36801" s="2" t="s">
        <v>18</v>
      </c>
      <c r="G36801" s="2" t="s">
        <v>19</v>
      </c>
      <c r="H36801" s="2" t="s">
        <v>19</v>
      </c>
      <c r="I36801" s="2" t="s">
        <v>16182</v>
      </c>
      <c r="J36801" s="2" t="s">
        <v>21</v>
      </c>
      <c r="K36801">
        <v>4</v>
      </c>
      <c r="L36801" s="2" t="s">
        <v>22</v>
      </c>
      <c r="M36801" s="2" t="s">
        <v>70</v>
      </c>
      <c r="N36801" s="2" t="s">
        <v>222</v>
      </c>
      <c r="O36801">
        <v>35.764611000000002</v>
      </c>
      <c r="P36801">
        <v>-78.789730000000006</v>
      </c>
      <c r="Q36801" s="2" t="s">
        <v>16183</v>
      </c>
    </row>
    <row r="36802" spans="1:17" x14ac:dyDescent="0.3">
      <c r="A36802" s="1">
        <v>41357.175798611112</v>
      </c>
      <c r="B36802">
        <v>2013</v>
      </c>
      <c r="C36802" s="2" t="s">
        <v>65433</v>
      </c>
      <c r="D36802">
        <v>0</v>
      </c>
      <c r="E36802">
        <v>321</v>
      </c>
      <c r="F36802" s="2" t="s">
        <v>27</v>
      </c>
      <c r="G36802" s="2" t="s">
        <v>19</v>
      </c>
      <c r="H36802" s="2" t="s">
        <v>19</v>
      </c>
      <c r="I36802" s="2" t="s">
        <v>31680</v>
      </c>
      <c r="J36802" s="2" t="s">
        <v>21</v>
      </c>
      <c r="K36802">
        <v>2</v>
      </c>
      <c r="L36802" s="2" t="s">
        <v>22</v>
      </c>
      <c r="M36802" s="2" t="s">
        <v>51</v>
      </c>
      <c r="N36802" s="2" t="s">
        <v>98</v>
      </c>
      <c r="O36802">
        <v>35.78022</v>
      </c>
      <c r="P36802">
        <v>-78.761978999999997</v>
      </c>
      <c r="Q36802" s="2" t="s">
        <v>31681</v>
      </c>
    </row>
    <row r="36803" spans="1:17" x14ac:dyDescent="0.3">
      <c r="A36803" s="1">
        <v>41357.092962962961</v>
      </c>
      <c r="B36803">
        <v>2013</v>
      </c>
      <c r="C36803" s="2" t="s">
        <v>65434</v>
      </c>
      <c r="D36803">
        <v>0</v>
      </c>
      <c r="E36803">
        <v>671</v>
      </c>
      <c r="F36803" s="2" t="s">
        <v>33</v>
      </c>
      <c r="G36803" s="2" t="s">
        <v>34</v>
      </c>
      <c r="H36803" s="2" t="s">
        <v>35</v>
      </c>
      <c r="I36803" s="2" t="s">
        <v>2018</v>
      </c>
      <c r="J36803" s="2" t="s">
        <v>21</v>
      </c>
      <c r="K36803">
        <v>3</v>
      </c>
      <c r="L36803" s="2" t="s">
        <v>22</v>
      </c>
      <c r="M36803" s="2" t="s">
        <v>61</v>
      </c>
      <c r="N36803" s="2" t="s">
        <v>87</v>
      </c>
      <c r="O36803">
        <v>35.738857000000003</v>
      </c>
      <c r="P36803">
        <v>-78.790074000000004</v>
      </c>
      <c r="Q36803" s="2" t="s">
        <v>63554</v>
      </c>
    </row>
    <row r="36804" spans="1:17" x14ac:dyDescent="0.3">
      <c r="A36804" s="1">
        <v>41357.076006944444</v>
      </c>
      <c r="B36804">
        <v>2013</v>
      </c>
      <c r="C36804" s="2" t="s">
        <v>65435</v>
      </c>
      <c r="D36804">
        <v>0</v>
      </c>
      <c r="E36804">
        <v>311</v>
      </c>
      <c r="F36804" s="2" t="s">
        <v>18</v>
      </c>
      <c r="G36804" s="2" t="s">
        <v>19</v>
      </c>
      <c r="H36804" s="2" t="s">
        <v>19</v>
      </c>
      <c r="I36804" s="2" t="s">
        <v>11453</v>
      </c>
      <c r="J36804" s="2" t="s">
        <v>21</v>
      </c>
      <c r="K36804">
        <v>2</v>
      </c>
      <c r="L36804" s="2" t="s">
        <v>22</v>
      </c>
      <c r="M36804" s="2" t="s">
        <v>51</v>
      </c>
      <c r="N36804" s="2" t="s">
        <v>52</v>
      </c>
      <c r="O36804">
        <v>35.773158000000002</v>
      </c>
      <c r="P36804">
        <v>-78.756010000000003</v>
      </c>
      <c r="Q36804" s="2" t="s">
        <v>11454</v>
      </c>
    </row>
    <row r="36805" spans="1:17" x14ac:dyDescent="0.3">
      <c r="A36805" s="1">
        <v>41356.846273148149</v>
      </c>
      <c r="B36805">
        <v>2013</v>
      </c>
      <c r="C36805" s="2" t="s">
        <v>65436</v>
      </c>
      <c r="D36805">
        <v>0</v>
      </c>
      <c r="E36805">
        <v>600</v>
      </c>
      <c r="F36805" s="2" t="s">
        <v>90</v>
      </c>
      <c r="G36805" s="2" t="s">
        <v>34</v>
      </c>
      <c r="H36805" s="2" t="s">
        <v>35</v>
      </c>
      <c r="I36805" s="2" t="s">
        <v>432</v>
      </c>
      <c r="J36805" s="2" t="s">
        <v>144</v>
      </c>
      <c r="K36805">
        <v>6</v>
      </c>
      <c r="L36805" s="2" t="s">
        <v>22</v>
      </c>
      <c r="M36805" s="2" t="s">
        <v>171</v>
      </c>
      <c r="N36805" s="2" t="s">
        <v>247</v>
      </c>
      <c r="O36805">
        <v>35.695250999999999</v>
      </c>
      <c r="P36805">
        <v>-78.772234999999995</v>
      </c>
      <c r="Q36805" s="2" t="s">
        <v>3481</v>
      </c>
    </row>
    <row r="36806" spans="1:17" x14ac:dyDescent="0.3">
      <c r="A36806" s="1">
        <v>41356.692025462966</v>
      </c>
      <c r="B36806">
        <v>2013</v>
      </c>
      <c r="C36806" s="2" t="s">
        <v>65437</v>
      </c>
      <c r="D36806">
        <v>0</v>
      </c>
      <c r="E36806">
        <v>463</v>
      </c>
      <c r="F36806" s="2" t="s">
        <v>1508</v>
      </c>
      <c r="G36806" s="2" t="s">
        <v>212</v>
      </c>
      <c r="H36806" s="2" t="s">
        <v>499</v>
      </c>
      <c r="I36806" s="2" t="s">
        <v>102</v>
      </c>
      <c r="J36806" s="2" t="s">
        <v>21</v>
      </c>
      <c r="K36806">
        <v>4</v>
      </c>
      <c r="L36806" s="2" t="s">
        <v>22</v>
      </c>
      <c r="M36806" s="2" t="s">
        <v>70</v>
      </c>
      <c r="N36806" s="2" t="s">
        <v>139</v>
      </c>
      <c r="O36806">
        <v>35.776940000000003</v>
      </c>
      <c r="P36806">
        <v>-78.804722999999996</v>
      </c>
      <c r="Q36806" s="2" t="s">
        <v>7321</v>
      </c>
    </row>
    <row r="36807" spans="1:17" x14ac:dyDescent="0.3">
      <c r="A36807" s="1">
        <v>41356.64366898148</v>
      </c>
      <c r="B36807">
        <v>2013</v>
      </c>
      <c r="C36807" s="2" t="s">
        <v>65438</v>
      </c>
      <c r="D36807">
        <v>0</v>
      </c>
      <c r="E36807">
        <v>412</v>
      </c>
      <c r="F36807" s="2" t="s">
        <v>211</v>
      </c>
      <c r="G36807" s="2" t="s">
        <v>212</v>
      </c>
      <c r="H36807" s="2" t="s">
        <v>213</v>
      </c>
      <c r="I36807" s="2" t="s">
        <v>52820</v>
      </c>
      <c r="J36807" s="2" t="s">
        <v>21</v>
      </c>
      <c r="K36807">
        <v>3</v>
      </c>
      <c r="L36807" s="2" t="s">
        <v>22</v>
      </c>
      <c r="M36807" s="2" t="s">
        <v>61</v>
      </c>
      <c r="N36807" s="2" t="s">
        <v>87</v>
      </c>
      <c r="O36807">
        <v>35.720543999999997</v>
      </c>
      <c r="P36807">
        <v>-78.800235999999998</v>
      </c>
      <c r="Q36807" s="2" t="s">
        <v>52821</v>
      </c>
    </row>
    <row r="36808" spans="1:17" x14ac:dyDescent="0.3">
      <c r="A36808" s="1">
        <v>41356.127326388887</v>
      </c>
      <c r="B36808">
        <v>2013</v>
      </c>
      <c r="C36808" s="2" t="s">
        <v>65439</v>
      </c>
      <c r="D36808">
        <v>0</v>
      </c>
      <c r="E36808">
        <v>321</v>
      </c>
      <c r="F36808" s="2" t="s">
        <v>27</v>
      </c>
      <c r="G36808" s="2" t="s">
        <v>19</v>
      </c>
      <c r="H36808" s="2" t="s">
        <v>19</v>
      </c>
      <c r="I36808" s="2" t="s">
        <v>65440</v>
      </c>
      <c r="J36808" s="2" t="s">
        <v>21</v>
      </c>
      <c r="K36808">
        <v>3</v>
      </c>
      <c r="L36808" s="2" t="s">
        <v>86</v>
      </c>
      <c r="M36808" s="2" t="s">
        <v>61</v>
      </c>
      <c r="N36808" s="2" t="s">
        <v>87</v>
      </c>
      <c r="O36808">
        <v>35.724375999999999</v>
      </c>
      <c r="P36808">
        <v>-78.791263999999998</v>
      </c>
      <c r="Q36808" s="2" t="s">
        <v>65441</v>
      </c>
    </row>
    <row r="36809" spans="1:17" x14ac:dyDescent="0.3">
      <c r="A36809" s="1">
        <v>41355.937696759262</v>
      </c>
      <c r="B36809">
        <v>2013</v>
      </c>
      <c r="C36809" s="2" t="s">
        <v>65442</v>
      </c>
      <c r="D36809">
        <v>0</v>
      </c>
      <c r="E36809">
        <v>531</v>
      </c>
      <c r="F36809" s="2" t="s">
        <v>279</v>
      </c>
      <c r="G36809" s="2" t="s">
        <v>84</v>
      </c>
      <c r="H36809" s="2" t="s">
        <v>84</v>
      </c>
      <c r="I36809" s="2" t="s">
        <v>3768</v>
      </c>
      <c r="J36809" s="2" t="s">
        <v>21</v>
      </c>
      <c r="K36809">
        <v>4</v>
      </c>
      <c r="L36809" s="2" t="s">
        <v>86</v>
      </c>
      <c r="M36809" s="2" t="s">
        <v>70</v>
      </c>
      <c r="N36809" s="2" t="s">
        <v>197</v>
      </c>
      <c r="O36809">
        <v>35.775463999999999</v>
      </c>
      <c r="P36809">
        <v>-78.784533999999994</v>
      </c>
      <c r="Q36809" s="2" t="s">
        <v>3769</v>
      </c>
    </row>
    <row r="36810" spans="1:17" x14ac:dyDescent="0.3">
      <c r="A36810" s="1">
        <v>41354.380740740744</v>
      </c>
      <c r="B36810">
        <v>2013</v>
      </c>
      <c r="C36810" s="2" t="s">
        <v>65443</v>
      </c>
      <c r="D36810">
        <v>0</v>
      </c>
      <c r="E36810">
        <v>311</v>
      </c>
      <c r="F36810" s="2" t="s">
        <v>18</v>
      </c>
      <c r="G36810" s="2" t="s">
        <v>19</v>
      </c>
      <c r="H36810" s="2" t="s">
        <v>19</v>
      </c>
      <c r="I36810" s="2" t="s">
        <v>65444</v>
      </c>
      <c r="J36810" s="2" t="s">
        <v>21</v>
      </c>
      <c r="K36810">
        <v>4</v>
      </c>
      <c r="L36810" s="2" t="s">
        <v>86</v>
      </c>
      <c r="M36810" s="2" t="s">
        <v>70</v>
      </c>
      <c r="N36810" s="2" t="s">
        <v>139</v>
      </c>
      <c r="O36810">
        <v>35.785908999999997</v>
      </c>
      <c r="P36810">
        <v>-78.808340999999999</v>
      </c>
      <c r="Q36810" s="2" t="s">
        <v>1085</v>
      </c>
    </row>
    <row r="36811" spans="1:17" x14ac:dyDescent="0.3">
      <c r="A36811" s="1">
        <v>41353.641030092593</v>
      </c>
      <c r="B36811">
        <v>2013</v>
      </c>
      <c r="C36811" s="2" t="s">
        <v>65445</v>
      </c>
      <c r="D36811">
        <v>0</v>
      </c>
      <c r="E36811">
        <v>740</v>
      </c>
      <c r="F36811" s="2" t="s">
        <v>1103</v>
      </c>
      <c r="G36811" s="2" t="s">
        <v>42</v>
      </c>
      <c r="H36811" s="2" t="s">
        <v>43</v>
      </c>
      <c r="I36811" s="2" t="s">
        <v>10941</v>
      </c>
      <c r="J36811" s="2" t="s">
        <v>21</v>
      </c>
      <c r="K36811">
        <v>4</v>
      </c>
      <c r="L36811" s="2" t="s">
        <v>86</v>
      </c>
      <c r="M36811" s="2" t="s">
        <v>70</v>
      </c>
      <c r="N36811" s="2" t="s">
        <v>71</v>
      </c>
      <c r="O36811">
        <v>35.765236000000002</v>
      </c>
      <c r="P36811">
        <v>-78.812832999999998</v>
      </c>
      <c r="Q36811" s="2" t="s">
        <v>10942</v>
      </c>
    </row>
    <row r="36812" spans="1:17" x14ac:dyDescent="0.3">
      <c r="A36812" s="1">
        <v>41353.603692129633</v>
      </c>
      <c r="B36812">
        <v>2013</v>
      </c>
      <c r="C36812" s="2" t="s">
        <v>65446</v>
      </c>
      <c r="D36812">
        <v>0</v>
      </c>
      <c r="E36812">
        <v>321</v>
      </c>
      <c r="F36812" s="2" t="s">
        <v>27</v>
      </c>
      <c r="G36812" s="2" t="s">
        <v>19</v>
      </c>
      <c r="H36812" s="2" t="s">
        <v>19</v>
      </c>
      <c r="I36812" s="2" t="s">
        <v>663</v>
      </c>
      <c r="J36812" s="2" t="s">
        <v>21</v>
      </c>
      <c r="K36812">
        <v>6</v>
      </c>
      <c r="L36812" s="2" t="s">
        <v>86</v>
      </c>
      <c r="M36812" s="2" t="s">
        <v>171</v>
      </c>
      <c r="N36812" s="2" t="s">
        <v>371</v>
      </c>
      <c r="O36812">
        <v>35.717376999999999</v>
      </c>
      <c r="P36812">
        <v>-78.795527000000007</v>
      </c>
      <c r="Q36812" s="2" t="s">
        <v>665</v>
      </c>
    </row>
    <row r="36813" spans="1:17" x14ac:dyDescent="0.3">
      <c r="A36813" s="1">
        <v>41353.515428240738</v>
      </c>
      <c r="B36813">
        <v>2013</v>
      </c>
      <c r="C36813" s="2" t="s">
        <v>65447</v>
      </c>
      <c r="D36813">
        <v>0</v>
      </c>
      <c r="E36813">
        <v>311</v>
      </c>
      <c r="F36813" s="2" t="s">
        <v>18</v>
      </c>
      <c r="G36813" s="2" t="s">
        <v>19</v>
      </c>
      <c r="H36813" s="2" t="s">
        <v>19</v>
      </c>
      <c r="I36813" s="2" t="s">
        <v>61056</v>
      </c>
      <c r="J36813" s="2" t="s">
        <v>21</v>
      </c>
      <c r="K36813">
        <v>4</v>
      </c>
      <c r="L36813" s="2" t="s">
        <v>86</v>
      </c>
      <c r="M36813" s="2" t="s">
        <v>97</v>
      </c>
      <c r="N36813" s="2" t="s">
        <v>925</v>
      </c>
      <c r="O36813">
        <v>35.787947000000003</v>
      </c>
      <c r="P36813">
        <v>-78.789952999999997</v>
      </c>
      <c r="Q36813" s="2" t="s">
        <v>61057</v>
      </c>
    </row>
    <row r="36814" spans="1:17" x14ac:dyDescent="0.3">
      <c r="A36814" s="1">
        <v>41353.194328703707</v>
      </c>
      <c r="B36814">
        <v>2013</v>
      </c>
      <c r="C36814" s="2" t="s">
        <v>65448</v>
      </c>
      <c r="D36814">
        <v>0</v>
      </c>
      <c r="E36814">
        <v>321</v>
      </c>
      <c r="F36814" s="2" t="s">
        <v>27</v>
      </c>
      <c r="G36814" s="2" t="s">
        <v>19</v>
      </c>
      <c r="H36814" s="2" t="s">
        <v>19</v>
      </c>
      <c r="I36814" s="2" t="s">
        <v>2208</v>
      </c>
      <c r="J36814" s="2" t="s">
        <v>21</v>
      </c>
      <c r="K36814">
        <v>7</v>
      </c>
      <c r="L36814" s="2" t="s">
        <v>45</v>
      </c>
      <c r="M36814" s="2" t="s">
        <v>37</v>
      </c>
      <c r="N36814" s="2" t="s">
        <v>128</v>
      </c>
      <c r="O36814">
        <v>35.837046000000001</v>
      </c>
      <c r="P36814">
        <v>-78.912026999999995</v>
      </c>
      <c r="Q36814" s="2" t="s">
        <v>2209</v>
      </c>
    </row>
    <row r="36815" spans="1:17" x14ac:dyDescent="0.3">
      <c r="A36815" s="1">
        <v>41352.098414351851</v>
      </c>
      <c r="B36815">
        <v>2013</v>
      </c>
      <c r="C36815" s="2" t="s">
        <v>65449</v>
      </c>
      <c r="D36815">
        <v>0</v>
      </c>
      <c r="E36815">
        <v>321</v>
      </c>
      <c r="F36815" s="2" t="s">
        <v>27</v>
      </c>
      <c r="G36815" s="2" t="s">
        <v>19</v>
      </c>
      <c r="H36815" s="2" t="s">
        <v>19</v>
      </c>
      <c r="I36815" s="2" t="s">
        <v>628</v>
      </c>
      <c r="J36815" s="2" t="s">
        <v>21</v>
      </c>
      <c r="K36815">
        <v>4</v>
      </c>
      <c r="L36815" s="2" t="s">
        <v>22</v>
      </c>
      <c r="M36815" s="2" t="s">
        <v>70</v>
      </c>
      <c r="N36815" s="2" t="s">
        <v>71</v>
      </c>
      <c r="O36815">
        <v>35.771768000000002</v>
      </c>
      <c r="P36815">
        <v>-78.808975000000004</v>
      </c>
      <c r="Q36815" s="2" t="s">
        <v>629</v>
      </c>
    </row>
    <row r="36816" spans="1:17" x14ac:dyDescent="0.3">
      <c r="A36816" s="1">
        <v>41351.863310185188</v>
      </c>
      <c r="B36816">
        <v>2013</v>
      </c>
      <c r="C36816" s="2" t="s">
        <v>65450</v>
      </c>
      <c r="D36816">
        <v>0</v>
      </c>
      <c r="E36816">
        <v>321</v>
      </c>
      <c r="F36816" s="2" t="s">
        <v>27</v>
      </c>
      <c r="G36816" s="2" t="s">
        <v>19</v>
      </c>
      <c r="H36816" s="2" t="s">
        <v>19</v>
      </c>
      <c r="I36816" s="2" t="s">
        <v>2771</v>
      </c>
      <c r="J36816" s="2" t="s">
        <v>21</v>
      </c>
      <c r="K36816">
        <v>3</v>
      </c>
      <c r="L36816" s="2" t="s">
        <v>22</v>
      </c>
      <c r="M36816" s="2" t="s">
        <v>61</v>
      </c>
      <c r="N36816" s="2" t="s">
        <v>87</v>
      </c>
      <c r="O36816">
        <v>35.733924999999999</v>
      </c>
      <c r="P36816">
        <v>-78.784364999999994</v>
      </c>
      <c r="Q36816" s="2" t="s">
        <v>2772</v>
      </c>
    </row>
    <row r="36817" spans="1:17" x14ac:dyDescent="0.3">
      <c r="A36817" s="1">
        <v>41351.844629629632</v>
      </c>
      <c r="B36817">
        <v>2013</v>
      </c>
      <c r="C36817" s="2" t="s">
        <v>65451</v>
      </c>
      <c r="D36817">
        <v>0</v>
      </c>
      <c r="E36817">
        <v>322</v>
      </c>
      <c r="F36817" s="2" t="s">
        <v>101</v>
      </c>
      <c r="G36817" s="2" t="s">
        <v>19</v>
      </c>
      <c r="H36817" s="2" t="s">
        <v>19</v>
      </c>
      <c r="I36817" s="2" t="s">
        <v>6476</v>
      </c>
      <c r="J36817" s="2" t="s">
        <v>92</v>
      </c>
      <c r="K36817">
        <v>1</v>
      </c>
      <c r="L36817" s="2" t="s">
        <v>22</v>
      </c>
      <c r="M36817" s="2" t="s">
        <v>135</v>
      </c>
      <c r="N36817" s="2" t="s">
        <v>135</v>
      </c>
      <c r="O36817">
        <v>35.850194999999999</v>
      </c>
      <c r="P36817">
        <v>-78.798539000000005</v>
      </c>
      <c r="Q36817" s="2" t="s">
        <v>1117</v>
      </c>
    </row>
    <row r="36818" spans="1:17" x14ac:dyDescent="0.3">
      <c r="A36818" s="1">
        <v>41351.761087962965</v>
      </c>
      <c r="B36818">
        <v>2013</v>
      </c>
      <c r="C36818" s="2" t="s">
        <v>65452</v>
      </c>
      <c r="D36818">
        <v>0</v>
      </c>
      <c r="E36818">
        <v>321</v>
      </c>
      <c r="F36818" s="2" t="s">
        <v>27</v>
      </c>
      <c r="G36818" s="2" t="s">
        <v>19</v>
      </c>
      <c r="H36818" s="2" t="s">
        <v>19</v>
      </c>
      <c r="I36818" s="2" t="s">
        <v>65420</v>
      </c>
      <c r="J36818" s="2" t="s">
        <v>21</v>
      </c>
      <c r="K36818">
        <v>4</v>
      </c>
      <c r="L36818" s="2" t="s">
        <v>22</v>
      </c>
      <c r="M36818" s="2" t="s">
        <v>70</v>
      </c>
      <c r="N36818" s="2" t="s">
        <v>197</v>
      </c>
      <c r="O36818">
        <v>35.776288999999998</v>
      </c>
      <c r="P36818">
        <v>-78.785128999999998</v>
      </c>
      <c r="Q36818" s="2" t="s">
        <v>623</v>
      </c>
    </row>
    <row r="36819" spans="1:17" x14ac:dyDescent="0.3">
      <c r="A36819" s="1">
        <v>41351.759097222224</v>
      </c>
      <c r="B36819">
        <v>2013</v>
      </c>
      <c r="C36819" s="2" t="s">
        <v>65453</v>
      </c>
      <c r="D36819">
        <v>0</v>
      </c>
      <c r="E36819">
        <v>121</v>
      </c>
      <c r="F36819" s="2" t="s">
        <v>61841</v>
      </c>
      <c r="G36819" s="2" t="s">
        <v>207</v>
      </c>
      <c r="H36819" s="2" t="s">
        <v>195</v>
      </c>
      <c r="I36819" s="2" t="s">
        <v>65454</v>
      </c>
      <c r="J36819" s="2" t="s">
        <v>144</v>
      </c>
      <c r="K36819">
        <v>2</v>
      </c>
      <c r="L36819" s="2" t="s">
        <v>22</v>
      </c>
      <c r="M36819" s="2" t="s">
        <v>97</v>
      </c>
      <c r="N36819" s="2" t="s">
        <v>310</v>
      </c>
      <c r="O36819">
        <v>35.787511000000002</v>
      </c>
      <c r="P36819">
        <v>-78.762204999999994</v>
      </c>
      <c r="Q36819" s="2" t="s">
        <v>311</v>
      </c>
    </row>
    <row r="36820" spans="1:17" x14ac:dyDescent="0.3">
      <c r="A36820" s="1">
        <v>41351.628854166665</v>
      </c>
      <c r="B36820">
        <v>2013</v>
      </c>
      <c r="C36820" s="2" t="s">
        <v>65455</v>
      </c>
      <c r="D36820">
        <v>0</v>
      </c>
      <c r="E36820">
        <v>118</v>
      </c>
      <c r="F36820" s="2" t="s">
        <v>5787</v>
      </c>
      <c r="G36820" s="2" t="s">
        <v>207</v>
      </c>
      <c r="H36820" s="2" t="s">
        <v>195</v>
      </c>
      <c r="I36820" s="2" t="s">
        <v>65456</v>
      </c>
      <c r="J36820" s="2" t="s">
        <v>144</v>
      </c>
      <c r="K36820">
        <v>6</v>
      </c>
      <c r="L36820" s="2" t="s">
        <v>22</v>
      </c>
      <c r="M36820" s="2" t="s">
        <v>171</v>
      </c>
      <c r="N36820" s="2" t="s">
        <v>518</v>
      </c>
      <c r="O36820">
        <v>35.669392000000002</v>
      </c>
      <c r="P36820">
        <v>-78.760681000000005</v>
      </c>
      <c r="Q36820" s="2" t="s">
        <v>65457</v>
      </c>
    </row>
    <row r="36821" spans="1:17" x14ac:dyDescent="0.3">
      <c r="A36821" s="1">
        <v>41351.535682870373</v>
      </c>
      <c r="B36821">
        <v>2013</v>
      </c>
      <c r="C36821" s="2" t="s">
        <v>65458</v>
      </c>
      <c r="D36821">
        <v>0</v>
      </c>
      <c r="E36821">
        <v>322</v>
      </c>
      <c r="F36821" s="2" t="s">
        <v>101</v>
      </c>
      <c r="G36821" s="2" t="s">
        <v>19</v>
      </c>
      <c r="H36821" s="2" t="s">
        <v>19</v>
      </c>
      <c r="I36821" s="2" t="s">
        <v>785</v>
      </c>
      <c r="J36821" s="2" t="s">
        <v>21</v>
      </c>
      <c r="K36821">
        <v>5</v>
      </c>
      <c r="L36821" s="2" t="s">
        <v>22</v>
      </c>
      <c r="M36821" s="2" t="s">
        <v>23</v>
      </c>
      <c r="N36821" s="2" t="s">
        <v>46</v>
      </c>
      <c r="O36821">
        <v>35.790343</v>
      </c>
      <c r="P36821">
        <v>-78.830268000000004</v>
      </c>
      <c r="Q36821" s="2" t="s">
        <v>11122</v>
      </c>
    </row>
    <row r="36822" spans="1:17" x14ac:dyDescent="0.3">
      <c r="A36822" s="1">
        <v>41351.198587962965</v>
      </c>
      <c r="B36822">
        <v>2013</v>
      </c>
      <c r="C36822" s="2" t="s">
        <v>65459</v>
      </c>
      <c r="D36822">
        <v>0</v>
      </c>
      <c r="E36822">
        <v>311</v>
      </c>
      <c r="F36822" s="2" t="s">
        <v>18</v>
      </c>
      <c r="G36822" s="2" t="s">
        <v>19</v>
      </c>
      <c r="H36822" s="2" t="s">
        <v>19</v>
      </c>
      <c r="I36822" s="2" t="s">
        <v>4051</v>
      </c>
      <c r="J36822" s="2" t="s">
        <v>21</v>
      </c>
      <c r="K36822">
        <v>2</v>
      </c>
      <c r="L36822" s="2" t="s">
        <v>45</v>
      </c>
      <c r="M36822" s="2" t="s">
        <v>97</v>
      </c>
      <c r="N36822" s="2" t="s">
        <v>98</v>
      </c>
      <c r="O36822">
        <v>35.788787999999997</v>
      </c>
      <c r="P36822">
        <v>-78.783848000000006</v>
      </c>
      <c r="Q36822" s="2" t="s">
        <v>4052</v>
      </c>
    </row>
    <row r="36823" spans="1:17" x14ac:dyDescent="0.3">
      <c r="A36823" s="1">
        <v>41351.102303240739</v>
      </c>
      <c r="B36823">
        <v>2013</v>
      </c>
      <c r="C36823" s="2" t="s">
        <v>65460</v>
      </c>
      <c r="D36823">
        <v>0</v>
      </c>
      <c r="E36823">
        <v>311</v>
      </c>
      <c r="F36823" s="2" t="s">
        <v>18</v>
      </c>
      <c r="G36823" s="2" t="s">
        <v>19</v>
      </c>
      <c r="H36823" s="2" t="s">
        <v>19</v>
      </c>
      <c r="I36823" s="2" t="s">
        <v>15038</v>
      </c>
      <c r="J36823" s="2" t="s">
        <v>21</v>
      </c>
      <c r="K36823">
        <v>2</v>
      </c>
      <c r="L36823" s="2" t="s">
        <v>45</v>
      </c>
      <c r="M36823" s="2" t="s">
        <v>61</v>
      </c>
      <c r="N36823" s="2" t="s">
        <v>66</v>
      </c>
      <c r="O36823">
        <v>35.766506</v>
      </c>
      <c r="P36823">
        <v>-78.783266999999995</v>
      </c>
      <c r="Q36823" s="2" t="s">
        <v>7018</v>
      </c>
    </row>
    <row r="36824" spans="1:17" x14ac:dyDescent="0.3">
      <c r="A36824" s="1">
        <v>41350.800949074073</v>
      </c>
      <c r="B36824">
        <v>2013</v>
      </c>
      <c r="C36824" s="2" t="s">
        <v>65461</v>
      </c>
      <c r="D36824">
        <v>0</v>
      </c>
      <c r="E36824">
        <v>311</v>
      </c>
      <c r="F36824" s="2" t="s">
        <v>18</v>
      </c>
      <c r="G36824" s="2" t="s">
        <v>19</v>
      </c>
      <c r="H36824" s="2" t="s">
        <v>19</v>
      </c>
      <c r="I36824" s="2" t="s">
        <v>950</v>
      </c>
      <c r="J36824" s="2" t="s">
        <v>21</v>
      </c>
      <c r="K36824">
        <v>3</v>
      </c>
      <c r="L36824" s="2" t="s">
        <v>45</v>
      </c>
      <c r="M36824" s="2" t="s">
        <v>61</v>
      </c>
      <c r="N36824" s="2" t="s">
        <v>87</v>
      </c>
      <c r="O36824">
        <v>35.733701000000003</v>
      </c>
      <c r="P36824">
        <v>-78.815331999999998</v>
      </c>
      <c r="Q36824" s="2" t="s">
        <v>3021</v>
      </c>
    </row>
    <row r="36825" spans="1:17" x14ac:dyDescent="0.3">
      <c r="A36825" s="1">
        <v>41350.622395833336</v>
      </c>
      <c r="B36825">
        <v>2013</v>
      </c>
      <c r="C36825" s="2" t="s">
        <v>65462</v>
      </c>
      <c r="D36825">
        <v>0</v>
      </c>
      <c r="E36825">
        <v>331</v>
      </c>
      <c r="F36825" s="2" t="s">
        <v>178</v>
      </c>
      <c r="G36825" s="2" t="s">
        <v>56</v>
      </c>
      <c r="H36825" s="2" t="s">
        <v>56</v>
      </c>
      <c r="I36825" s="2" t="s">
        <v>989</v>
      </c>
      <c r="J36825" s="2" t="s">
        <v>21</v>
      </c>
      <c r="K36825">
        <v>3</v>
      </c>
      <c r="L36825" s="2" t="s">
        <v>86</v>
      </c>
      <c r="M36825" s="2" t="s">
        <v>51</v>
      </c>
      <c r="N36825" s="2" t="s">
        <v>52</v>
      </c>
      <c r="O36825">
        <v>35.752775999999997</v>
      </c>
      <c r="P36825">
        <v>-78.744242</v>
      </c>
      <c r="Q36825" s="2" t="s">
        <v>990</v>
      </c>
    </row>
    <row r="36826" spans="1:17" x14ac:dyDescent="0.3">
      <c r="A36826" s="1">
        <v>41350.125625000001</v>
      </c>
      <c r="B36826">
        <v>2013</v>
      </c>
      <c r="C36826" s="2" t="s">
        <v>65463</v>
      </c>
      <c r="D36826">
        <v>0</v>
      </c>
      <c r="E36826">
        <v>321</v>
      </c>
      <c r="F36826" s="2" t="s">
        <v>27</v>
      </c>
      <c r="G36826" s="2" t="s">
        <v>19</v>
      </c>
      <c r="H36826" s="2" t="s">
        <v>19</v>
      </c>
      <c r="I36826" s="2" t="s">
        <v>65464</v>
      </c>
      <c r="J36826" s="2" t="s">
        <v>21</v>
      </c>
      <c r="K36826">
        <v>1</v>
      </c>
      <c r="L36826" s="2" t="s">
        <v>22</v>
      </c>
      <c r="M36826" s="2" t="s">
        <v>75</v>
      </c>
      <c r="N36826" s="2" t="s">
        <v>145</v>
      </c>
      <c r="O36826">
        <v>35.811849000000002</v>
      </c>
      <c r="P36826">
        <v>-78.790633999999997</v>
      </c>
      <c r="Q36826" s="2" t="s">
        <v>65465</v>
      </c>
    </row>
    <row r="36827" spans="1:17" x14ac:dyDescent="0.3">
      <c r="A36827" s="1">
        <v>41349.870428240742</v>
      </c>
      <c r="B36827">
        <v>2013</v>
      </c>
      <c r="C36827" s="2" t="s">
        <v>65466</v>
      </c>
      <c r="D36827">
        <v>0</v>
      </c>
      <c r="E36827">
        <v>311</v>
      </c>
      <c r="F36827" s="2" t="s">
        <v>18</v>
      </c>
      <c r="G36827" s="2" t="s">
        <v>19</v>
      </c>
      <c r="H36827" s="2" t="s">
        <v>19</v>
      </c>
      <c r="I36827" s="2" t="s">
        <v>1418</v>
      </c>
      <c r="J36827" s="2" t="s">
        <v>21</v>
      </c>
      <c r="K36827">
        <v>4</v>
      </c>
      <c r="L36827" s="2" t="s">
        <v>22</v>
      </c>
      <c r="M36827" s="2" t="s">
        <v>70</v>
      </c>
      <c r="N36827" s="2" t="s">
        <v>197</v>
      </c>
      <c r="O36827">
        <v>35.775937999999996</v>
      </c>
      <c r="P36827">
        <v>-78.787148999999999</v>
      </c>
      <c r="Q36827" s="2" t="s">
        <v>65467</v>
      </c>
    </row>
    <row r="36828" spans="1:17" x14ac:dyDescent="0.3">
      <c r="A36828" s="1">
        <v>41349.710902777777</v>
      </c>
      <c r="B36828">
        <v>2013</v>
      </c>
      <c r="C36828" s="2" t="s">
        <v>65468</v>
      </c>
      <c r="D36828">
        <v>0</v>
      </c>
      <c r="E36828">
        <v>321</v>
      </c>
      <c r="F36828" s="2" t="s">
        <v>27</v>
      </c>
      <c r="G36828" s="2" t="s">
        <v>19</v>
      </c>
      <c r="H36828" s="2" t="s">
        <v>19</v>
      </c>
      <c r="I36828" s="2" t="s">
        <v>55794</v>
      </c>
      <c r="J36828" s="2" t="s">
        <v>21</v>
      </c>
      <c r="K36828">
        <v>3</v>
      </c>
      <c r="L36828" s="2" t="s">
        <v>22</v>
      </c>
      <c r="M36828" s="2" t="s">
        <v>70</v>
      </c>
      <c r="N36828" s="2" t="s">
        <v>222</v>
      </c>
      <c r="O36828">
        <v>35.753055000000003</v>
      </c>
      <c r="P36828">
        <v>-78.804006000000001</v>
      </c>
      <c r="Q36828" s="2" t="s">
        <v>55795</v>
      </c>
    </row>
    <row r="36829" spans="1:17" x14ac:dyDescent="0.3">
      <c r="A36829" s="1">
        <v>41349.64916666667</v>
      </c>
      <c r="B36829">
        <v>2013</v>
      </c>
      <c r="C36829" s="2" t="s">
        <v>65469</v>
      </c>
      <c r="D36829">
        <v>0</v>
      </c>
      <c r="E36829">
        <v>322</v>
      </c>
      <c r="F36829" s="2" t="s">
        <v>101</v>
      </c>
      <c r="G36829" s="2" t="s">
        <v>19</v>
      </c>
      <c r="H36829" s="2" t="s">
        <v>19</v>
      </c>
      <c r="I36829" s="2" t="s">
        <v>2018</v>
      </c>
      <c r="J36829" s="2" t="s">
        <v>417</v>
      </c>
      <c r="K36829">
        <v>3</v>
      </c>
      <c r="L36829" s="2" t="s">
        <v>22</v>
      </c>
      <c r="M36829" s="2" t="s">
        <v>61</v>
      </c>
      <c r="N36829" s="2" t="s">
        <v>87</v>
      </c>
      <c r="O36829">
        <v>35.736780000000003</v>
      </c>
      <c r="P36829">
        <v>-78.787600999999995</v>
      </c>
      <c r="Q36829" s="2" t="s">
        <v>5350</v>
      </c>
    </row>
    <row r="36830" spans="1:17" x14ac:dyDescent="0.3">
      <c r="A36830" s="1">
        <v>41349.54923611111</v>
      </c>
      <c r="B36830">
        <v>2013</v>
      </c>
      <c r="C36830" s="2" t="s">
        <v>65470</v>
      </c>
      <c r="D36830">
        <v>0</v>
      </c>
      <c r="E36830">
        <v>321</v>
      </c>
      <c r="F36830" s="2" t="s">
        <v>27</v>
      </c>
      <c r="G36830" s="2" t="s">
        <v>19</v>
      </c>
      <c r="H36830" s="2" t="s">
        <v>19</v>
      </c>
      <c r="I36830" s="2" t="s">
        <v>628</v>
      </c>
      <c r="J36830" s="2" t="s">
        <v>21</v>
      </c>
      <c r="K36830">
        <v>4</v>
      </c>
      <c r="L36830" s="2" t="s">
        <v>22</v>
      </c>
      <c r="M36830" s="2" t="s">
        <v>70</v>
      </c>
      <c r="N36830" s="2" t="s">
        <v>71</v>
      </c>
      <c r="O36830">
        <v>35.771768000000002</v>
      </c>
      <c r="P36830">
        <v>-78.808975000000004</v>
      </c>
      <c r="Q36830" s="2" t="s">
        <v>629</v>
      </c>
    </row>
    <row r="36831" spans="1:17" x14ac:dyDescent="0.3">
      <c r="A36831" s="1">
        <v>41349.528275462966</v>
      </c>
      <c r="B36831">
        <v>2013</v>
      </c>
      <c r="C36831" s="2" t="s">
        <v>65471</v>
      </c>
      <c r="D36831">
        <v>0</v>
      </c>
      <c r="E36831">
        <v>463</v>
      </c>
      <c r="F36831" s="2" t="s">
        <v>1508</v>
      </c>
      <c r="G36831" s="2" t="s">
        <v>212</v>
      </c>
      <c r="H36831" s="2" t="s">
        <v>499</v>
      </c>
      <c r="I36831" s="2" t="s">
        <v>65472</v>
      </c>
      <c r="J36831" s="2" t="s">
        <v>21</v>
      </c>
      <c r="K36831">
        <v>2</v>
      </c>
      <c r="L36831" s="2" t="s">
        <v>22</v>
      </c>
      <c r="M36831" s="2" t="s">
        <v>51</v>
      </c>
      <c r="N36831" s="2" t="s">
        <v>229</v>
      </c>
      <c r="O36831">
        <v>35.774295000000002</v>
      </c>
      <c r="P36831">
        <v>-78.764083999999997</v>
      </c>
      <c r="Q36831" s="2" t="s">
        <v>65473</v>
      </c>
    </row>
    <row r="36832" spans="1:17" x14ac:dyDescent="0.3">
      <c r="A36832" s="1">
        <v>41349.282719907409</v>
      </c>
      <c r="B36832">
        <v>2013</v>
      </c>
      <c r="C36832" s="2" t="s">
        <v>65474</v>
      </c>
      <c r="D36832">
        <v>0</v>
      </c>
      <c r="E36832">
        <v>311</v>
      </c>
      <c r="F36832" s="2" t="s">
        <v>18</v>
      </c>
      <c r="G36832" s="2" t="s">
        <v>19</v>
      </c>
      <c r="H36832" s="2" t="s">
        <v>19</v>
      </c>
      <c r="I36832" s="2" t="s">
        <v>33528</v>
      </c>
      <c r="J36832" s="2" t="s">
        <v>21</v>
      </c>
      <c r="K36832">
        <v>7</v>
      </c>
      <c r="L36832" s="2" t="s">
        <v>86</v>
      </c>
      <c r="M36832" s="2" t="s">
        <v>37</v>
      </c>
      <c r="N36832" s="2" t="s">
        <v>128</v>
      </c>
      <c r="O36832">
        <v>35.840313000000002</v>
      </c>
      <c r="P36832">
        <v>-78.914276999999998</v>
      </c>
      <c r="Q36832" s="2" t="s">
        <v>33529</v>
      </c>
    </row>
    <row r="36833" spans="1:17" x14ac:dyDescent="0.3">
      <c r="A36833" s="1">
        <v>41349.069421296299</v>
      </c>
      <c r="B36833">
        <v>2013</v>
      </c>
      <c r="C36833" s="2" t="s">
        <v>65475</v>
      </c>
      <c r="D36833">
        <v>0</v>
      </c>
      <c r="E36833">
        <v>321</v>
      </c>
      <c r="F36833" s="2" t="s">
        <v>27</v>
      </c>
      <c r="G36833" s="2" t="s">
        <v>19</v>
      </c>
      <c r="H36833" s="2" t="s">
        <v>19</v>
      </c>
      <c r="I36833" s="2" t="s">
        <v>65476</v>
      </c>
      <c r="J36833" s="2" t="s">
        <v>21</v>
      </c>
      <c r="K36833">
        <v>3</v>
      </c>
      <c r="L36833" s="2" t="s">
        <v>86</v>
      </c>
      <c r="M36833" s="2" t="s">
        <v>61</v>
      </c>
      <c r="N36833" s="2" t="s">
        <v>87</v>
      </c>
      <c r="O36833">
        <v>35.726818999999999</v>
      </c>
      <c r="P36833">
        <v>-78.790313999999995</v>
      </c>
      <c r="Q36833" s="2" t="s">
        <v>65477</v>
      </c>
    </row>
    <row r="36834" spans="1:17" x14ac:dyDescent="0.3">
      <c r="A36834" s="1">
        <v>41348.896365740744</v>
      </c>
      <c r="B36834">
        <v>2013</v>
      </c>
      <c r="C36834" s="2" t="s">
        <v>65478</v>
      </c>
      <c r="D36834">
        <v>0</v>
      </c>
      <c r="E36834">
        <v>621</v>
      </c>
      <c r="F36834" s="2" t="s">
        <v>2281</v>
      </c>
      <c r="G36834" s="2" t="s">
        <v>34</v>
      </c>
      <c r="H36834" s="2" t="s">
        <v>35</v>
      </c>
      <c r="I36834" s="2" t="s">
        <v>2018</v>
      </c>
      <c r="J36834" s="2" t="s">
        <v>21</v>
      </c>
      <c r="K36834">
        <v>2</v>
      </c>
      <c r="L36834" s="2" t="s">
        <v>86</v>
      </c>
      <c r="M36834" s="2" t="s">
        <v>51</v>
      </c>
      <c r="N36834" s="2" t="s">
        <v>52</v>
      </c>
      <c r="O36834">
        <v>35.762157999999999</v>
      </c>
      <c r="P36834">
        <v>-78.745059999999995</v>
      </c>
      <c r="Q36834" s="2" t="s">
        <v>58</v>
      </c>
    </row>
    <row r="36835" spans="1:17" x14ac:dyDescent="0.3">
      <c r="A36835" s="1">
        <v>41348.689189814817</v>
      </c>
      <c r="B36835">
        <v>2013</v>
      </c>
      <c r="C36835" s="2" t="s">
        <v>65479</v>
      </c>
      <c r="D36835">
        <v>0</v>
      </c>
      <c r="E36835">
        <v>321</v>
      </c>
      <c r="F36835" s="2" t="s">
        <v>27</v>
      </c>
      <c r="G36835" s="2" t="s">
        <v>19</v>
      </c>
      <c r="H36835" s="2" t="s">
        <v>19</v>
      </c>
      <c r="I36835" s="2" t="s">
        <v>24320</v>
      </c>
      <c r="J36835" s="2" t="s">
        <v>21</v>
      </c>
      <c r="K36835">
        <v>1</v>
      </c>
      <c r="L36835" s="2" t="s">
        <v>86</v>
      </c>
      <c r="M36835" s="2" t="s">
        <v>75</v>
      </c>
      <c r="N36835" s="2" t="s">
        <v>76</v>
      </c>
      <c r="O36835">
        <v>35.820036000000002</v>
      </c>
      <c r="P36835">
        <v>-78.783415000000005</v>
      </c>
      <c r="Q36835" s="2" t="s">
        <v>14427</v>
      </c>
    </row>
    <row r="36836" spans="1:17" x14ac:dyDescent="0.3">
      <c r="A36836" s="1">
        <v>41348.583796296298</v>
      </c>
      <c r="B36836">
        <v>2013</v>
      </c>
      <c r="C36836" s="2" t="s">
        <v>65480</v>
      </c>
      <c r="D36836">
        <v>0</v>
      </c>
      <c r="E36836">
        <v>321</v>
      </c>
      <c r="F36836" s="2" t="s">
        <v>27</v>
      </c>
      <c r="G36836" s="2" t="s">
        <v>19</v>
      </c>
      <c r="H36836" s="2" t="s">
        <v>19</v>
      </c>
      <c r="I36836" s="2" t="s">
        <v>45820</v>
      </c>
      <c r="J36836" s="2" t="s">
        <v>21</v>
      </c>
      <c r="K36836">
        <v>2</v>
      </c>
      <c r="L36836" s="2" t="s">
        <v>86</v>
      </c>
      <c r="M36836" s="2" t="s">
        <v>97</v>
      </c>
      <c r="N36836" s="2" t="s">
        <v>98</v>
      </c>
      <c r="O36836">
        <v>35.789337000000003</v>
      </c>
      <c r="P36836">
        <v>-78.768673000000007</v>
      </c>
      <c r="Q36836" s="2" t="s">
        <v>45821</v>
      </c>
    </row>
    <row r="36837" spans="1:17" x14ac:dyDescent="0.3">
      <c r="A36837" s="1">
        <v>41348.568124999998</v>
      </c>
      <c r="B36837">
        <v>2013</v>
      </c>
      <c r="C36837" s="2" t="s">
        <v>65481</v>
      </c>
      <c r="D36837">
        <v>0</v>
      </c>
      <c r="E36837">
        <v>321</v>
      </c>
      <c r="F36837" s="2" t="s">
        <v>27</v>
      </c>
      <c r="G36837" s="2" t="s">
        <v>19</v>
      </c>
      <c r="H36837" s="2" t="s">
        <v>19</v>
      </c>
      <c r="I36837" s="2" t="s">
        <v>309</v>
      </c>
      <c r="J36837" s="2" t="s">
        <v>21</v>
      </c>
      <c r="K36837">
        <v>2</v>
      </c>
      <c r="L36837" s="2" t="s">
        <v>86</v>
      </c>
      <c r="M36837" s="2" t="s">
        <v>97</v>
      </c>
      <c r="N36837" s="2" t="s">
        <v>310</v>
      </c>
      <c r="O36837">
        <v>35.787511000000002</v>
      </c>
      <c r="P36837">
        <v>-78.762204999999994</v>
      </c>
      <c r="Q36837" s="2" t="s">
        <v>311</v>
      </c>
    </row>
    <row r="36838" spans="1:17" x14ac:dyDescent="0.3">
      <c r="A36838" s="1">
        <v>41347.779456018521</v>
      </c>
      <c r="B36838">
        <v>2013</v>
      </c>
      <c r="C36838" s="2" t="s">
        <v>65482</v>
      </c>
      <c r="D36838">
        <v>0</v>
      </c>
      <c r="E36838">
        <v>321</v>
      </c>
      <c r="F36838" s="2" t="s">
        <v>27</v>
      </c>
      <c r="G36838" s="2" t="s">
        <v>19</v>
      </c>
      <c r="H36838" s="2" t="s">
        <v>19</v>
      </c>
      <c r="I36838" s="2" t="s">
        <v>50344</v>
      </c>
      <c r="J36838" s="2" t="s">
        <v>21</v>
      </c>
      <c r="K36838">
        <v>7</v>
      </c>
      <c r="L36838" s="2" t="s">
        <v>22</v>
      </c>
      <c r="M36838" s="2" t="s">
        <v>37</v>
      </c>
      <c r="N36838" s="2" t="s">
        <v>128</v>
      </c>
      <c r="O36838">
        <v>35.827894999999998</v>
      </c>
      <c r="P36838">
        <v>-78.917541999999997</v>
      </c>
      <c r="Q36838" s="2" t="s">
        <v>65483</v>
      </c>
    </row>
    <row r="36839" spans="1:17" x14ac:dyDescent="0.3">
      <c r="A36839" s="1">
        <v>41347.656956018516</v>
      </c>
      <c r="B36839">
        <v>2013</v>
      </c>
      <c r="C36839" s="2" t="s">
        <v>65484</v>
      </c>
      <c r="D36839">
        <v>0</v>
      </c>
      <c r="E36839">
        <v>321</v>
      </c>
      <c r="F36839" s="2" t="s">
        <v>27</v>
      </c>
      <c r="G36839" s="2" t="s">
        <v>19</v>
      </c>
      <c r="H36839" s="2" t="s">
        <v>19</v>
      </c>
      <c r="I36839" s="2" t="s">
        <v>3838</v>
      </c>
      <c r="J36839" s="2" t="s">
        <v>21</v>
      </c>
      <c r="K36839">
        <v>5</v>
      </c>
      <c r="L36839" s="2" t="s">
        <v>22</v>
      </c>
      <c r="M36839" s="2" t="s">
        <v>23</v>
      </c>
      <c r="N36839" s="2" t="s">
        <v>526</v>
      </c>
      <c r="O36839">
        <v>35.805390000000003</v>
      </c>
      <c r="P36839">
        <v>-78.866733999999994</v>
      </c>
      <c r="Q36839" s="2" t="s">
        <v>3839</v>
      </c>
    </row>
    <row r="36840" spans="1:17" x14ac:dyDescent="0.3">
      <c r="A36840" s="1">
        <v>41347.625034722223</v>
      </c>
      <c r="B36840">
        <v>2013</v>
      </c>
      <c r="C36840" s="2" t="s">
        <v>65485</v>
      </c>
      <c r="D36840">
        <v>0</v>
      </c>
      <c r="E36840">
        <v>611</v>
      </c>
      <c r="F36840" s="2" t="s">
        <v>261</v>
      </c>
      <c r="G36840" s="2" t="s">
        <v>34</v>
      </c>
      <c r="H36840" s="2" t="s">
        <v>35</v>
      </c>
      <c r="I36840" s="2" t="s">
        <v>8463</v>
      </c>
      <c r="J36840" s="2" t="s">
        <v>21</v>
      </c>
      <c r="K36840">
        <v>2</v>
      </c>
      <c r="L36840" s="2" t="s">
        <v>22</v>
      </c>
      <c r="M36840" s="2" t="s">
        <v>61</v>
      </c>
      <c r="N36840" s="2" t="s">
        <v>66</v>
      </c>
      <c r="O36840">
        <v>35.758248000000002</v>
      </c>
      <c r="P36840">
        <v>-78.774694999999994</v>
      </c>
      <c r="Q36840" s="2" t="s">
        <v>8464</v>
      </c>
    </row>
    <row r="36841" spans="1:17" x14ac:dyDescent="0.3">
      <c r="A36841" s="1">
        <v>41346.911863425928</v>
      </c>
      <c r="B36841">
        <v>2013</v>
      </c>
      <c r="C36841" s="2" t="s">
        <v>65486</v>
      </c>
      <c r="D36841">
        <v>0</v>
      </c>
      <c r="E36841">
        <v>311</v>
      </c>
      <c r="F36841" s="2" t="s">
        <v>18</v>
      </c>
      <c r="G36841" s="2" t="s">
        <v>19</v>
      </c>
      <c r="H36841" s="2" t="s">
        <v>19</v>
      </c>
      <c r="I36841" s="2" t="s">
        <v>4856</v>
      </c>
      <c r="J36841" s="2" t="s">
        <v>21</v>
      </c>
      <c r="K36841">
        <v>3</v>
      </c>
      <c r="L36841" s="2" t="s">
        <v>86</v>
      </c>
      <c r="M36841" s="2" t="s">
        <v>61</v>
      </c>
      <c r="N36841" s="2" t="s">
        <v>62</v>
      </c>
      <c r="O36841">
        <v>35.758462999999999</v>
      </c>
      <c r="P36841">
        <v>-78.786962000000003</v>
      </c>
      <c r="Q36841" s="2" t="s">
        <v>13058</v>
      </c>
    </row>
    <row r="36842" spans="1:17" x14ac:dyDescent="0.3">
      <c r="A36842" s="1">
        <v>41346.879178240742</v>
      </c>
      <c r="B36842">
        <v>2013</v>
      </c>
      <c r="C36842" s="2" t="s">
        <v>65487</v>
      </c>
      <c r="D36842">
        <v>0</v>
      </c>
      <c r="E36842">
        <v>440</v>
      </c>
      <c r="F36842" s="2" t="s">
        <v>615</v>
      </c>
      <c r="G36842" s="2" t="s">
        <v>212</v>
      </c>
      <c r="H36842" s="2" t="s">
        <v>499</v>
      </c>
      <c r="I36842" s="2" t="s">
        <v>9486</v>
      </c>
      <c r="J36842" s="2" t="s">
        <v>21</v>
      </c>
      <c r="K36842">
        <v>5</v>
      </c>
      <c r="L36842" s="2" t="s">
        <v>86</v>
      </c>
      <c r="M36842" s="2" t="s">
        <v>23</v>
      </c>
      <c r="N36842" s="2" t="s">
        <v>107</v>
      </c>
      <c r="O36842">
        <v>35.776685999999998</v>
      </c>
      <c r="P36842">
        <v>-78.847363000000001</v>
      </c>
      <c r="Q36842" s="2" t="s">
        <v>6088</v>
      </c>
    </row>
    <row r="36843" spans="1:17" x14ac:dyDescent="0.3">
      <c r="A36843" s="1">
        <v>41346.665127314816</v>
      </c>
      <c r="B36843">
        <v>2013</v>
      </c>
      <c r="C36843" s="2" t="s">
        <v>65488</v>
      </c>
      <c r="D36843">
        <v>0</v>
      </c>
      <c r="E36843">
        <v>321</v>
      </c>
      <c r="F36843" s="2" t="s">
        <v>27</v>
      </c>
      <c r="G36843" s="2" t="s">
        <v>19</v>
      </c>
      <c r="H36843" s="2" t="s">
        <v>19</v>
      </c>
      <c r="I36843" s="2" t="s">
        <v>14207</v>
      </c>
      <c r="J36843" s="2" t="s">
        <v>21</v>
      </c>
      <c r="K36843">
        <v>4</v>
      </c>
      <c r="L36843" s="2" t="s">
        <v>86</v>
      </c>
      <c r="M36843" s="2" t="s">
        <v>70</v>
      </c>
      <c r="N36843" s="2" t="s">
        <v>197</v>
      </c>
      <c r="O36843">
        <v>35.776288999999998</v>
      </c>
      <c r="P36843">
        <v>-78.785128999999998</v>
      </c>
      <c r="Q36843" s="2" t="s">
        <v>623</v>
      </c>
    </row>
    <row r="36844" spans="1:17" x14ac:dyDescent="0.3">
      <c r="A36844" s="1">
        <v>41346.130150462966</v>
      </c>
      <c r="B36844">
        <v>2013</v>
      </c>
      <c r="C36844" s="2" t="s">
        <v>65489</v>
      </c>
      <c r="D36844">
        <v>0</v>
      </c>
      <c r="E36844">
        <v>321</v>
      </c>
      <c r="F36844" s="2" t="s">
        <v>27</v>
      </c>
      <c r="G36844" s="2" t="s">
        <v>19</v>
      </c>
      <c r="H36844" s="2" t="s">
        <v>19</v>
      </c>
      <c r="I36844" s="2" t="s">
        <v>65490</v>
      </c>
      <c r="J36844" s="2" t="s">
        <v>21</v>
      </c>
      <c r="K36844">
        <v>4</v>
      </c>
      <c r="L36844" s="2" t="s">
        <v>45</v>
      </c>
      <c r="M36844" s="2" t="s">
        <v>70</v>
      </c>
      <c r="N36844" s="2" t="s">
        <v>197</v>
      </c>
      <c r="O36844">
        <v>35.775103000000001</v>
      </c>
      <c r="P36844">
        <v>-78.798415000000006</v>
      </c>
      <c r="Q36844" s="2" t="s">
        <v>65491</v>
      </c>
    </row>
    <row r="36845" spans="1:17" x14ac:dyDescent="0.3">
      <c r="A36845" s="1">
        <v>41346.016423611109</v>
      </c>
      <c r="B36845">
        <v>2013</v>
      </c>
      <c r="C36845" s="2" t="s">
        <v>65492</v>
      </c>
      <c r="D36845">
        <v>0</v>
      </c>
      <c r="E36845">
        <v>321</v>
      </c>
      <c r="F36845" s="2" t="s">
        <v>27</v>
      </c>
      <c r="G36845" s="2" t="s">
        <v>19</v>
      </c>
      <c r="H36845" s="2" t="s">
        <v>19</v>
      </c>
      <c r="I36845" s="2" t="s">
        <v>65493</v>
      </c>
      <c r="J36845" s="2" t="s">
        <v>92</v>
      </c>
      <c r="K36845">
        <v>6</v>
      </c>
      <c r="L36845" s="2" t="s">
        <v>45</v>
      </c>
      <c r="M36845" s="2" t="s">
        <v>289</v>
      </c>
      <c r="N36845" s="2" t="s">
        <v>289</v>
      </c>
      <c r="O36845">
        <v>35.685484000000002</v>
      </c>
      <c r="P36845">
        <v>-78.797695000000004</v>
      </c>
      <c r="Q36845" s="2" t="s">
        <v>65494</v>
      </c>
    </row>
    <row r="36846" spans="1:17" x14ac:dyDescent="0.3">
      <c r="A36846" s="1">
        <v>41345.483194444445</v>
      </c>
      <c r="B36846">
        <v>2013</v>
      </c>
      <c r="C36846" s="2" t="s">
        <v>65495</v>
      </c>
      <c r="D36846">
        <v>0</v>
      </c>
      <c r="E36846">
        <v>321</v>
      </c>
      <c r="F36846" s="2" t="s">
        <v>27</v>
      </c>
      <c r="G36846" s="2" t="s">
        <v>19</v>
      </c>
      <c r="H36846" s="2" t="s">
        <v>19</v>
      </c>
      <c r="I36846" s="2" t="s">
        <v>65496</v>
      </c>
      <c r="J36846" s="2" t="s">
        <v>21</v>
      </c>
      <c r="K36846">
        <v>2</v>
      </c>
      <c r="L36846" s="2" t="s">
        <v>45</v>
      </c>
      <c r="M36846" s="2" t="s">
        <v>51</v>
      </c>
      <c r="N36846" s="2" t="s">
        <v>98</v>
      </c>
      <c r="O36846">
        <v>35.776077000000001</v>
      </c>
      <c r="P36846">
        <v>-78.774105000000006</v>
      </c>
      <c r="Q36846" s="2" t="s">
        <v>65497</v>
      </c>
    </row>
    <row r="36847" spans="1:17" x14ac:dyDescent="0.3">
      <c r="A36847" s="1">
        <v>41345.066782407404</v>
      </c>
      <c r="B36847">
        <v>2013</v>
      </c>
      <c r="C36847" s="2" t="s">
        <v>65498</v>
      </c>
      <c r="D36847">
        <v>0</v>
      </c>
      <c r="E36847">
        <v>321</v>
      </c>
      <c r="F36847" s="2" t="s">
        <v>27</v>
      </c>
      <c r="G36847" s="2" t="s">
        <v>19</v>
      </c>
      <c r="H36847" s="2" t="s">
        <v>19</v>
      </c>
      <c r="I36847" s="2" t="s">
        <v>65499</v>
      </c>
      <c r="J36847" s="2" t="s">
        <v>21</v>
      </c>
      <c r="K36847">
        <v>3</v>
      </c>
      <c r="L36847" s="2" t="s">
        <v>86</v>
      </c>
      <c r="M36847" s="2" t="s">
        <v>61</v>
      </c>
      <c r="N36847" s="2" t="s">
        <v>80</v>
      </c>
      <c r="O36847">
        <v>35.729784000000002</v>
      </c>
      <c r="P36847">
        <v>-78.773864000000003</v>
      </c>
      <c r="Q36847" s="2" t="s">
        <v>65500</v>
      </c>
    </row>
    <row r="36848" spans="1:17" x14ac:dyDescent="0.3">
      <c r="A36848" s="1">
        <v>41344.922858796293</v>
      </c>
      <c r="B36848">
        <v>2013</v>
      </c>
      <c r="C36848" s="2" t="s">
        <v>65501</v>
      </c>
      <c r="D36848">
        <v>0</v>
      </c>
      <c r="E36848">
        <v>321</v>
      </c>
      <c r="F36848" s="2" t="s">
        <v>27</v>
      </c>
      <c r="G36848" s="2" t="s">
        <v>19</v>
      </c>
      <c r="H36848" s="2" t="s">
        <v>19</v>
      </c>
      <c r="I36848" s="2" t="s">
        <v>14237</v>
      </c>
      <c r="J36848" s="2" t="s">
        <v>21</v>
      </c>
      <c r="K36848">
        <v>6</v>
      </c>
      <c r="L36848" s="2" t="s">
        <v>86</v>
      </c>
      <c r="M36848" s="2" t="s">
        <v>171</v>
      </c>
      <c r="N36848" s="2" t="s">
        <v>172</v>
      </c>
      <c r="O36848">
        <v>35.702157999999997</v>
      </c>
      <c r="P36848">
        <v>-78.796537000000001</v>
      </c>
      <c r="Q36848" s="2" t="s">
        <v>9232</v>
      </c>
    </row>
    <row r="36849" spans="1:17" x14ac:dyDescent="0.3">
      <c r="A36849" s="1">
        <v>41344.912939814814</v>
      </c>
      <c r="B36849">
        <v>2013</v>
      </c>
      <c r="C36849" s="2" t="s">
        <v>65502</v>
      </c>
      <c r="D36849">
        <v>0</v>
      </c>
      <c r="E36849">
        <v>321</v>
      </c>
      <c r="F36849" s="2" t="s">
        <v>27</v>
      </c>
      <c r="G36849" s="2" t="s">
        <v>19</v>
      </c>
      <c r="H36849" s="2" t="s">
        <v>19</v>
      </c>
      <c r="I36849" s="2" t="s">
        <v>395</v>
      </c>
      <c r="J36849" s="2" t="s">
        <v>21</v>
      </c>
      <c r="K36849">
        <v>3</v>
      </c>
      <c r="L36849" s="2" t="s">
        <v>86</v>
      </c>
      <c r="M36849" s="2" t="s">
        <v>61</v>
      </c>
      <c r="N36849" s="2" t="s">
        <v>87</v>
      </c>
      <c r="O36849">
        <v>35.733153000000001</v>
      </c>
      <c r="P36849">
        <v>-78.782951999999995</v>
      </c>
      <c r="Q36849" s="2" t="s">
        <v>396</v>
      </c>
    </row>
    <row r="36850" spans="1:17" x14ac:dyDescent="0.3">
      <c r="A36850" s="1">
        <v>41344.609282407408</v>
      </c>
      <c r="B36850">
        <v>2013</v>
      </c>
      <c r="C36850" s="2" t="s">
        <v>65503</v>
      </c>
      <c r="D36850">
        <v>0</v>
      </c>
      <c r="E36850">
        <v>324</v>
      </c>
      <c r="F36850" s="2" t="s">
        <v>113</v>
      </c>
      <c r="G36850" s="2" t="s">
        <v>19</v>
      </c>
      <c r="H36850" s="2" t="s">
        <v>19</v>
      </c>
      <c r="I36850" s="2" t="s">
        <v>64978</v>
      </c>
      <c r="J36850" s="2" t="s">
        <v>21</v>
      </c>
      <c r="K36850">
        <v>3</v>
      </c>
      <c r="L36850" s="2" t="s">
        <v>86</v>
      </c>
      <c r="M36850" s="2" t="s">
        <v>61</v>
      </c>
      <c r="N36850" s="2" t="s">
        <v>66</v>
      </c>
      <c r="O36850">
        <v>35.749853999999999</v>
      </c>
      <c r="P36850">
        <v>-78.770538999999999</v>
      </c>
      <c r="Q36850" s="2" t="s">
        <v>65504</v>
      </c>
    </row>
    <row r="36851" spans="1:17" x14ac:dyDescent="0.3">
      <c r="A36851" s="1">
        <v>41344.593449074076</v>
      </c>
      <c r="B36851">
        <v>2013</v>
      </c>
      <c r="C36851" s="2" t="s">
        <v>65505</v>
      </c>
      <c r="D36851">
        <v>0</v>
      </c>
      <c r="E36851">
        <v>331</v>
      </c>
      <c r="F36851" s="2" t="s">
        <v>178</v>
      </c>
      <c r="G36851" s="2" t="s">
        <v>56</v>
      </c>
      <c r="H36851" s="2" t="s">
        <v>56</v>
      </c>
      <c r="I36851" s="2" t="s">
        <v>23959</v>
      </c>
      <c r="J36851" s="2" t="s">
        <v>21</v>
      </c>
      <c r="K36851">
        <v>2</v>
      </c>
      <c r="L36851" s="2" t="s">
        <v>86</v>
      </c>
      <c r="M36851" s="2" t="s">
        <v>97</v>
      </c>
      <c r="N36851" s="2" t="s">
        <v>98</v>
      </c>
      <c r="O36851">
        <v>35.782710999999999</v>
      </c>
      <c r="P36851">
        <v>-78.781301999999997</v>
      </c>
      <c r="Q36851" s="2" t="s">
        <v>23960</v>
      </c>
    </row>
    <row r="36852" spans="1:17" x14ac:dyDescent="0.3">
      <c r="A36852" s="1">
        <v>41344.371689814812</v>
      </c>
      <c r="B36852">
        <v>2013</v>
      </c>
      <c r="C36852" s="2" t="s">
        <v>65506</v>
      </c>
      <c r="D36852">
        <v>0</v>
      </c>
      <c r="E36852">
        <v>311</v>
      </c>
      <c r="F36852" s="2" t="s">
        <v>18</v>
      </c>
      <c r="G36852" s="2" t="s">
        <v>19</v>
      </c>
      <c r="H36852" s="2" t="s">
        <v>19</v>
      </c>
      <c r="I36852" s="2" t="s">
        <v>65507</v>
      </c>
      <c r="J36852" s="2" t="s">
        <v>21</v>
      </c>
      <c r="K36852">
        <v>5</v>
      </c>
      <c r="L36852" s="2" t="s">
        <v>45</v>
      </c>
      <c r="M36852" s="2" t="s">
        <v>23</v>
      </c>
      <c r="N36852" s="2" t="s">
        <v>107</v>
      </c>
      <c r="O36852">
        <v>35.772773000000001</v>
      </c>
      <c r="P36852">
        <v>-78.860180999999997</v>
      </c>
      <c r="Q36852" s="2" t="s">
        <v>65508</v>
      </c>
    </row>
    <row r="36853" spans="1:17" x14ac:dyDescent="0.3">
      <c r="A36853" s="1">
        <v>41343.748923611114</v>
      </c>
      <c r="B36853">
        <v>2013</v>
      </c>
      <c r="C36853" s="2" t="s">
        <v>65509</v>
      </c>
      <c r="D36853">
        <v>0</v>
      </c>
      <c r="E36853">
        <v>745</v>
      </c>
      <c r="F36853" s="2" t="s">
        <v>346</v>
      </c>
      <c r="G36853" s="2" t="s">
        <v>42</v>
      </c>
      <c r="H36853" s="2" t="s">
        <v>43</v>
      </c>
      <c r="I36853" s="2" t="s">
        <v>398</v>
      </c>
      <c r="J36853" s="2" t="s">
        <v>21</v>
      </c>
      <c r="K36853">
        <v>3</v>
      </c>
      <c r="L36853" s="2" t="s">
        <v>45</v>
      </c>
      <c r="M36853" s="2" t="s">
        <v>61</v>
      </c>
      <c r="N36853" s="2" t="s">
        <v>87</v>
      </c>
      <c r="O36853">
        <v>35.733696000000002</v>
      </c>
      <c r="P36853">
        <v>-78.779615000000007</v>
      </c>
      <c r="Q36853" s="2" t="s">
        <v>399</v>
      </c>
    </row>
    <row r="36854" spans="1:17" x14ac:dyDescent="0.3">
      <c r="A36854" s="1">
        <v>41343.686724537038</v>
      </c>
      <c r="B36854">
        <v>2013</v>
      </c>
      <c r="C36854" s="2" t="s">
        <v>65510</v>
      </c>
      <c r="D36854">
        <v>0</v>
      </c>
      <c r="E36854">
        <v>311</v>
      </c>
      <c r="F36854" s="2" t="s">
        <v>18</v>
      </c>
      <c r="G36854" s="2" t="s">
        <v>19</v>
      </c>
      <c r="H36854" s="2" t="s">
        <v>19</v>
      </c>
      <c r="I36854" s="2" t="s">
        <v>5242</v>
      </c>
      <c r="J36854" s="2" t="s">
        <v>21</v>
      </c>
      <c r="K36854">
        <v>2</v>
      </c>
      <c r="L36854" s="2" t="s">
        <v>45</v>
      </c>
      <c r="M36854" s="2" t="s">
        <v>51</v>
      </c>
      <c r="N36854" s="2" t="s">
        <v>52</v>
      </c>
      <c r="O36854">
        <v>35.769374999999997</v>
      </c>
      <c r="P36854">
        <v>-78.743842000000001</v>
      </c>
      <c r="Q36854" s="2" t="s">
        <v>5243</v>
      </c>
    </row>
    <row r="36855" spans="1:17" x14ac:dyDescent="0.3">
      <c r="A36855" s="1">
        <v>41343.618391203701</v>
      </c>
      <c r="B36855">
        <v>2013</v>
      </c>
      <c r="C36855" s="2" t="s">
        <v>65511</v>
      </c>
      <c r="D36855">
        <v>0</v>
      </c>
      <c r="E36855">
        <v>311</v>
      </c>
      <c r="F36855" s="2" t="s">
        <v>18</v>
      </c>
      <c r="G36855" s="2" t="s">
        <v>19</v>
      </c>
      <c r="H36855" s="2" t="s">
        <v>19</v>
      </c>
      <c r="I36855" s="2" t="s">
        <v>14231</v>
      </c>
      <c r="J36855" s="2" t="s">
        <v>21</v>
      </c>
      <c r="K36855">
        <v>5</v>
      </c>
      <c r="L36855" s="2" t="s">
        <v>45</v>
      </c>
      <c r="M36855" s="2" t="s">
        <v>23</v>
      </c>
      <c r="N36855" s="2" t="s">
        <v>107</v>
      </c>
      <c r="O36855">
        <v>35.786960999999998</v>
      </c>
      <c r="P36855">
        <v>-78.871619999999993</v>
      </c>
      <c r="Q36855" s="2" t="s">
        <v>14232</v>
      </c>
    </row>
    <row r="36856" spans="1:17" x14ac:dyDescent="0.3">
      <c r="A36856" s="1">
        <v>41343.538738425923</v>
      </c>
      <c r="B36856">
        <v>2013</v>
      </c>
      <c r="C36856" s="2" t="s">
        <v>65512</v>
      </c>
      <c r="D36856">
        <v>0</v>
      </c>
      <c r="E36856">
        <v>622</v>
      </c>
      <c r="F36856" s="2" t="s">
        <v>595</v>
      </c>
      <c r="G36856" s="2" t="s">
        <v>34</v>
      </c>
      <c r="H36856" s="2" t="s">
        <v>35</v>
      </c>
      <c r="I36856" s="2" t="s">
        <v>4891</v>
      </c>
      <c r="J36856" s="2" t="s">
        <v>21</v>
      </c>
      <c r="K36856">
        <v>6</v>
      </c>
      <c r="L36856" s="2" t="s">
        <v>45</v>
      </c>
      <c r="M36856" s="2" t="s">
        <v>171</v>
      </c>
      <c r="N36856" s="2" t="s">
        <v>172</v>
      </c>
      <c r="O36856">
        <v>35.701887999999997</v>
      </c>
      <c r="P36856">
        <v>-78.795654999999996</v>
      </c>
      <c r="Q36856" s="2" t="s">
        <v>4892</v>
      </c>
    </row>
    <row r="36857" spans="1:17" x14ac:dyDescent="0.3">
      <c r="A36857" s="1">
        <v>41342.632847222223</v>
      </c>
      <c r="B36857">
        <v>2013</v>
      </c>
      <c r="C36857" s="2" t="s">
        <v>65513</v>
      </c>
      <c r="D36857">
        <v>0</v>
      </c>
      <c r="E36857">
        <v>311</v>
      </c>
      <c r="F36857" s="2" t="s">
        <v>18</v>
      </c>
      <c r="G36857" s="2" t="s">
        <v>19</v>
      </c>
      <c r="H36857" s="2" t="s">
        <v>19</v>
      </c>
      <c r="I36857" s="2" t="s">
        <v>65514</v>
      </c>
      <c r="J36857" s="2" t="s">
        <v>92</v>
      </c>
      <c r="K36857">
        <v>6</v>
      </c>
      <c r="L36857" s="2" t="s">
        <v>22</v>
      </c>
      <c r="M36857" s="2" t="s">
        <v>289</v>
      </c>
      <c r="N36857" s="2" t="s">
        <v>289</v>
      </c>
      <c r="O36857">
        <v>35.699672</v>
      </c>
      <c r="P36857">
        <v>-78.810900000000004</v>
      </c>
      <c r="Q36857" s="2" t="s">
        <v>65515</v>
      </c>
    </row>
    <row r="36858" spans="1:17" x14ac:dyDescent="0.3">
      <c r="A36858" s="1">
        <v>41342.628807870373</v>
      </c>
      <c r="B36858">
        <v>2013</v>
      </c>
      <c r="C36858" s="2" t="s">
        <v>65516</v>
      </c>
      <c r="D36858">
        <v>0</v>
      </c>
      <c r="E36858">
        <v>311</v>
      </c>
      <c r="F36858" s="2" t="s">
        <v>18</v>
      </c>
      <c r="G36858" s="2" t="s">
        <v>19</v>
      </c>
      <c r="H36858" s="2" t="s">
        <v>19</v>
      </c>
      <c r="I36858" s="2" t="s">
        <v>40760</v>
      </c>
      <c r="J36858" s="2" t="s">
        <v>21</v>
      </c>
      <c r="K36858">
        <v>4</v>
      </c>
      <c r="L36858" s="2" t="s">
        <v>22</v>
      </c>
      <c r="M36858" s="2" t="s">
        <v>70</v>
      </c>
      <c r="N36858" s="2" t="s">
        <v>197</v>
      </c>
      <c r="O36858">
        <v>35.781143</v>
      </c>
      <c r="P36858">
        <v>-78.795703000000003</v>
      </c>
      <c r="Q36858" s="2" t="s">
        <v>1995</v>
      </c>
    </row>
    <row r="36859" spans="1:17" x14ac:dyDescent="0.3">
      <c r="A36859" s="1">
        <v>41340.8284375</v>
      </c>
      <c r="B36859">
        <v>2013</v>
      </c>
      <c r="C36859" s="2" t="s">
        <v>65517</v>
      </c>
      <c r="D36859">
        <v>0</v>
      </c>
      <c r="E36859">
        <v>311</v>
      </c>
      <c r="F36859" s="2" t="s">
        <v>18</v>
      </c>
      <c r="G36859" s="2" t="s">
        <v>19</v>
      </c>
      <c r="H36859" s="2" t="s">
        <v>19</v>
      </c>
      <c r="I36859" s="2" t="s">
        <v>26685</v>
      </c>
      <c r="J36859" s="2" t="s">
        <v>21</v>
      </c>
      <c r="K36859">
        <v>2</v>
      </c>
      <c r="L36859" s="2" t="s">
        <v>22</v>
      </c>
      <c r="M36859" s="2" t="s">
        <v>97</v>
      </c>
      <c r="N36859" s="2" t="s">
        <v>190</v>
      </c>
      <c r="O36859">
        <v>35.790767000000002</v>
      </c>
      <c r="P36859">
        <v>-78.784549999999996</v>
      </c>
      <c r="Q36859" s="2" t="s">
        <v>26686</v>
      </c>
    </row>
    <row r="36860" spans="1:17" x14ac:dyDescent="0.3">
      <c r="A36860" s="1">
        <v>41339.849432870367</v>
      </c>
      <c r="B36860">
        <v>2013</v>
      </c>
      <c r="C36860" s="2" t="s">
        <v>65518</v>
      </c>
      <c r="D36860">
        <v>0</v>
      </c>
      <c r="E36860">
        <v>321</v>
      </c>
      <c r="F36860" s="2" t="s">
        <v>27</v>
      </c>
      <c r="G36860" s="2" t="s">
        <v>19</v>
      </c>
      <c r="H36860" s="2" t="s">
        <v>19</v>
      </c>
      <c r="I36860" s="2" t="s">
        <v>65519</v>
      </c>
      <c r="J36860" s="2" t="s">
        <v>21</v>
      </c>
      <c r="K36860">
        <v>1</v>
      </c>
      <c r="L36860" s="2" t="s">
        <v>86</v>
      </c>
      <c r="M36860" s="2" t="s">
        <v>75</v>
      </c>
      <c r="N36860" s="2" t="s">
        <v>145</v>
      </c>
      <c r="O36860">
        <v>35.803735000000003</v>
      </c>
      <c r="P36860">
        <v>-78.787554</v>
      </c>
      <c r="Q36860" s="2" t="s">
        <v>1896</v>
      </c>
    </row>
    <row r="36861" spans="1:17" x14ac:dyDescent="0.3">
      <c r="A36861" s="1">
        <v>41339.588807870372</v>
      </c>
      <c r="B36861">
        <v>2013</v>
      </c>
      <c r="C36861" s="2" t="s">
        <v>65520</v>
      </c>
      <c r="D36861">
        <v>0</v>
      </c>
      <c r="E36861">
        <v>321</v>
      </c>
      <c r="F36861" s="2" t="s">
        <v>27</v>
      </c>
      <c r="G36861" s="2" t="s">
        <v>19</v>
      </c>
      <c r="H36861" s="2" t="s">
        <v>19</v>
      </c>
      <c r="I36861" s="2" t="s">
        <v>599</v>
      </c>
      <c r="J36861" s="2" t="s">
        <v>21</v>
      </c>
      <c r="K36861">
        <v>4</v>
      </c>
      <c r="L36861" s="2" t="s">
        <v>86</v>
      </c>
      <c r="M36861" s="2" t="s">
        <v>70</v>
      </c>
      <c r="N36861" s="2" t="s">
        <v>71</v>
      </c>
      <c r="O36861">
        <v>35.765622</v>
      </c>
      <c r="P36861">
        <v>-78.832249000000004</v>
      </c>
      <c r="Q36861" s="2" t="s">
        <v>600</v>
      </c>
    </row>
    <row r="36862" spans="1:17" x14ac:dyDescent="0.3">
      <c r="A36862" s="1">
        <v>41339.262870370374</v>
      </c>
      <c r="B36862">
        <v>2013</v>
      </c>
      <c r="C36862" s="2" t="s">
        <v>65521</v>
      </c>
      <c r="D36862">
        <v>0</v>
      </c>
      <c r="E36862">
        <v>735</v>
      </c>
      <c r="F36862" s="2" t="s">
        <v>142</v>
      </c>
      <c r="G36862" s="2" t="s">
        <v>42</v>
      </c>
      <c r="H36862" s="2" t="s">
        <v>43</v>
      </c>
      <c r="I36862" s="2" t="s">
        <v>3018</v>
      </c>
      <c r="J36862" s="2" t="s">
        <v>144</v>
      </c>
      <c r="K36862">
        <v>6</v>
      </c>
      <c r="L36862" s="2" t="s">
        <v>22</v>
      </c>
      <c r="M36862" s="2" t="s">
        <v>171</v>
      </c>
      <c r="N36862" s="2" t="s">
        <v>518</v>
      </c>
      <c r="O36862">
        <v>35.662224000000002</v>
      </c>
      <c r="P36862">
        <v>-78.758633000000003</v>
      </c>
      <c r="Q36862" s="2" t="s">
        <v>3019</v>
      </c>
    </row>
    <row r="36863" spans="1:17" x14ac:dyDescent="0.3">
      <c r="A36863" s="1">
        <v>41339.183819444443</v>
      </c>
      <c r="B36863">
        <v>2013</v>
      </c>
      <c r="C36863" s="2" t="s">
        <v>65522</v>
      </c>
      <c r="D36863">
        <v>0</v>
      </c>
      <c r="E36863">
        <v>622</v>
      </c>
      <c r="F36863" s="2" t="s">
        <v>595</v>
      </c>
      <c r="G36863" s="2" t="s">
        <v>34</v>
      </c>
      <c r="H36863" s="2" t="s">
        <v>35</v>
      </c>
      <c r="I36863" s="2" t="s">
        <v>19833</v>
      </c>
      <c r="J36863" s="2" t="s">
        <v>21</v>
      </c>
      <c r="K36863">
        <v>1</v>
      </c>
      <c r="L36863" s="2" t="s">
        <v>22</v>
      </c>
      <c r="M36863" s="2" t="s">
        <v>75</v>
      </c>
      <c r="N36863" s="2" t="s">
        <v>93</v>
      </c>
      <c r="O36863">
        <v>35.828035</v>
      </c>
      <c r="P36863">
        <v>-78.762827999999999</v>
      </c>
      <c r="Q36863" s="2" t="s">
        <v>854</v>
      </c>
    </row>
    <row r="36864" spans="1:17" x14ac:dyDescent="0.3">
      <c r="A36864" s="1">
        <v>41339.153969907406</v>
      </c>
      <c r="B36864">
        <v>2013</v>
      </c>
      <c r="C36864" s="2" t="s">
        <v>65523</v>
      </c>
      <c r="D36864">
        <v>0</v>
      </c>
      <c r="E36864">
        <v>611</v>
      </c>
      <c r="F36864" s="2" t="s">
        <v>261</v>
      </c>
      <c r="G36864" s="2" t="s">
        <v>34</v>
      </c>
      <c r="H36864" s="2" t="s">
        <v>35</v>
      </c>
      <c r="I36864" s="2" t="s">
        <v>1512</v>
      </c>
      <c r="J36864" s="2" t="s">
        <v>92</v>
      </c>
      <c r="K36864">
        <v>6</v>
      </c>
      <c r="L36864" s="2" t="s">
        <v>22</v>
      </c>
      <c r="M36864" s="2" t="s">
        <v>1513</v>
      </c>
      <c r="N36864" s="2" t="s">
        <v>1513</v>
      </c>
      <c r="O36864">
        <v>35.683346</v>
      </c>
      <c r="P36864">
        <v>-78.807598999999996</v>
      </c>
      <c r="Q36864" s="2" t="s">
        <v>39993</v>
      </c>
    </row>
    <row r="36865" spans="1:17" x14ac:dyDescent="0.3">
      <c r="A36865" s="1">
        <v>41338.673888888887</v>
      </c>
      <c r="B36865">
        <v>2013</v>
      </c>
      <c r="C36865" s="2" t="s">
        <v>65524</v>
      </c>
      <c r="D36865">
        <v>0</v>
      </c>
      <c r="E36865">
        <v>321</v>
      </c>
      <c r="F36865" s="2" t="s">
        <v>27</v>
      </c>
      <c r="G36865" s="2" t="s">
        <v>19</v>
      </c>
      <c r="H36865" s="2" t="s">
        <v>19</v>
      </c>
      <c r="I36865" s="2" t="s">
        <v>1346</v>
      </c>
      <c r="J36865" s="2" t="s">
        <v>21</v>
      </c>
      <c r="K36865">
        <v>1</v>
      </c>
      <c r="L36865" s="2" t="s">
        <v>22</v>
      </c>
      <c r="M36865" s="2" t="s">
        <v>75</v>
      </c>
      <c r="N36865" s="2" t="s">
        <v>93</v>
      </c>
      <c r="O36865">
        <v>35.824542000000001</v>
      </c>
      <c r="P36865">
        <v>-78.760914999999997</v>
      </c>
      <c r="Q36865" s="2" t="s">
        <v>1347</v>
      </c>
    </row>
    <row r="36866" spans="1:17" x14ac:dyDescent="0.3">
      <c r="A36866" s="1">
        <v>41338.538969907408</v>
      </c>
      <c r="B36866">
        <v>2013</v>
      </c>
      <c r="C36866" s="2" t="s">
        <v>65525</v>
      </c>
      <c r="D36866">
        <v>0</v>
      </c>
      <c r="E36866">
        <v>321</v>
      </c>
      <c r="F36866" s="2" t="s">
        <v>27</v>
      </c>
      <c r="G36866" s="2" t="s">
        <v>19</v>
      </c>
      <c r="H36866" s="2" t="s">
        <v>19</v>
      </c>
      <c r="I36866" s="2" t="s">
        <v>15344</v>
      </c>
      <c r="J36866" s="2" t="s">
        <v>21</v>
      </c>
      <c r="K36866">
        <v>1</v>
      </c>
      <c r="L36866" s="2" t="s">
        <v>22</v>
      </c>
      <c r="M36866" s="2" t="s">
        <v>75</v>
      </c>
      <c r="N36866" s="2" t="s">
        <v>145</v>
      </c>
      <c r="O36866">
        <v>35.803558000000002</v>
      </c>
      <c r="P36866">
        <v>-78.785017999999994</v>
      </c>
      <c r="Q36866" s="2" t="s">
        <v>15345</v>
      </c>
    </row>
    <row r="36867" spans="1:17" x14ac:dyDescent="0.3">
      <c r="A36867" s="1">
        <v>41338.49486111111</v>
      </c>
      <c r="B36867">
        <v>2013</v>
      </c>
      <c r="C36867" s="2" t="s">
        <v>65526</v>
      </c>
      <c r="D36867">
        <v>0</v>
      </c>
      <c r="E36867">
        <v>321</v>
      </c>
      <c r="F36867" s="2" t="s">
        <v>27</v>
      </c>
      <c r="G36867" s="2" t="s">
        <v>19</v>
      </c>
      <c r="H36867" s="2" t="s">
        <v>19</v>
      </c>
      <c r="I36867" s="2" t="s">
        <v>395</v>
      </c>
      <c r="J36867" s="2" t="s">
        <v>21</v>
      </c>
      <c r="K36867">
        <v>3</v>
      </c>
      <c r="L36867" s="2" t="s">
        <v>22</v>
      </c>
      <c r="M36867" s="2" t="s">
        <v>61</v>
      </c>
      <c r="N36867" s="2" t="s">
        <v>87</v>
      </c>
      <c r="O36867">
        <v>35.733153000000001</v>
      </c>
      <c r="P36867">
        <v>-78.782951999999995</v>
      </c>
      <c r="Q36867" s="2" t="s">
        <v>396</v>
      </c>
    </row>
    <row r="36868" spans="1:17" x14ac:dyDescent="0.3">
      <c r="A36868" s="1">
        <v>41338.260428240741</v>
      </c>
      <c r="B36868">
        <v>2013</v>
      </c>
      <c r="C36868" s="2" t="s">
        <v>65527</v>
      </c>
      <c r="D36868">
        <v>0</v>
      </c>
      <c r="E36868">
        <v>321</v>
      </c>
      <c r="F36868" s="2" t="s">
        <v>27</v>
      </c>
      <c r="G36868" s="2" t="s">
        <v>19</v>
      </c>
      <c r="H36868" s="2" t="s">
        <v>19</v>
      </c>
      <c r="I36868" s="2" t="s">
        <v>65528</v>
      </c>
      <c r="J36868" s="2" t="s">
        <v>21</v>
      </c>
      <c r="K36868">
        <v>1</v>
      </c>
      <c r="L36868" s="2" t="s">
        <v>86</v>
      </c>
      <c r="M36868" s="2" t="s">
        <v>75</v>
      </c>
      <c r="N36868" s="2" t="s">
        <v>145</v>
      </c>
      <c r="O36868">
        <v>35.811582000000001</v>
      </c>
      <c r="P36868">
        <v>-78.779773000000006</v>
      </c>
      <c r="Q36868" s="2" t="s">
        <v>65529</v>
      </c>
    </row>
    <row r="36869" spans="1:17" x14ac:dyDescent="0.3">
      <c r="A36869" s="1">
        <v>41338.030798611115</v>
      </c>
      <c r="B36869">
        <v>2013</v>
      </c>
      <c r="C36869" s="2" t="s">
        <v>65530</v>
      </c>
      <c r="D36869">
        <v>0</v>
      </c>
      <c r="E36869">
        <v>321</v>
      </c>
      <c r="F36869" s="2" t="s">
        <v>27</v>
      </c>
      <c r="G36869" s="2" t="s">
        <v>19</v>
      </c>
      <c r="H36869" s="2" t="s">
        <v>19</v>
      </c>
      <c r="I36869" s="2" t="s">
        <v>65531</v>
      </c>
      <c r="J36869" s="2" t="s">
        <v>21</v>
      </c>
      <c r="K36869">
        <v>4</v>
      </c>
      <c r="L36869" s="2" t="s">
        <v>86</v>
      </c>
      <c r="M36869" s="2" t="s">
        <v>70</v>
      </c>
      <c r="N36869" s="2" t="s">
        <v>222</v>
      </c>
      <c r="O36869">
        <v>35.758082000000002</v>
      </c>
      <c r="P36869">
        <v>-78.818246000000002</v>
      </c>
      <c r="Q36869" s="2" t="s">
        <v>65532</v>
      </c>
    </row>
    <row r="36870" spans="1:17" x14ac:dyDescent="0.3">
      <c r="A36870" s="1">
        <v>41337.885335648149</v>
      </c>
      <c r="B36870">
        <v>2013</v>
      </c>
      <c r="C36870" s="2" t="s">
        <v>65533</v>
      </c>
      <c r="D36870">
        <v>0</v>
      </c>
      <c r="E36870">
        <v>321</v>
      </c>
      <c r="F36870" s="2" t="s">
        <v>27</v>
      </c>
      <c r="G36870" s="2" t="s">
        <v>19</v>
      </c>
      <c r="H36870" s="2" t="s">
        <v>19</v>
      </c>
      <c r="I36870" s="2" t="s">
        <v>65</v>
      </c>
      <c r="J36870" s="2" t="s">
        <v>21</v>
      </c>
      <c r="K36870">
        <v>3</v>
      </c>
      <c r="L36870" s="2" t="s">
        <v>86</v>
      </c>
      <c r="M36870" s="2" t="s">
        <v>61</v>
      </c>
      <c r="N36870" s="2" t="s">
        <v>66</v>
      </c>
      <c r="O36870">
        <v>35.749017000000002</v>
      </c>
      <c r="P36870">
        <v>-78.774821000000003</v>
      </c>
      <c r="Q36870" s="2" t="s">
        <v>67</v>
      </c>
    </row>
    <row r="36871" spans="1:17" x14ac:dyDescent="0.3">
      <c r="A36871" s="1">
        <v>41337.622384259259</v>
      </c>
      <c r="B36871">
        <v>2013</v>
      </c>
      <c r="C36871" s="2" t="s">
        <v>65534</v>
      </c>
      <c r="D36871">
        <v>0</v>
      </c>
      <c r="E36871">
        <v>561</v>
      </c>
      <c r="F36871" s="2" t="s">
        <v>801</v>
      </c>
      <c r="G36871" s="2" t="s">
        <v>84</v>
      </c>
      <c r="H36871" s="2" t="s">
        <v>84</v>
      </c>
      <c r="I36871" s="2" t="s">
        <v>65535</v>
      </c>
      <c r="J36871" s="2" t="s">
        <v>21</v>
      </c>
      <c r="K36871">
        <v>3</v>
      </c>
      <c r="L36871" s="2" t="s">
        <v>86</v>
      </c>
      <c r="M36871" s="2" t="s">
        <v>61</v>
      </c>
      <c r="N36871" s="2" t="s">
        <v>66</v>
      </c>
      <c r="O36871">
        <v>35.763863999999998</v>
      </c>
      <c r="P36871">
        <v>-78.778644999999997</v>
      </c>
      <c r="Q36871" s="2" t="s">
        <v>65536</v>
      </c>
    </row>
    <row r="36872" spans="1:17" x14ac:dyDescent="0.3">
      <c r="A36872" s="1">
        <v>41337.556967592594</v>
      </c>
      <c r="B36872">
        <v>2013</v>
      </c>
      <c r="C36872" s="2" t="s">
        <v>65537</v>
      </c>
      <c r="D36872">
        <v>0</v>
      </c>
      <c r="E36872">
        <v>611</v>
      </c>
      <c r="F36872" s="2" t="s">
        <v>261</v>
      </c>
      <c r="G36872" s="2" t="s">
        <v>34</v>
      </c>
      <c r="H36872" s="2" t="s">
        <v>35</v>
      </c>
      <c r="I36872" s="2" t="s">
        <v>25312</v>
      </c>
      <c r="J36872" s="2" t="s">
        <v>21</v>
      </c>
      <c r="K36872">
        <v>4</v>
      </c>
      <c r="L36872" s="2" t="s">
        <v>86</v>
      </c>
      <c r="M36872" s="2" t="s">
        <v>70</v>
      </c>
      <c r="N36872" s="2" t="s">
        <v>139</v>
      </c>
      <c r="O36872">
        <v>35.785809999999998</v>
      </c>
      <c r="P36872">
        <v>-78.810795999999996</v>
      </c>
      <c r="Q36872" s="2" t="s">
        <v>6198</v>
      </c>
    </row>
    <row r="36873" spans="1:17" x14ac:dyDescent="0.3">
      <c r="A36873" s="1">
        <v>41337.04582175926</v>
      </c>
      <c r="B36873">
        <v>2013</v>
      </c>
      <c r="C36873" s="2" t="s">
        <v>65538</v>
      </c>
      <c r="D36873">
        <v>0</v>
      </c>
      <c r="E36873">
        <v>561</v>
      </c>
      <c r="F36873" s="2" t="s">
        <v>801</v>
      </c>
      <c r="G36873" s="2" t="s">
        <v>84</v>
      </c>
      <c r="H36873" s="2" t="s">
        <v>84</v>
      </c>
      <c r="I36873" s="2" t="s">
        <v>65539</v>
      </c>
      <c r="J36873" s="2" t="s">
        <v>21</v>
      </c>
      <c r="K36873">
        <v>4</v>
      </c>
      <c r="L36873" s="2" t="s">
        <v>45</v>
      </c>
      <c r="M36873" s="2" t="s">
        <v>70</v>
      </c>
      <c r="N36873" s="2" t="s">
        <v>222</v>
      </c>
      <c r="O36873">
        <v>35.765853</v>
      </c>
      <c r="P36873">
        <v>-78.802920999999998</v>
      </c>
      <c r="Q36873" s="2" t="s">
        <v>65540</v>
      </c>
    </row>
    <row r="36874" spans="1:17" x14ac:dyDescent="0.3">
      <c r="A36874" s="1">
        <v>41336.822523148148</v>
      </c>
      <c r="B36874">
        <v>2013</v>
      </c>
      <c r="C36874" s="2" t="s">
        <v>65541</v>
      </c>
      <c r="D36874">
        <v>0</v>
      </c>
      <c r="E36874">
        <v>321</v>
      </c>
      <c r="F36874" s="2" t="s">
        <v>27</v>
      </c>
      <c r="G36874" s="2" t="s">
        <v>19</v>
      </c>
      <c r="H36874" s="2" t="s">
        <v>19</v>
      </c>
      <c r="I36874" s="2" t="s">
        <v>5179</v>
      </c>
      <c r="J36874" s="2" t="s">
        <v>21</v>
      </c>
      <c r="K36874">
        <v>7</v>
      </c>
      <c r="L36874" s="2" t="s">
        <v>45</v>
      </c>
      <c r="M36874" s="2" t="s">
        <v>37</v>
      </c>
      <c r="N36874" s="2" t="s">
        <v>128</v>
      </c>
      <c r="O36874">
        <v>35.827297000000002</v>
      </c>
      <c r="P36874">
        <v>-78.909507000000005</v>
      </c>
      <c r="Q36874" s="2" t="s">
        <v>5180</v>
      </c>
    </row>
    <row r="36875" spans="1:17" x14ac:dyDescent="0.3">
      <c r="A36875" s="1">
        <v>41336.671898148146</v>
      </c>
      <c r="B36875">
        <v>2013</v>
      </c>
      <c r="C36875" s="2" t="s">
        <v>65542</v>
      </c>
      <c r="D36875">
        <v>0</v>
      </c>
      <c r="E36875">
        <v>743</v>
      </c>
      <c r="F36875" s="2" t="s">
        <v>49</v>
      </c>
      <c r="G36875" s="2" t="s">
        <v>42</v>
      </c>
      <c r="H36875" s="2" t="s">
        <v>43</v>
      </c>
      <c r="I36875" s="2" t="s">
        <v>1289</v>
      </c>
      <c r="J36875" s="2" t="s">
        <v>21</v>
      </c>
      <c r="K36875">
        <v>2</v>
      </c>
      <c r="L36875" s="2" t="s">
        <v>45</v>
      </c>
      <c r="M36875" s="2" t="s">
        <v>51</v>
      </c>
      <c r="N36875" s="2" t="s">
        <v>52</v>
      </c>
      <c r="O36875">
        <v>35.755533</v>
      </c>
      <c r="P36875">
        <v>-78.736278999999996</v>
      </c>
      <c r="Q36875" s="2" t="s">
        <v>1290</v>
      </c>
    </row>
    <row r="36876" spans="1:17" x14ac:dyDescent="0.3">
      <c r="A36876" s="1">
        <v>41336.640266203707</v>
      </c>
      <c r="B36876">
        <v>2013</v>
      </c>
      <c r="C36876" s="2" t="s">
        <v>65543</v>
      </c>
      <c r="D36876">
        <v>0</v>
      </c>
      <c r="E36876">
        <v>311</v>
      </c>
      <c r="F36876" s="2" t="s">
        <v>18</v>
      </c>
      <c r="G36876" s="2" t="s">
        <v>19</v>
      </c>
      <c r="H36876" s="2" t="s">
        <v>19</v>
      </c>
      <c r="I36876" s="2" t="s">
        <v>225</v>
      </c>
      <c r="J36876" s="2" t="s">
        <v>21</v>
      </c>
      <c r="K36876">
        <v>3</v>
      </c>
      <c r="L36876" s="2" t="s">
        <v>45</v>
      </c>
      <c r="M36876" s="2" t="s">
        <v>61</v>
      </c>
      <c r="N36876" s="2" t="s">
        <v>66</v>
      </c>
      <c r="O36876">
        <v>35.743479000000001</v>
      </c>
      <c r="P36876">
        <v>-78.765973000000002</v>
      </c>
      <c r="Q36876" s="2" t="s">
        <v>226</v>
      </c>
    </row>
    <row r="36877" spans="1:17" x14ac:dyDescent="0.3">
      <c r="A36877" s="1">
        <v>41336.629571759258</v>
      </c>
      <c r="B36877">
        <v>2013</v>
      </c>
      <c r="C36877" s="2" t="s">
        <v>65544</v>
      </c>
      <c r="D36877">
        <v>0</v>
      </c>
      <c r="E36877">
        <v>321</v>
      </c>
      <c r="F36877" s="2" t="s">
        <v>27</v>
      </c>
      <c r="G36877" s="2" t="s">
        <v>19</v>
      </c>
      <c r="H36877" s="2" t="s">
        <v>19</v>
      </c>
      <c r="I36877" s="2" t="s">
        <v>65545</v>
      </c>
      <c r="J36877" s="2" t="s">
        <v>21</v>
      </c>
      <c r="K36877">
        <v>3</v>
      </c>
      <c r="L36877" s="2" t="s">
        <v>45</v>
      </c>
      <c r="M36877" s="2" t="s">
        <v>61</v>
      </c>
      <c r="N36877" s="2" t="s">
        <v>66</v>
      </c>
      <c r="O36877">
        <v>35.757063000000002</v>
      </c>
      <c r="P36877">
        <v>-78.772642000000005</v>
      </c>
      <c r="Q36877" s="2" t="s">
        <v>65546</v>
      </c>
    </row>
    <row r="36878" spans="1:17" x14ac:dyDescent="0.3">
      <c r="A36878" s="1">
        <v>41336.571805555555</v>
      </c>
      <c r="B36878">
        <v>2013</v>
      </c>
      <c r="C36878" s="2" t="s">
        <v>65547</v>
      </c>
      <c r="D36878">
        <v>0</v>
      </c>
      <c r="E36878">
        <v>311</v>
      </c>
      <c r="F36878" s="2" t="s">
        <v>18</v>
      </c>
      <c r="G36878" s="2" t="s">
        <v>19</v>
      </c>
      <c r="H36878" s="2" t="s">
        <v>19</v>
      </c>
      <c r="I36878" s="2" t="s">
        <v>1553</v>
      </c>
      <c r="J36878" s="2" t="s">
        <v>21</v>
      </c>
      <c r="K36878">
        <v>2</v>
      </c>
      <c r="L36878" s="2" t="s">
        <v>45</v>
      </c>
      <c r="M36878" s="2" t="s">
        <v>61</v>
      </c>
      <c r="N36878" s="2" t="s">
        <v>66</v>
      </c>
      <c r="O36878">
        <v>35.766249999999999</v>
      </c>
      <c r="P36878">
        <v>-78.778784000000002</v>
      </c>
      <c r="Q36878" s="2" t="s">
        <v>2065</v>
      </c>
    </row>
    <row r="36879" spans="1:17" x14ac:dyDescent="0.3">
      <c r="A36879" s="1">
        <v>41336.145208333335</v>
      </c>
      <c r="B36879">
        <v>2013</v>
      </c>
      <c r="C36879" s="2" t="s">
        <v>65548</v>
      </c>
      <c r="D36879">
        <v>0</v>
      </c>
      <c r="E36879">
        <v>311</v>
      </c>
      <c r="F36879" s="2" t="s">
        <v>18</v>
      </c>
      <c r="G36879" s="2" t="s">
        <v>19</v>
      </c>
      <c r="H36879" s="2" t="s">
        <v>19</v>
      </c>
      <c r="I36879" s="2" t="s">
        <v>28599</v>
      </c>
      <c r="J36879" s="2" t="s">
        <v>21</v>
      </c>
      <c r="K36879">
        <v>4</v>
      </c>
      <c r="L36879" s="2" t="s">
        <v>86</v>
      </c>
      <c r="M36879" s="2" t="s">
        <v>70</v>
      </c>
      <c r="N36879" s="2" t="s">
        <v>222</v>
      </c>
      <c r="O36879">
        <v>35.765191000000002</v>
      </c>
      <c r="P36879">
        <v>-78.787929000000005</v>
      </c>
      <c r="Q36879" s="2" t="s">
        <v>28600</v>
      </c>
    </row>
    <row r="36880" spans="1:17" x14ac:dyDescent="0.3">
      <c r="A36880" s="1">
        <v>41335.904872685183</v>
      </c>
      <c r="B36880">
        <v>2013</v>
      </c>
      <c r="C36880" s="2" t="s">
        <v>65549</v>
      </c>
      <c r="D36880">
        <v>0</v>
      </c>
      <c r="E36880">
        <v>321</v>
      </c>
      <c r="F36880" s="2" t="s">
        <v>27</v>
      </c>
      <c r="G36880" s="2" t="s">
        <v>19</v>
      </c>
      <c r="H36880" s="2" t="s">
        <v>19</v>
      </c>
      <c r="I36880" s="2" t="s">
        <v>950</v>
      </c>
      <c r="J36880" s="2" t="s">
        <v>21</v>
      </c>
      <c r="K36880">
        <v>3</v>
      </c>
      <c r="L36880" s="2" t="s">
        <v>86</v>
      </c>
      <c r="M36880" s="2" t="s">
        <v>61</v>
      </c>
      <c r="N36880" s="2" t="s">
        <v>87</v>
      </c>
      <c r="O36880">
        <v>35.733701000000003</v>
      </c>
      <c r="P36880">
        <v>-78.815331999999998</v>
      </c>
      <c r="Q36880" s="2" t="s">
        <v>3021</v>
      </c>
    </row>
    <row r="36881" spans="1:17" x14ac:dyDescent="0.3">
      <c r="A36881" s="1">
        <v>41335.588773148149</v>
      </c>
      <c r="B36881">
        <v>2013</v>
      </c>
      <c r="C36881" s="2" t="s">
        <v>65550</v>
      </c>
      <c r="D36881">
        <v>0</v>
      </c>
      <c r="E36881">
        <v>611</v>
      </c>
      <c r="F36881" s="2" t="s">
        <v>261</v>
      </c>
      <c r="G36881" s="2" t="s">
        <v>34</v>
      </c>
      <c r="H36881" s="2" t="s">
        <v>35</v>
      </c>
      <c r="I36881" s="2" t="s">
        <v>65551</v>
      </c>
      <c r="J36881" s="2" t="s">
        <v>21</v>
      </c>
      <c r="K36881">
        <v>6</v>
      </c>
      <c r="L36881" s="2" t="s">
        <v>86</v>
      </c>
      <c r="M36881" s="2" t="s">
        <v>171</v>
      </c>
      <c r="N36881" s="2" t="s">
        <v>371</v>
      </c>
      <c r="O36881">
        <v>35.707526999999999</v>
      </c>
      <c r="P36881">
        <v>-78.803466999999998</v>
      </c>
      <c r="Q36881" s="2" t="s">
        <v>65552</v>
      </c>
    </row>
    <row r="36882" spans="1:17" x14ac:dyDescent="0.3">
      <c r="A36882" s="1">
        <v>41335.318159722221</v>
      </c>
      <c r="B36882">
        <v>2013</v>
      </c>
      <c r="C36882" s="2" t="s">
        <v>65553</v>
      </c>
      <c r="D36882">
        <v>0</v>
      </c>
      <c r="E36882">
        <v>321</v>
      </c>
      <c r="F36882" s="2" t="s">
        <v>27</v>
      </c>
      <c r="G36882" s="2" t="s">
        <v>19</v>
      </c>
      <c r="H36882" s="2" t="s">
        <v>19</v>
      </c>
      <c r="I36882" s="2" t="s">
        <v>5364</v>
      </c>
      <c r="J36882" s="2" t="s">
        <v>21</v>
      </c>
      <c r="K36882">
        <v>7</v>
      </c>
      <c r="L36882" s="2" t="s">
        <v>45</v>
      </c>
      <c r="M36882" s="2" t="s">
        <v>29</v>
      </c>
      <c r="N36882" s="2" t="s">
        <v>164</v>
      </c>
      <c r="O36882">
        <v>35.824520999999997</v>
      </c>
      <c r="P36882">
        <v>-78.876080999999999</v>
      </c>
      <c r="Q36882" s="2" t="s">
        <v>5365</v>
      </c>
    </row>
    <row r="36883" spans="1:17" x14ac:dyDescent="0.3">
      <c r="A36883" s="1">
        <v>41335.136990740742</v>
      </c>
      <c r="B36883">
        <v>2013</v>
      </c>
      <c r="C36883" s="2" t="s">
        <v>65554</v>
      </c>
      <c r="D36883">
        <v>0</v>
      </c>
      <c r="E36883">
        <v>321</v>
      </c>
      <c r="F36883" s="2" t="s">
        <v>27</v>
      </c>
      <c r="G36883" s="2" t="s">
        <v>19</v>
      </c>
      <c r="H36883" s="2" t="s">
        <v>19</v>
      </c>
      <c r="I36883" s="2" t="s">
        <v>255</v>
      </c>
      <c r="J36883" s="2" t="s">
        <v>21</v>
      </c>
      <c r="K36883">
        <v>1</v>
      </c>
      <c r="L36883" s="2" t="s">
        <v>45</v>
      </c>
      <c r="M36883" s="2" t="s">
        <v>75</v>
      </c>
      <c r="N36883" s="2" t="s">
        <v>145</v>
      </c>
      <c r="O36883">
        <v>35.816934000000003</v>
      </c>
      <c r="P36883">
        <v>-78.809037000000004</v>
      </c>
      <c r="Q36883" s="2" t="s">
        <v>256</v>
      </c>
    </row>
    <row r="36884" spans="1:17" x14ac:dyDescent="0.3">
      <c r="A36884" s="1">
        <v>41335.124918981484</v>
      </c>
      <c r="B36884">
        <v>2013</v>
      </c>
      <c r="C36884" s="2" t="s">
        <v>65555</v>
      </c>
      <c r="D36884">
        <v>0</v>
      </c>
      <c r="E36884">
        <v>611</v>
      </c>
      <c r="F36884" s="2" t="s">
        <v>261</v>
      </c>
      <c r="G36884" s="2" t="s">
        <v>34</v>
      </c>
      <c r="H36884" s="2" t="s">
        <v>35</v>
      </c>
      <c r="I36884" s="2" t="s">
        <v>65556</v>
      </c>
      <c r="J36884" s="2" t="s">
        <v>21</v>
      </c>
      <c r="K36884">
        <v>3</v>
      </c>
      <c r="L36884" s="2" t="s">
        <v>45</v>
      </c>
      <c r="M36884" s="2" t="s">
        <v>252</v>
      </c>
      <c r="N36884" s="2" t="s">
        <v>252</v>
      </c>
      <c r="O36884">
        <v>35.717978000000002</v>
      </c>
      <c r="P36884">
        <v>-78.847111999999996</v>
      </c>
      <c r="Q36884" s="2" t="s">
        <v>65557</v>
      </c>
    </row>
    <row r="36885" spans="1:17" x14ac:dyDescent="0.3">
      <c r="A36885" s="1">
        <v>41334.915590277778</v>
      </c>
      <c r="B36885">
        <v>2013</v>
      </c>
      <c r="C36885" s="2" t="s">
        <v>65558</v>
      </c>
      <c r="D36885">
        <v>0</v>
      </c>
      <c r="E36885">
        <v>733</v>
      </c>
      <c r="F36885" s="2" t="s">
        <v>122</v>
      </c>
      <c r="G36885" s="2" t="s">
        <v>42</v>
      </c>
      <c r="H36885" s="2" t="s">
        <v>43</v>
      </c>
      <c r="I36885" s="2" t="s">
        <v>8752</v>
      </c>
      <c r="J36885" s="2" t="s">
        <v>21</v>
      </c>
      <c r="K36885">
        <v>5</v>
      </c>
      <c r="L36885" s="2" t="s">
        <v>45</v>
      </c>
      <c r="M36885" s="2" t="s">
        <v>23</v>
      </c>
      <c r="N36885" s="2" t="s">
        <v>107</v>
      </c>
      <c r="O36885">
        <v>35.775944000000003</v>
      </c>
      <c r="P36885">
        <v>-78.871536000000006</v>
      </c>
      <c r="Q36885" s="2" t="s">
        <v>8753</v>
      </c>
    </row>
    <row r="36886" spans="1:17" x14ac:dyDescent="0.3">
      <c r="A36886" s="1">
        <v>41334.611921296295</v>
      </c>
      <c r="B36886">
        <v>2013</v>
      </c>
      <c r="C36886" s="2" t="s">
        <v>65559</v>
      </c>
      <c r="D36886">
        <v>0</v>
      </c>
      <c r="E36886">
        <v>321</v>
      </c>
      <c r="F36886" s="2" t="s">
        <v>27</v>
      </c>
      <c r="G36886" s="2" t="s">
        <v>19</v>
      </c>
      <c r="H36886" s="2" t="s">
        <v>19</v>
      </c>
      <c r="I36886" s="2" t="s">
        <v>2771</v>
      </c>
      <c r="J36886" s="2" t="s">
        <v>21</v>
      </c>
      <c r="K36886">
        <v>3</v>
      </c>
      <c r="L36886" s="2" t="s">
        <v>45</v>
      </c>
      <c r="M36886" s="2" t="s">
        <v>61</v>
      </c>
      <c r="N36886" s="2" t="s">
        <v>87</v>
      </c>
      <c r="O36886">
        <v>35.733924999999999</v>
      </c>
      <c r="P36886">
        <v>-78.784364999999994</v>
      </c>
      <c r="Q36886" s="2" t="s">
        <v>2772</v>
      </c>
    </row>
    <row r="36887" spans="1:17" x14ac:dyDescent="0.3">
      <c r="A36887" s="1">
        <v>41334.212083333332</v>
      </c>
      <c r="B36887">
        <v>2013</v>
      </c>
      <c r="C36887" s="2" t="s">
        <v>65560</v>
      </c>
      <c r="D36887">
        <v>0</v>
      </c>
      <c r="E36887">
        <v>311</v>
      </c>
      <c r="F36887" s="2" t="s">
        <v>18</v>
      </c>
      <c r="G36887" s="2" t="s">
        <v>19</v>
      </c>
      <c r="H36887" s="2" t="s">
        <v>19</v>
      </c>
      <c r="I36887" s="2" t="s">
        <v>65561</v>
      </c>
      <c r="J36887" s="2" t="s">
        <v>21</v>
      </c>
      <c r="K36887">
        <v>3</v>
      </c>
      <c r="L36887" s="2" t="s">
        <v>22</v>
      </c>
      <c r="M36887" s="2" t="s">
        <v>61</v>
      </c>
      <c r="N36887" s="2" t="s">
        <v>62</v>
      </c>
      <c r="O36887">
        <v>35.763072000000001</v>
      </c>
      <c r="P36887">
        <v>-78.783916000000005</v>
      </c>
      <c r="Q36887" s="2" t="s">
        <v>65562</v>
      </c>
    </row>
    <row r="36888" spans="1:17" x14ac:dyDescent="0.3">
      <c r="A36888" s="1">
        <v>41334.054340277777</v>
      </c>
      <c r="B36888">
        <v>2013</v>
      </c>
      <c r="C36888" s="2" t="s">
        <v>65563</v>
      </c>
      <c r="D36888">
        <v>0</v>
      </c>
      <c r="E36888">
        <v>322</v>
      </c>
      <c r="F36888" s="2" t="s">
        <v>101</v>
      </c>
      <c r="G36888" s="2" t="s">
        <v>19</v>
      </c>
      <c r="H36888" s="2" t="s">
        <v>19</v>
      </c>
      <c r="I36888" s="2" t="s">
        <v>2006</v>
      </c>
      <c r="J36888" s="2" t="s">
        <v>21</v>
      </c>
      <c r="K36888">
        <v>1</v>
      </c>
      <c r="L36888" s="2" t="s">
        <v>22</v>
      </c>
      <c r="M36888" s="2" t="s">
        <v>75</v>
      </c>
      <c r="N36888" s="2" t="s">
        <v>324</v>
      </c>
      <c r="O36888">
        <v>35.802615000000003</v>
      </c>
      <c r="P36888">
        <v>-78.783006</v>
      </c>
      <c r="Q36888" s="2" t="s">
        <v>3992</v>
      </c>
    </row>
    <row r="36889" spans="1:17" x14ac:dyDescent="0.3">
      <c r="A36889" s="1">
        <v>41332.730833333335</v>
      </c>
      <c r="B36889">
        <v>2013</v>
      </c>
      <c r="C36889" s="2" t="s">
        <v>65564</v>
      </c>
      <c r="D36889">
        <v>0</v>
      </c>
      <c r="E36889">
        <v>510</v>
      </c>
      <c r="F36889" s="2" t="s">
        <v>2748</v>
      </c>
      <c r="G36889" s="2" t="s">
        <v>84</v>
      </c>
      <c r="H36889" s="2" t="s">
        <v>84</v>
      </c>
      <c r="I36889" s="2" t="s">
        <v>2018</v>
      </c>
      <c r="J36889" s="2" t="s">
        <v>21</v>
      </c>
      <c r="K36889">
        <v>3</v>
      </c>
      <c r="L36889" s="2" t="s">
        <v>45</v>
      </c>
      <c r="M36889" s="2" t="s">
        <v>61</v>
      </c>
      <c r="N36889" s="2" t="s">
        <v>66</v>
      </c>
      <c r="O36889">
        <v>35.746513999999998</v>
      </c>
      <c r="P36889">
        <v>-78.776028999999994</v>
      </c>
      <c r="Q36889" s="2" t="s">
        <v>7358</v>
      </c>
    </row>
    <row r="36890" spans="1:17" x14ac:dyDescent="0.3">
      <c r="A36890" s="1">
        <v>41332.684374999997</v>
      </c>
      <c r="B36890">
        <v>2013</v>
      </c>
      <c r="C36890" s="2" t="s">
        <v>65565</v>
      </c>
      <c r="D36890">
        <v>0</v>
      </c>
      <c r="E36890">
        <v>733</v>
      </c>
      <c r="F36890" s="2" t="s">
        <v>122</v>
      </c>
      <c r="G36890" s="2" t="s">
        <v>42</v>
      </c>
      <c r="H36890" s="2" t="s">
        <v>43</v>
      </c>
      <c r="I36890" s="2" t="s">
        <v>26176</v>
      </c>
      <c r="J36890" s="2" t="s">
        <v>21</v>
      </c>
      <c r="K36890">
        <v>6</v>
      </c>
      <c r="L36890" s="2" t="s">
        <v>45</v>
      </c>
      <c r="M36890" s="2" t="s">
        <v>171</v>
      </c>
      <c r="N36890" s="2" t="s">
        <v>247</v>
      </c>
      <c r="O36890">
        <v>35.705647999999997</v>
      </c>
      <c r="P36890">
        <v>-78.781004999999993</v>
      </c>
      <c r="Q36890" s="2" t="s">
        <v>26177</v>
      </c>
    </row>
    <row r="36891" spans="1:17" x14ac:dyDescent="0.3">
      <c r="A36891" s="1">
        <v>41332.514826388891</v>
      </c>
      <c r="B36891">
        <v>2013</v>
      </c>
      <c r="C36891" s="2" t="s">
        <v>65566</v>
      </c>
      <c r="D36891">
        <v>0</v>
      </c>
      <c r="E36891">
        <v>740</v>
      </c>
      <c r="F36891" s="2" t="s">
        <v>1103</v>
      </c>
      <c r="G36891" s="2" t="s">
        <v>42</v>
      </c>
      <c r="H36891" s="2" t="s">
        <v>43</v>
      </c>
      <c r="I36891" s="2" t="s">
        <v>20873</v>
      </c>
      <c r="J36891" s="2" t="s">
        <v>21</v>
      </c>
      <c r="K36891">
        <v>4</v>
      </c>
      <c r="L36891" s="2" t="s">
        <v>45</v>
      </c>
      <c r="M36891" s="2" t="s">
        <v>70</v>
      </c>
      <c r="N36891" s="2" t="s">
        <v>197</v>
      </c>
      <c r="O36891">
        <v>35.785646999999997</v>
      </c>
      <c r="P36891">
        <v>-78.795051000000001</v>
      </c>
      <c r="Q36891" s="2" t="s">
        <v>20874</v>
      </c>
    </row>
    <row r="36892" spans="1:17" x14ac:dyDescent="0.3">
      <c r="A36892" s="1">
        <v>41332.463969907411</v>
      </c>
      <c r="B36892">
        <v>2013</v>
      </c>
      <c r="C36892" s="2" t="s">
        <v>65567</v>
      </c>
      <c r="D36892">
        <v>0</v>
      </c>
      <c r="E36892">
        <v>611</v>
      </c>
      <c r="F36892" s="2" t="s">
        <v>261</v>
      </c>
      <c r="G36892" s="2" t="s">
        <v>34</v>
      </c>
      <c r="H36892" s="2" t="s">
        <v>35</v>
      </c>
      <c r="I36892" s="2" t="s">
        <v>915</v>
      </c>
      <c r="J36892" s="2" t="s">
        <v>92</v>
      </c>
      <c r="K36892">
        <v>5</v>
      </c>
      <c r="L36892" s="2" t="s">
        <v>45</v>
      </c>
      <c r="M36892" s="2" t="s">
        <v>252</v>
      </c>
      <c r="N36892" s="2" t="s">
        <v>252</v>
      </c>
      <c r="O36892">
        <v>35.767333999999998</v>
      </c>
      <c r="P36892">
        <v>-78.874516999999997</v>
      </c>
      <c r="Q36892" s="2" t="s">
        <v>29164</v>
      </c>
    </row>
    <row r="36893" spans="1:17" x14ac:dyDescent="0.3">
      <c r="A36893" s="1">
        <v>41332.372048611112</v>
      </c>
      <c r="B36893">
        <v>2013</v>
      </c>
      <c r="C36893" s="2" t="s">
        <v>65568</v>
      </c>
      <c r="D36893">
        <v>0</v>
      </c>
      <c r="E36893">
        <v>321</v>
      </c>
      <c r="F36893" s="2" t="s">
        <v>27</v>
      </c>
      <c r="G36893" s="2" t="s">
        <v>19</v>
      </c>
      <c r="H36893" s="2" t="s">
        <v>19</v>
      </c>
      <c r="I36893" s="2" t="s">
        <v>65</v>
      </c>
      <c r="J36893" s="2" t="s">
        <v>21</v>
      </c>
      <c r="K36893">
        <v>3</v>
      </c>
      <c r="L36893" s="2" t="s">
        <v>22</v>
      </c>
      <c r="M36893" s="2" t="s">
        <v>61</v>
      </c>
      <c r="N36893" s="2" t="s">
        <v>66</v>
      </c>
      <c r="O36893">
        <v>35.749017000000002</v>
      </c>
      <c r="P36893">
        <v>-78.774821000000003</v>
      </c>
      <c r="Q36893" s="2" t="s">
        <v>67</v>
      </c>
    </row>
    <row r="36894" spans="1:17" x14ac:dyDescent="0.3">
      <c r="A36894" s="1">
        <v>41332.192523148151</v>
      </c>
      <c r="B36894">
        <v>2013</v>
      </c>
      <c r="C36894" s="2" t="s">
        <v>65569</v>
      </c>
      <c r="D36894">
        <v>0</v>
      </c>
      <c r="E36894">
        <v>600</v>
      </c>
      <c r="F36894" s="2" t="s">
        <v>90</v>
      </c>
      <c r="G36894" s="2" t="s">
        <v>34</v>
      </c>
      <c r="H36894" s="2" t="s">
        <v>35</v>
      </c>
      <c r="I36894" s="2" t="s">
        <v>65570</v>
      </c>
      <c r="J36894" s="2" t="s">
        <v>21</v>
      </c>
      <c r="K36894">
        <v>4</v>
      </c>
      <c r="L36894" s="2" t="s">
        <v>22</v>
      </c>
      <c r="M36894" s="2" t="s">
        <v>70</v>
      </c>
      <c r="N36894" s="2" t="s">
        <v>139</v>
      </c>
      <c r="O36894">
        <v>35.796940999999997</v>
      </c>
      <c r="P36894">
        <v>-78.813925999999995</v>
      </c>
      <c r="Q36894" s="2" t="s">
        <v>62787</v>
      </c>
    </row>
    <row r="36895" spans="1:17" x14ac:dyDescent="0.3">
      <c r="A36895" s="1">
        <v>41332.045011574075</v>
      </c>
      <c r="B36895">
        <v>2013</v>
      </c>
      <c r="C36895" s="2" t="s">
        <v>65571</v>
      </c>
      <c r="D36895">
        <v>0</v>
      </c>
      <c r="E36895">
        <v>321</v>
      </c>
      <c r="F36895" s="2" t="s">
        <v>27</v>
      </c>
      <c r="G36895" s="2" t="s">
        <v>19</v>
      </c>
      <c r="H36895" s="2" t="s">
        <v>19</v>
      </c>
      <c r="I36895" s="2" t="s">
        <v>51026</v>
      </c>
      <c r="J36895" s="2" t="s">
        <v>21</v>
      </c>
      <c r="K36895">
        <v>3</v>
      </c>
      <c r="L36895" s="2" t="s">
        <v>22</v>
      </c>
      <c r="M36895" s="2" t="s">
        <v>61</v>
      </c>
      <c r="N36895" s="2" t="s">
        <v>66</v>
      </c>
      <c r="O36895">
        <v>35.753667</v>
      </c>
      <c r="P36895">
        <v>-78.763583999999994</v>
      </c>
      <c r="Q36895" s="2" t="s">
        <v>65572</v>
      </c>
    </row>
    <row r="36896" spans="1:17" x14ac:dyDescent="0.3">
      <c r="A36896" s="1">
        <v>41331.710127314815</v>
      </c>
      <c r="B36896">
        <v>2013</v>
      </c>
      <c r="C36896" s="2" t="s">
        <v>65573</v>
      </c>
      <c r="D36896">
        <v>0</v>
      </c>
      <c r="E36896">
        <v>331</v>
      </c>
      <c r="F36896" s="2" t="s">
        <v>178</v>
      </c>
      <c r="G36896" s="2" t="s">
        <v>56</v>
      </c>
      <c r="H36896" s="2" t="s">
        <v>56</v>
      </c>
      <c r="I36896" s="2" t="s">
        <v>65574</v>
      </c>
      <c r="J36896" s="2" t="s">
        <v>21</v>
      </c>
      <c r="K36896">
        <v>1</v>
      </c>
      <c r="L36896" s="2" t="s">
        <v>22</v>
      </c>
      <c r="M36896" s="2" t="s">
        <v>75</v>
      </c>
      <c r="N36896" s="2" t="s">
        <v>76</v>
      </c>
      <c r="O36896">
        <v>35.819415999999997</v>
      </c>
      <c r="P36896">
        <v>-78.779995</v>
      </c>
      <c r="Q36896" s="2" t="s">
        <v>132</v>
      </c>
    </row>
    <row r="36897" spans="1:17" x14ac:dyDescent="0.3">
      <c r="A36897" s="1">
        <v>41331.695775462962</v>
      </c>
      <c r="B36897">
        <v>2013</v>
      </c>
      <c r="C36897" s="2" t="s">
        <v>65575</v>
      </c>
      <c r="D36897">
        <v>0</v>
      </c>
      <c r="E36897">
        <v>324</v>
      </c>
      <c r="F36897" s="2" t="s">
        <v>113</v>
      </c>
      <c r="G36897" s="2" t="s">
        <v>19</v>
      </c>
      <c r="H36897" s="2" t="s">
        <v>19</v>
      </c>
      <c r="I36897" s="2" t="s">
        <v>6291</v>
      </c>
      <c r="J36897" s="2" t="s">
        <v>21</v>
      </c>
      <c r="K36897">
        <v>2</v>
      </c>
      <c r="L36897" s="2" t="s">
        <v>22</v>
      </c>
      <c r="M36897" s="2" t="s">
        <v>61</v>
      </c>
      <c r="N36897" s="2" t="s">
        <v>66</v>
      </c>
      <c r="O36897">
        <v>35.748612999999999</v>
      </c>
      <c r="P36897">
        <v>-78.771907999999996</v>
      </c>
      <c r="Q36897" s="2" t="s">
        <v>3260</v>
      </c>
    </row>
    <row r="36898" spans="1:17" x14ac:dyDescent="0.3">
      <c r="A36898" s="1">
        <v>41329.69363425926</v>
      </c>
      <c r="B36898">
        <v>2013</v>
      </c>
      <c r="C36898" s="2" t="s">
        <v>65576</v>
      </c>
      <c r="D36898">
        <v>0</v>
      </c>
      <c r="E36898">
        <v>321</v>
      </c>
      <c r="F36898" s="2" t="s">
        <v>27</v>
      </c>
      <c r="G36898" s="2" t="s">
        <v>19</v>
      </c>
      <c r="H36898" s="2" t="s">
        <v>19</v>
      </c>
      <c r="I36898" s="2" t="s">
        <v>2950</v>
      </c>
      <c r="J36898" s="2" t="s">
        <v>144</v>
      </c>
      <c r="K36898">
        <v>5</v>
      </c>
      <c r="L36898" s="2" t="s">
        <v>22</v>
      </c>
      <c r="M36898" s="2" t="s">
        <v>252</v>
      </c>
      <c r="N36898" s="2" t="s">
        <v>252</v>
      </c>
      <c r="O36898">
        <v>35.778844999999997</v>
      </c>
      <c r="P36898">
        <v>-78.902828999999997</v>
      </c>
      <c r="Q36898" s="2" t="s">
        <v>15262</v>
      </c>
    </row>
    <row r="36899" spans="1:17" x14ac:dyDescent="0.3">
      <c r="A36899" s="1">
        <v>41329.070127314815</v>
      </c>
      <c r="B36899">
        <v>2013</v>
      </c>
      <c r="C36899" s="2" t="s">
        <v>65577</v>
      </c>
      <c r="D36899">
        <v>0</v>
      </c>
      <c r="E36899">
        <v>321</v>
      </c>
      <c r="F36899" s="2" t="s">
        <v>27</v>
      </c>
      <c r="G36899" s="2" t="s">
        <v>19</v>
      </c>
      <c r="H36899" s="2" t="s">
        <v>19</v>
      </c>
      <c r="I36899" s="2" t="s">
        <v>65578</v>
      </c>
      <c r="J36899" s="2" t="s">
        <v>21</v>
      </c>
      <c r="K36899">
        <v>7</v>
      </c>
      <c r="L36899" s="2" t="s">
        <v>86</v>
      </c>
      <c r="M36899" s="2" t="s">
        <v>37</v>
      </c>
      <c r="N36899" s="2" t="s">
        <v>128</v>
      </c>
      <c r="O36899">
        <v>35.828685</v>
      </c>
      <c r="P36899">
        <v>-78.919540999999995</v>
      </c>
      <c r="Q36899" s="2" t="s">
        <v>65579</v>
      </c>
    </row>
    <row r="36900" spans="1:17" x14ac:dyDescent="0.3">
      <c r="A36900" s="1">
        <v>41328.941018518519</v>
      </c>
      <c r="B36900">
        <v>2013</v>
      </c>
      <c r="C36900" s="2" t="s">
        <v>65580</v>
      </c>
      <c r="D36900">
        <v>0</v>
      </c>
      <c r="E36900">
        <v>321</v>
      </c>
      <c r="F36900" s="2" t="s">
        <v>27</v>
      </c>
      <c r="G36900" s="2" t="s">
        <v>19</v>
      </c>
      <c r="H36900" s="2" t="s">
        <v>19</v>
      </c>
      <c r="I36900" s="2" t="s">
        <v>1775</v>
      </c>
      <c r="J36900" s="2" t="s">
        <v>21</v>
      </c>
      <c r="K36900">
        <v>5</v>
      </c>
      <c r="L36900" s="2" t="s">
        <v>86</v>
      </c>
      <c r="M36900" s="2" t="s">
        <v>70</v>
      </c>
      <c r="N36900" s="2" t="s">
        <v>71</v>
      </c>
      <c r="O36900">
        <v>35.772494999999999</v>
      </c>
      <c r="P36900">
        <v>-78.835673</v>
      </c>
      <c r="Q36900" s="2" t="s">
        <v>1776</v>
      </c>
    </row>
    <row r="36901" spans="1:17" x14ac:dyDescent="0.3">
      <c r="A36901" s="1">
        <v>41328.623460648145</v>
      </c>
      <c r="B36901">
        <v>2013</v>
      </c>
      <c r="C36901" s="2" t="s">
        <v>65581</v>
      </c>
      <c r="D36901">
        <v>0</v>
      </c>
      <c r="E36901">
        <v>611</v>
      </c>
      <c r="F36901" s="2" t="s">
        <v>261</v>
      </c>
      <c r="G36901" s="2" t="s">
        <v>34</v>
      </c>
      <c r="H36901" s="2" t="s">
        <v>35</v>
      </c>
      <c r="I36901" s="2" t="s">
        <v>39009</v>
      </c>
      <c r="J36901" s="2" t="s">
        <v>92</v>
      </c>
      <c r="K36901">
        <v>1</v>
      </c>
      <c r="L36901" s="2" t="s">
        <v>86</v>
      </c>
      <c r="M36901" s="2" t="s">
        <v>75</v>
      </c>
      <c r="N36901" s="2" t="s">
        <v>263</v>
      </c>
      <c r="O36901">
        <v>35.891956999999998</v>
      </c>
      <c r="P36901">
        <v>-78.813631999999998</v>
      </c>
      <c r="Q36901" s="2" t="s">
        <v>264</v>
      </c>
    </row>
    <row r="36902" spans="1:17" x14ac:dyDescent="0.3">
      <c r="A36902" s="1">
        <v>41328.419456018521</v>
      </c>
      <c r="B36902">
        <v>2013</v>
      </c>
      <c r="C36902" s="2" t="s">
        <v>65582</v>
      </c>
      <c r="D36902">
        <v>0</v>
      </c>
      <c r="E36902">
        <v>311</v>
      </c>
      <c r="F36902" s="2" t="s">
        <v>18</v>
      </c>
      <c r="G36902" s="2" t="s">
        <v>19</v>
      </c>
      <c r="H36902" s="2" t="s">
        <v>19</v>
      </c>
      <c r="I36902" s="2" t="s">
        <v>65583</v>
      </c>
      <c r="J36902" s="2" t="s">
        <v>21</v>
      </c>
      <c r="K36902">
        <v>4</v>
      </c>
      <c r="L36902" s="2" t="s">
        <v>45</v>
      </c>
      <c r="M36902" s="2" t="s">
        <v>70</v>
      </c>
      <c r="N36902" s="2" t="s">
        <v>197</v>
      </c>
      <c r="O36902">
        <v>35.776288999999998</v>
      </c>
      <c r="P36902">
        <v>-78.785128999999998</v>
      </c>
      <c r="Q36902" s="2" t="s">
        <v>623</v>
      </c>
    </row>
    <row r="36903" spans="1:17" x14ac:dyDescent="0.3">
      <c r="A36903" s="1">
        <v>41328.213229166664</v>
      </c>
      <c r="B36903">
        <v>2013</v>
      </c>
      <c r="C36903" s="2" t="s">
        <v>65584</v>
      </c>
      <c r="D36903">
        <v>0</v>
      </c>
      <c r="E36903">
        <v>321</v>
      </c>
      <c r="F36903" s="2" t="s">
        <v>27</v>
      </c>
      <c r="G36903" s="2" t="s">
        <v>19</v>
      </c>
      <c r="H36903" s="2" t="s">
        <v>19</v>
      </c>
      <c r="I36903" s="2" t="s">
        <v>11257</v>
      </c>
      <c r="J36903" s="2" t="s">
        <v>21</v>
      </c>
      <c r="K36903">
        <v>2</v>
      </c>
      <c r="L36903" s="2" t="s">
        <v>45</v>
      </c>
      <c r="M36903" s="2" t="s">
        <v>51</v>
      </c>
      <c r="N36903" s="2" t="s">
        <v>98</v>
      </c>
      <c r="O36903">
        <v>35.771825999999997</v>
      </c>
      <c r="P36903">
        <v>-78.777825000000007</v>
      </c>
      <c r="Q36903" s="2" t="s">
        <v>11258</v>
      </c>
    </row>
    <row r="36904" spans="1:17" x14ac:dyDescent="0.3">
      <c r="A36904" s="1">
        <v>41328.061701388891</v>
      </c>
      <c r="B36904">
        <v>2013</v>
      </c>
      <c r="C36904" s="2" t="s">
        <v>65585</v>
      </c>
      <c r="D36904">
        <v>0</v>
      </c>
      <c r="E36904">
        <v>745</v>
      </c>
      <c r="F36904" s="2" t="s">
        <v>346</v>
      </c>
      <c r="G36904" s="2" t="s">
        <v>42</v>
      </c>
      <c r="H36904" s="2" t="s">
        <v>43</v>
      </c>
      <c r="I36904" s="2" t="s">
        <v>1685</v>
      </c>
      <c r="J36904" s="2" t="s">
        <v>21</v>
      </c>
      <c r="K36904">
        <v>3</v>
      </c>
      <c r="L36904" s="2" t="s">
        <v>45</v>
      </c>
      <c r="M36904" s="2" t="s">
        <v>61</v>
      </c>
      <c r="N36904" s="2" t="s">
        <v>87</v>
      </c>
      <c r="O36904">
        <v>35.734724999999997</v>
      </c>
      <c r="P36904">
        <v>-78.786586999999997</v>
      </c>
      <c r="Q36904" s="2" t="s">
        <v>1686</v>
      </c>
    </row>
    <row r="36905" spans="1:17" x14ac:dyDescent="0.3">
      <c r="A36905" s="1">
        <v>41327.980624999997</v>
      </c>
      <c r="B36905">
        <v>2013</v>
      </c>
      <c r="C36905" s="2" t="s">
        <v>65586</v>
      </c>
      <c r="D36905">
        <v>0</v>
      </c>
      <c r="E36905">
        <v>311</v>
      </c>
      <c r="F36905" s="2" t="s">
        <v>18</v>
      </c>
      <c r="G36905" s="2" t="s">
        <v>19</v>
      </c>
      <c r="H36905" s="2" t="s">
        <v>19</v>
      </c>
      <c r="I36905" s="2" t="s">
        <v>243</v>
      </c>
      <c r="J36905" s="2" t="s">
        <v>21</v>
      </c>
      <c r="K36905">
        <v>5</v>
      </c>
      <c r="L36905" s="2" t="s">
        <v>45</v>
      </c>
      <c r="M36905" s="2" t="s">
        <v>23</v>
      </c>
      <c r="N36905" s="2" t="s">
        <v>153</v>
      </c>
      <c r="O36905">
        <v>35.789026</v>
      </c>
      <c r="P36905">
        <v>-78.851688999999993</v>
      </c>
      <c r="Q36905" s="2" t="s">
        <v>244</v>
      </c>
    </row>
    <row r="36906" spans="1:17" x14ac:dyDescent="0.3">
      <c r="A36906" s="1">
        <v>41327.850081018521</v>
      </c>
      <c r="B36906">
        <v>2013</v>
      </c>
      <c r="C36906" s="2" t="s">
        <v>65587</v>
      </c>
      <c r="D36906">
        <v>0</v>
      </c>
      <c r="E36906">
        <v>322</v>
      </c>
      <c r="F36906" s="2" t="s">
        <v>101</v>
      </c>
      <c r="G36906" s="2" t="s">
        <v>19</v>
      </c>
      <c r="H36906" s="2" t="s">
        <v>19</v>
      </c>
      <c r="I36906" s="2" t="s">
        <v>747</v>
      </c>
      <c r="J36906" s="2" t="s">
        <v>21</v>
      </c>
      <c r="K36906">
        <v>6</v>
      </c>
      <c r="L36906" s="2" t="s">
        <v>45</v>
      </c>
      <c r="M36906" s="2" t="s">
        <v>171</v>
      </c>
      <c r="N36906" s="2" t="s">
        <v>371</v>
      </c>
      <c r="O36906">
        <v>35.717106000000001</v>
      </c>
      <c r="P36906">
        <v>-78.797783999999993</v>
      </c>
      <c r="Q36906" s="2" t="s">
        <v>748</v>
      </c>
    </row>
    <row r="36907" spans="1:17" x14ac:dyDescent="0.3">
      <c r="A36907" s="1">
        <v>41327.592685185184</v>
      </c>
      <c r="B36907">
        <v>2013</v>
      </c>
      <c r="C36907" s="2" t="s">
        <v>65588</v>
      </c>
      <c r="D36907">
        <v>0</v>
      </c>
      <c r="E36907">
        <v>600</v>
      </c>
      <c r="F36907" s="2" t="s">
        <v>90</v>
      </c>
      <c r="G36907" s="2" t="s">
        <v>34</v>
      </c>
      <c r="H36907" s="2" t="s">
        <v>35</v>
      </c>
      <c r="I36907" s="2" t="s">
        <v>240</v>
      </c>
      <c r="J36907" s="2" t="s">
        <v>21</v>
      </c>
      <c r="K36907">
        <v>3</v>
      </c>
      <c r="L36907" s="2" t="s">
        <v>45</v>
      </c>
      <c r="M36907" s="2" t="s">
        <v>61</v>
      </c>
      <c r="N36907" s="2" t="s">
        <v>80</v>
      </c>
      <c r="O36907">
        <v>35.722878000000001</v>
      </c>
      <c r="P36907">
        <v>-78.768491999999995</v>
      </c>
      <c r="Q36907" s="2" t="s">
        <v>2055</v>
      </c>
    </row>
    <row r="36908" spans="1:17" x14ac:dyDescent="0.3">
      <c r="A36908" s="1">
        <v>41327.364768518521</v>
      </c>
      <c r="B36908">
        <v>2013</v>
      </c>
      <c r="C36908" s="2" t="s">
        <v>65589</v>
      </c>
      <c r="D36908">
        <v>0</v>
      </c>
      <c r="E36908">
        <v>321</v>
      </c>
      <c r="F36908" s="2" t="s">
        <v>27</v>
      </c>
      <c r="G36908" s="2" t="s">
        <v>19</v>
      </c>
      <c r="H36908" s="2" t="s">
        <v>19</v>
      </c>
      <c r="I36908" s="2" t="s">
        <v>628</v>
      </c>
      <c r="J36908" s="2" t="s">
        <v>21</v>
      </c>
      <c r="K36908">
        <v>4</v>
      </c>
      <c r="L36908" s="2" t="s">
        <v>86</v>
      </c>
      <c r="M36908" s="2" t="s">
        <v>70</v>
      </c>
      <c r="N36908" s="2" t="s">
        <v>71</v>
      </c>
      <c r="O36908">
        <v>35.771768000000002</v>
      </c>
      <c r="P36908">
        <v>-78.808975000000004</v>
      </c>
      <c r="Q36908" s="2" t="s">
        <v>629</v>
      </c>
    </row>
    <row r="36909" spans="1:17" x14ac:dyDescent="0.3">
      <c r="A36909" s="1">
        <v>41326.947268518517</v>
      </c>
      <c r="B36909">
        <v>2013</v>
      </c>
      <c r="C36909" s="2" t="s">
        <v>65590</v>
      </c>
      <c r="D36909">
        <v>0</v>
      </c>
      <c r="E36909">
        <v>311</v>
      </c>
      <c r="F36909" s="2" t="s">
        <v>18</v>
      </c>
      <c r="G36909" s="2" t="s">
        <v>19</v>
      </c>
      <c r="H36909" s="2" t="s">
        <v>19</v>
      </c>
      <c r="I36909" s="2" t="s">
        <v>45990</v>
      </c>
      <c r="J36909" s="2" t="s">
        <v>21</v>
      </c>
      <c r="K36909">
        <v>5</v>
      </c>
      <c r="L36909" s="2" t="s">
        <v>86</v>
      </c>
      <c r="M36909" s="2" t="s">
        <v>70</v>
      </c>
      <c r="N36909" s="2" t="s">
        <v>71</v>
      </c>
      <c r="O36909">
        <v>35.772491000000002</v>
      </c>
      <c r="P36909">
        <v>-78.833246000000003</v>
      </c>
      <c r="Q36909" s="2" t="s">
        <v>45991</v>
      </c>
    </row>
    <row r="36910" spans="1:17" x14ac:dyDescent="0.3">
      <c r="A36910" s="1">
        <v>41326.662280092591</v>
      </c>
      <c r="B36910">
        <v>2013</v>
      </c>
      <c r="C36910" s="2" t="s">
        <v>65591</v>
      </c>
      <c r="D36910">
        <v>0</v>
      </c>
      <c r="E36910">
        <v>311</v>
      </c>
      <c r="F36910" s="2" t="s">
        <v>18</v>
      </c>
      <c r="G36910" s="2" t="s">
        <v>19</v>
      </c>
      <c r="H36910" s="2" t="s">
        <v>19</v>
      </c>
      <c r="I36910" s="2" t="s">
        <v>65592</v>
      </c>
      <c r="J36910" s="2" t="s">
        <v>21</v>
      </c>
      <c r="K36910">
        <v>2</v>
      </c>
      <c r="L36910" s="2" t="s">
        <v>86</v>
      </c>
      <c r="M36910" s="2" t="s">
        <v>51</v>
      </c>
      <c r="N36910" s="2" t="s">
        <v>52</v>
      </c>
      <c r="O36910">
        <v>35.764459000000002</v>
      </c>
      <c r="P36910">
        <v>-78.747439999999997</v>
      </c>
      <c r="Q36910" s="2" t="s">
        <v>38193</v>
      </c>
    </row>
    <row r="36911" spans="1:17" x14ac:dyDescent="0.3">
      <c r="A36911" s="1">
        <v>41326.61383101852</v>
      </c>
      <c r="B36911">
        <v>2013</v>
      </c>
      <c r="C36911" s="2" t="s">
        <v>65593</v>
      </c>
      <c r="D36911">
        <v>0</v>
      </c>
      <c r="E36911">
        <v>412</v>
      </c>
      <c r="F36911" s="2" t="s">
        <v>211</v>
      </c>
      <c r="G36911" s="2" t="s">
        <v>212</v>
      </c>
      <c r="H36911" s="2" t="s">
        <v>213</v>
      </c>
      <c r="I36911" s="2" t="s">
        <v>8081</v>
      </c>
      <c r="J36911" s="2" t="s">
        <v>21</v>
      </c>
      <c r="K36911">
        <v>4</v>
      </c>
      <c r="L36911" s="2" t="s">
        <v>86</v>
      </c>
      <c r="M36911" s="2" t="s">
        <v>70</v>
      </c>
      <c r="N36911" s="2" t="s">
        <v>139</v>
      </c>
      <c r="O36911">
        <v>35.797947999999998</v>
      </c>
      <c r="P36911">
        <v>-78.807395999999997</v>
      </c>
      <c r="Q36911" s="2" t="s">
        <v>6757</v>
      </c>
    </row>
    <row r="36912" spans="1:17" x14ac:dyDescent="0.3">
      <c r="A36912" s="1">
        <v>41326.592627314814</v>
      </c>
      <c r="B36912">
        <v>2013</v>
      </c>
      <c r="C36912" s="2" t="s">
        <v>65594</v>
      </c>
      <c r="D36912">
        <v>0</v>
      </c>
      <c r="E36912">
        <v>321</v>
      </c>
      <c r="F36912" s="2" t="s">
        <v>27</v>
      </c>
      <c r="G36912" s="2" t="s">
        <v>19</v>
      </c>
      <c r="H36912" s="2" t="s">
        <v>19</v>
      </c>
      <c r="I36912" s="2" t="s">
        <v>1075</v>
      </c>
      <c r="J36912" s="2" t="s">
        <v>21</v>
      </c>
      <c r="K36912">
        <v>7</v>
      </c>
      <c r="L36912" s="2" t="s">
        <v>86</v>
      </c>
      <c r="M36912" s="2" t="s">
        <v>37</v>
      </c>
      <c r="N36912" s="2" t="s">
        <v>38</v>
      </c>
      <c r="O36912">
        <v>35.811957</v>
      </c>
      <c r="P36912">
        <v>-78.896134000000004</v>
      </c>
      <c r="Q36912" s="2" t="s">
        <v>2623</v>
      </c>
    </row>
    <row r="36913" spans="1:17" x14ac:dyDescent="0.3">
      <c r="A36913" s="1">
        <v>41326.442337962966</v>
      </c>
      <c r="B36913">
        <v>2013</v>
      </c>
      <c r="C36913" s="2" t="s">
        <v>65595</v>
      </c>
      <c r="D36913">
        <v>0</v>
      </c>
      <c r="E36913">
        <v>311</v>
      </c>
      <c r="F36913" s="2" t="s">
        <v>18</v>
      </c>
      <c r="G36913" s="2" t="s">
        <v>19</v>
      </c>
      <c r="H36913" s="2" t="s">
        <v>19</v>
      </c>
      <c r="I36913" s="2" t="s">
        <v>14191</v>
      </c>
      <c r="J36913" s="2" t="s">
        <v>21</v>
      </c>
      <c r="K36913">
        <v>3</v>
      </c>
      <c r="L36913" s="2" t="s">
        <v>45</v>
      </c>
      <c r="M36913" s="2" t="s">
        <v>61</v>
      </c>
      <c r="N36913" s="2" t="s">
        <v>62</v>
      </c>
      <c r="O36913">
        <v>35.755310000000001</v>
      </c>
      <c r="P36913">
        <v>-78.790712999999997</v>
      </c>
      <c r="Q36913" s="2" t="s">
        <v>14192</v>
      </c>
    </row>
    <row r="36914" spans="1:17" x14ac:dyDescent="0.3">
      <c r="A36914" s="1">
        <v>41325.977037037039</v>
      </c>
      <c r="B36914">
        <v>2013</v>
      </c>
      <c r="C36914" s="2" t="s">
        <v>65596</v>
      </c>
      <c r="D36914">
        <v>0</v>
      </c>
      <c r="E36914">
        <v>321</v>
      </c>
      <c r="F36914" s="2" t="s">
        <v>27</v>
      </c>
      <c r="G36914" s="2" t="s">
        <v>19</v>
      </c>
      <c r="H36914" s="2" t="s">
        <v>19</v>
      </c>
      <c r="I36914" s="2" t="s">
        <v>40935</v>
      </c>
      <c r="J36914" s="2" t="s">
        <v>21</v>
      </c>
      <c r="K36914">
        <v>3</v>
      </c>
      <c r="L36914" s="2" t="s">
        <v>45</v>
      </c>
      <c r="M36914" s="2" t="s">
        <v>61</v>
      </c>
      <c r="N36914" s="2" t="s">
        <v>66</v>
      </c>
      <c r="O36914">
        <v>35.745092999999997</v>
      </c>
      <c r="P36914">
        <v>-78.776719999999997</v>
      </c>
      <c r="Q36914" s="2" t="s">
        <v>40936</v>
      </c>
    </row>
    <row r="36915" spans="1:17" x14ac:dyDescent="0.3">
      <c r="A36915" s="1">
        <v>41325.899236111109</v>
      </c>
      <c r="B36915">
        <v>2013</v>
      </c>
      <c r="C36915" s="2" t="s">
        <v>65597</v>
      </c>
      <c r="D36915">
        <v>0</v>
      </c>
      <c r="E36915">
        <v>622</v>
      </c>
      <c r="F36915" s="2" t="s">
        <v>595</v>
      </c>
      <c r="G36915" s="2" t="s">
        <v>34</v>
      </c>
      <c r="H36915" s="2" t="s">
        <v>35</v>
      </c>
      <c r="I36915" s="2" t="s">
        <v>65598</v>
      </c>
      <c r="J36915" s="2" t="s">
        <v>21</v>
      </c>
      <c r="K36915">
        <v>2</v>
      </c>
      <c r="L36915" s="2" t="s">
        <v>45</v>
      </c>
      <c r="M36915" s="2" t="s">
        <v>97</v>
      </c>
      <c r="N36915" s="2" t="s">
        <v>98</v>
      </c>
      <c r="O36915">
        <v>35.791634000000002</v>
      </c>
      <c r="P36915">
        <v>-78.763810000000007</v>
      </c>
      <c r="Q36915" s="2" t="s">
        <v>65599</v>
      </c>
    </row>
    <row r="36916" spans="1:17" x14ac:dyDescent="0.3">
      <c r="A36916" s="1">
        <v>41325.286226851851</v>
      </c>
      <c r="B36916">
        <v>2013</v>
      </c>
      <c r="C36916" s="2" t="s">
        <v>65600</v>
      </c>
      <c r="D36916">
        <v>0</v>
      </c>
      <c r="E36916">
        <v>321</v>
      </c>
      <c r="F36916" s="2" t="s">
        <v>27</v>
      </c>
      <c r="G36916" s="2" t="s">
        <v>19</v>
      </c>
      <c r="H36916" s="2" t="s">
        <v>19</v>
      </c>
      <c r="I36916" s="2" t="s">
        <v>13090</v>
      </c>
      <c r="J36916" s="2" t="s">
        <v>21</v>
      </c>
      <c r="K36916">
        <v>3</v>
      </c>
      <c r="L36916" s="2" t="s">
        <v>22</v>
      </c>
      <c r="M36916" s="2" t="s">
        <v>61</v>
      </c>
      <c r="N36916" s="2" t="s">
        <v>66</v>
      </c>
      <c r="O36916">
        <v>35.742102000000003</v>
      </c>
      <c r="P36916">
        <v>-78.750711999999993</v>
      </c>
      <c r="Q36916" s="2" t="s">
        <v>13091</v>
      </c>
    </row>
    <row r="36917" spans="1:17" x14ac:dyDescent="0.3">
      <c r="A36917" s="1">
        <v>41324.929131944446</v>
      </c>
      <c r="B36917">
        <v>2013</v>
      </c>
      <c r="C36917" s="2" t="s">
        <v>65601</v>
      </c>
      <c r="D36917">
        <v>0</v>
      </c>
      <c r="E36917">
        <v>441</v>
      </c>
      <c r="F36917" s="2" t="s">
        <v>673</v>
      </c>
      <c r="G36917" s="2" t="s">
        <v>212</v>
      </c>
      <c r="H36917" s="2" t="s">
        <v>499</v>
      </c>
      <c r="I36917" s="2" t="s">
        <v>1434</v>
      </c>
      <c r="J36917" s="2" t="s">
        <v>21</v>
      </c>
      <c r="K36917">
        <v>2</v>
      </c>
      <c r="L36917" s="2" t="s">
        <v>22</v>
      </c>
      <c r="M36917" s="2" t="s">
        <v>51</v>
      </c>
      <c r="N36917" s="2" t="s">
        <v>52</v>
      </c>
      <c r="O36917">
        <v>35.766969000000003</v>
      </c>
      <c r="P36917">
        <v>-78.739343000000005</v>
      </c>
      <c r="Q36917" s="2" t="s">
        <v>2104</v>
      </c>
    </row>
    <row r="36918" spans="1:17" x14ac:dyDescent="0.3">
      <c r="A36918" s="1">
        <v>41324.919270833336</v>
      </c>
      <c r="B36918">
        <v>2013</v>
      </c>
      <c r="C36918" s="2" t="s">
        <v>65602</v>
      </c>
      <c r="D36918">
        <v>0</v>
      </c>
      <c r="E36918">
        <v>321</v>
      </c>
      <c r="F36918" s="2" t="s">
        <v>27</v>
      </c>
      <c r="G36918" s="2" t="s">
        <v>19</v>
      </c>
      <c r="H36918" s="2" t="s">
        <v>19</v>
      </c>
      <c r="I36918" s="2" t="s">
        <v>65603</v>
      </c>
      <c r="J36918" s="2" t="s">
        <v>21</v>
      </c>
      <c r="K36918">
        <v>7</v>
      </c>
      <c r="L36918" s="2" t="s">
        <v>22</v>
      </c>
      <c r="M36918" s="2" t="s">
        <v>37</v>
      </c>
      <c r="N36918" s="2" t="s">
        <v>128</v>
      </c>
      <c r="O36918">
        <v>35.840285999999999</v>
      </c>
      <c r="P36918">
        <v>-78.902001999999996</v>
      </c>
      <c r="Q36918" s="2" t="s">
        <v>65604</v>
      </c>
    </row>
    <row r="36919" spans="1:17" x14ac:dyDescent="0.3">
      <c r="A36919" s="1">
        <v>41324.546539351853</v>
      </c>
      <c r="B36919">
        <v>2013</v>
      </c>
      <c r="C36919" s="2" t="s">
        <v>65605</v>
      </c>
      <c r="D36919">
        <v>0</v>
      </c>
      <c r="E36919">
        <v>413</v>
      </c>
      <c r="F36919" s="2" t="s">
        <v>2319</v>
      </c>
      <c r="G36919" s="2" t="s">
        <v>212</v>
      </c>
      <c r="H36919" s="2" t="s">
        <v>213</v>
      </c>
      <c r="I36919" s="2" t="s">
        <v>102</v>
      </c>
      <c r="J36919" s="2" t="s">
        <v>21</v>
      </c>
      <c r="K36919">
        <v>4</v>
      </c>
      <c r="L36919" s="2" t="s">
        <v>22</v>
      </c>
      <c r="M36919" s="2" t="s">
        <v>70</v>
      </c>
      <c r="N36919" s="2" t="s">
        <v>71</v>
      </c>
      <c r="O36919">
        <v>35.773304000000003</v>
      </c>
      <c r="P36919">
        <v>-78.806753</v>
      </c>
      <c r="Q36919" s="2" t="s">
        <v>2522</v>
      </c>
    </row>
    <row r="36920" spans="1:17" x14ac:dyDescent="0.3">
      <c r="A36920" s="1">
        <v>41324.454305555555</v>
      </c>
      <c r="B36920">
        <v>2013</v>
      </c>
      <c r="C36920" s="2" t="s">
        <v>65606</v>
      </c>
      <c r="D36920">
        <v>0</v>
      </c>
      <c r="E36920">
        <v>321</v>
      </c>
      <c r="F36920" s="2" t="s">
        <v>27</v>
      </c>
      <c r="G36920" s="2" t="s">
        <v>19</v>
      </c>
      <c r="H36920" s="2" t="s">
        <v>19</v>
      </c>
      <c r="I36920" s="2" t="s">
        <v>65607</v>
      </c>
      <c r="J36920" s="2" t="s">
        <v>21</v>
      </c>
      <c r="K36920">
        <v>3</v>
      </c>
      <c r="L36920" s="2" t="s">
        <v>22</v>
      </c>
      <c r="M36920" s="2" t="s">
        <v>61</v>
      </c>
      <c r="N36920" s="2" t="s">
        <v>80</v>
      </c>
      <c r="O36920">
        <v>35.736624999999997</v>
      </c>
      <c r="P36920">
        <v>-78.759388999999999</v>
      </c>
      <c r="Q36920" s="2" t="s">
        <v>65608</v>
      </c>
    </row>
    <row r="36921" spans="1:17" x14ac:dyDescent="0.3">
      <c r="A36921" s="1">
        <v>41324.35428240741</v>
      </c>
      <c r="B36921">
        <v>2013</v>
      </c>
      <c r="C36921" s="2" t="s">
        <v>65609</v>
      </c>
      <c r="D36921">
        <v>0</v>
      </c>
      <c r="E36921">
        <v>311</v>
      </c>
      <c r="F36921" s="2" t="s">
        <v>18</v>
      </c>
      <c r="G36921" s="2" t="s">
        <v>19</v>
      </c>
      <c r="H36921" s="2" t="s">
        <v>19</v>
      </c>
      <c r="I36921" s="2" t="s">
        <v>5308</v>
      </c>
      <c r="J36921" s="2" t="s">
        <v>92</v>
      </c>
      <c r="K36921">
        <v>5</v>
      </c>
      <c r="L36921" s="2" t="s">
        <v>45</v>
      </c>
      <c r="M36921" s="2" t="s">
        <v>252</v>
      </c>
      <c r="N36921" s="2" t="s">
        <v>252</v>
      </c>
      <c r="O36921">
        <v>35.760725000000001</v>
      </c>
      <c r="P36921">
        <v>-78.844823000000005</v>
      </c>
      <c r="Q36921" s="2" t="s">
        <v>40963</v>
      </c>
    </row>
    <row r="36922" spans="1:17" x14ac:dyDescent="0.3">
      <c r="A36922" s="1">
        <v>41324.142129629632</v>
      </c>
      <c r="B36922">
        <v>2013</v>
      </c>
      <c r="C36922" s="2" t="s">
        <v>65610</v>
      </c>
      <c r="D36922">
        <v>0</v>
      </c>
      <c r="E36922">
        <v>321</v>
      </c>
      <c r="F36922" s="2" t="s">
        <v>27</v>
      </c>
      <c r="G36922" s="2" t="s">
        <v>19</v>
      </c>
      <c r="H36922" s="2" t="s">
        <v>19</v>
      </c>
      <c r="I36922" s="2" t="s">
        <v>43402</v>
      </c>
      <c r="J36922" s="2" t="s">
        <v>21</v>
      </c>
      <c r="K36922">
        <v>5</v>
      </c>
      <c r="L36922" s="2" t="s">
        <v>45</v>
      </c>
      <c r="M36922" s="2" t="s">
        <v>23</v>
      </c>
      <c r="N36922" s="2" t="s">
        <v>107</v>
      </c>
      <c r="O36922">
        <v>35.779313999999999</v>
      </c>
      <c r="P36922">
        <v>-78.862528999999995</v>
      </c>
      <c r="Q36922" s="2" t="s">
        <v>43403</v>
      </c>
    </row>
    <row r="36923" spans="1:17" x14ac:dyDescent="0.3">
      <c r="A36923" s="1">
        <v>41323.801874999997</v>
      </c>
      <c r="B36923">
        <v>2013</v>
      </c>
      <c r="C36923" s="2" t="s">
        <v>65611</v>
      </c>
      <c r="D36923">
        <v>0</v>
      </c>
      <c r="E36923">
        <v>321</v>
      </c>
      <c r="F36923" s="2" t="s">
        <v>27</v>
      </c>
      <c r="G36923" s="2" t="s">
        <v>19</v>
      </c>
      <c r="H36923" s="2" t="s">
        <v>19</v>
      </c>
      <c r="I36923" s="2" t="s">
        <v>1719</v>
      </c>
      <c r="J36923" s="2" t="s">
        <v>21</v>
      </c>
      <c r="K36923">
        <v>3</v>
      </c>
      <c r="L36923" s="2" t="s">
        <v>45</v>
      </c>
      <c r="M36923" s="2" t="s">
        <v>61</v>
      </c>
      <c r="N36923" s="2" t="s">
        <v>80</v>
      </c>
      <c r="O36923">
        <v>35.738526999999998</v>
      </c>
      <c r="P36923">
        <v>-78.777512000000002</v>
      </c>
      <c r="Q36923" s="2" t="s">
        <v>1380</v>
      </c>
    </row>
    <row r="36924" spans="1:17" x14ac:dyDescent="0.3">
      <c r="A36924" s="1">
        <v>41323.528807870367</v>
      </c>
      <c r="B36924">
        <v>2013</v>
      </c>
      <c r="C36924" s="2" t="s">
        <v>65612</v>
      </c>
      <c r="D36924">
        <v>0</v>
      </c>
      <c r="E36924">
        <v>321</v>
      </c>
      <c r="F36924" s="2" t="s">
        <v>27</v>
      </c>
      <c r="G36924" s="2" t="s">
        <v>19</v>
      </c>
      <c r="H36924" s="2" t="s">
        <v>19</v>
      </c>
      <c r="I36924" s="2" t="s">
        <v>25108</v>
      </c>
      <c r="J36924" s="2" t="s">
        <v>21</v>
      </c>
      <c r="K36924">
        <v>2</v>
      </c>
      <c r="L36924" s="2" t="s">
        <v>45</v>
      </c>
      <c r="M36924" s="2" t="s">
        <v>97</v>
      </c>
      <c r="N36924" s="2" t="s">
        <v>190</v>
      </c>
      <c r="O36924">
        <v>35.792467000000002</v>
      </c>
      <c r="P36924">
        <v>-78.782893999999999</v>
      </c>
      <c r="Q36924" s="2" t="s">
        <v>25109</v>
      </c>
    </row>
    <row r="36925" spans="1:17" x14ac:dyDescent="0.3">
      <c r="A36925" s="1">
        <v>41323.465428240743</v>
      </c>
      <c r="B36925">
        <v>2013</v>
      </c>
      <c r="C36925" s="2" t="s">
        <v>65613</v>
      </c>
      <c r="D36925">
        <v>0</v>
      </c>
      <c r="E36925">
        <v>652</v>
      </c>
      <c r="F36925" s="2" t="s">
        <v>3075</v>
      </c>
      <c r="G36925" s="2" t="s">
        <v>34</v>
      </c>
      <c r="H36925" s="2" t="s">
        <v>35</v>
      </c>
      <c r="I36925" s="2" t="s">
        <v>65197</v>
      </c>
      <c r="J36925" s="2" t="s">
        <v>144</v>
      </c>
      <c r="K36925">
        <v>7</v>
      </c>
      <c r="L36925" s="2" t="s">
        <v>45</v>
      </c>
      <c r="M36925" s="2" t="s">
        <v>37</v>
      </c>
      <c r="N36925" s="2" t="s">
        <v>38</v>
      </c>
      <c r="O36925">
        <v>35.801023000000001</v>
      </c>
      <c r="P36925">
        <v>-78.895709999999994</v>
      </c>
      <c r="Q36925" s="2" t="s">
        <v>65198</v>
      </c>
    </row>
    <row r="36926" spans="1:17" x14ac:dyDescent="0.3">
      <c r="A36926" s="1">
        <v>41323.040648148148</v>
      </c>
      <c r="B36926">
        <v>2013</v>
      </c>
      <c r="C36926" s="2" t="s">
        <v>65614</v>
      </c>
      <c r="D36926">
        <v>0</v>
      </c>
      <c r="E36926">
        <v>736</v>
      </c>
      <c r="F36926" s="2" t="s">
        <v>1041</v>
      </c>
      <c r="G36926" s="2" t="s">
        <v>42</v>
      </c>
      <c r="H36926" s="2" t="s">
        <v>43</v>
      </c>
      <c r="I36926" s="2" t="s">
        <v>65615</v>
      </c>
      <c r="J36926" s="2" t="s">
        <v>144</v>
      </c>
      <c r="K36926">
        <v>6</v>
      </c>
      <c r="L36926" s="2" t="s">
        <v>22</v>
      </c>
      <c r="M36926" s="2" t="s">
        <v>171</v>
      </c>
      <c r="N36926" s="2" t="s">
        <v>247</v>
      </c>
      <c r="O36926">
        <v>35.694408000000003</v>
      </c>
      <c r="P36926">
        <v>-78.778981000000002</v>
      </c>
      <c r="Q36926" s="2" t="s">
        <v>65616</v>
      </c>
    </row>
    <row r="36927" spans="1:17" x14ac:dyDescent="0.3">
      <c r="A36927" s="1">
        <v>41322.986400462964</v>
      </c>
      <c r="B36927">
        <v>2013</v>
      </c>
      <c r="C36927" s="2" t="s">
        <v>65617</v>
      </c>
      <c r="D36927">
        <v>0</v>
      </c>
      <c r="E36927">
        <v>111</v>
      </c>
      <c r="F36927" s="2" t="s">
        <v>206</v>
      </c>
      <c r="G36927" s="2" t="s">
        <v>207</v>
      </c>
      <c r="H36927" s="2" t="s">
        <v>195</v>
      </c>
      <c r="I36927" s="2" t="s">
        <v>65618</v>
      </c>
      <c r="J36927" s="2" t="s">
        <v>21</v>
      </c>
      <c r="K36927">
        <v>5</v>
      </c>
      <c r="L36927" s="2" t="s">
        <v>22</v>
      </c>
      <c r="M36927" s="2" t="s">
        <v>23</v>
      </c>
      <c r="N36927" s="2" t="s">
        <v>107</v>
      </c>
      <c r="O36927">
        <v>35.790973000000001</v>
      </c>
      <c r="P36927">
        <v>-78.872287999999998</v>
      </c>
      <c r="Q36927" s="2" t="s">
        <v>65619</v>
      </c>
    </row>
    <row r="36928" spans="1:17" x14ac:dyDescent="0.3">
      <c r="A36928" s="1">
        <v>41322.830046296294</v>
      </c>
      <c r="B36928">
        <v>2013</v>
      </c>
      <c r="C36928" s="2" t="s">
        <v>65620</v>
      </c>
      <c r="D36928">
        <v>0</v>
      </c>
      <c r="E36928">
        <v>321</v>
      </c>
      <c r="F36928" s="2" t="s">
        <v>27</v>
      </c>
      <c r="G36928" s="2" t="s">
        <v>19</v>
      </c>
      <c r="H36928" s="2" t="s">
        <v>19</v>
      </c>
      <c r="I36928" s="2" t="s">
        <v>14426</v>
      </c>
      <c r="J36928" s="2" t="s">
        <v>21</v>
      </c>
      <c r="K36928">
        <v>1</v>
      </c>
      <c r="L36928" s="2" t="s">
        <v>22</v>
      </c>
      <c r="M36928" s="2" t="s">
        <v>75</v>
      </c>
      <c r="N36928" s="2" t="s">
        <v>76</v>
      </c>
      <c r="O36928">
        <v>35.820036000000002</v>
      </c>
      <c r="P36928">
        <v>-78.783415000000005</v>
      </c>
      <c r="Q36928" s="2" t="s">
        <v>14427</v>
      </c>
    </row>
    <row r="36929" spans="1:17" x14ac:dyDescent="0.3">
      <c r="A36929" s="1">
        <v>41322.816041666665</v>
      </c>
      <c r="B36929">
        <v>2013</v>
      </c>
      <c r="C36929" s="2" t="s">
        <v>65621</v>
      </c>
      <c r="D36929">
        <v>0</v>
      </c>
      <c r="E36929">
        <v>311</v>
      </c>
      <c r="F36929" s="2" t="s">
        <v>18</v>
      </c>
      <c r="G36929" s="2" t="s">
        <v>19</v>
      </c>
      <c r="H36929" s="2" t="s">
        <v>19</v>
      </c>
      <c r="I36929" s="2" t="s">
        <v>14054</v>
      </c>
      <c r="J36929" s="2" t="s">
        <v>21</v>
      </c>
      <c r="K36929">
        <v>4</v>
      </c>
      <c r="L36929" s="2" t="s">
        <v>22</v>
      </c>
      <c r="M36929" s="2" t="s">
        <v>70</v>
      </c>
      <c r="N36929" s="2" t="s">
        <v>197</v>
      </c>
      <c r="O36929">
        <v>35.776288999999998</v>
      </c>
      <c r="P36929">
        <v>-78.785128999999998</v>
      </c>
      <c r="Q36929" s="2" t="s">
        <v>623</v>
      </c>
    </row>
    <row r="36930" spans="1:17" x14ac:dyDescent="0.3">
      <c r="A36930" s="1">
        <v>41322.058194444442</v>
      </c>
      <c r="B36930">
        <v>2013</v>
      </c>
      <c r="C36930" s="2" t="s">
        <v>65622</v>
      </c>
      <c r="D36930">
        <v>0</v>
      </c>
      <c r="E36930">
        <v>531</v>
      </c>
      <c r="F36930" s="2" t="s">
        <v>279</v>
      </c>
      <c r="G36930" s="2" t="s">
        <v>84</v>
      </c>
      <c r="H36930" s="2" t="s">
        <v>84</v>
      </c>
      <c r="I36930" s="2" t="s">
        <v>65623</v>
      </c>
      <c r="J36930" s="2" t="s">
        <v>144</v>
      </c>
      <c r="K36930">
        <v>4</v>
      </c>
      <c r="L36930" s="2" t="s">
        <v>86</v>
      </c>
      <c r="M36930" s="2" t="s">
        <v>70</v>
      </c>
      <c r="N36930" s="2" t="s">
        <v>71</v>
      </c>
      <c r="O36930">
        <v>35.775306</v>
      </c>
      <c r="P36930">
        <v>-78.804820000000007</v>
      </c>
      <c r="Q36930" s="2" t="s">
        <v>65624</v>
      </c>
    </row>
    <row r="36931" spans="1:17" x14ac:dyDescent="0.3">
      <c r="A36931" s="1">
        <v>41321.943333333336</v>
      </c>
      <c r="B36931">
        <v>2013</v>
      </c>
      <c r="C36931" s="2" t="s">
        <v>65625</v>
      </c>
      <c r="D36931">
        <v>0</v>
      </c>
      <c r="E36931">
        <v>321</v>
      </c>
      <c r="F36931" s="2" t="s">
        <v>27</v>
      </c>
      <c r="G36931" s="2" t="s">
        <v>19</v>
      </c>
      <c r="H36931" s="2" t="s">
        <v>19</v>
      </c>
      <c r="I36931" s="2" t="s">
        <v>55476</v>
      </c>
      <c r="J36931" s="2" t="s">
        <v>21</v>
      </c>
      <c r="K36931">
        <v>7</v>
      </c>
      <c r="L36931" s="2" t="s">
        <v>86</v>
      </c>
      <c r="M36931" s="2" t="s">
        <v>37</v>
      </c>
      <c r="N36931" s="2" t="s">
        <v>128</v>
      </c>
      <c r="O36931">
        <v>35.825927999999998</v>
      </c>
      <c r="P36931">
        <v>-78.918622999999997</v>
      </c>
      <c r="Q36931" s="2" t="s">
        <v>55477</v>
      </c>
    </row>
    <row r="36932" spans="1:17" x14ac:dyDescent="0.3">
      <c r="A36932" s="1">
        <v>41321.72451388889</v>
      </c>
      <c r="B36932">
        <v>2013</v>
      </c>
      <c r="C36932" s="2" t="s">
        <v>65626</v>
      </c>
      <c r="D36932">
        <v>0</v>
      </c>
      <c r="E36932">
        <v>611</v>
      </c>
      <c r="F36932" s="2" t="s">
        <v>261</v>
      </c>
      <c r="G36932" s="2" t="s">
        <v>34</v>
      </c>
      <c r="H36932" s="2" t="s">
        <v>35</v>
      </c>
      <c r="I36932" s="2" t="s">
        <v>1362</v>
      </c>
      <c r="J36932" s="2" t="s">
        <v>21</v>
      </c>
      <c r="K36932">
        <v>4</v>
      </c>
      <c r="L36932" s="2" t="s">
        <v>86</v>
      </c>
      <c r="M36932" s="2" t="s">
        <v>70</v>
      </c>
      <c r="N36932" s="2" t="s">
        <v>71</v>
      </c>
      <c r="O36932">
        <v>35.767896</v>
      </c>
      <c r="P36932">
        <v>-78.828299999999999</v>
      </c>
      <c r="Q36932" s="2" t="s">
        <v>1363</v>
      </c>
    </row>
    <row r="36933" spans="1:17" x14ac:dyDescent="0.3">
      <c r="A36933" s="1">
        <v>41320.514363425929</v>
      </c>
      <c r="B36933">
        <v>2013</v>
      </c>
      <c r="C36933" s="2" t="s">
        <v>65627</v>
      </c>
      <c r="D36933">
        <v>0</v>
      </c>
      <c r="E36933">
        <v>321</v>
      </c>
      <c r="F36933" s="2" t="s">
        <v>27</v>
      </c>
      <c r="G36933" s="2" t="s">
        <v>19</v>
      </c>
      <c r="H36933" s="2" t="s">
        <v>19</v>
      </c>
      <c r="I36933" s="2" t="s">
        <v>22763</v>
      </c>
      <c r="J36933" s="2" t="s">
        <v>92</v>
      </c>
      <c r="K36933">
        <v>6</v>
      </c>
      <c r="L36933" s="2" t="s">
        <v>22</v>
      </c>
      <c r="M36933" s="2" t="s">
        <v>289</v>
      </c>
      <c r="N36933" s="2" t="s">
        <v>289</v>
      </c>
      <c r="O36933">
        <v>35.682879</v>
      </c>
      <c r="P36933">
        <v>-78.801203000000001</v>
      </c>
      <c r="Q36933" s="2" t="s">
        <v>22764</v>
      </c>
    </row>
    <row r="36934" spans="1:17" x14ac:dyDescent="0.3">
      <c r="A36934" s="1">
        <v>41320.185914351852</v>
      </c>
      <c r="B36934">
        <v>2013</v>
      </c>
      <c r="C36934" s="2" t="s">
        <v>65628</v>
      </c>
      <c r="D36934">
        <v>0</v>
      </c>
      <c r="E36934">
        <v>321</v>
      </c>
      <c r="F36934" s="2" t="s">
        <v>27</v>
      </c>
      <c r="G36934" s="2" t="s">
        <v>19</v>
      </c>
      <c r="H36934" s="2" t="s">
        <v>19</v>
      </c>
      <c r="I36934" s="2" t="s">
        <v>65629</v>
      </c>
      <c r="J36934" s="2" t="s">
        <v>21</v>
      </c>
      <c r="K36934">
        <v>7</v>
      </c>
      <c r="L36934" s="2" t="s">
        <v>86</v>
      </c>
      <c r="M36934" s="2" t="s">
        <v>37</v>
      </c>
      <c r="N36934" s="2" t="s">
        <v>128</v>
      </c>
      <c r="O36934">
        <v>35.824821</v>
      </c>
      <c r="P36934">
        <v>-78.904820999999998</v>
      </c>
      <c r="Q36934" s="2" t="s">
        <v>65630</v>
      </c>
    </row>
    <row r="36935" spans="1:17" x14ac:dyDescent="0.3">
      <c r="A36935" s="1">
        <v>41319.499780092592</v>
      </c>
      <c r="B36935">
        <v>2013</v>
      </c>
      <c r="C36935" s="2" t="s">
        <v>65631</v>
      </c>
      <c r="D36935">
        <v>0</v>
      </c>
      <c r="E36935">
        <v>463</v>
      </c>
      <c r="F36935" s="2" t="s">
        <v>1508</v>
      </c>
      <c r="G36935" s="2" t="s">
        <v>212</v>
      </c>
      <c r="H36935" s="2" t="s">
        <v>499</v>
      </c>
      <c r="I36935" s="2" t="s">
        <v>6291</v>
      </c>
      <c r="J36935" s="2" t="s">
        <v>21</v>
      </c>
      <c r="K36935">
        <v>2</v>
      </c>
      <c r="L36935" s="2" t="s">
        <v>86</v>
      </c>
      <c r="M36935" s="2" t="s">
        <v>51</v>
      </c>
      <c r="N36935" s="2" t="s">
        <v>52</v>
      </c>
      <c r="O36935">
        <v>35.762157999999999</v>
      </c>
      <c r="P36935">
        <v>-78.745059999999995</v>
      </c>
      <c r="Q36935" s="2" t="s">
        <v>58</v>
      </c>
    </row>
    <row r="36936" spans="1:17" x14ac:dyDescent="0.3">
      <c r="A36936" s="1">
        <v>41318.926388888889</v>
      </c>
      <c r="B36936">
        <v>2013</v>
      </c>
      <c r="C36936" s="2" t="s">
        <v>65632</v>
      </c>
      <c r="D36936">
        <v>0</v>
      </c>
      <c r="E36936">
        <v>322</v>
      </c>
      <c r="F36936" s="2" t="s">
        <v>101</v>
      </c>
      <c r="G36936" s="2" t="s">
        <v>19</v>
      </c>
      <c r="H36936" s="2" t="s">
        <v>19</v>
      </c>
      <c r="I36936" s="2" t="s">
        <v>785</v>
      </c>
      <c r="J36936" s="2" t="s">
        <v>21</v>
      </c>
      <c r="K36936">
        <v>5</v>
      </c>
      <c r="L36936" s="2" t="s">
        <v>45</v>
      </c>
      <c r="M36936" s="2" t="s">
        <v>23</v>
      </c>
      <c r="N36936" s="2" t="s">
        <v>107</v>
      </c>
      <c r="O36936">
        <v>35.787694999999999</v>
      </c>
      <c r="P36936">
        <v>-78.870778000000001</v>
      </c>
      <c r="Q36936" s="2" t="s">
        <v>2045</v>
      </c>
    </row>
    <row r="36937" spans="1:17" x14ac:dyDescent="0.3">
      <c r="A36937" s="1">
        <v>41318.081446759257</v>
      </c>
      <c r="B36937">
        <v>2013</v>
      </c>
      <c r="C36937" s="2" t="s">
        <v>65633</v>
      </c>
      <c r="D36937">
        <v>0</v>
      </c>
      <c r="E36937">
        <v>321</v>
      </c>
      <c r="F36937" s="2" t="s">
        <v>27</v>
      </c>
      <c r="G36937" s="2" t="s">
        <v>19</v>
      </c>
      <c r="H36937" s="2" t="s">
        <v>19</v>
      </c>
      <c r="I36937" s="2" t="s">
        <v>8824</v>
      </c>
      <c r="J36937" s="2" t="s">
        <v>21</v>
      </c>
      <c r="K36937">
        <v>7</v>
      </c>
      <c r="L36937" s="2" t="s">
        <v>86</v>
      </c>
      <c r="M36937" s="2" t="s">
        <v>37</v>
      </c>
      <c r="N36937" s="2" t="s">
        <v>267</v>
      </c>
      <c r="O36937">
        <v>35.815654000000002</v>
      </c>
      <c r="P36937">
        <v>-78.915659000000005</v>
      </c>
      <c r="Q36937" s="2" t="s">
        <v>8825</v>
      </c>
    </row>
    <row r="36938" spans="1:17" x14ac:dyDescent="0.3">
      <c r="A36938" s="1">
        <v>41317.870370370372</v>
      </c>
      <c r="B36938">
        <v>2013</v>
      </c>
      <c r="C36938" s="2" t="s">
        <v>65634</v>
      </c>
      <c r="D36938">
        <v>0</v>
      </c>
      <c r="E36938">
        <v>321</v>
      </c>
      <c r="F36938" s="2" t="s">
        <v>27</v>
      </c>
      <c r="G36938" s="2" t="s">
        <v>19</v>
      </c>
      <c r="H36938" s="2" t="s">
        <v>19</v>
      </c>
      <c r="I36938" s="2" t="s">
        <v>12827</v>
      </c>
      <c r="J36938" s="2" t="s">
        <v>21</v>
      </c>
      <c r="K36938">
        <v>3</v>
      </c>
      <c r="L36938" s="2" t="s">
        <v>86</v>
      </c>
      <c r="M36938" s="2" t="s">
        <v>61</v>
      </c>
      <c r="N36938" s="2" t="s">
        <v>87</v>
      </c>
      <c r="O36938">
        <v>35.739308999999999</v>
      </c>
      <c r="P36938">
        <v>-78.817779000000002</v>
      </c>
      <c r="Q36938" s="2" t="s">
        <v>12828</v>
      </c>
    </row>
    <row r="36939" spans="1:17" x14ac:dyDescent="0.3">
      <c r="A36939" s="1">
        <v>41317.796284722222</v>
      </c>
      <c r="B36939">
        <v>2013</v>
      </c>
      <c r="C36939" s="2" t="s">
        <v>65635</v>
      </c>
      <c r="D36939">
        <v>0</v>
      </c>
      <c r="E36939">
        <v>321</v>
      </c>
      <c r="F36939" s="2" t="s">
        <v>27</v>
      </c>
      <c r="G36939" s="2" t="s">
        <v>19</v>
      </c>
      <c r="H36939" s="2" t="s">
        <v>19</v>
      </c>
      <c r="I36939" s="2" t="s">
        <v>360</v>
      </c>
      <c r="J36939" s="2" t="s">
        <v>21</v>
      </c>
      <c r="K36939">
        <v>2</v>
      </c>
      <c r="L36939" s="2" t="s">
        <v>86</v>
      </c>
      <c r="M36939" s="2" t="s">
        <v>97</v>
      </c>
      <c r="N36939" s="2" t="s">
        <v>310</v>
      </c>
      <c r="O36939">
        <v>35.796438999999999</v>
      </c>
      <c r="P36939">
        <v>-78.761706000000004</v>
      </c>
      <c r="Q36939" s="2" t="s">
        <v>361</v>
      </c>
    </row>
    <row r="36940" spans="1:17" x14ac:dyDescent="0.3">
      <c r="A36940" s="1">
        <v>41317.740833333337</v>
      </c>
      <c r="B36940">
        <v>2013</v>
      </c>
      <c r="C36940" s="2" t="s">
        <v>65636</v>
      </c>
      <c r="D36940">
        <v>0</v>
      </c>
      <c r="E36940">
        <v>745</v>
      </c>
      <c r="F36940" s="2" t="s">
        <v>346</v>
      </c>
      <c r="G36940" s="2" t="s">
        <v>42</v>
      </c>
      <c r="H36940" s="2" t="s">
        <v>43</v>
      </c>
      <c r="I36940" s="2" t="s">
        <v>6658</v>
      </c>
      <c r="J36940" s="2" t="s">
        <v>21</v>
      </c>
      <c r="K36940">
        <v>2</v>
      </c>
      <c r="L36940" s="2" t="s">
        <v>86</v>
      </c>
      <c r="M36940" s="2" t="s">
        <v>51</v>
      </c>
      <c r="N36940" s="2" t="s">
        <v>52</v>
      </c>
      <c r="O36940">
        <v>35.760375000000003</v>
      </c>
      <c r="P36940">
        <v>-78.739059999999995</v>
      </c>
      <c r="Q36940" s="2" t="s">
        <v>124</v>
      </c>
    </row>
    <row r="36941" spans="1:17" x14ac:dyDescent="0.3">
      <c r="A36941" s="1">
        <v>41317.579363425924</v>
      </c>
      <c r="B36941">
        <v>2013</v>
      </c>
      <c r="C36941" s="2" t="s">
        <v>65637</v>
      </c>
      <c r="D36941">
        <v>0</v>
      </c>
      <c r="E36941">
        <v>300</v>
      </c>
      <c r="F36941" s="2" t="s">
        <v>188</v>
      </c>
      <c r="G36941" s="2" t="s">
        <v>19</v>
      </c>
      <c r="H36941" s="2" t="s">
        <v>19</v>
      </c>
      <c r="I36941" s="2" t="s">
        <v>34687</v>
      </c>
      <c r="J36941" s="2" t="s">
        <v>21</v>
      </c>
      <c r="K36941">
        <v>3</v>
      </c>
      <c r="L36941" s="2" t="s">
        <v>86</v>
      </c>
      <c r="M36941" s="2" t="s">
        <v>61</v>
      </c>
      <c r="N36941" s="2" t="s">
        <v>62</v>
      </c>
      <c r="O36941">
        <v>35.747425</v>
      </c>
      <c r="P36941">
        <v>-78.807616999999993</v>
      </c>
      <c r="Q36941" s="2" t="s">
        <v>34688</v>
      </c>
    </row>
    <row r="36942" spans="1:17" x14ac:dyDescent="0.3">
      <c r="A36942" s="1">
        <v>41317.064733796295</v>
      </c>
      <c r="B36942">
        <v>2013</v>
      </c>
      <c r="C36942" s="2" t="s">
        <v>65638</v>
      </c>
      <c r="D36942">
        <v>0</v>
      </c>
      <c r="E36942">
        <v>321</v>
      </c>
      <c r="F36942" s="2" t="s">
        <v>27</v>
      </c>
      <c r="G36942" s="2" t="s">
        <v>19</v>
      </c>
      <c r="H36942" s="2" t="s">
        <v>19</v>
      </c>
      <c r="I36942" s="2" t="s">
        <v>65639</v>
      </c>
      <c r="J36942" s="2" t="s">
        <v>21</v>
      </c>
      <c r="K36942">
        <v>1</v>
      </c>
      <c r="L36942" s="2" t="s">
        <v>45</v>
      </c>
      <c r="M36942" s="2" t="s">
        <v>75</v>
      </c>
      <c r="N36942" s="2" t="s">
        <v>145</v>
      </c>
      <c r="O36942">
        <v>35.813470000000002</v>
      </c>
      <c r="P36942">
        <v>-78.790966999999995</v>
      </c>
      <c r="Q36942" s="2" t="s">
        <v>65640</v>
      </c>
    </row>
    <row r="36943" spans="1:17" x14ac:dyDescent="0.3">
      <c r="A36943" s="1">
        <v>41316.935127314813</v>
      </c>
      <c r="B36943">
        <v>2013</v>
      </c>
      <c r="C36943" s="2" t="s">
        <v>65641</v>
      </c>
      <c r="D36943">
        <v>0</v>
      </c>
      <c r="E36943">
        <v>311</v>
      </c>
      <c r="F36943" s="2" t="s">
        <v>18</v>
      </c>
      <c r="G36943" s="2" t="s">
        <v>19</v>
      </c>
      <c r="H36943" s="2" t="s">
        <v>19</v>
      </c>
      <c r="I36943" s="2" t="s">
        <v>17322</v>
      </c>
      <c r="J36943" s="2" t="s">
        <v>92</v>
      </c>
      <c r="K36943">
        <v>6</v>
      </c>
      <c r="L36943" s="2" t="s">
        <v>45</v>
      </c>
      <c r="M36943" s="2" t="s">
        <v>289</v>
      </c>
      <c r="N36943" s="2" t="s">
        <v>289</v>
      </c>
      <c r="O36943">
        <v>35.698776000000002</v>
      </c>
      <c r="P36943">
        <v>-78.813275000000004</v>
      </c>
      <c r="Q36943" s="2" t="s">
        <v>46307</v>
      </c>
    </row>
    <row r="36944" spans="1:17" x14ac:dyDescent="0.3">
      <c r="A36944" s="1">
        <v>41316.793124999997</v>
      </c>
      <c r="B36944">
        <v>2013</v>
      </c>
      <c r="C36944" s="2" t="s">
        <v>65642</v>
      </c>
      <c r="D36944">
        <v>0</v>
      </c>
      <c r="E36944">
        <v>324</v>
      </c>
      <c r="F36944" s="2" t="s">
        <v>113</v>
      </c>
      <c r="G36944" s="2" t="s">
        <v>19</v>
      </c>
      <c r="H36944" s="2" t="s">
        <v>19</v>
      </c>
      <c r="I36944" s="2" t="s">
        <v>11183</v>
      </c>
      <c r="J36944" s="2" t="s">
        <v>144</v>
      </c>
      <c r="K36944">
        <v>6</v>
      </c>
      <c r="L36944" s="2" t="s">
        <v>45</v>
      </c>
      <c r="M36944" s="2" t="s">
        <v>171</v>
      </c>
      <c r="N36944" s="2" t="s">
        <v>518</v>
      </c>
      <c r="O36944">
        <v>35.657457999999998</v>
      </c>
      <c r="P36944">
        <v>-78.764751000000004</v>
      </c>
      <c r="Q36944" s="2" t="s">
        <v>65643</v>
      </c>
    </row>
    <row r="36945" spans="1:17" x14ac:dyDescent="0.3">
      <c r="A36945" s="1">
        <v>41316.752766203703</v>
      </c>
      <c r="B36945">
        <v>2013</v>
      </c>
      <c r="C36945" s="2" t="s">
        <v>65644</v>
      </c>
      <c r="D36945">
        <v>0</v>
      </c>
      <c r="E36945">
        <v>321</v>
      </c>
      <c r="F36945" s="2" t="s">
        <v>27</v>
      </c>
      <c r="G36945" s="2" t="s">
        <v>19</v>
      </c>
      <c r="H36945" s="2" t="s">
        <v>19</v>
      </c>
      <c r="I36945" s="2" t="s">
        <v>2033</v>
      </c>
      <c r="J36945" s="2" t="s">
        <v>21</v>
      </c>
      <c r="K36945">
        <v>4</v>
      </c>
      <c r="L36945" s="2" t="s">
        <v>45</v>
      </c>
      <c r="M36945" s="2" t="s">
        <v>70</v>
      </c>
      <c r="N36945" s="2" t="s">
        <v>139</v>
      </c>
      <c r="O36945">
        <v>35.780915</v>
      </c>
      <c r="P36945">
        <v>-78.807469999999995</v>
      </c>
      <c r="Q36945" s="2" t="s">
        <v>2034</v>
      </c>
    </row>
    <row r="36946" spans="1:17" x14ac:dyDescent="0.3">
      <c r="A36946" s="1">
        <v>41316.630162037036</v>
      </c>
      <c r="B36946">
        <v>2013</v>
      </c>
      <c r="C36946" s="2" t="s">
        <v>65645</v>
      </c>
      <c r="D36946">
        <v>0</v>
      </c>
      <c r="E36946">
        <v>743</v>
      </c>
      <c r="F36946" s="2" t="s">
        <v>49</v>
      </c>
      <c r="G36946" s="2" t="s">
        <v>42</v>
      </c>
      <c r="H36946" s="2" t="s">
        <v>43</v>
      </c>
      <c r="I36946" s="2" t="s">
        <v>3438</v>
      </c>
      <c r="J36946" s="2" t="s">
        <v>21</v>
      </c>
      <c r="K36946">
        <v>4</v>
      </c>
      <c r="L36946" s="2" t="s">
        <v>45</v>
      </c>
      <c r="M36946" s="2" t="s">
        <v>61</v>
      </c>
      <c r="N36946" s="2" t="s">
        <v>66</v>
      </c>
      <c r="O36946">
        <v>35.757080000000002</v>
      </c>
      <c r="P36946">
        <v>-78.782382999999996</v>
      </c>
      <c r="Q36946" s="2" t="s">
        <v>3439</v>
      </c>
    </row>
    <row r="36947" spans="1:17" x14ac:dyDescent="0.3">
      <c r="A36947" s="1">
        <v>41316.628449074073</v>
      </c>
      <c r="B36947">
        <v>2013</v>
      </c>
      <c r="C36947" s="2" t="s">
        <v>65646</v>
      </c>
      <c r="D36947">
        <v>0</v>
      </c>
      <c r="E36947">
        <v>733</v>
      </c>
      <c r="F36947" s="2" t="s">
        <v>122</v>
      </c>
      <c r="G36947" s="2" t="s">
        <v>42</v>
      </c>
      <c r="H36947" s="2" t="s">
        <v>43</v>
      </c>
      <c r="I36947" s="2" t="s">
        <v>39825</v>
      </c>
      <c r="J36947" s="2" t="s">
        <v>21</v>
      </c>
      <c r="K36947">
        <v>3</v>
      </c>
      <c r="L36947" s="2" t="s">
        <v>45</v>
      </c>
      <c r="M36947" s="2" t="s">
        <v>61</v>
      </c>
      <c r="N36947" s="2" t="s">
        <v>66</v>
      </c>
      <c r="O36947">
        <v>35.763117000000001</v>
      </c>
      <c r="P36947">
        <v>-78.778119000000004</v>
      </c>
      <c r="Q36947" s="2" t="s">
        <v>39826</v>
      </c>
    </row>
    <row r="36948" spans="1:17" x14ac:dyDescent="0.3">
      <c r="A36948" s="1">
        <v>41316.5783912037</v>
      </c>
      <c r="B36948">
        <v>2013</v>
      </c>
      <c r="C36948" s="2" t="s">
        <v>65647</v>
      </c>
      <c r="D36948">
        <v>0</v>
      </c>
      <c r="E36948">
        <v>321</v>
      </c>
      <c r="F36948" s="2" t="s">
        <v>27</v>
      </c>
      <c r="G36948" s="2" t="s">
        <v>19</v>
      </c>
      <c r="H36948" s="2" t="s">
        <v>19</v>
      </c>
      <c r="I36948" s="2" t="s">
        <v>65648</v>
      </c>
      <c r="J36948" s="2" t="s">
        <v>21</v>
      </c>
      <c r="K36948">
        <v>2</v>
      </c>
      <c r="L36948" s="2" t="s">
        <v>45</v>
      </c>
      <c r="M36948" s="2" t="s">
        <v>51</v>
      </c>
      <c r="N36948" s="2" t="s">
        <v>233</v>
      </c>
      <c r="O36948">
        <v>35.765028000000001</v>
      </c>
      <c r="P36948">
        <v>-78.771540000000002</v>
      </c>
      <c r="Q36948" s="2" t="s">
        <v>65649</v>
      </c>
    </row>
    <row r="36949" spans="1:17" x14ac:dyDescent="0.3">
      <c r="A36949" s="1">
        <v>41316.520358796297</v>
      </c>
      <c r="B36949">
        <v>2013</v>
      </c>
      <c r="C36949" s="2" t="s">
        <v>65650</v>
      </c>
      <c r="D36949">
        <v>0</v>
      </c>
      <c r="E36949">
        <v>321</v>
      </c>
      <c r="F36949" s="2" t="s">
        <v>27</v>
      </c>
      <c r="G36949" s="2" t="s">
        <v>19</v>
      </c>
      <c r="H36949" s="2" t="s">
        <v>19</v>
      </c>
      <c r="I36949" s="2" t="s">
        <v>65651</v>
      </c>
      <c r="J36949" s="2" t="s">
        <v>21</v>
      </c>
      <c r="K36949">
        <v>7</v>
      </c>
      <c r="L36949" s="2" t="s">
        <v>45</v>
      </c>
      <c r="M36949" s="2" t="s">
        <v>29</v>
      </c>
      <c r="N36949" s="2" t="s">
        <v>237</v>
      </c>
      <c r="O36949">
        <v>35.862577999999999</v>
      </c>
      <c r="P36949">
        <v>-78.894723999999997</v>
      </c>
      <c r="Q36949" s="2" t="s">
        <v>16525</v>
      </c>
    </row>
    <row r="36950" spans="1:17" x14ac:dyDescent="0.3">
      <c r="A36950" s="1">
        <v>41316.459606481483</v>
      </c>
      <c r="B36950">
        <v>2013</v>
      </c>
      <c r="C36950" s="2" t="s">
        <v>65652</v>
      </c>
      <c r="D36950">
        <v>0</v>
      </c>
      <c r="E36950">
        <v>445</v>
      </c>
      <c r="F36950" s="2" t="s">
        <v>824</v>
      </c>
      <c r="G36950" s="2" t="s">
        <v>212</v>
      </c>
      <c r="H36950" s="2" t="s">
        <v>499</v>
      </c>
      <c r="I36950" s="2" t="s">
        <v>31302</v>
      </c>
      <c r="J36950" s="2" t="s">
        <v>21</v>
      </c>
      <c r="K36950">
        <v>2</v>
      </c>
      <c r="L36950" s="2" t="s">
        <v>45</v>
      </c>
      <c r="M36950" s="2" t="s">
        <v>97</v>
      </c>
      <c r="N36950" s="2" t="s">
        <v>310</v>
      </c>
      <c r="O36950">
        <v>35.790742999999999</v>
      </c>
      <c r="P36950">
        <v>-78.757542000000001</v>
      </c>
      <c r="Q36950" s="2" t="s">
        <v>31303</v>
      </c>
    </row>
    <row r="36951" spans="1:17" x14ac:dyDescent="0.3">
      <c r="A36951" s="1">
        <v>41315.842581018522</v>
      </c>
      <c r="B36951">
        <v>2013</v>
      </c>
      <c r="C36951" s="2" t="s">
        <v>65653</v>
      </c>
      <c r="D36951">
        <v>0</v>
      </c>
      <c r="E36951">
        <v>321</v>
      </c>
      <c r="F36951" s="2" t="s">
        <v>27</v>
      </c>
      <c r="G36951" s="2" t="s">
        <v>19</v>
      </c>
      <c r="H36951" s="2" t="s">
        <v>19</v>
      </c>
      <c r="I36951" s="2" t="s">
        <v>65654</v>
      </c>
      <c r="J36951" s="2" t="s">
        <v>21</v>
      </c>
      <c r="K36951">
        <v>7</v>
      </c>
      <c r="L36951" s="2" t="s">
        <v>22</v>
      </c>
      <c r="M36951" s="2" t="s">
        <v>37</v>
      </c>
      <c r="N36951" s="2" t="s">
        <v>128</v>
      </c>
      <c r="O36951">
        <v>35.828892000000003</v>
      </c>
      <c r="P36951">
        <v>-78.910719999999998</v>
      </c>
      <c r="Q36951" s="2" t="s">
        <v>65655</v>
      </c>
    </row>
    <row r="36952" spans="1:17" x14ac:dyDescent="0.3">
      <c r="A36952" s="1">
        <v>41315.617326388892</v>
      </c>
      <c r="B36952">
        <v>2013</v>
      </c>
      <c r="C36952" s="2" t="s">
        <v>65656</v>
      </c>
      <c r="D36952">
        <v>0</v>
      </c>
      <c r="E36952">
        <v>321</v>
      </c>
      <c r="F36952" s="2" t="s">
        <v>27</v>
      </c>
      <c r="G36952" s="2" t="s">
        <v>19</v>
      </c>
      <c r="H36952" s="2" t="s">
        <v>19</v>
      </c>
      <c r="I36952" s="2" t="s">
        <v>25236</v>
      </c>
      <c r="J36952" s="2" t="s">
        <v>21</v>
      </c>
      <c r="K36952">
        <v>7</v>
      </c>
      <c r="L36952" s="2" t="s">
        <v>22</v>
      </c>
      <c r="M36952" s="2" t="s">
        <v>37</v>
      </c>
      <c r="N36952" s="2" t="s">
        <v>128</v>
      </c>
      <c r="O36952">
        <v>35.838169999999998</v>
      </c>
      <c r="P36952">
        <v>-78.901533000000001</v>
      </c>
      <c r="Q36952" s="2" t="s">
        <v>25237</v>
      </c>
    </row>
    <row r="36953" spans="1:17" x14ac:dyDescent="0.3">
      <c r="A36953" s="1">
        <v>41315.136562500003</v>
      </c>
      <c r="B36953">
        <v>2013</v>
      </c>
      <c r="C36953" s="2" t="s">
        <v>65657</v>
      </c>
      <c r="D36953">
        <v>0</v>
      </c>
      <c r="E36953">
        <v>321</v>
      </c>
      <c r="F36953" s="2" t="s">
        <v>27</v>
      </c>
      <c r="G36953" s="2" t="s">
        <v>19</v>
      </c>
      <c r="H36953" s="2" t="s">
        <v>19</v>
      </c>
      <c r="I36953" s="2" t="s">
        <v>7540</v>
      </c>
      <c r="J36953" s="2" t="s">
        <v>21</v>
      </c>
      <c r="K36953">
        <v>5</v>
      </c>
      <c r="L36953" s="2" t="s">
        <v>45</v>
      </c>
      <c r="M36953" s="2" t="s">
        <v>23</v>
      </c>
      <c r="N36953" s="2" t="s">
        <v>46</v>
      </c>
      <c r="O36953">
        <v>35.791052000000001</v>
      </c>
      <c r="P36953">
        <v>-78.823491000000004</v>
      </c>
      <c r="Q36953" s="2" t="s">
        <v>7541</v>
      </c>
    </row>
    <row r="36954" spans="1:17" x14ac:dyDescent="0.3">
      <c r="A36954" s="1">
        <v>41314.934074074074</v>
      </c>
      <c r="B36954">
        <v>2013</v>
      </c>
      <c r="C36954" s="2" t="s">
        <v>65658</v>
      </c>
      <c r="D36954">
        <v>0</v>
      </c>
      <c r="E36954">
        <v>311</v>
      </c>
      <c r="F36954" s="2" t="s">
        <v>18</v>
      </c>
      <c r="G36954" s="2" t="s">
        <v>19</v>
      </c>
      <c r="H36954" s="2" t="s">
        <v>19</v>
      </c>
      <c r="I36954" s="2" t="s">
        <v>65659</v>
      </c>
      <c r="J36954" s="2" t="s">
        <v>144</v>
      </c>
      <c r="K36954">
        <v>3</v>
      </c>
      <c r="L36954" s="2" t="s">
        <v>45</v>
      </c>
      <c r="M36954" s="2" t="s">
        <v>61</v>
      </c>
      <c r="N36954" s="2" t="s">
        <v>508</v>
      </c>
      <c r="O36954">
        <v>35.751156000000002</v>
      </c>
      <c r="P36954">
        <v>-78.743566999999999</v>
      </c>
      <c r="Q36954" s="2" t="s">
        <v>13495</v>
      </c>
    </row>
    <row r="36955" spans="1:17" x14ac:dyDescent="0.3">
      <c r="A36955" s="1">
        <v>41314.676423611112</v>
      </c>
      <c r="B36955">
        <v>2013</v>
      </c>
      <c r="C36955" s="2" t="s">
        <v>65660</v>
      </c>
      <c r="D36955">
        <v>0</v>
      </c>
      <c r="E36955">
        <v>311</v>
      </c>
      <c r="F36955" s="2" t="s">
        <v>18</v>
      </c>
      <c r="G36955" s="2" t="s">
        <v>19</v>
      </c>
      <c r="H36955" s="2" t="s">
        <v>19</v>
      </c>
      <c r="I36955" s="2" t="s">
        <v>2832</v>
      </c>
      <c r="J36955" s="2" t="s">
        <v>21</v>
      </c>
      <c r="K36955">
        <v>7</v>
      </c>
      <c r="L36955" s="2" t="s">
        <v>45</v>
      </c>
      <c r="M36955" s="2" t="s">
        <v>29</v>
      </c>
      <c r="N36955" s="2" t="s">
        <v>526</v>
      </c>
      <c r="O36955">
        <v>35.807755999999998</v>
      </c>
      <c r="P36955">
        <v>-78.870137</v>
      </c>
      <c r="Q36955" s="2" t="s">
        <v>2833</v>
      </c>
    </row>
    <row r="36956" spans="1:17" x14ac:dyDescent="0.3">
      <c r="A36956" s="1">
        <v>41313.738402777781</v>
      </c>
      <c r="B36956">
        <v>2013</v>
      </c>
      <c r="C36956" s="2" t="s">
        <v>65661</v>
      </c>
      <c r="D36956">
        <v>0</v>
      </c>
      <c r="E36956">
        <v>311</v>
      </c>
      <c r="F36956" s="2" t="s">
        <v>18</v>
      </c>
      <c r="G36956" s="2" t="s">
        <v>19</v>
      </c>
      <c r="H36956" s="2" t="s">
        <v>19</v>
      </c>
      <c r="I36956" s="2" t="s">
        <v>2033</v>
      </c>
      <c r="J36956" s="2" t="s">
        <v>21</v>
      </c>
      <c r="K36956">
        <v>4</v>
      </c>
      <c r="L36956" s="2" t="s">
        <v>22</v>
      </c>
      <c r="M36956" s="2" t="s">
        <v>70</v>
      </c>
      <c r="N36956" s="2" t="s">
        <v>139</v>
      </c>
      <c r="O36956">
        <v>35.780915</v>
      </c>
      <c r="P36956">
        <v>-78.807469999999995</v>
      </c>
      <c r="Q36956" s="2" t="s">
        <v>2034</v>
      </c>
    </row>
    <row r="36957" spans="1:17" x14ac:dyDescent="0.3">
      <c r="A36957" s="1">
        <v>41313.677025462966</v>
      </c>
      <c r="B36957">
        <v>2013</v>
      </c>
      <c r="C36957" s="2" t="s">
        <v>65662</v>
      </c>
      <c r="D36957">
        <v>0</v>
      </c>
      <c r="E36957">
        <v>311</v>
      </c>
      <c r="F36957" s="2" t="s">
        <v>18</v>
      </c>
      <c r="G36957" s="2" t="s">
        <v>19</v>
      </c>
      <c r="H36957" s="2" t="s">
        <v>19</v>
      </c>
      <c r="I36957" s="2" t="s">
        <v>24131</v>
      </c>
      <c r="J36957" s="2" t="s">
        <v>21</v>
      </c>
      <c r="K36957">
        <v>2</v>
      </c>
      <c r="L36957" s="2" t="s">
        <v>22</v>
      </c>
      <c r="M36957" s="2" t="s">
        <v>97</v>
      </c>
      <c r="N36957" s="2" t="s">
        <v>98</v>
      </c>
      <c r="O36957">
        <v>35.788715000000003</v>
      </c>
      <c r="P36957">
        <v>-78.774170999999996</v>
      </c>
      <c r="Q36957" s="2" t="s">
        <v>24132</v>
      </c>
    </row>
    <row r="36958" spans="1:17" x14ac:dyDescent="0.3">
      <c r="A36958" s="1">
        <v>41313.177060185182</v>
      </c>
      <c r="B36958">
        <v>2013</v>
      </c>
      <c r="C36958" s="2" t="s">
        <v>65663</v>
      </c>
      <c r="D36958">
        <v>0</v>
      </c>
      <c r="E36958">
        <v>321</v>
      </c>
      <c r="F36958" s="2" t="s">
        <v>27</v>
      </c>
      <c r="G36958" s="2" t="s">
        <v>19</v>
      </c>
      <c r="H36958" s="2" t="s">
        <v>19</v>
      </c>
      <c r="I36958" s="2" t="s">
        <v>65091</v>
      </c>
      <c r="J36958" s="2" t="s">
        <v>21</v>
      </c>
      <c r="K36958">
        <v>1</v>
      </c>
      <c r="L36958" s="2" t="s">
        <v>86</v>
      </c>
      <c r="M36958" s="2" t="s">
        <v>75</v>
      </c>
      <c r="N36958" s="2" t="s">
        <v>145</v>
      </c>
      <c r="O36958">
        <v>35.812677999999998</v>
      </c>
      <c r="P36958">
        <v>-78.793734000000001</v>
      </c>
      <c r="Q36958" s="2" t="s">
        <v>65092</v>
      </c>
    </row>
    <row r="36959" spans="1:17" x14ac:dyDescent="0.3">
      <c r="A36959" s="1">
        <v>41312.685127314813</v>
      </c>
      <c r="B36959">
        <v>2013</v>
      </c>
      <c r="C36959" s="2" t="s">
        <v>65664</v>
      </c>
      <c r="D36959">
        <v>0</v>
      </c>
      <c r="E36959">
        <v>321</v>
      </c>
      <c r="F36959" s="2" t="s">
        <v>27</v>
      </c>
      <c r="G36959" s="2" t="s">
        <v>19</v>
      </c>
      <c r="H36959" s="2" t="s">
        <v>19</v>
      </c>
      <c r="I36959" s="2" t="s">
        <v>18789</v>
      </c>
      <c r="J36959" s="2" t="s">
        <v>21</v>
      </c>
      <c r="K36959">
        <v>3</v>
      </c>
      <c r="L36959" s="2" t="s">
        <v>86</v>
      </c>
      <c r="M36959" s="2" t="s">
        <v>61</v>
      </c>
      <c r="N36959" s="2" t="s">
        <v>66</v>
      </c>
      <c r="O36959">
        <v>35.756881999999997</v>
      </c>
      <c r="P36959">
        <v>-78.778844000000007</v>
      </c>
      <c r="Q36959" s="2" t="s">
        <v>18790</v>
      </c>
    </row>
    <row r="36960" spans="1:17" x14ac:dyDescent="0.3">
      <c r="A36960" s="1">
        <v>41312.548530092594</v>
      </c>
      <c r="B36960">
        <v>2013</v>
      </c>
      <c r="C36960" s="2" t="s">
        <v>65665</v>
      </c>
      <c r="D36960">
        <v>0</v>
      </c>
      <c r="E36960">
        <v>311</v>
      </c>
      <c r="F36960" s="2" t="s">
        <v>18</v>
      </c>
      <c r="G36960" s="2" t="s">
        <v>19</v>
      </c>
      <c r="H36960" s="2" t="s">
        <v>19</v>
      </c>
      <c r="I36960" s="2" t="s">
        <v>25458</v>
      </c>
      <c r="J36960" s="2" t="s">
        <v>21</v>
      </c>
      <c r="K36960">
        <v>4</v>
      </c>
      <c r="L36960" s="2" t="s">
        <v>86</v>
      </c>
      <c r="M36960" s="2" t="s">
        <v>70</v>
      </c>
      <c r="N36960" s="2" t="s">
        <v>222</v>
      </c>
      <c r="O36960">
        <v>35.766838999999997</v>
      </c>
      <c r="P36960">
        <v>-78.787075000000002</v>
      </c>
      <c r="Q36960" s="2" t="s">
        <v>25459</v>
      </c>
    </row>
    <row r="36961" spans="1:17" x14ac:dyDescent="0.3">
      <c r="A36961" s="1">
        <v>41311.951597222222</v>
      </c>
      <c r="B36961">
        <v>2013</v>
      </c>
      <c r="C36961" s="2" t="s">
        <v>65666</v>
      </c>
      <c r="D36961">
        <v>0</v>
      </c>
      <c r="E36961">
        <v>311</v>
      </c>
      <c r="F36961" s="2" t="s">
        <v>18</v>
      </c>
      <c r="G36961" s="2" t="s">
        <v>19</v>
      </c>
      <c r="H36961" s="2" t="s">
        <v>19</v>
      </c>
      <c r="I36961" s="2" t="s">
        <v>65667</v>
      </c>
      <c r="J36961" s="2" t="s">
        <v>664</v>
      </c>
      <c r="K36961">
        <v>4</v>
      </c>
      <c r="L36961" s="2" t="s">
        <v>22</v>
      </c>
      <c r="M36961" s="2" t="s">
        <v>252</v>
      </c>
      <c r="N36961" s="2" t="s">
        <v>252</v>
      </c>
      <c r="O36961">
        <v>35.752099000000001</v>
      </c>
      <c r="P36961">
        <v>-78.830347000000003</v>
      </c>
      <c r="Q36961" s="2" t="s">
        <v>65668</v>
      </c>
    </row>
    <row r="36962" spans="1:17" x14ac:dyDescent="0.3">
      <c r="A36962" s="1">
        <v>41311.714780092596</v>
      </c>
      <c r="B36962">
        <v>2013</v>
      </c>
      <c r="C36962" s="2" t="s">
        <v>65669</v>
      </c>
      <c r="D36962">
        <v>0</v>
      </c>
      <c r="E36962">
        <v>322</v>
      </c>
      <c r="F36962" s="2" t="s">
        <v>101</v>
      </c>
      <c r="G36962" s="2" t="s">
        <v>19</v>
      </c>
      <c r="H36962" s="2" t="s">
        <v>19</v>
      </c>
      <c r="I36962" s="2" t="s">
        <v>514</v>
      </c>
      <c r="J36962" s="2" t="s">
        <v>21</v>
      </c>
      <c r="K36962">
        <v>3</v>
      </c>
      <c r="L36962" s="2" t="s">
        <v>22</v>
      </c>
      <c r="M36962" s="2" t="s">
        <v>61</v>
      </c>
      <c r="N36962" s="2" t="s">
        <v>87</v>
      </c>
      <c r="O36962">
        <v>35.737271999999997</v>
      </c>
      <c r="P36962">
        <v>-78.782166000000004</v>
      </c>
      <c r="Q36962" s="2" t="s">
        <v>515</v>
      </c>
    </row>
    <row r="36963" spans="1:17" x14ac:dyDescent="0.3">
      <c r="A36963" s="1">
        <v>41311.638240740744</v>
      </c>
      <c r="B36963">
        <v>2013</v>
      </c>
      <c r="C36963" s="2" t="s">
        <v>65670</v>
      </c>
      <c r="D36963">
        <v>0</v>
      </c>
      <c r="E36963">
        <v>321</v>
      </c>
      <c r="F36963" s="2" t="s">
        <v>27</v>
      </c>
      <c r="G36963" s="2" t="s">
        <v>19</v>
      </c>
      <c r="H36963" s="2" t="s">
        <v>19</v>
      </c>
      <c r="I36963" s="2" t="s">
        <v>2024</v>
      </c>
      <c r="J36963" s="2" t="s">
        <v>21</v>
      </c>
      <c r="K36963">
        <v>4</v>
      </c>
      <c r="L36963" s="2" t="s">
        <v>22</v>
      </c>
      <c r="M36963" s="2" t="s">
        <v>70</v>
      </c>
      <c r="N36963" s="2" t="s">
        <v>222</v>
      </c>
      <c r="O36963">
        <v>35.754351</v>
      </c>
      <c r="P36963">
        <v>-78.809353000000002</v>
      </c>
      <c r="Q36963" s="2" t="s">
        <v>2025</v>
      </c>
    </row>
    <row r="36964" spans="1:17" x14ac:dyDescent="0.3">
      <c r="A36964" s="1">
        <v>41311.023530092592</v>
      </c>
      <c r="B36964">
        <v>2013</v>
      </c>
      <c r="C36964" s="2" t="s">
        <v>65671</v>
      </c>
      <c r="D36964">
        <v>0</v>
      </c>
      <c r="E36964">
        <v>311</v>
      </c>
      <c r="F36964" s="2" t="s">
        <v>18</v>
      </c>
      <c r="G36964" s="2" t="s">
        <v>19</v>
      </c>
      <c r="H36964" s="2" t="s">
        <v>19</v>
      </c>
      <c r="I36964" s="2" t="s">
        <v>65672</v>
      </c>
      <c r="J36964" s="2" t="s">
        <v>21</v>
      </c>
      <c r="K36964">
        <v>4</v>
      </c>
      <c r="L36964" s="2" t="s">
        <v>86</v>
      </c>
      <c r="M36964" s="2" t="s">
        <v>70</v>
      </c>
      <c r="N36964" s="2" t="s">
        <v>222</v>
      </c>
      <c r="O36964">
        <v>35.758082000000002</v>
      </c>
      <c r="P36964">
        <v>-78.823668999999995</v>
      </c>
      <c r="Q36964" s="2" t="s">
        <v>65673</v>
      </c>
    </row>
    <row r="36965" spans="1:17" x14ac:dyDescent="0.3">
      <c r="A36965" s="1">
        <v>41310.969675925924</v>
      </c>
      <c r="B36965">
        <v>2013</v>
      </c>
      <c r="C36965" s="2" t="s">
        <v>65674</v>
      </c>
      <c r="D36965">
        <v>0</v>
      </c>
      <c r="E36965">
        <v>611</v>
      </c>
      <c r="F36965" s="2" t="s">
        <v>261</v>
      </c>
      <c r="G36965" s="2" t="s">
        <v>34</v>
      </c>
      <c r="H36965" s="2" t="s">
        <v>35</v>
      </c>
      <c r="I36965" s="2" t="s">
        <v>255</v>
      </c>
      <c r="J36965" s="2" t="s">
        <v>21</v>
      </c>
      <c r="K36965">
        <v>5</v>
      </c>
      <c r="L36965" s="2" t="s">
        <v>86</v>
      </c>
      <c r="M36965" s="2" t="s">
        <v>75</v>
      </c>
      <c r="N36965" s="2" t="s">
        <v>145</v>
      </c>
      <c r="O36965">
        <v>35.816934000000003</v>
      </c>
      <c r="P36965">
        <v>-78.809037000000004</v>
      </c>
      <c r="Q36965" s="2" t="s">
        <v>256</v>
      </c>
    </row>
    <row r="36966" spans="1:17" x14ac:dyDescent="0.3">
      <c r="A36966" s="1">
        <v>41310.911608796298</v>
      </c>
      <c r="B36966">
        <v>2013</v>
      </c>
      <c r="C36966" s="2" t="s">
        <v>65675</v>
      </c>
      <c r="D36966">
        <v>0</v>
      </c>
      <c r="E36966">
        <v>311</v>
      </c>
      <c r="F36966" s="2" t="s">
        <v>18</v>
      </c>
      <c r="G36966" s="2" t="s">
        <v>19</v>
      </c>
      <c r="H36966" s="2" t="s">
        <v>19</v>
      </c>
      <c r="I36966" s="2" t="s">
        <v>65676</v>
      </c>
      <c r="J36966" s="2" t="s">
        <v>417</v>
      </c>
      <c r="K36966">
        <v>7</v>
      </c>
      <c r="L36966" s="2" t="s">
        <v>86</v>
      </c>
      <c r="M36966" s="2" t="s">
        <v>29</v>
      </c>
      <c r="N36966" s="2" t="s">
        <v>481</v>
      </c>
      <c r="O36966">
        <v>35.829358999999997</v>
      </c>
      <c r="P36966">
        <v>-78.837857</v>
      </c>
      <c r="Q36966" s="2" t="s">
        <v>65677</v>
      </c>
    </row>
    <row r="36967" spans="1:17" x14ac:dyDescent="0.3">
      <c r="A36967" s="1">
        <v>41310.844340277778</v>
      </c>
      <c r="B36967">
        <v>2013</v>
      </c>
      <c r="C36967" s="2" t="s">
        <v>65678</v>
      </c>
      <c r="D36967">
        <v>0</v>
      </c>
      <c r="E36967">
        <v>500</v>
      </c>
      <c r="F36967" s="2" t="s">
        <v>1898</v>
      </c>
      <c r="G36967" s="2" t="s">
        <v>84</v>
      </c>
      <c r="H36967" s="2" t="s">
        <v>84</v>
      </c>
      <c r="I36967" s="2" t="s">
        <v>65679</v>
      </c>
      <c r="J36967" s="2" t="s">
        <v>21</v>
      </c>
      <c r="K36967">
        <v>4</v>
      </c>
      <c r="L36967" s="2" t="s">
        <v>86</v>
      </c>
      <c r="M36967" s="2" t="s">
        <v>70</v>
      </c>
      <c r="N36967" s="2" t="s">
        <v>71</v>
      </c>
      <c r="O36967">
        <v>35.777265</v>
      </c>
      <c r="P36967">
        <v>-78.809972999999999</v>
      </c>
      <c r="Q36967" s="2" t="s">
        <v>65680</v>
      </c>
    </row>
    <row r="36968" spans="1:17" x14ac:dyDescent="0.3">
      <c r="A36968" s="1">
        <v>41310.824537037035</v>
      </c>
      <c r="B36968">
        <v>2013</v>
      </c>
      <c r="C36968" s="2" t="s">
        <v>65681</v>
      </c>
      <c r="D36968">
        <v>0</v>
      </c>
      <c r="E36968">
        <v>322</v>
      </c>
      <c r="F36968" s="2" t="s">
        <v>101</v>
      </c>
      <c r="G36968" s="2" t="s">
        <v>19</v>
      </c>
      <c r="H36968" s="2" t="s">
        <v>19</v>
      </c>
      <c r="I36968" s="2" t="s">
        <v>65682</v>
      </c>
      <c r="J36968" s="2" t="s">
        <v>417</v>
      </c>
      <c r="K36968">
        <v>2</v>
      </c>
      <c r="L36968" s="2" t="s">
        <v>86</v>
      </c>
      <c r="M36968" s="2" t="s">
        <v>97</v>
      </c>
      <c r="N36968" s="2" t="s">
        <v>310</v>
      </c>
      <c r="O36968">
        <v>35.794511999999997</v>
      </c>
      <c r="P36968">
        <v>-78.746437</v>
      </c>
      <c r="Q36968" s="2" t="s">
        <v>65683</v>
      </c>
    </row>
    <row r="36969" spans="1:17" x14ac:dyDescent="0.3">
      <c r="A36969" s="1">
        <v>41310.109363425923</v>
      </c>
      <c r="B36969">
        <v>2013</v>
      </c>
      <c r="C36969" s="2" t="s">
        <v>65684</v>
      </c>
      <c r="D36969">
        <v>0</v>
      </c>
      <c r="E36969">
        <v>321</v>
      </c>
      <c r="F36969" s="2" t="s">
        <v>27</v>
      </c>
      <c r="G36969" s="2" t="s">
        <v>19</v>
      </c>
      <c r="H36969" s="2" t="s">
        <v>19</v>
      </c>
      <c r="I36969" s="2" t="s">
        <v>29943</v>
      </c>
      <c r="J36969" s="2" t="s">
        <v>21</v>
      </c>
      <c r="K36969">
        <v>2</v>
      </c>
      <c r="L36969" s="2" t="s">
        <v>45</v>
      </c>
      <c r="M36969" s="2" t="s">
        <v>97</v>
      </c>
      <c r="N36969" s="2" t="s">
        <v>98</v>
      </c>
      <c r="O36969">
        <v>35.785238</v>
      </c>
      <c r="P36969">
        <v>-78.780687999999998</v>
      </c>
      <c r="Q36969" s="2" t="s">
        <v>13491</v>
      </c>
    </row>
    <row r="36970" spans="1:17" x14ac:dyDescent="0.3">
      <c r="A36970" s="1">
        <v>41697.727731481478</v>
      </c>
      <c r="B36970">
        <v>2014</v>
      </c>
      <c r="C36970" s="2" t="s">
        <v>65685</v>
      </c>
      <c r="D36970">
        <v>0</v>
      </c>
      <c r="E36970">
        <v>321</v>
      </c>
      <c r="F36970" s="2" t="s">
        <v>27</v>
      </c>
      <c r="G36970" s="2" t="s">
        <v>19</v>
      </c>
      <c r="H36970" s="2" t="s">
        <v>19</v>
      </c>
      <c r="I36970" s="2" t="s">
        <v>4420</v>
      </c>
      <c r="J36970" s="2" t="s">
        <v>21</v>
      </c>
      <c r="K36970">
        <v>2</v>
      </c>
      <c r="L36970" s="2" t="s">
        <v>86</v>
      </c>
      <c r="M36970" s="2" t="s">
        <v>51</v>
      </c>
      <c r="N36970" s="2" t="s">
        <v>52</v>
      </c>
      <c r="O36970">
        <v>35.760143999999997</v>
      </c>
      <c r="P36970">
        <v>-78.734004999999996</v>
      </c>
      <c r="Q36970" s="2" t="s">
        <v>4421</v>
      </c>
    </row>
    <row r="36971" spans="1:17" x14ac:dyDescent="0.3">
      <c r="A36971" s="1">
        <v>41697.694548611114</v>
      </c>
      <c r="B36971">
        <v>2014</v>
      </c>
      <c r="C36971" s="2" t="s">
        <v>65686</v>
      </c>
      <c r="D36971">
        <v>0</v>
      </c>
      <c r="E36971">
        <v>744</v>
      </c>
      <c r="F36971" s="2" t="s">
        <v>162</v>
      </c>
      <c r="G36971" s="2" t="s">
        <v>42</v>
      </c>
      <c r="H36971" s="2" t="s">
        <v>43</v>
      </c>
      <c r="I36971" s="2" t="s">
        <v>65687</v>
      </c>
      <c r="J36971" s="2" t="s">
        <v>21</v>
      </c>
      <c r="K36971">
        <v>3</v>
      </c>
      <c r="L36971" s="2" t="s">
        <v>86</v>
      </c>
      <c r="M36971" s="2" t="s">
        <v>61</v>
      </c>
      <c r="N36971" s="2" t="s">
        <v>62</v>
      </c>
      <c r="O36971">
        <v>35.749554000000003</v>
      </c>
      <c r="P36971">
        <v>-78.798849000000004</v>
      </c>
      <c r="Q36971" s="2" t="s">
        <v>65688</v>
      </c>
    </row>
    <row r="36972" spans="1:17" x14ac:dyDescent="0.3">
      <c r="A36972" s="1">
        <v>41697.504814814813</v>
      </c>
      <c r="B36972">
        <v>2014</v>
      </c>
      <c r="C36972" s="2" t="s">
        <v>65689</v>
      </c>
      <c r="D36972">
        <v>0</v>
      </c>
      <c r="E36972">
        <v>671</v>
      </c>
      <c r="F36972" s="2" t="s">
        <v>33</v>
      </c>
      <c r="G36972" s="2" t="s">
        <v>34</v>
      </c>
      <c r="H36972" s="2" t="s">
        <v>35</v>
      </c>
      <c r="I36972" s="2" t="s">
        <v>65690</v>
      </c>
      <c r="J36972" s="2" t="s">
        <v>21</v>
      </c>
      <c r="K36972">
        <v>1</v>
      </c>
      <c r="L36972" s="2" t="s">
        <v>86</v>
      </c>
      <c r="M36972" s="2" t="s">
        <v>97</v>
      </c>
      <c r="N36972" s="2" t="s">
        <v>190</v>
      </c>
      <c r="O36972">
        <v>35.800075999999997</v>
      </c>
      <c r="P36972">
        <v>-78.782501999999994</v>
      </c>
      <c r="Q36972" s="2" t="s">
        <v>65691</v>
      </c>
    </row>
    <row r="36973" spans="1:17" x14ac:dyDescent="0.3">
      <c r="A36973" s="1">
        <v>41697.463125000002</v>
      </c>
      <c r="B36973">
        <v>2014</v>
      </c>
      <c r="C36973" s="2" t="s">
        <v>65692</v>
      </c>
      <c r="D36973">
        <v>0</v>
      </c>
      <c r="E36973">
        <v>352</v>
      </c>
      <c r="F36973" s="2" t="s">
        <v>55</v>
      </c>
      <c r="G36973" s="2" t="s">
        <v>56</v>
      </c>
      <c r="H36973" s="2" t="s">
        <v>56</v>
      </c>
      <c r="I36973" s="2" t="s">
        <v>2305</v>
      </c>
      <c r="J36973" s="2" t="s">
        <v>21</v>
      </c>
      <c r="K36973">
        <v>7</v>
      </c>
      <c r="L36973" s="2" t="s">
        <v>86</v>
      </c>
      <c r="M36973" s="2" t="s">
        <v>29</v>
      </c>
      <c r="N36973" s="2" t="s">
        <v>164</v>
      </c>
      <c r="O36973">
        <v>35.830302000000003</v>
      </c>
      <c r="P36973">
        <v>-78.889161000000001</v>
      </c>
      <c r="Q36973" s="2" t="s">
        <v>2306</v>
      </c>
    </row>
    <row r="36974" spans="1:17" x14ac:dyDescent="0.3">
      <c r="A36974" s="1">
        <v>41697.136307870373</v>
      </c>
      <c r="B36974">
        <v>2014</v>
      </c>
      <c r="C36974" s="2" t="s">
        <v>65693</v>
      </c>
      <c r="D36974">
        <v>0</v>
      </c>
      <c r="E36974">
        <v>611</v>
      </c>
      <c r="F36974" s="2" t="s">
        <v>261</v>
      </c>
      <c r="G36974" s="2" t="s">
        <v>34</v>
      </c>
      <c r="H36974" s="2" t="s">
        <v>35</v>
      </c>
      <c r="I36974" s="2" t="s">
        <v>65694</v>
      </c>
      <c r="J36974" s="2" t="s">
        <v>144</v>
      </c>
      <c r="K36974">
        <v>1</v>
      </c>
      <c r="L36974" s="2" t="s">
        <v>45</v>
      </c>
      <c r="M36974" s="2" t="s">
        <v>135</v>
      </c>
      <c r="N36974" s="2" t="s">
        <v>135</v>
      </c>
      <c r="O36974">
        <v>35.850194999999999</v>
      </c>
      <c r="P36974">
        <v>-78.798539000000005</v>
      </c>
      <c r="Q36974" s="2" t="s">
        <v>1117</v>
      </c>
    </row>
    <row r="36975" spans="1:17" x14ac:dyDescent="0.3">
      <c r="A36975" s="1">
        <v>41696.710069444445</v>
      </c>
      <c r="B36975">
        <v>2014</v>
      </c>
      <c r="C36975" s="2" t="s">
        <v>65695</v>
      </c>
      <c r="D36975">
        <v>0</v>
      </c>
      <c r="E36975">
        <v>311</v>
      </c>
      <c r="F36975" s="2" t="s">
        <v>18</v>
      </c>
      <c r="G36975" s="2" t="s">
        <v>19</v>
      </c>
      <c r="H36975" s="2" t="s">
        <v>19</v>
      </c>
      <c r="I36975" s="2" t="s">
        <v>3279</v>
      </c>
      <c r="J36975" s="2" t="s">
        <v>21</v>
      </c>
      <c r="K36975">
        <v>2</v>
      </c>
      <c r="L36975" s="2" t="s">
        <v>45</v>
      </c>
      <c r="M36975" s="2" t="s">
        <v>51</v>
      </c>
      <c r="N36975" s="2" t="s">
        <v>98</v>
      </c>
      <c r="O36975">
        <v>35.772385</v>
      </c>
      <c r="P36975">
        <v>-78.783150000000006</v>
      </c>
      <c r="Q36975" s="2" t="s">
        <v>3280</v>
      </c>
    </row>
    <row r="36976" spans="1:17" x14ac:dyDescent="0.3">
      <c r="A36976" s="1">
        <v>41696.034444444442</v>
      </c>
      <c r="B36976">
        <v>2014</v>
      </c>
      <c r="C36976" s="2" t="s">
        <v>65696</v>
      </c>
      <c r="D36976">
        <v>0</v>
      </c>
      <c r="E36976">
        <v>651</v>
      </c>
      <c r="F36976" s="2" t="s">
        <v>656</v>
      </c>
      <c r="G36976" s="2" t="s">
        <v>34</v>
      </c>
      <c r="H36976" s="2" t="s">
        <v>35</v>
      </c>
      <c r="I36976" s="2" t="s">
        <v>65697</v>
      </c>
      <c r="J36976" s="2" t="s">
        <v>21</v>
      </c>
      <c r="K36976">
        <v>6</v>
      </c>
      <c r="L36976" s="2" t="s">
        <v>86</v>
      </c>
      <c r="M36976" s="2" t="s">
        <v>171</v>
      </c>
      <c r="N36976" s="2" t="s">
        <v>247</v>
      </c>
      <c r="O36976">
        <v>35.715586999999999</v>
      </c>
      <c r="P36976">
        <v>-78.777912000000001</v>
      </c>
      <c r="Q36976" s="2" t="s">
        <v>65698</v>
      </c>
    </row>
    <row r="36977" spans="1:17" x14ac:dyDescent="0.3">
      <c r="A36977" s="1">
        <v>41695.971932870372</v>
      </c>
      <c r="B36977">
        <v>2014</v>
      </c>
      <c r="C36977" s="2" t="s">
        <v>65699</v>
      </c>
      <c r="D36977">
        <v>0</v>
      </c>
      <c r="E36977">
        <v>321</v>
      </c>
      <c r="F36977" s="2" t="s">
        <v>27</v>
      </c>
      <c r="G36977" s="2" t="s">
        <v>19</v>
      </c>
      <c r="H36977" s="2" t="s">
        <v>19</v>
      </c>
      <c r="I36977" s="2" t="s">
        <v>6012</v>
      </c>
      <c r="J36977" s="2" t="s">
        <v>21</v>
      </c>
      <c r="K36977">
        <v>1</v>
      </c>
      <c r="L36977" s="2" t="s">
        <v>86</v>
      </c>
      <c r="M36977" s="2" t="s">
        <v>97</v>
      </c>
      <c r="N36977" s="2" t="s">
        <v>190</v>
      </c>
      <c r="O36977">
        <v>35.801672000000003</v>
      </c>
      <c r="P36977">
        <v>-78.770379000000005</v>
      </c>
      <c r="Q36977" s="2" t="s">
        <v>6013</v>
      </c>
    </row>
    <row r="36978" spans="1:17" x14ac:dyDescent="0.3">
      <c r="A36978" s="1">
        <v>41695.959386574075</v>
      </c>
      <c r="B36978">
        <v>2014</v>
      </c>
      <c r="C36978" s="2" t="s">
        <v>65700</v>
      </c>
      <c r="D36978">
        <v>0</v>
      </c>
      <c r="E36978">
        <v>321</v>
      </c>
      <c r="F36978" s="2" t="s">
        <v>27</v>
      </c>
      <c r="G36978" s="2" t="s">
        <v>19</v>
      </c>
      <c r="H36978" s="2" t="s">
        <v>19</v>
      </c>
      <c r="I36978" s="2" t="s">
        <v>49058</v>
      </c>
      <c r="J36978" s="2" t="s">
        <v>21</v>
      </c>
      <c r="K36978">
        <v>5</v>
      </c>
      <c r="L36978" s="2" t="s">
        <v>86</v>
      </c>
      <c r="M36978" s="2" t="s">
        <v>23</v>
      </c>
      <c r="N36978" s="2" t="s">
        <v>107</v>
      </c>
      <c r="O36978">
        <v>35.793332999999997</v>
      </c>
      <c r="P36978">
        <v>-78.870092999999997</v>
      </c>
      <c r="Q36978" s="2" t="s">
        <v>49059</v>
      </c>
    </row>
    <row r="36979" spans="1:17" x14ac:dyDescent="0.3">
      <c r="A36979" s="1">
        <v>41695.676631944443</v>
      </c>
      <c r="B36979">
        <v>2014</v>
      </c>
      <c r="C36979" s="2" t="s">
        <v>65701</v>
      </c>
      <c r="D36979">
        <v>0</v>
      </c>
      <c r="E36979">
        <v>321</v>
      </c>
      <c r="F36979" s="2" t="s">
        <v>27</v>
      </c>
      <c r="G36979" s="2" t="s">
        <v>19</v>
      </c>
      <c r="H36979" s="2" t="s">
        <v>19</v>
      </c>
      <c r="I36979" s="2" t="s">
        <v>65702</v>
      </c>
      <c r="J36979" s="2" t="s">
        <v>21</v>
      </c>
      <c r="K36979">
        <v>2</v>
      </c>
      <c r="L36979" s="2" t="s">
        <v>86</v>
      </c>
      <c r="M36979" s="2" t="s">
        <v>97</v>
      </c>
      <c r="N36979" s="2" t="s">
        <v>98</v>
      </c>
      <c r="O36979">
        <v>35.788145</v>
      </c>
      <c r="P36979">
        <v>-78.778017000000006</v>
      </c>
      <c r="Q36979" s="2" t="s">
        <v>50020</v>
      </c>
    </row>
    <row r="36980" spans="1:17" x14ac:dyDescent="0.3">
      <c r="A36980" s="1">
        <v>41695.449201388888</v>
      </c>
      <c r="B36980">
        <v>2014</v>
      </c>
      <c r="C36980" s="2" t="s">
        <v>65703</v>
      </c>
      <c r="D36980">
        <v>0</v>
      </c>
      <c r="E36980">
        <v>321</v>
      </c>
      <c r="F36980" s="2" t="s">
        <v>27</v>
      </c>
      <c r="G36980" s="2" t="s">
        <v>19</v>
      </c>
      <c r="H36980" s="2" t="s">
        <v>19</v>
      </c>
      <c r="I36980" s="2" t="s">
        <v>599</v>
      </c>
      <c r="J36980" s="2" t="s">
        <v>21</v>
      </c>
      <c r="K36980">
        <v>4</v>
      </c>
      <c r="L36980" s="2" t="s">
        <v>45</v>
      </c>
      <c r="M36980" s="2" t="s">
        <v>70</v>
      </c>
      <c r="N36980" s="2" t="s">
        <v>71</v>
      </c>
      <c r="O36980">
        <v>35.765622</v>
      </c>
      <c r="P36980">
        <v>-78.832249000000004</v>
      </c>
      <c r="Q36980" s="2" t="s">
        <v>600</v>
      </c>
    </row>
    <row r="36981" spans="1:17" x14ac:dyDescent="0.3">
      <c r="A36981" s="1">
        <v>41695.435960648145</v>
      </c>
      <c r="B36981">
        <v>2014</v>
      </c>
      <c r="C36981" s="2" t="s">
        <v>65704</v>
      </c>
      <c r="D36981">
        <v>0</v>
      </c>
      <c r="E36981">
        <v>311</v>
      </c>
      <c r="F36981" s="2" t="s">
        <v>18</v>
      </c>
      <c r="G36981" s="2" t="s">
        <v>19</v>
      </c>
      <c r="H36981" s="2" t="s">
        <v>19</v>
      </c>
      <c r="I36981" s="2" t="s">
        <v>65705</v>
      </c>
      <c r="J36981" s="2" t="s">
        <v>21</v>
      </c>
      <c r="K36981">
        <v>1</v>
      </c>
      <c r="L36981" s="2" t="s">
        <v>45</v>
      </c>
      <c r="M36981" s="2" t="s">
        <v>97</v>
      </c>
      <c r="N36981" s="2" t="s">
        <v>190</v>
      </c>
      <c r="O36981">
        <v>35.798222000000003</v>
      </c>
      <c r="P36981">
        <v>-78.775391999999997</v>
      </c>
      <c r="Q36981" s="2" t="s">
        <v>65706</v>
      </c>
    </row>
    <row r="36982" spans="1:17" x14ac:dyDescent="0.3">
      <c r="A36982" s="1">
        <v>41695.304375</v>
      </c>
      <c r="B36982">
        <v>2014</v>
      </c>
      <c r="C36982" s="2" t="s">
        <v>65707</v>
      </c>
      <c r="D36982">
        <v>0</v>
      </c>
      <c r="E36982">
        <v>321</v>
      </c>
      <c r="F36982" s="2" t="s">
        <v>27</v>
      </c>
      <c r="G36982" s="2" t="s">
        <v>19</v>
      </c>
      <c r="H36982" s="2" t="s">
        <v>19</v>
      </c>
      <c r="I36982" s="2" t="s">
        <v>38497</v>
      </c>
      <c r="J36982" s="2" t="s">
        <v>21</v>
      </c>
      <c r="K36982">
        <v>2</v>
      </c>
      <c r="L36982" s="2" t="s">
        <v>45</v>
      </c>
      <c r="M36982" s="2" t="s">
        <v>51</v>
      </c>
      <c r="N36982" s="2" t="s">
        <v>233</v>
      </c>
      <c r="O36982">
        <v>35.7684</v>
      </c>
      <c r="P36982">
        <v>-78.767553000000007</v>
      </c>
      <c r="Q36982" s="2" t="s">
        <v>38498</v>
      </c>
    </row>
    <row r="36983" spans="1:17" x14ac:dyDescent="0.3">
      <c r="A36983" s="1">
        <v>41695.038229166668</v>
      </c>
      <c r="B36983">
        <v>2014</v>
      </c>
      <c r="C36983" s="2" t="s">
        <v>65708</v>
      </c>
      <c r="D36983">
        <v>0</v>
      </c>
      <c r="E36983">
        <v>321</v>
      </c>
      <c r="F36983" s="2" t="s">
        <v>27</v>
      </c>
      <c r="G36983" s="2" t="s">
        <v>19</v>
      </c>
      <c r="H36983" s="2" t="s">
        <v>19</v>
      </c>
      <c r="I36983" s="2" t="s">
        <v>65709</v>
      </c>
      <c r="J36983" s="2" t="s">
        <v>21</v>
      </c>
      <c r="K36983">
        <v>3</v>
      </c>
      <c r="L36983" s="2" t="s">
        <v>45</v>
      </c>
      <c r="M36983" s="2" t="s">
        <v>61</v>
      </c>
      <c r="N36983" s="2" t="s">
        <v>66</v>
      </c>
      <c r="O36983">
        <v>35.745187999999999</v>
      </c>
      <c r="P36983">
        <v>-78.755285999999998</v>
      </c>
      <c r="Q36983" s="2" t="s">
        <v>65710</v>
      </c>
    </row>
    <row r="36984" spans="1:17" x14ac:dyDescent="0.3">
      <c r="A36984" s="1">
        <v>41694.973749999997</v>
      </c>
      <c r="B36984">
        <v>2014</v>
      </c>
      <c r="C36984" s="2" t="s">
        <v>65711</v>
      </c>
      <c r="D36984">
        <v>0</v>
      </c>
      <c r="E36984">
        <v>522</v>
      </c>
      <c r="F36984" s="2" t="s">
        <v>319</v>
      </c>
      <c r="G36984" s="2" t="s">
        <v>84</v>
      </c>
      <c r="H36984" s="2" t="s">
        <v>84</v>
      </c>
      <c r="I36984" s="2" t="s">
        <v>10534</v>
      </c>
      <c r="J36984" s="2" t="s">
        <v>21</v>
      </c>
      <c r="K36984">
        <v>3</v>
      </c>
      <c r="L36984" s="2" t="s">
        <v>45</v>
      </c>
      <c r="M36984" s="2" t="s">
        <v>61</v>
      </c>
      <c r="N36984" s="2" t="s">
        <v>80</v>
      </c>
      <c r="O36984">
        <v>35.728332999999999</v>
      </c>
      <c r="P36984">
        <v>-78.776630999999995</v>
      </c>
      <c r="Q36984" s="2" t="s">
        <v>13542</v>
      </c>
    </row>
    <row r="36985" spans="1:17" x14ac:dyDescent="0.3">
      <c r="A36985" s="1">
        <v>41694.763472222221</v>
      </c>
      <c r="B36985">
        <v>2014</v>
      </c>
      <c r="C36985" s="2" t="s">
        <v>65712</v>
      </c>
      <c r="D36985">
        <v>0</v>
      </c>
      <c r="E36985">
        <v>321</v>
      </c>
      <c r="F36985" s="2" t="s">
        <v>27</v>
      </c>
      <c r="G36985" s="2" t="s">
        <v>19</v>
      </c>
      <c r="H36985" s="2" t="s">
        <v>19</v>
      </c>
      <c r="I36985" s="2" t="s">
        <v>29932</v>
      </c>
      <c r="J36985" s="2" t="s">
        <v>21</v>
      </c>
      <c r="K36985">
        <v>4</v>
      </c>
      <c r="L36985" s="2" t="s">
        <v>45</v>
      </c>
      <c r="M36985" s="2" t="s">
        <v>70</v>
      </c>
      <c r="N36985" s="2" t="s">
        <v>197</v>
      </c>
      <c r="O36985">
        <v>35.776288999999998</v>
      </c>
      <c r="P36985">
        <v>-78.785128999999998</v>
      </c>
      <c r="Q36985" s="2" t="s">
        <v>623</v>
      </c>
    </row>
    <row r="36986" spans="1:17" x14ac:dyDescent="0.3">
      <c r="A36986" s="1">
        <v>41694.660046296296</v>
      </c>
      <c r="B36986">
        <v>2014</v>
      </c>
      <c r="C36986" s="2" t="s">
        <v>65713</v>
      </c>
      <c r="D36986">
        <v>0</v>
      </c>
      <c r="E36986">
        <v>311</v>
      </c>
      <c r="F36986" s="2" t="s">
        <v>18</v>
      </c>
      <c r="G36986" s="2" t="s">
        <v>19</v>
      </c>
      <c r="H36986" s="2" t="s">
        <v>19</v>
      </c>
      <c r="I36986" s="2" t="s">
        <v>18789</v>
      </c>
      <c r="J36986" s="2" t="s">
        <v>21</v>
      </c>
      <c r="K36986">
        <v>3</v>
      </c>
      <c r="L36986" s="2" t="s">
        <v>45</v>
      </c>
      <c r="M36986" s="2" t="s">
        <v>61</v>
      </c>
      <c r="N36986" s="2" t="s">
        <v>66</v>
      </c>
      <c r="O36986">
        <v>35.756881999999997</v>
      </c>
      <c r="P36986">
        <v>-78.778844000000007</v>
      </c>
      <c r="Q36986" s="2" t="s">
        <v>18790</v>
      </c>
    </row>
    <row r="36987" spans="1:17" x14ac:dyDescent="0.3">
      <c r="A36987" s="1">
        <v>41694.618668981479</v>
      </c>
      <c r="B36987">
        <v>2014</v>
      </c>
      <c r="C36987" s="2" t="s">
        <v>65714</v>
      </c>
      <c r="D36987">
        <v>0</v>
      </c>
      <c r="E36987">
        <v>321</v>
      </c>
      <c r="F36987" s="2" t="s">
        <v>27</v>
      </c>
      <c r="G36987" s="2" t="s">
        <v>19</v>
      </c>
      <c r="H36987" s="2" t="s">
        <v>19</v>
      </c>
      <c r="I36987" s="2" t="s">
        <v>4318</v>
      </c>
      <c r="J36987" s="2" t="s">
        <v>21</v>
      </c>
      <c r="K36987">
        <v>5</v>
      </c>
      <c r="L36987" s="2" t="s">
        <v>45</v>
      </c>
      <c r="M36987" s="2" t="s">
        <v>23</v>
      </c>
      <c r="N36987" s="2" t="s">
        <v>107</v>
      </c>
      <c r="O36987">
        <v>35.767491999999997</v>
      </c>
      <c r="P36987">
        <v>-78.855806999999999</v>
      </c>
      <c r="Q36987" s="2" t="s">
        <v>4319</v>
      </c>
    </row>
    <row r="36988" spans="1:17" x14ac:dyDescent="0.3">
      <c r="A36988" s="1">
        <v>41694.60601851852</v>
      </c>
      <c r="B36988">
        <v>2014</v>
      </c>
      <c r="C36988" s="2" t="s">
        <v>65715</v>
      </c>
      <c r="D36988">
        <v>0</v>
      </c>
      <c r="E36988">
        <v>321</v>
      </c>
      <c r="F36988" s="2" t="s">
        <v>27</v>
      </c>
      <c r="G36988" s="2" t="s">
        <v>19</v>
      </c>
      <c r="H36988" s="2" t="s">
        <v>19</v>
      </c>
      <c r="I36988" s="2" t="s">
        <v>65</v>
      </c>
      <c r="J36988" s="2" t="s">
        <v>21</v>
      </c>
      <c r="K36988">
        <v>3</v>
      </c>
      <c r="L36988" s="2" t="s">
        <v>45</v>
      </c>
      <c r="M36988" s="2" t="s">
        <v>61</v>
      </c>
      <c r="N36988" s="2" t="s">
        <v>66</v>
      </c>
      <c r="O36988">
        <v>35.749017000000002</v>
      </c>
      <c r="P36988">
        <v>-78.774821000000003</v>
      </c>
      <c r="Q36988" s="2" t="s">
        <v>67</v>
      </c>
    </row>
    <row r="36989" spans="1:17" x14ac:dyDescent="0.3">
      <c r="A36989" s="1">
        <v>41694.22515046296</v>
      </c>
      <c r="B36989">
        <v>2014</v>
      </c>
      <c r="C36989" s="2" t="s">
        <v>65716</v>
      </c>
      <c r="D36989">
        <v>0</v>
      </c>
      <c r="E36989">
        <v>321</v>
      </c>
      <c r="F36989" s="2" t="s">
        <v>27</v>
      </c>
      <c r="G36989" s="2" t="s">
        <v>19</v>
      </c>
      <c r="H36989" s="2" t="s">
        <v>19</v>
      </c>
      <c r="I36989" s="2" t="s">
        <v>16985</v>
      </c>
      <c r="J36989" s="2" t="s">
        <v>21</v>
      </c>
      <c r="K36989">
        <v>8</v>
      </c>
      <c r="L36989" s="2" t="s">
        <v>22</v>
      </c>
      <c r="M36989" s="2" t="s">
        <v>37</v>
      </c>
      <c r="N36989" s="2" t="s">
        <v>128</v>
      </c>
      <c r="O36989">
        <v>35.840710000000001</v>
      </c>
      <c r="P36989">
        <v>-78.913043999999999</v>
      </c>
      <c r="Q36989" s="2" t="s">
        <v>65717</v>
      </c>
    </row>
    <row r="36990" spans="1:17" x14ac:dyDescent="0.3">
      <c r="A36990" s="1">
        <v>41694.022488425922</v>
      </c>
      <c r="B36990">
        <v>2014</v>
      </c>
      <c r="C36990" s="2" t="s">
        <v>65718</v>
      </c>
      <c r="D36990">
        <v>0</v>
      </c>
      <c r="E36990">
        <v>321</v>
      </c>
      <c r="F36990" s="2" t="s">
        <v>27</v>
      </c>
      <c r="G36990" s="2" t="s">
        <v>19</v>
      </c>
      <c r="H36990" s="2" t="s">
        <v>19</v>
      </c>
      <c r="I36990" s="2" t="s">
        <v>65719</v>
      </c>
      <c r="J36990" s="2" t="s">
        <v>21</v>
      </c>
      <c r="K36990">
        <v>6</v>
      </c>
      <c r="L36990" s="2" t="s">
        <v>22</v>
      </c>
      <c r="M36990" s="2" t="s">
        <v>171</v>
      </c>
      <c r="N36990" s="2" t="s">
        <v>247</v>
      </c>
      <c r="O36990">
        <v>35.705016999999998</v>
      </c>
      <c r="P36990">
        <v>-78.781512000000006</v>
      </c>
      <c r="Q36990" s="2" t="s">
        <v>65720</v>
      </c>
    </row>
    <row r="36991" spans="1:17" x14ac:dyDescent="0.3">
      <c r="A36991" s="1">
        <v>41693.904513888891</v>
      </c>
      <c r="B36991">
        <v>2014</v>
      </c>
      <c r="C36991" s="2" t="s">
        <v>65721</v>
      </c>
      <c r="D36991">
        <v>0</v>
      </c>
      <c r="E36991">
        <v>743</v>
      </c>
      <c r="F36991" s="2" t="s">
        <v>49</v>
      </c>
      <c r="G36991" s="2" t="s">
        <v>42</v>
      </c>
      <c r="H36991" s="2" t="s">
        <v>43</v>
      </c>
      <c r="I36991" s="2" t="s">
        <v>3768</v>
      </c>
      <c r="J36991" s="2" t="s">
        <v>21</v>
      </c>
      <c r="K36991">
        <v>4</v>
      </c>
      <c r="L36991" s="2" t="s">
        <v>22</v>
      </c>
      <c r="M36991" s="2" t="s">
        <v>70</v>
      </c>
      <c r="N36991" s="2" t="s">
        <v>197</v>
      </c>
      <c r="O36991">
        <v>35.776288999999998</v>
      </c>
      <c r="P36991">
        <v>-78.785128999999998</v>
      </c>
      <c r="Q36991" s="2" t="s">
        <v>623</v>
      </c>
    </row>
    <row r="36992" spans="1:17" x14ac:dyDescent="0.3">
      <c r="A36992" s="1">
        <v>41693.732222222221</v>
      </c>
      <c r="B36992">
        <v>2014</v>
      </c>
      <c r="C36992" s="2" t="s">
        <v>65722</v>
      </c>
      <c r="D36992">
        <v>0</v>
      </c>
      <c r="E36992">
        <v>611</v>
      </c>
      <c r="F36992" s="2" t="s">
        <v>261</v>
      </c>
      <c r="G36992" s="2" t="s">
        <v>34</v>
      </c>
      <c r="H36992" s="2" t="s">
        <v>35</v>
      </c>
      <c r="I36992" s="2" t="s">
        <v>398</v>
      </c>
      <c r="J36992" s="2" t="s">
        <v>21</v>
      </c>
      <c r="K36992">
        <v>3</v>
      </c>
      <c r="L36992" s="2" t="s">
        <v>22</v>
      </c>
      <c r="M36992" s="2" t="s">
        <v>61</v>
      </c>
      <c r="N36992" s="2" t="s">
        <v>87</v>
      </c>
      <c r="O36992">
        <v>35.733696000000002</v>
      </c>
      <c r="P36992">
        <v>-78.779615000000007</v>
      </c>
      <c r="Q36992" s="2" t="s">
        <v>399</v>
      </c>
    </row>
    <row r="36993" spans="1:17" x14ac:dyDescent="0.3">
      <c r="A36993" s="1">
        <v>41693.646666666667</v>
      </c>
      <c r="B36993">
        <v>2014</v>
      </c>
      <c r="C36993" s="2" t="s">
        <v>65723</v>
      </c>
      <c r="D36993">
        <v>0</v>
      </c>
      <c r="E36993">
        <v>321</v>
      </c>
      <c r="F36993" s="2" t="s">
        <v>27</v>
      </c>
      <c r="G36993" s="2" t="s">
        <v>19</v>
      </c>
      <c r="H36993" s="2" t="s">
        <v>19</v>
      </c>
      <c r="I36993" s="2" t="s">
        <v>1988</v>
      </c>
      <c r="J36993" s="2" t="s">
        <v>144</v>
      </c>
      <c r="K36993">
        <v>6</v>
      </c>
      <c r="L36993" s="2" t="s">
        <v>22</v>
      </c>
      <c r="M36993" s="2" t="s">
        <v>171</v>
      </c>
      <c r="N36993" s="2" t="s">
        <v>247</v>
      </c>
      <c r="O36993">
        <v>35.696325999999999</v>
      </c>
      <c r="P36993">
        <v>-78.776347999999999</v>
      </c>
      <c r="Q36993" s="2" t="s">
        <v>1989</v>
      </c>
    </row>
    <row r="36994" spans="1:17" x14ac:dyDescent="0.3">
      <c r="A36994" s="1">
        <v>41693.498067129629</v>
      </c>
      <c r="B36994">
        <v>2014</v>
      </c>
      <c r="C36994" s="2" t="s">
        <v>65724</v>
      </c>
      <c r="D36994">
        <v>0</v>
      </c>
      <c r="E36994">
        <v>600</v>
      </c>
      <c r="F36994" s="2" t="s">
        <v>90</v>
      </c>
      <c r="G36994" s="2" t="s">
        <v>34</v>
      </c>
      <c r="H36994" s="2" t="s">
        <v>35</v>
      </c>
      <c r="I36994" s="2" t="s">
        <v>39513</v>
      </c>
      <c r="J36994" s="2" t="s">
        <v>21</v>
      </c>
      <c r="K36994">
        <v>3</v>
      </c>
      <c r="L36994" s="2" t="s">
        <v>22</v>
      </c>
      <c r="M36994" s="2" t="s">
        <v>70</v>
      </c>
      <c r="N36994" s="2" t="s">
        <v>222</v>
      </c>
      <c r="O36994">
        <v>35.748142999999999</v>
      </c>
      <c r="P36994">
        <v>-78.809535999999994</v>
      </c>
      <c r="Q36994" s="2" t="s">
        <v>39514</v>
      </c>
    </row>
    <row r="36995" spans="1:17" x14ac:dyDescent="0.3">
      <c r="A36995" s="1">
        <v>41692.595173611109</v>
      </c>
      <c r="B36995">
        <v>2014</v>
      </c>
      <c r="C36995" s="2" t="s">
        <v>65725</v>
      </c>
      <c r="D36995">
        <v>0</v>
      </c>
      <c r="E36995">
        <v>571</v>
      </c>
      <c r="F36995" s="2" t="s">
        <v>2211</v>
      </c>
      <c r="G36995" s="2" t="s">
        <v>84</v>
      </c>
      <c r="H36995" s="2" t="s">
        <v>84</v>
      </c>
      <c r="I36995" s="2" t="s">
        <v>19843</v>
      </c>
      <c r="J36995" s="2" t="s">
        <v>664</v>
      </c>
      <c r="K36995">
        <v>7</v>
      </c>
      <c r="L36995" s="2" t="s">
        <v>45</v>
      </c>
      <c r="M36995" s="2" t="s">
        <v>135</v>
      </c>
      <c r="N36995" s="2" t="s">
        <v>135</v>
      </c>
      <c r="O36995">
        <v>35.857771999999997</v>
      </c>
      <c r="P36995">
        <v>-78.885479000000004</v>
      </c>
      <c r="Q36995" s="2" t="s">
        <v>19844</v>
      </c>
    </row>
    <row r="36996" spans="1:17" x14ac:dyDescent="0.3">
      <c r="A36996" s="1">
        <v>41691.787511574075</v>
      </c>
      <c r="B36996">
        <v>2014</v>
      </c>
      <c r="C36996" s="2" t="s">
        <v>65726</v>
      </c>
      <c r="D36996">
        <v>0</v>
      </c>
      <c r="E36996">
        <v>331</v>
      </c>
      <c r="F36996" s="2" t="s">
        <v>178</v>
      </c>
      <c r="G36996" s="2" t="s">
        <v>56</v>
      </c>
      <c r="H36996" s="2" t="s">
        <v>56</v>
      </c>
      <c r="I36996" s="2" t="s">
        <v>3008</v>
      </c>
      <c r="J36996" s="2" t="s">
        <v>21</v>
      </c>
      <c r="K36996">
        <v>5</v>
      </c>
      <c r="L36996" s="2" t="s">
        <v>22</v>
      </c>
      <c r="M36996" s="2" t="s">
        <v>23</v>
      </c>
      <c r="N36996" s="2" t="s">
        <v>107</v>
      </c>
      <c r="O36996">
        <v>35.785397000000003</v>
      </c>
      <c r="P36996">
        <v>-78.873005000000006</v>
      </c>
      <c r="Q36996" s="2" t="s">
        <v>2684</v>
      </c>
    </row>
    <row r="36997" spans="1:17" x14ac:dyDescent="0.3">
      <c r="A36997" s="1">
        <v>41691.758333333331</v>
      </c>
      <c r="B36997">
        <v>2014</v>
      </c>
      <c r="C36997" s="2" t="s">
        <v>65727</v>
      </c>
      <c r="D36997">
        <v>0</v>
      </c>
      <c r="E36997">
        <v>321</v>
      </c>
      <c r="F36997" s="2" t="s">
        <v>27</v>
      </c>
      <c r="G36997" s="2" t="s">
        <v>19</v>
      </c>
      <c r="H36997" s="2" t="s">
        <v>19</v>
      </c>
      <c r="I36997" s="2" t="s">
        <v>395</v>
      </c>
      <c r="J36997" s="2" t="s">
        <v>21</v>
      </c>
      <c r="K36997">
        <v>3</v>
      </c>
      <c r="L36997" s="2" t="s">
        <v>22</v>
      </c>
      <c r="M36997" s="2" t="s">
        <v>61</v>
      </c>
      <c r="N36997" s="2" t="s">
        <v>87</v>
      </c>
      <c r="O36997">
        <v>35.733153000000001</v>
      </c>
      <c r="P36997">
        <v>-78.782951999999995</v>
      </c>
      <c r="Q36997" s="2" t="s">
        <v>396</v>
      </c>
    </row>
    <row r="36998" spans="1:17" x14ac:dyDescent="0.3">
      <c r="A36998" s="1">
        <v>41691.698750000003</v>
      </c>
      <c r="B36998">
        <v>2014</v>
      </c>
      <c r="C36998" s="2" t="s">
        <v>65728</v>
      </c>
      <c r="D36998">
        <v>0</v>
      </c>
      <c r="E36998">
        <v>600</v>
      </c>
      <c r="F36998" s="2" t="s">
        <v>90</v>
      </c>
      <c r="G36998" s="2" t="s">
        <v>34</v>
      </c>
      <c r="H36998" s="2" t="s">
        <v>35</v>
      </c>
      <c r="I36998" s="2" t="s">
        <v>39212</v>
      </c>
      <c r="J36998" s="2" t="s">
        <v>92</v>
      </c>
      <c r="K36998">
        <v>4</v>
      </c>
      <c r="L36998" s="2" t="s">
        <v>22</v>
      </c>
      <c r="M36998" s="2" t="s">
        <v>252</v>
      </c>
      <c r="N36998" s="2" t="s">
        <v>252</v>
      </c>
      <c r="O36998">
        <v>35.745409000000002</v>
      </c>
      <c r="P36998">
        <v>-78.838256000000001</v>
      </c>
      <c r="Q36998" s="2" t="s">
        <v>39213</v>
      </c>
    </row>
    <row r="36999" spans="1:17" x14ac:dyDescent="0.3">
      <c r="A36999" s="1">
        <v>41691.672465277778</v>
      </c>
      <c r="B36999">
        <v>2014</v>
      </c>
      <c r="C36999" s="2" t="s">
        <v>65729</v>
      </c>
      <c r="D36999">
        <v>0</v>
      </c>
      <c r="E36999">
        <v>131</v>
      </c>
      <c r="F36999" s="2" t="s">
        <v>1196</v>
      </c>
      <c r="G36999" s="2" t="s">
        <v>1197</v>
      </c>
      <c r="H36999" s="2" t="s">
        <v>195</v>
      </c>
      <c r="I36999" s="2" t="s">
        <v>2610</v>
      </c>
      <c r="J36999" s="2" t="s">
        <v>21</v>
      </c>
      <c r="K36999">
        <v>4</v>
      </c>
      <c r="L36999" s="2" t="s">
        <v>22</v>
      </c>
      <c r="M36999" s="2" t="s">
        <v>70</v>
      </c>
      <c r="N36999" s="2" t="s">
        <v>197</v>
      </c>
      <c r="O36999">
        <v>35.782164000000002</v>
      </c>
      <c r="P36999">
        <v>-78.798430999999994</v>
      </c>
      <c r="Q36999" s="2" t="s">
        <v>910</v>
      </c>
    </row>
    <row r="37000" spans="1:17" x14ac:dyDescent="0.3">
      <c r="A37000" s="1">
        <v>41691.617037037038</v>
      </c>
      <c r="B37000">
        <v>2014</v>
      </c>
      <c r="C37000" s="2" t="s">
        <v>65730</v>
      </c>
      <c r="D37000">
        <v>0</v>
      </c>
      <c r="E37000">
        <v>353</v>
      </c>
      <c r="F37000" s="2" t="s">
        <v>450</v>
      </c>
      <c r="G37000" s="2" t="s">
        <v>56</v>
      </c>
      <c r="H37000" s="2" t="s">
        <v>56</v>
      </c>
      <c r="I37000" s="2" t="s">
        <v>612</v>
      </c>
      <c r="J37000" s="2" t="s">
        <v>21</v>
      </c>
      <c r="K37000">
        <v>6</v>
      </c>
      <c r="L37000" s="2" t="s">
        <v>22</v>
      </c>
      <c r="M37000" s="2" t="s">
        <v>171</v>
      </c>
      <c r="N37000" s="2" t="s">
        <v>371</v>
      </c>
      <c r="O37000">
        <v>35.705920999999996</v>
      </c>
      <c r="P37000">
        <v>-78.795590000000004</v>
      </c>
      <c r="Q37000" s="2" t="s">
        <v>6502</v>
      </c>
    </row>
    <row r="37001" spans="1:17" x14ac:dyDescent="0.3">
      <c r="A37001" s="1">
        <v>41691.585219907407</v>
      </c>
      <c r="B37001">
        <v>2014</v>
      </c>
      <c r="C37001" s="2" t="s">
        <v>65731</v>
      </c>
      <c r="D37001">
        <v>0</v>
      </c>
      <c r="E37001">
        <v>321</v>
      </c>
      <c r="F37001" s="2" t="s">
        <v>27</v>
      </c>
      <c r="G37001" s="2" t="s">
        <v>19</v>
      </c>
      <c r="H37001" s="2" t="s">
        <v>19</v>
      </c>
      <c r="I37001" s="2" t="s">
        <v>65732</v>
      </c>
      <c r="J37001" s="2" t="s">
        <v>21</v>
      </c>
      <c r="K37001">
        <v>8</v>
      </c>
      <c r="L37001" s="2" t="s">
        <v>22</v>
      </c>
      <c r="M37001" s="2" t="s">
        <v>37</v>
      </c>
      <c r="N37001" s="2" t="s">
        <v>128</v>
      </c>
      <c r="O37001">
        <v>35.832608999999998</v>
      </c>
      <c r="P37001">
        <v>-78.915768</v>
      </c>
      <c r="Q37001" s="2" t="s">
        <v>65733</v>
      </c>
    </row>
    <row r="37002" spans="1:17" x14ac:dyDescent="0.3">
      <c r="A37002" s="1">
        <v>41691.584548611114</v>
      </c>
      <c r="B37002">
        <v>2014</v>
      </c>
      <c r="C37002" s="2" t="s">
        <v>65734</v>
      </c>
      <c r="D37002">
        <v>0</v>
      </c>
      <c r="E37002">
        <v>745</v>
      </c>
      <c r="F37002" s="2" t="s">
        <v>346</v>
      </c>
      <c r="G37002" s="2" t="s">
        <v>42</v>
      </c>
      <c r="H37002" s="2" t="s">
        <v>43</v>
      </c>
      <c r="I37002" s="2" t="s">
        <v>17897</v>
      </c>
      <c r="J37002" s="2" t="s">
        <v>21</v>
      </c>
      <c r="K37002">
        <v>6</v>
      </c>
      <c r="L37002" s="2" t="s">
        <v>22</v>
      </c>
      <c r="M37002" s="2" t="s">
        <v>171</v>
      </c>
      <c r="N37002" s="2" t="s">
        <v>371</v>
      </c>
      <c r="O37002">
        <v>35.705920999999996</v>
      </c>
      <c r="P37002">
        <v>-78.795590000000004</v>
      </c>
      <c r="Q37002" s="2" t="s">
        <v>6502</v>
      </c>
    </row>
    <row r="37003" spans="1:17" x14ac:dyDescent="0.3">
      <c r="A37003" s="1">
        <v>41691.549710648149</v>
      </c>
      <c r="B37003">
        <v>2014</v>
      </c>
      <c r="C37003" s="2" t="s">
        <v>65735</v>
      </c>
      <c r="D37003">
        <v>0</v>
      </c>
      <c r="E37003">
        <v>321</v>
      </c>
      <c r="F37003" s="2" t="s">
        <v>27</v>
      </c>
      <c r="G37003" s="2" t="s">
        <v>19</v>
      </c>
      <c r="H37003" s="2" t="s">
        <v>19</v>
      </c>
      <c r="I37003" s="2" t="s">
        <v>395</v>
      </c>
      <c r="J37003" s="2" t="s">
        <v>21</v>
      </c>
      <c r="K37003">
        <v>3</v>
      </c>
      <c r="L37003" s="2" t="s">
        <v>22</v>
      </c>
      <c r="M37003" s="2" t="s">
        <v>61</v>
      </c>
      <c r="N37003" s="2" t="s">
        <v>87</v>
      </c>
      <c r="O37003">
        <v>35.733153000000001</v>
      </c>
      <c r="P37003">
        <v>-78.782951999999995</v>
      </c>
      <c r="Q37003" s="2" t="s">
        <v>396</v>
      </c>
    </row>
    <row r="37004" spans="1:17" x14ac:dyDescent="0.3">
      <c r="A37004" s="1">
        <v>41690.93922453704</v>
      </c>
      <c r="B37004">
        <v>2014</v>
      </c>
      <c r="C37004" s="2" t="s">
        <v>65736</v>
      </c>
      <c r="D37004">
        <v>0</v>
      </c>
      <c r="E37004">
        <v>730</v>
      </c>
      <c r="F37004" s="2" t="s">
        <v>506</v>
      </c>
      <c r="G37004" s="2" t="s">
        <v>42</v>
      </c>
      <c r="H37004" s="2" t="s">
        <v>43</v>
      </c>
      <c r="I37004" s="2" t="s">
        <v>360</v>
      </c>
      <c r="J37004" s="2" t="s">
        <v>21</v>
      </c>
      <c r="K37004">
        <v>2</v>
      </c>
      <c r="L37004" s="2" t="s">
        <v>86</v>
      </c>
      <c r="M37004" s="2" t="s">
        <v>97</v>
      </c>
      <c r="N37004" s="2" t="s">
        <v>310</v>
      </c>
      <c r="O37004">
        <v>35.796438999999999</v>
      </c>
      <c r="P37004">
        <v>-78.761706000000004</v>
      </c>
      <c r="Q37004" s="2" t="s">
        <v>361</v>
      </c>
    </row>
    <row r="37005" spans="1:17" x14ac:dyDescent="0.3">
      <c r="A37005" s="1">
        <v>41690.531782407408</v>
      </c>
      <c r="B37005">
        <v>2014</v>
      </c>
      <c r="C37005" s="2" t="s">
        <v>65737</v>
      </c>
      <c r="D37005">
        <v>0</v>
      </c>
      <c r="E37005">
        <v>321</v>
      </c>
      <c r="F37005" s="2" t="s">
        <v>27</v>
      </c>
      <c r="G37005" s="2" t="s">
        <v>19</v>
      </c>
      <c r="H37005" s="2" t="s">
        <v>19</v>
      </c>
      <c r="I37005" s="2" t="s">
        <v>65738</v>
      </c>
      <c r="J37005" s="2" t="s">
        <v>144</v>
      </c>
      <c r="K37005">
        <v>3</v>
      </c>
      <c r="L37005" s="2" t="s">
        <v>86</v>
      </c>
      <c r="M37005" s="2" t="s">
        <v>61</v>
      </c>
      <c r="N37005" s="2" t="s">
        <v>508</v>
      </c>
      <c r="O37005">
        <v>35.748348999999997</v>
      </c>
      <c r="P37005">
        <v>-78.742671999999999</v>
      </c>
      <c r="Q37005" s="2" t="s">
        <v>65739</v>
      </c>
    </row>
    <row r="37006" spans="1:17" x14ac:dyDescent="0.3">
      <c r="A37006" s="1">
        <v>41690.418935185182</v>
      </c>
      <c r="B37006">
        <v>2014</v>
      </c>
      <c r="C37006" s="2" t="s">
        <v>65740</v>
      </c>
      <c r="D37006">
        <v>0</v>
      </c>
      <c r="E37006">
        <v>744</v>
      </c>
      <c r="F37006" s="2" t="s">
        <v>162</v>
      </c>
      <c r="G37006" s="2" t="s">
        <v>42</v>
      </c>
      <c r="H37006" s="2" t="s">
        <v>43</v>
      </c>
      <c r="I37006" s="2" t="s">
        <v>589</v>
      </c>
      <c r="J37006" s="2" t="s">
        <v>144</v>
      </c>
      <c r="K37006">
        <v>6</v>
      </c>
      <c r="L37006" s="2" t="s">
        <v>22</v>
      </c>
      <c r="M37006" s="2" t="s">
        <v>171</v>
      </c>
      <c r="N37006" s="2" t="s">
        <v>518</v>
      </c>
      <c r="O37006">
        <v>35.660167000000001</v>
      </c>
      <c r="P37006">
        <v>-78.760507000000004</v>
      </c>
      <c r="Q37006" s="2" t="s">
        <v>590</v>
      </c>
    </row>
    <row r="37007" spans="1:17" x14ac:dyDescent="0.3">
      <c r="A37007" s="1">
        <v>41690.329629629632</v>
      </c>
      <c r="B37007">
        <v>2014</v>
      </c>
      <c r="C37007" s="2" t="s">
        <v>65741</v>
      </c>
      <c r="D37007">
        <v>0</v>
      </c>
      <c r="E37007">
        <v>311</v>
      </c>
      <c r="F37007" s="2" t="s">
        <v>18</v>
      </c>
      <c r="G37007" s="2" t="s">
        <v>19</v>
      </c>
      <c r="H37007" s="2" t="s">
        <v>19</v>
      </c>
      <c r="I37007" s="2" t="s">
        <v>65742</v>
      </c>
      <c r="J37007" s="2" t="s">
        <v>21</v>
      </c>
      <c r="K37007">
        <v>5</v>
      </c>
      <c r="L37007" s="2" t="s">
        <v>22</v>
      </c>
      <c r="M37007" s="2" t="s">
        <v>29</v>
      </c>
      <c r="N37007" s="2" t="s">
        <v>526</v>
      </c>
      <c r="O37007">
        <v>35.8142</v>
      </c>
      <c r="P37007">
        <v>-78.858996000000005</v>
      </c>
      <c r="Q37007" s="2" t="s">
        <v>65743</v>
      </c>
    </row>
    <row r="37008" spans="1:17" x14ac:dyDescent="0.3">
      <c r="A37008" s="1">
        <v>41690.244016203702</v>
      </c>
      <c r="B37008">
        <v>2014</v>
      </c>
      <c r="C37008" s="2" t="s">
        <v>65744</v>
      </c>
      <c r="D37008">
        <v>0</v>
      </c>
      <c r="E37008">
        <v>311</v>
      </c>
      <c r="F37008" s="2" t="s">
        <v>18</v>
      </c>
      <c r="G37008" s="2" t="s">
        <v>19</v>
      </c>
      <c r="H37008" s="2" t="s">
        <v>19</v>
      </c>
      <c r="I37008" s="2" t="s">
        <v>6120</v>
      </c>
      <c r="J37008" s="2" t="s">
        <v>21</v>
      </c>
      <c r="K37008">
        <v>5</v>
      </c>
      <c r="L37008" s="2" t="s">
        <v>22</v>
      </c>
      <c r="M37008" s="2" t="s">
        <v>23</v>
      </c>
      <c r="N37008" s="2" t="s">
        <v>46</v>
      </c>
      <c r="O37008">
        <v>35.789431999999998</v>
      </c>
      <c r="P37008">
        <v>-78.825946999999999</v>
      </c>
      <c r="Q37008" s="2" t="s">
        <v>6121</v>
      </c>
    </row>
    <row r="37009" spans="1:17" x14ac:dyDescent="0.3">
      <c r="A37009" s="1">
        <v>41690.154062499998</v>
      </c>
      <c r="B37009">
        <v>2014</v>
      </c>
      <c r="C37009" s="2" t="s">
        <v>65745</v>
      </c>
      <c r="D37009">
        <v>0</v>
      </c>
      <c r="E37009">
        <v>142</v>
      </c>
      <c r="F37009" s="2" t="s">
        <v>836</v>
      </c>
      <c r="G37009" s="2" t="s">
        <v>837</v>
      </c>
      <c r="H37009" s="2" t="s">
        <v>195</v>
      </c>
      <c r="I37009" s="2" t="s">
        <v>65746</v>
      </c>
      <c r="J37009" s="2" t="s">
        <v>21</v>
      </c>
      <c r="K37009">
        <v>4</v>
      </c>
      <c r="L37009" s="2" t="s">
        <v>22</v>
      </c>
      <c r="M37009" s="2" t="s">
        <v>70</v>
      </c>
      <c r="N37009" s="2" t="s">
        <v>71</v>
      </c>
      <c r="O37009">
        <v>35.772156000000003</v>
      </c>
      <c r="P37009">
        <v>-78.825204999999997</v>
      </c>
      <c r="Q37009" s="2" t="s">
        <v>65747</v>
      </c>
    </row>
    <row r="37010" spans="1:17" x14ac:dyDescent="0.3">
      <c r="A37010" s="1">
        <v>41690.074629629627</v>
      </c>
      <c r="B37010">
        <v>2014</v>
      </c>
      <c r="C37010" s="2" t="s">
        <v>65748</v>
      </c>
      <c r="D37010">
        <v>0</v>
      </c>
      <c r="E37010">
        <v>744</v>
      </c>
      <c r="F37010" s="2" t="s">
        <v>162</v>
      </c>
      <c r="G37010" s="2" t="s">
        <v>42</v>
      </c>
      <c r="H37010" s="2" t="s">
        <v>43</v>
      </c>
      <c r="I37010" s="2" t="s">
        <v>589</v>
      </c>
      <c r="J37010" s="2" t="s">
        <v>144</v>
      </c>
      <c r="K37010">
        <v>6</v>
      </c>
      <c r="L37010" s="2" t="s">
        <v>22</v>
      </c>
      <c r="M37010" s="2" t="s">
        <v>171</v>
      </c>
      <c r="N37010" s="2" t="s">
        <v>518</v>
      </c>
      <c r="O37010">
        <v>35.660167000000001</v>
      </c>
      <c r="P37010">
        <v>-78.760507000000004</v>
      </c>
      <c r="Q37010" s="2" t="s">
        <v>590</v>
      </c>
    </row>
    <row r="37011" spans="1:17" x14ac:dyDescent="0.3">
      <c r="A37011" s="1">
        <v>41689.983738425923</v>
      </c>
      <c r="B37011">
        <v>2014</v>
      </c>
      <c r="C37011" s="2" t="s">
        <v>65749</v>
      </c>
      <c r="D37011">
        <v>0</v>
      </c>
      <c r="E37011">
        <v>745</v>
      </c>
      <c r="F37011" s="2" t="s">
        <v>346</v>
      </c>
      <c r="G37011" s="2" t="s">
        <v>42</v>
      </c>
      <c r="H37011" s="2" t="s">
        <v>43</v>
      </c>
      <c r="I37011" s="2" t="s">
        <v>6040</v>
      </c>
      <c r="J37011" s="2" t="s">
        <v>21</v>
      </c>
      <c r="K37011">
        <v>5</v>
      </c>
      <c r="L37011" s="2" t="s">
        <v>22</v>
      </c>
      <c r="M37011" s="2" t="s">
        <v>23</v>
      </c>
      <c r="N37011" s="2" t="s">
        <v>107</v>
      </c>
      <c r="O37011">
        <v>35.785397000000003</v>
      </c>
      <c r="P37011">
        <v>-78.873005000000006</v>
      </c>
      <c r="Q37011" s="2" t="s">
        <v>2684</v>
      </c>
    </row>
    <row r="37012" spans="1:17" x14ac:dyDescent="0.3">
      <c r="A37012" s="1">
        <v>41689.297083333331</v>
      </c>
      <c r="B37012">
        <v>2014</v>
      </c>
      <c r="C37012" s="2" t="s">
        <v>65750</v>
      </c>
      <c r="D37012">
        <v>0</v>
      </c>
      <c r="E37012">
        <v>321</v>
      </c>
      <c r="F37012" s="2" t="s">
        <v>27</v>
      </c>
      <c r="G37012" s="2" t="s">
        <v>19</v>
      </c>
      <c r="H37012" s="2" t="s">
        <v>19</v>
      </c>
      <c r="I37012" s="2" t="s">
        <v>10999</v>
      </c>
      <c r="J37012" s="2" t="s">
        <v>21</v>
      </c>
      <c r="K37012">
        <v>3</v>
      </c>
      <c r="L37012" s="2" t="s">
        <v>86</v>
      </c>
      <c r="M37012" s="2" t="s">
        <v>61</v>
      </c>
      <c r="N37012" s="2" t="s">
        <v>80</v>
      </c>
      <c r="O37012">
        <v>35.733499999999999</v>
      </c>
      <c r="P37012">
        <v>-78.777426000000006</v>
      </c>
      <c r="Q37012" s="2" t="s">
        <v>11000</v>
      </c>
    </row>
    <row r="37013" spans="1:17" x14ac:dyDescent="0.3">
      <c r="A37013" s="1">
        <v>41689.063101851854</v>
      </c>
      <c r="B37013">
        <v>2014</v>
      </c>
      <c r="C37013" s="2" t="s">
        <v>65751</v>
      </c>
      <c r="D37013">
        <v>0</v>
      </c>
      <c r="E37013">
        <v>412</v>
      </c>
      <c r="F37013" s="2" t="s">
        <v>211</v>
      </c>
      <c r="G37013" s="2" t="s">
        <v>212</v>
      </c>
      <c r="H37013" s="2" t="s">
        <v>213</v>
      </c>
      <c r="I37013" s="2" t="s">
        <v>13683</v>
      </c>
      <c r="J37013" s="2" t="s">
        <v>21</v>
      </c>
      <c r="K37013">
        <v>3</v>
      </c>
      <c r="L37013" s="2" t="s">
        <v>86</v>
      </c>
      <c r="M37013" s="2" t="s">
        <v>171</v>
      </c>
      <c r="N37013" s="2" t="s">
        <v>867</v>
      </c>
      <c r="O37013">
        <v>35.715803999999999</v>
      </c>
      <c r="P37013">
        <v>-78.76164</v>
      </c>
      <c r="Q37013" s="2" t="s">
        <v>13684</v>
      </c>
    </row>
    <row r="37014" spans="1:17" x14ac:dyDescent="0.3">
      <c r="A37014" s="1">
        <v>41689.041805555556</v>
      </c>
      <c r="B37014">
        <v>2014</v>
      </c>
      <c r="C37014" s="2" t="s">
        <v>65752</v>
      </c>
      <c r="D37014">
        <v>0</v>
      </c>
      <c r="E37014">
        <v>744</v>
      </c>
      <c r="F37014" s="2" t="s">
        <v>162</v>
      </c>
      <c r="G37014" s="2" t="s">
        <v>42</v>
      </c>
      <c r="H37014" s="2" t="s">
        <v>43</v>
      </c>
      <c r="I37014" s="2" t="s">
        <v>589</v>
      </c>
      <c r="J37014" s="2" t="s">
        <v>144</v>
      </c>
      <c r="K37014">
        <v>6</v>
      </c>
      <c r="L37014" s="2" t="s">
        <v>86</v>
      </c>
      <c r="M37014" s="2" t="s">
        <v>171</v>
      </c>
      <c r="N37014" s="2" t="s">
        <v>518</v>
      </c>
      <c r="O37014">
        <v>35.660167000000001</v>
      </c>
      <c r="P37014">
        <v>-78.760507000000004</v>
      </c>
      <c r="Q37014" s="2" t="s">
        <v>590</v>
      </c>
    </row>
    <row r="37015" spans="1:17" x14ac:dyDescent="0.3">
      <c r="A37015" s="1">
        <v>41688.893217592595</v>
      </c>
      <c r="B37015">
        <v>2014</v>
      </c>
      <c r="C37015" s="2" t="s">
        <v>65753</v>
      </c>
      <c r="D37015">
        <v>0</v>
      </c>
      <c r="E37015">
        <v>463</v>
      </c>
      <c r="F37015" s="2" t="s">
        <v>1508</v>
      </c>
      <c r="G37015" s="2" t="s">
        <v>212</v>
      </c>
      <c r="H37015" s="2" t="s">
        <v>499</v>
      </c>
      <c r="I37015" s="2" t="s">
        <v>2247</v>
      </c>
      <c r="J37015" s="2" t="s">
        <v>21</v>
      </c>
      <c r="K37015">
        <v>3</v>
      </c>
      <c r="L37015" s="2" t="s">
        <v>86</v>
      </c>
      <c r="M37015" s="2" t="s">
        <v>61</v>
      </c>
      <c r="N37015" s="2" t="s">
        <v>66</v>
      </c>
      <c r="O37015">
        <v>35.762245999999998</v>
      </c>
      <c r="P37015">
        <v>-78.782940999999994</v>
      </c>
      <c r="Q37015" s="2" t="s">
        <v>5006</v>
      </c>
    </row>
    <row r="37016" spans="1:17" x14ac:dyDescent="0.3">
      <c r="A37016" s="1">
        <v>41688.818807870368</v>
      </c>
      <c r="B37016">
        <v>2014</v>
      </c>
      <c r="C37016" s="2" t="s">
        <v>65754</v>
      </c>
      <c r="D37016">
        <v>0</v>
      </c>
      <c r="E37016">
        <v>311</v>
      </c>
      <c r="F37016" s="2" t="s">
        <v>18</v>
      </c>
      <c r="G37016" s="2" t="s">
        <v>19</v>
      </c>
      <c r="H37016" s="2" t="s">
        <v>19</v>
      </c>
      <c r="I37016" s="2" t="s">
        <v>398</v>
      </c>
      <c r="J37016" s="2" t="s">
        <v>21</v>
      </c>
      <c r="K37016">
        <v>3</v>
      </c>
      <c r="L37016" s="2" t="s">
        <v>86</v>
      </c>
      <c r="M37016" s="2" t="s">
        <v>61</v>
      </c>
      <c r="N37016" s="2" t="s">
        <v>87</v>
      </c>
      <c r="O37016">
        <v>35.733696000000002</v>
      </c>
      <c r="P37016">
        <v>-78.779615000000007</v>
      </c>
      <c r="Q37016" s="2" t="s">
        <v>399</v>
      </c>
    </row>
    <row r="37017" spans="1:17" x14ac:dyDescent="0.3">
      <c r="A37017" s="1">
        <v>41688.817152777781</v>
      </c>
      <c r="B37017">
        <v>2014</v>
      </c>
      <c r="C37017" s="2" t="s">
        <v>65755</v>
      </c>
      <c r="D37017">
        <v>0</v>
      </c>
      <c r="E37017">
        <v>551</v>
      </c>
      <c r="F37017" s="2" t="s">
        <v>2174</v>
      </c>
      <c r="G37017" s="2" t="s">
        <v>84</v>
      </c>
      <c r="H37017" s="2" t="s">
        <v>84</v>
      </c>
      <c r="I37017" s="2" t="s">
        <v>6770</v>
      </c>
      <c r="J37017" s="2" t="s">
        <v>21</v>
      </c>
      <c r="K37017">
        <v>4</v>
      </c>
      <c r="L37017" s="2" t="s">
        <v>86</v>
      </c>
      <c r="M37017" s="2" t="s">
        <v>70</v>
      </c>
      <c r="N37017" s="2" t="s">
        <v>71</v>
      </c>
      <c r="O37017">
        <v>35.778396999999998</v>
      </c>
      <c r="P37017">
        <v>-78.813982999999993</v>
      </c>
      <c r="Q37017" s="2" t="s">
        <v>6771</v>
      </c>
    </row>
    <row r="37018" spans="1:17" x14ac:dyDescent="0.3">
      <c r="A37018" s="1">
        <v>41688.533576388887</v>
      </c>
      <c r="B37018">
        <v>2014</v>
      </c>
      <c r="C37018" s="2" t="s">
        <v>65756</v>
      </c>
      <c r="D37018">
        <v>0</v>
      </c>
      <c r="E37018">
        <v>463</v>
      </c>
      <c r="F37018" s="2" t="s">
        <v>1508</v>
      </c>
      <c r="G37018" s="2" t="s">
        <v>212</v>
      </c>
      <c r="H37018" s="2" t="s">
        <v>499</v>
      </c>
      <c r="I37018" s="2" t="s">
        <v>182</v>
      </c>
      <c r="J37018" s="2" t="s">
        <v>21</v>
      </c>
      <c r="K37018">
        <v>3</v>
      </c>
      <c r="L37018" s="2" t="s">
        <v>86</v>
      </c>
      <c r="M37018" s="2" t="s">
        <v>61</v>
      </c>
      <c r="N37018" s="2" t="s">
        <v>87</v>
      </c>
      <c r="O37018">
        <v>35.740527999999998</v>
      </c>
      <c r="P37018">
        <v>-78.804758000000007</v>
      </c>
      <c r="Q37018" s="2" t="s">
        <v>15533</v>
      </c>
    </row>
    <row r="37019" spans="1:17" x14ac:dyDescent="0.3">
      <c r="A37019" s="1">
        <v>41688.502129629633</v>
      </c>
      <c r="B37019">
        <v>2014</v>
      </c>
      <c r="C37019" s="2" t="s">
        <v>65757</v>
      </c>
      <c r="D37019">
        <v>0</v>
      </c>
      <c r="E37019">
        <v>321</v>
      </c>
      <c r="F37019" s="2" t="s">
        <v>27</v>
      </c>
      <c r="G37019" s="2" t="s">
        <v>19</v>
      </c>
      <c r="H37019" s="2" t="s">
        <v>19</v>
      </c>
      <c r="I37019" s="2" t="s">
        <v>2006</v>
      </c>
      <c r="J37019" s="2" t="s">
        <v>21</v>
      </c>
      <c r="K37019">
        <v>1</v>
      </c>
      <c r="L37019" s="2" t="s">
        <v>86</v>
      </c>
      <c r="M37019" s="2" t="s">
        <v>75</v>
      </c>
      <c r="N37019" s="2" t="s">
        <v>324</v>
      </c>
      <c r="O37019">
        <v>35.805968</v>
      </c>
      <c r="P37019">
        <v>-78.782936000000007</v>
      </c>
      <c r="Q37019" s="2" t="s">
        <v>65758</v>
      </c>
    </row>
    <row r="37020" spans="1:17" x14ac:dyDescent="0.3">
      <c r="A37020" s="1">
        <v>41688.098877314813</v>
      </c>
      <c r="B37020">
        <v>2014</v>
      </c>
      <c r="C37020" s="2" t="s">
        <v>65759</v>
      </c>
      <c r="D37020">
        <v>0</v>
      </c>
      <c r="E37020">
        <v>321</v>
      </c>
      <c r="F37020" s="2" t="s">
        <v>27</v>
      </c>
      <c r="G37020" s="2" t="s">
        <v>19</v>
      </c>
      <c r="H37020" s="2" t="s">
        <v>19</v>
      </c>
      <c r="I37020" s="2" t="s">
        <v>14628</v>
      </c>
      <c r="J37020" s="2" t="s">
        <v>21</v>
      </c>
      <c r="K37020">
        <v>8</v>
      </c>
      <c r="L37020" s="2" t="s">
        <v>45</v>
      </c>
      <c r="M37020" s="2" t="s">
        <v>37</v>
      </c>
      <c r="N37020" s="2" t="s">
        <v>128</v>
      </c>
      <c r="O37020">
        <v>35.844065000000001</v>
      </c>
      <c r="P37020">
        <v>-78.916730999999999</v>
      </c>
      <c r="Q37020" s="2" t="s">
        <v>14629</v>
      </c>
    </row>
    <row r="37021" spans="1:17" x14ac:dyDescent="0.3">
      <c r="A37021" s="1">
        <v>41688.054942129631</v>
      </c>
      <c r="B37021">
        <v>2014</v>
      </c>
      <c r="C37021" s="2" t="s">
        <v>65760</v>
      </c>
      <c r="D37021">
        <v>0</v>
      </c>
      <c r="E37021">
        <v>154</v>
      </c>
      <c r="F37021" s="2" t="s">
        <v>775</v>
      </c>
      <c r="G37021" s="2" t="s">
        <v>284</v>
      </c>
      <c r="H37021" s="2" t="s">
        <v>195</v>
      </c>
      <c r="I37021" s="2" t="s">
        <v>686</v>
      </c>
      <c r="J37021" s="2" t="s">
        <v>21</v>
      </c>
      <c r="K37021">
        <v>2</v>
      </c>
      <c r="L37021" s="2" t="s">
        <v>45</v>
      </c>
      <c r="M37021" s="2" t="s">
        <v>51</v>
      </c>
      <c r="N37021" s="2" t="s">
        <v>229</v>
      </c>
      <c r="O37021">
        <v>35.773851000000001</v>
      </c>
      <c r="P37021">
        <v>-78.759311999999994</v>
      </c>
      <c r="Q37021" s="2" t="s">
        <v>387</v>
      </c>
    </row>
    <row r="37022" spans="1:17" x14ac:dyDescent="0.3">
      <c r="A37022" s="1">
        <v>41688.004849537036</v>
      </c>
      <c r="B37022">
        <v>2014</v>
      </c>
      <c r="C37022" s="2" t="s">
        <v>65761</v>
      </c>
      <c r="D37022">
        <v>0</v>
      </c>
      <c r="E37022">
        <v>321</v>
      </c>
      <c r="F37022" s="2" t="s">
        <v>27</v>
      </c>
      <c r="G37022" s="2" t="s">
        <v>19</v>
      </c>
      <c r="H37022" s="2" t="s">
        <v>19</v>
      </c>
      <c r="I37022" s="2" t="s">
        <v>1892</v>
      </c>
      <c r="J37022" s="2" t="s">
        <v>21</v>
      </c>
      <c r="K37022">
        <v>4</v>
      </c>
      <c r="L37022" s="2" t="s">
        <v>45</v>
      </c>
      <c r="M37022" s="2" t="s">
        <v>70</v>
      </c>
      <c r="N37022" s="2" t="s">
        <v>197</v>
      </c>
      <c r="O37022">
        <v>35.779476000000003</v>
      </c>
      <c r="P37022">
        <v>-78.793194</v>
      </c>
      <c r="Q37022" s="2" t="s">
        <v>1893</v>
      </c>
    </row>
    <row r="37023" spans="1:17" x14ac:dyDescent="0.3">
      <c r="A37023" s="1">
        <v>41687.699675925927</v>
      </c>
      <c r="B37023">
        <v>2014</v>
      </c>
      <c r="C37023" s="2" t="s">
        <v>65762</v>
      </c>
      <c r="D37023">
        <v>0</v>
      </c>
      <c r="E37023">
        <v>321</v>
      </c>
      <c r="F37023" s="2" t="s">
        <v>27</v>
      </c>
      <c r="G37023" s="2" t="s">
        <v>19</v>
      </c>
      <c r="H37023" s="2" t="s">
        <v>19</v>
      </c>
      <c r="I37023" s="2" t="s">
        <v>743</v>
      </c>
      <c r="J37023" s="2" t="s">
        <v>21</v>
      </c>
      <c r="K37023">
        <v>2</v>
      </c>
      <c r="L37023" s="2" t="s">
        <v>45</v>
      </c>
      <c r="M37023" s="2" t="s">
        <v>51</v>
      </c>
      <c r="N37023" s="2" t="s">
        <v>98</v>
      </c>
      <c r="O37023">
        <v>35.780648999999997</v>
      </c>
      <c r="P37023">
        <v>-78.765697000000003</v>
      </c>
      <c r="Q37023" s="2" t="s">
        <v>744</v>
      </c>
    </row>
    <row r="37024" spans="1:17" x14ac:dyDescent="0.3">
      <c r="A37024" s="1">
        <v>41687.649930555555</v>
      </c>
      <c r="B37024">
        <v>2014</v>
      </c>
      <c r="C37024" s="2" t="s">
        <v>65763</v>
      </c>
      <c r="D37024">
        <v>0</v>
      </c>
      <c r="E37024">
        <v>311</v>
      </c>
      <c r="F37024" s="2" t="s">
        <v>18</v>
      </c>
      <c r="G37024" s="2" t="s">
        <v>19</v>
      </c>
      <c r="H37024" s="2" t="s">
        <v>19</v>
      </c>
      <c r="I37024" s="2" t="s">
        <v>1360</v>
      </c>
      <c r="J37024" s="2" t="s">
        <v>21</v>
      </c>
      <c r="K37024">
        <v>2</v>
      </c>
      <c r="L37024" s="2" t="s">
        <v>45</v>
      </c>
      <c r="M37024" s="2" t="s">
        <v>70</v>
      </c>
      <c r="N37024" s="2" t="s">
        <v>197</v>
      </c>
      <c r="O37024">
        <v>35.776288999999998</v>
      </c>
      <c r="P37024">
        <v>-78.785128999999998</v>
      </c>
      <c r="Q37024" s="2" t="s">
        <v>623</v>
      </c>
    </row>
    <row r="37025" spans="1:17" x14ac:dyDescent="0.3">
      <c r="A37025" s="1">
        <v>41687.453958333332</v>
      </c>
      <c r="B37025">
        <v>2014</v>
      </c>
      <c r="C37025" s="2" t="s">
        <v>65764</v>
      </c>
      <c r="D37025">
        <v>0</v>
      </c>
      <c r="E37025">
        <v>321</v>
      </c>
      <c r="F37025" s="2" t="s">
        <v>27</v>
      </c>
      <c r="G37025" s="2" t="s">
        <v>19</v>
      </c>
      <c r="H37025" s="2" t="s">
        <v>19</v>
      </c>
      <c r="I37025" s="2" t="s">
        <v>54797</v>
      </c>
      <c r="J37025" s="2" t="s">
        <v>21</v>
      </c>
      <c r="K37025">
        <v>5</v>
      </c>
      <c r="L37025" s="2" t="s">
        <v>86</v>
      </c>
      <c r="M37025" s="2" t="s">
        <v>23</v>
      </c>
      <c r="N37025" s="2" t="s">
        <v>107</v>
      </c>
      <c r="O37025">
        <v>35.797522999999998</v>
      </c>
      <c r="P37025">
        <v>-78.872855999999999</v>
      </c>
      <c r="Q37025" s="2" t="s">
        <v>54798</v>
      </c>
    </row>
    <row r="37026" spans="1:17" x14ac:dyDescent="0.3">
      <c r="A37026" s="1">
        <v>41686.906006944446</v>
      </c>
      <c r="B37026">
        <v>2014</v>
      </c>
      <c r="C37026" s="2" t="s">
        <v>65765</v>
      </c>
      <c r="D37026">
        <v>0</v>
      </c>
      <c r="E37026">
        <v>321</v>
      </c>
      <c r="F37026" s="2" t="s">
        <v>27</v>
      </c>
      <c r="G37026" s="2" t="s">
        <v>19</v>
      </c>
      <c r="H37026" s="2" t="s">
        <v>19</v>
      </c>
      <c r="I37026" s="2" t="s">
        <v>4315</v>
      </c>
      <c r="J37026" s="2" t="s">
        <v>21</v>
      </c>
      <c r="K37026">
        <v>4</v>
      </c>
      <c r="L37026" s="2" t="s">
        <v>86</v>
      </c>
      <c r="M37026" s="2" t="s">
        <v>70</v>
      </c>
      <c r="N37026" s="2" t="s">
        <v>197</v>
      </c>
      <c r="O37026">
        <v>35.784044999999999</v>
      </c>
      <c r="P37026">
        <v>-78.796966999999995</v>
      </c>
      <c r="Q37026" s="2" t="s">
        <v>4316</v>
      </c>
    </row>
    <row r="37027" spans="1:17" x14ac:dyDescent="0.3">
      <c r="A37027" s="1">
        <v>41686.813078703701</v>
      </c>
      <c r="B37027">
        <v>2014</v>
      </c>
      <c r="C37027" s="2" t="s">
        <v>65766</v>
      </c>
      <c r="D37027">
        <v>0</v>
      </c>
      <c r="E37027">
        <v>411</v>
      </c>
      <c r="F37027" s="2" t="s">
        <v>1024</v>
      </c>
      <c r="G37027" s="2" t="s">
        <v>212</v>
      </c>
      <c r="H37027" s="2" t="s">
        <v>213</v>
      </c>
      <c r="I37027" s="2" t="s">
        <v>7562</v>
      </c>
      <c r="J37027" s="2" t="s">
        <v>21</v>
      </c>
      <c r="K37027">
        <v>2</v>
      </c>
      <c r="L37027" s="2" t="s">
        <v>86</v>
      </c>
      <c r="M37027" s="2" t="s">
        <v>51</v>
      </c>
      <c r="N37027" s="2" t="s">
        <v>52</v>
      </c>
      <c r="O37027">
        <v>35.764451999999999</v>
      </c>
      <c r="P37027">
        <v>-78.744372999999996</v>
      </c>
      <c r="Q37027" s="2" t="s">
        <v>7563</v>
      </c>
    </row>
    <row r="37028" spans="1:17" x14ac:dyDescent="0.3">
      <c r="A37028" s="1">
        <v>41685.754780092589</v>
      </c>
      <c r="B37028">
        <v>2014</v>
      </c>
      <c r="C37028" s="2" t="s">
        <v>65767</v>
      </c>
      <c r="D37028">
        <v>0</v>
      </c>
      <c r="E37028">
        <v>611</v>
      </c>
      <c r="F37028" s="2" t="s">
        <v>261</v>
      </c>
      <c r="G37028" s="2" t="s">
        <v>34</v>
      </c>
      <c r="H37028" s="2" t="s">
        <v>35</v>
      </c>
      <c r="I37028" s="2" t="s">
        <v>37295</v>
      </c>
      <c r="J37028" s="2" t="s">
        <v>21</v>
      </c>
      <c r="K37028">
        <v>1</v>
      </c>
      <c r="L37028" s="2" t="s">
        <v>45</v>
      </c>
      <c r="M37028" s="2" t="s">
        <v>97</v>
      </c>
      <c r="N37028" s="2" t="s">
        <v>190</v>
      </c>
      <c r="O37028">
        <v>35.794933999999998</v>
      </c>
      <c r="P37028">
        <v>-78.795599999999993</v>
      </c>
      <c r="Q37028" s="2" t="s">
        <v>37296</v>
      </c>
    </row>
    <row r="37029" spans="1:17" x14ac:dyDescent="0.3">
      <c r="A37029" s="1">
        <v>41685.604953703703</v>
      </c>
      <c r="B37029">
        <v>2014</v>
      </c>
      <c r="C37029" s="2" t="s">
        <v>65768</v>
      </c>
      <c r="D37029">
        <v>0</v>
      </c>
      <c r="E37029">
        <v>311</v>
      </c>
      <c r="F37029" s="2" t="s">
        <v>18</v>
      </c>
      <c r="G37029" s="2" t="s">
        <v>19</v>
      </c>
      <c r="H37029" s="2" t="s">
        <v>19</v>
      </c>
      <c r="I37029" s="2" t="s">
        <v>65769</v>
      </c>
      <c r="J37029" s="2" t="s">
        <v>21</v>
      </c>
      <c r="K37029">
        <v>5</v>
      </c>
      <c r="L37029" s="2" t="s">
        <v>45</v>
      </c>
      <c r="M37029" s="2" t="s">
        <v>23</v>
      </c>
      <c r="N37029" s="2" t="s">
        <v>153</v>
      </c>
      <c r="O37029">
        <v>35.795060999999997</v>
      </c>
      <c r="P37029">
        <v>-78.867526999999995</v>
      </c>
      <c r="Q37029" s="2" t="s">
        <v>65770</v>
      </c>
    </row>
    <row r="37030" spans="1:17" x14ac:dyDescent="0.3">
      <c r="A37030" s="1">
        <v>41685.29011574074</v>
      </c>
      <c r="B37030">
        <v>2014</v>
      </c>
      <c r="C37030" s="2" t="s">
        <v>65771</v>
      </c>
      <c r="D37030">
        <v>0</v>
      </c>
      <c r="E37030">
        <v>531</v>
      </c>
      <c r="F37030" s="2" t="s">
        <v>279</v>
      </c>
      <c r="G37030" s="2" t="s">
        <v>84</v>
      </c>
      <c r="H37030" s="2" t="s">
        <v>84</v>
      </c>
      <c r="I37030" s="2" t="s">
        <v>1685</v>
      </c>
      <c r="J37030" s="2" t="s">
        <v>21</v>
      </c>
      <c r="K37030">
        <v>3</v>
      </c>
      <c r="L37030" s="2" t="s">
        <v>22</v>
      </c>
      <c r="M37030" s="2" t="s">
        <v>61</v>
      </c>
      <c r="N37030" s="2" t="s">
        <v>87</v>
      </c>
      <c r="O37030">
        <v>35.734724999999997</v>
      </c>
      <c r="P37030">
        <v>-78.786586999999997</v>
      </c>
      <c r="Q37030" s="2" t="s">
        <v>1686</v>
      </c>
    </row>
    <row r="37031" spans="1:17" x14ac:dyDescent="0.3">
      <c r="A37031" s="1">
        <v>41685.215428240743</v>
      </c>
      <c r="B37031">
        <v>2014</v>
      </c>
      <c r="C37031" s="2" t="s">
        <v>65772</v>
      </c>
      <c r="D37031">
        <v>0</v>
      </c>
      <c r="E37031">
        <v>321</v>
      </c>
      <c r="F37031" s="2" t="s">
        <v>27</v>
      </c>
      <c r="G37031" s="2" t="s">
        <v>19</v>
      </c>
      <c r="H37031" s="2" t="s">
        <v>19</v>
      </c>
      <c r="I37031" s="2" t="s">
        <v>2801</v>
      </c>
      <c r="J37031" s="2" t="s">
        <v>21</v>
      </c>
      <c r="K37031">
        <v>3</v>
      </c>
      <c r="L37031" s="2" t="s">
        <v>22</v>
      </c>
      <c r="M37031" s="2" t="s">
        <v>61</v>
      </c>
      <c r="N37031" s="2" t="s">
        <v>62</v>
      </c>
      <c r="O37031">
        <v>35.764615999999997</v>
      </c>
      <c r="P37031">
        <v>-78.785790000000006</v>
      </c>
      <c r="Q37031" s="2" t="s">
        <v>2802</v>
      </c>
    </row>
    <row r="37032" spans="1:17" x14ac:dyDescent="0.3">
      <c r="A37032" s="1">
        <v>41685.031157407408</v>
      </c>
      <c r="B37032">
        <v>2014</v>
      </c>
      <c r="C37032" s="2" t="s">
        <v>65773</v>
      </c>
      <c r="D37032">
        <v>0</v>
      </c>
      <c r="E37032">
        <v>500</v>
      </c>
      <c r="F37032" s="2" t="s">
        <v>1898</v>
      </c>
      <c r="G37032" s="2" t="s">
        <v>84</v>
      </c>
      <c r="H37032" s="2" t="s">
        <v>84</v>
      </c>
      <c r="I37032" s="2" t="s">
        <v>65774</v>
      </c>
      <c r="J37032" s="2" t="s">
        <v>21</v>
      </c>
      <c r="K37032">
        <v>4</v>
      </c>
      <c r="L37032" s="2" t="s">
        <v>22</v>
      </c>
      <c r="M37032" s="2" t="s">
        <v>70</v>
      </c>
      <c r="N37032" s="2" t="s">
        <v>71</v>
      </c>
      <c r="O37032">
        <v>35.771844999999999</v>
      </c>
      <c r="P37032">
        <v>-78.823133999999996</v>
      </c>
      <c r="Q37032" s="2" t="s">
        <v>65775</v>
      </c>
    </row>
    <row r="37033" spans="1:17" x14ac:dyDescent="0.3">
      <c r="A37033" s="1">
        <v>41685.025219907409</v>
      </c>
      <c r="B37033">
        <v>2014</v>
      </c>
      <c r="C37033" s="2" t="s">
        <v>65776</v>
      </c>
      <c r="D37033">
        <v>0</v>
      </c>
      <c r="E37033">
        <v>611</v>
      </c>
      <c r="F37033" s="2" t="s">
        <v>261</v>
      </c>
      <c r="G37033" s="2" t="s">
        <v>34</v>
      </c>
      <c r="H37033" s="2" t="s">
        <v>35</v>
      </c>
      <c r="I37033" s="2" t="s">
        <v>65777</v>
      </c>
      <c r="J37033" s="2" t="s">
        <v>21</v>
      </c>
      <c r="K37033">
        <v>2</v>
      </c>
      <c r="L37033" s="2" t="s">
        <v>22</v>
      </c>
      <c r="M37033" s="2" t="s">
        <v>51</v>
      </c>
      <c r="N37033" s="2" t="s">
        <v>233</v>
      </c>
      <c r="O37033">
        <v>35.768884999999997</v>
      </c>
      <c r="P37033">
        <v>-78.763802999999996</v>
      </c>
      <c r="Q37033" s="2" t="s">
        <v>65778</v>
      </c>
    </row>
    <row r="37034" spans="1:17" x14ac:dyDescent="0.3">
      <c r="A37034" s="1">
        <v>41684.744270833333</v>
      </c>
      <c r="B37034">
        <v>2014</v>
      </c>
      <c r="C37034" s="2" t="s">
        <v>65779</v>
      </c>
      <c r="D37034">
        <v>0</v>
      </c>
      <c r="E37034">
        <v>531</v>
      </c>
      <c r="F37034" s="2" t="s">
        <v>279</v>
      </c>
      <c r="G37034" s="2" t="s">
        <v>84</v>
      </c>
      <c r="H37034" s="2" t="s">
        <v>84</v>
      </c>
      <c r="I37034" s="2" t="s">
        <v>300</v>
      </c>
      <c r="J37034" s="2" t="s">
        <v>21</v>
      </c>
      <c r="K37034">
        <v>4</v>
      </c>
      <c r="L37034" s="2" t="s">
        <v>22</v>
      </c>
      <c r="M37034" s="2" t="s">
        <v>70</v>
      </c>
      <c r="N37034" s="2" t="s">
        <v>139</v>
      </c>
      <c r="O37034">
        <v>35.79157</v>
      </c>
      <c r="P37034">
        <v>-78.808595999999994</v>
      </c>
      <c r="Q37034" s="2" t="s">
        <v>301</v>
      </c>
    </row>
    <row r="37035" spans="1:17" x14ac:dyDescent="0.3">
      <c r="A37035" s="1">
        <v>41684.730752314812</v>
      </c>
      <c r="B37035">
        <v>2014</v>
      </c>
      <c r="C37035" s="2" t="s">
        <v>65780</v>
      </c>
      <c r="D37035">
        <v>0</v>
      </c>
      <c r="E37035">
        <v>321</v>
      </c>
      <c r="F37035" s="2" t="s">
        <v>27</v>
      </c>
      <c r="G37035" s="2" t="s">
        <v>19</v>
      </c>
      <c r="H37035" s="2" t="s">
        <v>19</v>
      </c>
      <c r="I37035" s="2" t="s">
        <v>1553</v>
      </c>
      <c r="J37035" s="2" t="s">
        <v>21</v>
      </c>
      <c r="K37035">
        <v>2</v>
      </c>
      <c r="L37035" s="2" t="s">
        <v>22</v>
      </c>
      <c r="M37035" s="2" t="s">
        <v>61</v>
      </c>
      <c r="N37035" s="2" t="s">
        <v>66</v>
      </c>
      <c r="O37035">
        <v>35.766249999999999</v>
      </c>
      <c r="P37035">
        <v>-78.778784000000002</v>
      </c>
      <c r="Q37035" s="2" t="s">
        <v>2065</v>
      </c>
    </row>
    <row r="37036" spans="1:17" x14ac:dyDescent="0.3">
      <c r="A37036" s="1">
        <v>41684.589965277781</v>
      </c>
      <c r="B37036">
        <v>2014</v>
      </c>
      <c r="C37036" s="2" t="s">
        <v>65781</v>
      </c>
      <c r="D37036">
        <v>0</v>
      </c>
      <c r="E37036">
        <v>311</v>
      </c>
      <c r="F37036" s="2" t="s">
        <v>18</v>
      </c>
      <c r="G37036" s="2" t="s">
        <v>19</v>
      </c>
      <c r="H37036" s="2" t="s">
        <v>19</v>
      </c>
      <c r="I37036" s="2" t="s">
        <v>599</v>
      </c>
      <c r="J37036" s="2" t="s">
        <v>21</v>
      </c>
      <c r="K37036">
        <v>4</v>
      </c>
      <c r="L37036" s="2" t="s">
        <v>22</v>
      </c>
      <c r="M37036" s="2" t="s">
        <v>70</v>
      </c>
      <c r="N37036" s="2" t="s">
        <v>71</v>
      </c>
      <c r="O37036">
        <v>35.765622</v>
      </c>
      <c r="P37036">
        <v>-78.832249000000004</v>
      </c>
      <c r="Q37036" s="2" t="s">
        <v>600</v>
      </c>
    </row>
    <row r="37037" spans="1:17" x14ac:dyDescent="0.3">
      <c r="A37037" s="1">
        <v>41683.980115740742</v>
      </c>
      <c r="B37037">
        <v>2014</v>
      </c>
      <c r="C37037" s="2" t="s">
        <v>65782</v>
      </c>
      <c r="D37037">
        <v>0</v>
      </c>
      <c r="E37037">
        <v>440</v>
      </c>
      <c r="F37037" s="2" t="s">
        <v>615</v>
      </c>
      <c r="G37037" s="2" t="s">
        <v>212</v>
      </c>
      <c r="H37037" s="2" t="s">
        <v>499</v>
      </c>
      <c r="I37037" s="2" t="s">
        <v>694</v>
      </c>
      <c r="J37037" s="2" t="s">
        <v>21</v>
      </c>
      <c r="K37037">
        <v>1</v>
      </c>
      <c r="L37037" s="2" t="s">
        <v>45</v>
      </c>
      <c r="M37037" s="2" t="s">
        <v>97</v>
      </c>
      <c r="N37037" s="2" t="s">
        <v>190</v>
      </c>
      <c r="O37037">
        <v>35.803049000000001</v>
      </c>
      <c r="P37037">
        <v>-78.774707000000006</v>
      </c>
      <c r="Q37037" s="2" t="s">
        <v>5477</v>
      </c>
    </row>
    <row r="37038" spans="1:17" x14ac:dyDescent="0.3">
      <c r="A37038" s="1">
        <v>41683.842407407406</v>
      </c>
      <c r="B37038">
        <v>2014</v>
      </c>
      <c r="C37038" s="2" t="s">
        <v>65783</v>
      </c>
      <c r="D37038">
        <v>0</v>
      </c>
      <c r="E37038">
        <v>321</v>
      </c>
      <c r="F37038" s="2" t="s">
        <v>27</v>
      </c>
      <c r="G37038" s="2" t="s">
        <v>19</v>
      </c>
      <c r="H37038" s="2" t="s">
        <v>19</v>
      </c>
      <c r="I37038" s="2" t="s">
        <v>10246</v>
      </c>
      <c r="J37038" s="2" t="s">
        <v>21</v>
      </c>
      <c r="K37038">
        <v>4</v>
      </c>
      <c r="L37038" s="2" t="s">
        <v>45</v>
      </c>
      <c r="M37038" s="2" t="s">
        <v>70</v>
      </c>
      <c r="N37038" s="2" t="s">
        <v>71</v>
      </c>
      <c r="O37038">
        <v>35.777380999999998</v>
      </c>
      <c r="P37038">
        <v>-78.813817</v>
      </c>
      <c r="Q37038" s="2" t="s">
        <v>26817</v>
      </c>
    </row>
    <row r="37039" spans="1:17" x14ac:dyDescent="0.3">
      <c r="A37039" s="1">
        <v>41683.744120370371</v>
      </c>
      <c r="B37039">
        <v>2014</v>
      </c>
      <c r="C37039" s="2" t="s">
        <v>65784</v>
      </c>
      <c r="D37039">
        <v>0</v>
      </c>
      <c r="E37039">
        <v>651</v>
      </c>
      <c r="F37039" s="2" t="s">
        <v>656</v>
      </c>
      <c r="G37039" s="2" t="s">
        <v>34</v>
      </c>
      <c r="H37039" s="2" t="s">
        <v>35</v>
      </c>
      <c r="I37039" s="2" t="s">
        <v>65785</v>
      </c>
      <c r="J37039" s="2" t="s">
        <v>21</v>
      </c>
      <c r="K37039">
        <v>2</v>
      </c>
      <c r="L37039" s="2" t="s">
        <v>45</v>
      </c>
      <c r="M37039" s="2" t="s">
        <v>97</v>
      </c>
      <c r="N37039" s="2" t="s">
        <v>310</v>
      </c>
      <c r="O37039">
        <v>35.799011999999998</v>
      </c>
      <c r="P37039">
        <v>-78.757448999999994</v>
      </c>
      <c r="Q37039" s="2" t="s">
        <v>65786</v>
      </c>
    </row>
    <row r="37040" spans="1:17" x14ac:dyDescent="0.3">
      <c r="A37040" s="1">
        <v>41683.742928240739</v>
      </c>
      <c r="B37040">
        <v>2014</v>
      </c>
      <c r="C37040" s="2" t="s">
        <v>65787</v>
      </c>
      <c r="D37040">
        <v>0</v>
      </c>
      <c r="E37040">
        <v>444</v>
      </c>
      <c r="F37040" s="2" t="s">
        <v>831</v>
      </c>
      <c r="G37040" s="2" t="s">
        <v>212</v>
      </c>
      <c r="H37040" s="2" t="s">
        <v>499</v>
      </c>
      <c r="I37040" s="2" t="s">
        <v>65788</v>
      </c>
      <c r="J37040" s="2" t="s">
        <v>21</v>
      </c>
      <c r="K37040">
        <v>4</v>
      </c>
      <c r="L37040" s="2" t="s">
        <v>45</v>
      </c>
      <c r="M37040" s="2" t="s">
        <v>70</v>
      </c>
      <c r="N37040" s="2" t="s">
        <v>197</v>
      </c>
      <c r="O37040">
        <v>35.776519999999998</v>
      </c>
      <c r="P37040">
        <v>-78.791331999999997</v>
      </c>
      <c r="Q37040" s="2" t="s">
        <v>65789</v>
      </c>
    </row>
    <row r="37041" spans="1:17" x14ac:dyDescent="0.3">
      <c r="A37041" s="1">
        <v>41683.650659722225</v>
      </c>
      <c r="B37041">
        <v>2014</v>
      </c>
      <c r="C37041" s="2" t="s">
        <v>65790</v>
      </c>
      <c r="D37041">
        <v>0</v>
      </c>
      <c r="E37041">
        <v>600</v>
      </c>
      <c r="F37041" s="2" t="s">
        <v>90</v>
      </c>
      <c r="G37041" s="2" t="s">
        <v>34</v>
      </c>
      <c r="H37041" s="2" t="s">
        <v>35</v>
      </c>
      <c r="I37041" s="2" t="s">
        <v>36431</v>
      </c>
      <c r="J37041" s="2" t="s">
        <v>21</v>
      </c>
      <c r="K37041">
        <v>4</v>
      </c>
      <c r="L37041" s="2" t="s">
        <v>45</v>
      </c>
      <c r="M37041" s="2" t="s">
        <v>97</v>
      </c>
      <c r="N37041" s="2" t="s">
        <v>925</v>
      </c>
      <c r="O37041">
        <v>35.784402999999998</v>
      </c>
      <c r="P37041">
        <v>-78.788709999999995</v>
      </c>
      <c r="Q37041" s="2" t="s">
        <v>36432</v>
      </c>
    </row>
    <row r="37042" spans="1:17" x14ac:dyDescent="0.3">
      <c r="A37042" s="1">
        <v>41683.641145833331</v>
      </c>
      <c r="B37042">
        <v>2014</v>
      </c>
      <c r="C37042" s="2" t="s">
        <v>65791</v>
      </c>
      <c r="D37042">
        <v>0</v>
      </c>
      <c r="E37042">
        <v>611</v>
      </c>
      <c r="F37042" s="2" t="s">
        <v>261</v>
      </c>
      <c r="G37042" s="2" t="s">
        <v>34</v>
      </c>
      <c r="H37042" s="2" t="s">
        <v>35</v>
      </c>
      <c r="I37042" s="2" t="s">
        <v>65792</v>
      </c>
      <c r="J37042" s="2" t="s">
        <v>664</v>
      </c>
      <c r="K37042">
        <v>5</v>
      </c>
      <c r="L37042" s="2" t="s">
        <v>45</v>
      </c>
      <c r="M37042" s="2" t="s">
        <v>252</v>
      </c>
      <c r="N37042" s="2" t="s">
        <v>252</v>
      </c>
      <c r="O37042">
        <v>35.766012000000003</v>
      </c>
      <c r="P37042">
        <v>-78.858709000000005</v>
      </c>
      <c r="Q37042" s="2" t="s">
        <v>65793</v>
      </c>
    </row>
    <row r="37043" spans="1:17" x14ac:dyDescent="0.3">
      <c r="A37043" s="1">
        <v>41683.524108796293</v>
      </c>
      <c r="B37043">
        <v>2014</v>
      </c>
      <c r="C37043" s="2" t="s">
        <v>65794</v>
      </c>
      <c r="D37043">
        <v>0</v>
      </c>
      <c r="E37043">
        <v>651</v>
      </c>
      <c r="F37043" s="2" t="s">
        <v>656</v>
      </c>
      <c r="G37043" s="2" t="s">
        <v>34</v>
      </c>
      <c r="H37043" s="2" t="s">
        <v>35</v>
      </c>
      <c r="I37043" s="2" t="s">
        <v>65795</v>
      </c>
      <c r="J37043" s="2" t="s">
        <v>144</v>
      </c>
      <c r="K37043">
        <v>6</v>
      </c>
      <c r="L37043" s="2" t="s">
        <v>45</v>
      </c>
      <c r="M37043" s="2" t="s">
        <v>171</v>
      </c>
      <c r="N37043" s="2" t="s">
        <v>518</v>
      </c>
      <c r="O37043">
        <v>35.654631000000002</v>
      </c>
      <c r="P37043">
        <v>-78.753405000000001</v>
      </c>
      <c r="Q37043" s="2" t="s">
        <v>65796</v>
      </c>
    </row>
    <row r="37044" spans="1:17" x14ac:dyDescent="0.3">
      <c r="A37044" s="1">
        <v>41683.324189814812</v>
      </c>
      <c r="B37044">
        <v>2014</v>
      </c>
      <c r="C37044" s="2" t="s">
        <v>65797</v>
      </c>
      <c r="D37044">
        <v>0</v>
      </c>
      <c r="E37044">
        <v>733</v>
      </c>
      <c r="F37044" s="2" t="s">
        <v>122</v>
      </c>
      <c r="G37044" s="2" t="s">
        <v>42</v>
      </c>
      <c r="H37044" s="2" t="s">
        <v>43</v>
      </c>
      <c r="I37044" s="2" t="s">
        <v>5670</v>
      </c>
      <c r="J37044" s="2" t="s">
        <v>21</v>
      </c>
      <c r="K37044">
        <v>2</v>
      </c>
      <c r="L37044" s="2" t="s">
        <v>22</v>
      </c>
      <c r="M37044" s="2" t="s">
        <v>97</v>
      </c>
      <c r="N37044" s="2" t="s">
        <v>190</v>
      </c>
      <c r="O37044">
        <v>35.800517999999997</v>
      </c>
      <c r="P37044">
        <v>-78.768507</v>
      </c>
      <c r="Q37044" s="2" t="s">
        <v>5671</v>
      </c>
    </row>
    <row r="37045" spans="1:17" x14ac:dyDescent="0.3">
      <c r="A37045" s="1">
        <v>41682.562361111108</v>
      </c>
      <c r="B37045">
        <v>2014</v>
      </c>
      <c r="C37045" s="2" t="s">
        <v>65798</v>
      </c>
      <c r="D37045">
        <v>0</v>
      </c>
      <c r="E37045">
        <v>321</v>
      </c>
      <c r="F37045" s="2" t="s">
        <v>27</v>
      </c>
      <c r="G37045" s="2" t="s">
        <v>19</v>
      </c>
      <c r="H37045" s="2" t="s">
        <v>19</v>
      </c>
      <c r="I37045" s="2" t="s">
        <v>386</v>
      </c>
      <c r="J37045" s="2" t="s">
        <v>21</v>
      </c>
      <c r="K37045">
        <v>2</v>
      </c>
      <c r="L37045" s="2" t="s">
        <v>22</v>
      </c>
      <c r="M37045" s="2" t="s">
        <v>51</v>
      </c>
      <c r="N37045" s="2" t="s">
        <v>229</v>
      </c>
      <c r="O37045">
        <v>35.773851000000001</v>
      </c>
      <c r="P37045">
        <v>-78.759311999999994</v>
      </c>
      <c r="Q37045" s="2" t="s">
        <v>387</v>
      </c>
    </row>
    <row r="37046" spans="1:17" x14ac:dyDescent="0.3">
      <c r="A37046" s="1">
        <v>41682.561863425923</v>
      </c>
      <c r="B37046">
        <v>2014</v>
      </c>
      <c r="C37046" s="2" t="s">
        <v>65799</v>
      </c>
      <c r="D37046">
        <v>0</v>
      </c>
      <c r="E37046">
        <v>411</v>
      </c>
      <c r="F37046" s="2" t="s">
        <v>1024</v>
      </c>
      <c r="G37046" s="2" t="s">
        <v>212</v>
      </c>
      <c r="H37046" s="2" t="s">
        <v>213</v>
      </c>
      <c r="I37046" s="2" t="s">
        <v>41952</v>
      </c>
      <c r="J37046" s="2" t="s">
        <v>21</v>
      </c>
      <c r="K37046">
        <v>6</v>
      </c>
      <c r="L37046" s="2" t="s">
        <v>22</v>
      </c>
      <c r="M37046" s="2" t="s">
        <v>171</v>
      </c>
      <c r="N37046" s="2" t="s">
        <v>247</v>
      </c>
      <c r="O37046">
        <v>35.704763999999997</v>
      </c>
      <c r="P37046">
        <v>-78.793875</v>
      </c>
      <c r="Q37046" s="2" t="s">
        <v>41953</v>
      </c>
    </row>
    <row r="37047" spans="1:17" x14ac:dyDescent="0.3">
      <c r="A37047" s="1">
        <v>41682.532546296294</v>
      </c>
      <c r="B37047">
        <v>2014</v>
      </c>
      <c r="C37047" s="2" t="s">
        <v>65800</v>
      </c>
      <c r="D37047">
        <v>0</v>
      </c>
      <c r="E37047">
        <v>311</v>
      </c>
      <c r="F37047" s="2" t="s">
        <v>18</v>
      </c>
      <c r="G37047" s="2" t="s">
        <v>19</v>
      </c>
      <c r="H37047" s="2" t="s">
        <v>19</v>
      </c>
      <c r="I37047" s="2" t="s">
        <v>360</v>
      </c>
      <c r="J37047" s="2" t="s">
        <v>21</v>
      </c>
      <c r="K37047">
        <v>2</v>
      </c>
      <c r="L37047" s="2" t="s">
        <v>22</v>
      </c>
      <c r="M37047" s="2" t="s">
        <v>97</v>
      </c>
      <c r="N37047" s="2" t="s">
        <v>310</v>
      </c>
      <c r="O37047">
        <v>35.796438999999999</v>
      </c>
      <c r="P37047">
        <v>-78.761706000000004</v>
      </c>
      <c r="Q37047" s="2" t="s">
        <v>361</v>
      </c>
    </row>
    <row r="37048" spans="1:17" x14ac:dyDescent="0.3">
      <c r="A37048" s="1">
        <v>41682.472546296296</v>
      </c>
      <c r="B37048">
        <v>2014</v>
      </c>
      <c r="C37048" s="2" t="s">
        <v>65801</v>
      </c>
      <c r="D37048">
        <v>0</v>
      </c>
      <c r="E37048">
        <v>100</v>
      </c>
      <c r="F37048" s="2" t="s">
        <v>2539</v>
      </c>
      <c r="G37048" s="2" t="s">
        <v>2540</v>
      </c>
      <c r="H37048" s="2" t="s">
        <v>195</v>
      </c>
      <c r="I37048" s="2" t="s">
        <v>4862</v>
      </c>
      <c r="J37048" s="2" t="s">
        <v>144</v>
      </c>
      <c r="K37048">
        <v>1</v>
      </c>
      <c r="L37048" s="2" t="s">
        <v>22</v>
      </c>
      <c r="M37048" s="2" t="s">
        <v>75</v>
      </c>
      <c r="N37048" s="2" t="s">
        <v>941</v>
      </c>
      <c r="O37048">
        <v>35.851336000000003</v>
      </c>
      <c r="P37048">
        <v>-78.795929999999998</v>
      </c>
      <c r="Q37048" s="2" t="s">
        <v>4863</v>
      </c>
    </row>
    <row r="37049" spans="1:17" x14ac:dyDescent="0.3">
      <c r="A37049" s="1">
        <v>41682.381550925929</v>
      </c>
      <c r="B37049">
        <v>2014</v>
      </c>
      <c r="C37049" s="2" t="s">
        <v>65802</v>
      </c>
      <c r="D37049">
        <v>0</v>
      </c>
      <c r="E37049">
        <v>440</v>
      </c>
      <c r="F37049" s="2" t="s">
        <v>615</v>
      </c>
      <c r="G37049" s="2" t="s">
        <v>212</v>
      </c>
      <c r="H37049" s="2" t="s">
        <v>499</v>
      </c>
      <c r="I37049" s="2" t="s">
        <v>300</v>
      </c>
      <c r="J37049" s="2" t="s">
        <v>144</v>
      </c>
      <c r="K37049">
        <v>4</v>
      </c>
      <c r="L37049" s="2" t="s">
        <v>86</v>
      </c>
      <c r="M37049" s="2" t="s">
        <v>70</v>
      </c>
      <c r="N37049" s="2" t="s">
        <v>139</v>
      </c>
      <c r="O37049">
        <v>35.79157</v>
      </c>
      <c r="P37049">
        <v>-78.808595999999994</v>
      </c>
      <c r="Q37049" s="2" t="s">
        <v>301</v>
      </c>
    </row>
    <row r="37050" spans="1:17" x14ac:dyDescent="0.3">
      <c r="A37050" s="1">
        <v>41682.320671296293</v>
      </c>
      <c r="B37050">
        <v>2014</v>
      </c>
      <c r="C37050" s="2" t="s">
        <v>65803</v>
      </c>
      <c r="D37050">
        <v>0</v>
      </c>
      <c r="E37050">
        <v>611</v>
      </c>
      <c r="F37050" s="2" t="s">
        <v>261</v>
      </c>
      <c r="G37050" s="2" t="s">
        <v>34</v>
      </c>
      <c r="H37050" s="2" t="s">
        <v>35</v>
      </c>
      <c r="I37050" s="2" t="s">
        <v>9279</v>
      </c>
      <c r="J37050" s="2" t="s">
        <v>21</v>
      </c>
      <c r="K37050">
        <v>1</v>
      </c>
      <c r="L37050" s="2" t="s">
        <v>86</v>
      </c>
      <c r="M37050" s="2" t="s">
        <v>75</v>
      </c>
      <c r="N37050" s="2" t="s">
        <v>1376</v>
      </c>
      <c r="O37050">
        <v>35.864579999999997</v>
      </c>
      <c r="P37050">
        <v>-78.814492000000001</v>
      </c>
      <c r="Q37050" s="2" t="s">
        <v>23281</v>
      </c>
    </row>
    <row r="37051" spans="1:17" x14ac:dyDescent="0.3">
      <c r="A37051" s="1">
        <v>41681.701493055552</v>
      </c>
      <c r="B37051">
        <v>2014</v>
      </c>
      <c r="C37051" s="2" t="s">
        <v>65804</v>
      </c>
      <c r="D37051">
        <v>0</v>
      </c>
      <c r="E37051">
        <v>745</v>
      </c>
      <c r="F37051" s="2" t="s">
        <v>346</v>
      </c>
      <c r="G37051" s="2" t="s">
        <v>42</v>
      </c>
      <c r="H37051" s="2" t="s">
        <v>43</v>
      </c>
      <c r="I37051" s="2" t="s">
        <v>6749</v>
      </c>
      <c r="J37051" s="2" t="s">
        <v>144</v>
      </c>
      <c r="K37051">
        <v>1</v>
      </c>
      <c r="L37051" s="2" t="s">
        <v>86</v>
      </c>
      <c r="M37051" s="2" t="s">
        <v>75</v>
      </c>
      <c r="N37051" s="2" t="s">
        <v>585</v>
      </c>
      <c r="O37051">
        <v>35.857906</v>
      </c>
      <c r="P37051">
        <v>-78.815486000000007</v>
      </c>
      <c r="Q37051" s="2" t="s">
        <v>6750</v>
      </c>
    </row>
    <row r="37052" spans="1:17" x14ac:dyDescent="0.3">
      <c r="A37052" s="1">
        <v>41681.691655092596</v>
      </c>
      <c r="B37052">
        <v>2014</v>
      </c>
      <c r="C37052" s="2" t="s">
        <v>65805</v>
      </c>
      <c r="D37052">
        <v>0</v>
      </c>
      <c r="E37052">
        <v>311</v>
      </c>
      <c r="F37052" s="2" t="s">
        <v>18</v>
      </c>
      <c r="G37052" s="2" t="s">
        <v>19</v>
      </c>
      <c r="H37052" s="2" t="s">
        <v>19</v>
      </c>
      <c r="I37052" s="2" t="s">
        <v>14181</v>
      </c>
      <c r="J37052" s="2" t="s">
        <v>144</v>
      </c>
      <c r="K37052">
        <v>6</v>
      </c>
      <c r="L37052" s="2" t="s">
        <v>86</v>
      </c>
      <c r="M37052" s="2" t="s">
        <v>171</v>
      </c>
      <c r="N37052" s="2" t="s">
        <v>518</v>
      </c>
      <c r="O37052">
        <v>35.668757999999997</v>
      </c>
      <c r="P37052">
        <v>-78.755954000000003</v>
      </c>
      <c r="Q37052" s="2" t="s">
        <v>14182</v>
      </c>
    </row>
    <row r="37053" spans="1:17" x14ac:dyDescent="0.3">
      <c r="A37053" s="1">
        <v>41681.657268518517</v>
      </c>
      <c r="B37053">
        <v>2014</v>
      </c>
      <c r="C37053" s="2" t="s">
        <v>65806</v>
      </c>
      <c r="D37053">
        <v>0</v>
      </c>
      <c r="E37053">
        <v>300</v>
      </c>
      <c r="F37053" s="2" t="s">
        <v>188</v>
      </c>
      <c r="G37053" s="2" t="s">
        <v>19</v>
      </c>
      <c r="H37053" s="2" t="s">
        <v>19</v>
      </c>
      <c r="I37053" s="2" t="s">
        <v>1360</v>
      </c>
      <c r="J37053" s="2" t="s">
        <v>21</v>
      </c>
      <c r="K37053">
        <v>2</v>
      </c>
      <c r="L37053" s="2" t="s">
        <v>86</v>
      </c>
      <c r="M37053" s="2" t="s">
        <v>70</v>
      </c>
      <c r="N37053" s="2" t="s">
        <v>197</v>
      </c>
      <c r="O37053">
        <v>35.776288999999998</v>
      </c>
      <c r="P37053">
        <v>-78.785128999999998</v>
      </c>
      <c r="Q37053" s="2" t="s">
        <v>623</v>
      </c>
    </row>
    <row r="37054" spans="1:17" x14ac:dyDescent="0.3">
      <c r="A37054" s="1">
        <v>41681.579027777778</v>
      </c>
      <c r="B37054">
        <v>2014</v>
      </c>
      <c r="C37054" s="2" t="s">
        <v>65807</v>
      </c>
      <c r="D37054">
        <v>0</v>
      </c>
      <c r="E37054">
        <v>321</v>
      </c>
      <c r="F37054" s="2" t="s">
        <v>27</v>
      </c>
      <c r="G37054" s="2" t="s">
        <v>19</v>
      </c>
      <c r="H37054" s="2" t="s">
        <v>19</v>
      </c>
      <c r="I37054" s="2" t="s">
        <v>225</v>
      </c>
      <c r="J37054" s="2" t="s">
        <v>21</v>
      </c>
      <c r="K37054">
        <v>3</v>
      </c>
      <c r="L37054" s="2" t="s">
        <v>86</v>
      </c>
      <c r="M37054" s="2" t="s">
        <v>61</v>
      </c>
      <c r="N37054" s="2" t="s">
        <v>66</v>
      </c>
      <c r="O37054">
        <v>35.743479000000001</v>
      </c>
      <c r="P37054">
        <v>-78.765973000000002</v>
      </c>
      <c r="Q37054" s="2" t="s">
        <v>226</v>
      </c>
    </row>
    <row r="37055" spans="1:17" x14ac:dyDescent="0.3">
      <c r="A37055" s="1">
        <v>41681.513715277775</v>
      </c>
      <c r="B37055">
        <v>2014</v>
      </c>
      <c r="C37055" s="2" t="s">
        <v>65808</v>
      </c>
      <c r="D37055">
        <v>0</v>
      </c>
      <c r="E37055">
        <v>321</v>
      </c>
      <c r="F37055" s="2" t="s">
        <v>27</v>
      </c>
      <c r="G37055" s="2" t="s">
        <v>19</v>
      </c>
      <c r="H37055" s="2" t="s">
        <v>19</v>
      </c>
      <c r="I37055" s="2" t="s">
        <v>65809</v>
      </c>
      <c r="J37055" s="2" t="s">
        <v>21</v>
      </c>
      <c r="K37055">
        <v>8</v>
      </c>
      <c r="L37055" s="2" t="s">
        <v>86</v>
      </c>
      <c r="M37055" s="2" t="s">
        <v>37</v>
      </c>
      <c r="N37055" s="2" t="s">
        <v>267</v>
      </c>
      <c r="O37055">
        <v>35.813667000000002</v>
      </c>
      <c r="P37055">
        <v>-78.904597999999993</v>
      </c>
      <c r="Q37055" s="2" t="s">
        <v>6989</v>
      </c>
    </row>
    <row r="37056" spans="1:17" x14ac:dyDescent="0.3">
      <c r="A37056" s="1">
        <v>41681.440497685187</v>
      </c>
      <c r="B37056">
        <v>2014</v>
      </c>
      <c r="C37056" s="2" t="s">
        <v>65810</v>
      </c>
      <c r="D37056">
        <v>0</v>
      </c>
      <c r="E37056">
        <v>321</v>
      </c>
      <c r="F37056" s="2" t="s">
        <v>27</v>
      </c>
      <c r="G37056" s="2" t="s">
        <v>19</v>
      </c>
      <c r="H37056" s="2" t="s">
        <v>19</v>
      </c>
      <c r="I37056" s="2" t="s">
        <v>40899</v>
      </c>
      <c r="J37056" s="2" t="s">
        <v>21</v>
      </c>
      <c r="K37056">
        <v>1</v>
      </c>
      <c r="L37056" s="2" t="s">
        <v>22</v>
      </c>
      <c r="M37056" s="2" t="s">
        <v>75</v>
      </c>
      <c r="N37056" s="2" t="s">
        <v>76</v>
      </c>
      <c r="O37056">
        <v>35.834612999999997</v>
      </c>
      <c r="P37056">
        <v>-78.783356999999995</v>
      </c>
      <c r="Q37056" s="2" t="s">
        <v>1443</v>
      </c>
    </row>
    <row r="37057" spans="1:17" x14ac:dyDescent="0.3">
      <c r="A37057" s="1">
        <v>41680.887719907405</v>
      </c>
      <c r="B37057">
        <v>2014</v>
      </c>
      <c r="C37057" s="2" t="s">
        <v>65811</v>
      </c>
      <c r="D37057">
        <v>0</v>
      </c>
      <c r="E37057">
        <v>321</v>
      </c>
      <c r="F37057" s="2" t="s">
        <v>27</v>
      </c>
      <c r="G37057" s="2" t="s">
        <v>19</v>
      </c>
      <c r="H37057" s="2" t="s">
        <v>19</v>
      </c>
      <c r="I37057" s="2" t="s">
        <v>3201</v>
      </c>
      <c r="J37057" s="2" t="s">
        <v>21</v>
      </c>
      <c r="K37057">
        <v>3</v>
      </c>
      <c r="L37057" s="2" t="s">
        <v>22</v>
      </c>
      <c r="M37057" s="2" t="s">
        <v>61</v>
      </c>
      <c r="N37057" s="2" t="s">
        <v>87</v>
      </c>
      <c r="O37057">
        <v>35.733572000000002</v>
      </c>
      <c r="P37057">
        <v>-78.787467000000007</v>
      </c>
      <c r="Q37057" s="2" t="s">
        <v>3202</v>
      </c>
    </row>
    <row r="37058" spans="1:17" x14ac:dyDescent="0.3">
      <c r="A37058" s="1">
        <v>41680.556712962964</v>
      </c>
      <c r="B37058">
        <v>2014</v>
      </c>
      <c r="C37058" s="2" t="s">
        <v>65812</v>
      </c>
      <c r="D37058">
        <v>0</v>
      </c>
      <c r="E37058">
        <v>740</v>
      </c>
      <c r="F37058" s="2" t="s">
        <v>1103</v>
      </c>
      <c r="G37058" s="2" t="s">
        <v>42</v>
      </c>
      <c r="H37058" s="2" t="s">
        <v>43</v>
      </c>
      <c r="I37058" s="2" t="s">
        <v>15336</v>
      </c>
      <c r="J37058" s="2" t="s">
        <v>144</v>
      </c>
      <c r="K37058">
        <v>1</v>
      </c>
      <c r="L37058" s="2" t="s">
        <v>22</v>
      </c>
      <c r="M37058" s="2" t="s">
        <v>75</v>
      </c>
      <c r="N37058" s="2" t="s">
        <v>585</v>
      </c>
      <c r="O37058">
        <v>35.858483999999997</v>
      </c>
      <c r="P37058">
        <v>-78.816430999999994</v>
      </c>
      <c r="Q37058" s="2" t="s">
        <v>15337</v>
      </c>
    </row>
    <row r="37059" spans="1:17" x14ac:dyDescent="0.3">
      <c r="A37059" s="1">
        <v>41680.506631944445</v>
      </c>
      <c r="B37059">
        <v>2014</v>
      </c>
      <c r="C37059" s="2" t="s">
        <v>65813</v>
      </c>
      <c r="D37059">
        <v>0</v>
      </c>
      <c r="E37059">
        <v>321</v>
      </c>
      <c r="F37059" s="2" t="s">
        <v>27</v>
      </c>
      <c r="G37059" s="2" t="s">
        <v>19</v>
      </c>
      <c r="H37059" s="2" t="s">
        <v>19</v>
      </c>
      <c r="I37059" s="2" t="s">
        <v>65814</v>
      </c>
      <c r="J37059" s="2" t="s">
        <v>21</v>
      </c>
      <c r="K37059">
        <v>8</v>
      </c>
      <c r="L37059" s="2" t="s">
        <v>22</v>
      </c>
      <c r="M37059" s="2" t="s">
        <v>37</v>
      </c>
      <c r="N37059" s="2" t="s">
        <v>38</v>
      </c>
      <c r="O37059">
        <v>35.804518999999999</v>
      </c>
      <c r="P37059">
        <v>-78.904777999999993</v>
      </c>
      <c r="Q37059" s="2" t="s">
        <v>65815</v>
      </c>
    </row>
    <row r="37060" spans="1:17" x14ac:dyDescent="0.3">
      <c r="A37060" s="1">
        <v>41680.495046296295</v>
      </c>
      <c r="B37060">
        <v>2014</v>
      </c>
      <c r="C37060" s="2" t="s">
        <v>65816</v>
      </c>
      <c r="D37060">
        <v>0</v>
      </c>
      <c r="E37060">
        <v>321</v>
      </c>
      <c r="F37060" s="2" t="s">
        <v>27</v>
      </c>
      <c r="G37060" s="2" t="s">
        <v>19</v>
      </c>
      <c r="H37060" s="2" t="s">
        <v>19</v>
      </c>
      <c r="I37060" s="2" t="s">
        <v>26370</v>
      </c>
      <c r="J37060" s="2" t="s">
        <v>21</v>
      </c>
      <c r="K37060">
        <v>3</v>
      </c>
      <c r="L37060" s="2" t="s">
        <v>22</v>
      </c>
      <c r="M37060" s="2" t="s">
        <v>61</v>
      </c>
      <c r="N37060" s="2" t="s">
        <v>80</v>
      </c>
      <c r="O37060">
        <v>35.731124000000001</v>
      </c>
      <c r="P37060">
        <v>-78.770624999999995</v>
      </c>
      <c r="Q37060" s="2" t="s">
        <v>26371</v>
      </c>
    </row>
    <row r="37061" spans="1:17" x14ac:dyDescent="0.3">
      <c r="A37061" s="1">
        <v>41679.803402777776</v>
      </c>
      <c r="B37061">
        <v>2014</v>
      </c>
      <c r="C37061" s="2" t="s">
        <v>65817</v>
      </c>
      <c r="D37061">
        <v>0</v>
      </c>
      <c r="E37061">
        <v>311</v>
      </c>
      <c r="F37061" s="2" t="s">
        <v>18</v>
      </c>
      <c r="G37061" s="2" t="s">
        <v>19</v>
      </c>
      <c r="H37061" s="2" t="s">
        <v>19</v>
      </c>
      <c r="I37061" s="2" t="s">
        <v>360</v>
      </c>
      <c r="J37061" s="2" t="s">
        <v>21</v>
      </c>
      <c r="K37061">
        <v>2</v>
      </c>
      <c r="L37061" s="2" t="s">
        <v>86</v>
      </c>
      <c r="M37061" s="2" t="s">
        <v>97</v>
      </c>
      <c r="N37061" s="2" t="s">
        <v>310</v>
      </c>
      <c r="O37061">
        <v>35.796438999999999</v>
      </c>
      <c r="P37061">
        <v>-78.761706000000004</v>
      </c>
      <c r="Q37061" s="2" t="s">
        <v>361</v>
      </c>
    </row>
    <row r="37062" spans="1:17" x14ac:dyDescent="0.3">
      <c r="A37062" s="1">
        <v>41679.588217592594</v>
      </c>
      <c r="B37062">
        <v>2014</v>
      </c>
      <c r="C37062" s="2" t="s">
        <v>65818</v>
      </c>
      <c r="D37062">
        <v>0</v>
      </c>
      <c r="E37062">
        <v>740</v>
      </c>
      <c r="F37062" s="2" t="s">
        <v>1103</v>
      </c>
      <c r="G37062" s="2" t="s">
        <v>42</v>
      </c>
      <c r="H37062" s="2" t="s">
        <v>43</v>
      </c>
      <c r="I37062" s="2" t="s">
        <v>13388</v>
      </c>
      <c r="J37062" s="2" t="s">
        <v>21</v>
      </c>
      <c r="K37062">
        <v>8</v>
      </c>
      <c r="L37062" s="2" t="s">
        <v>86</v>
      </c>
      <c r="M37062" s="2" t="s">
        <v>37</v>
      </c>
      <c r="N37062" s="2" t="s">
        <v>128</v>
      </c>
      <c r="O37062">
        <v>35.830798000000001</v>
      </c>
      <c r="P37062">
        <v>-78.914467000000002</v>
      </c>
      <c r="Q37062" s="2" t="s">
        <v>13389</v>
      </c>
    </row>
    <row r="37063" spans="1:17" x14ac:dyDescent="0.3">
      <c r="A37063" s="1">
        <v>41679.480370370373</v>
      </c>
      <c r="B37063">
        <v>2014</v>
      </c>
      <c r="C37063" s="2" t="s">
        <v>65819</v>
      </c>
      <c r="D37063">
        <v>0</v>
      </c>
      <c r="E37063">
        <v>531</v>
      </c>
      <c r="F37063" s="2" t="s">
        <v>279</v>
      </c>
      <c r="G37063" s="2" t="s">
        <v>84</v>
      </c>
      <c r="H37063" s="2" t="s">
        <v>84</v>
      </c>
      <c r="I37063" s="2" t="s">
        <v>65820</v>
      </c>
      <c r="J37063" s="2" t="s">
        <v>144</v>
      </c>
      <c r="K37063">
        <v>5</v>
      </c>
      <c r="L37063" s="2" t="s">
        <v>86</v>
      </c>
      <c r="M37063" s="2" t="s">
        <v>23</v>
      </c>
      <c r="N37063" s="2" t="s">
        <v>24</v>
      </c>
      <c r="O37063">
        <v>35.789065000000001</v>
      </c>
      <c r="P37063">
        <v>-78.85427</v>
      </c>
      <c r="Q37063" s="2" t="s">
        <v>15813</v>
      </c>
    </row>
    <row r="37064" spans="1:17" x14ac:dyDescent="0.3">
      <c r="A37064" s="1">
        <v>41679.114479166667</v>
      </c>
      <c r="B37064">
        <v>2014</v>
      </c>
      <c r="C37064" s="2" t="s">
        <v>65821</v>
      </c>
      <c r="D37064">
        <v>0</v>
      </c>
      <c r="E37064">
        <v>611</v>
      </c>
      <c r="F37064" s="2" t="s">
        <v>261</v>
      </c>
      <c r="G37064" s="2" t="s">
        <v>34</v>
      </c>
      <c r="H37064" s="2" t="s">
        <v>35</v>
      </c>
      <c r="I37064" s="2" t="s">
        <v>65822</v>
      </c>
      <c r="J37064" s="2" t="s">
        <v>92</v>
      </c>
      <c r="K37064">
        <v>5</v>
      </c>
      <c r="L37064" s="2" t="s">
        <v>45</v>
      </c>
      <c r="M37064" s="2" t="s">
        <v>135</v>
      </c>
      <c r="N37064" s="2" t="s">
        <v>135</v>
      </c>
      <c r="O37064">
        <v>35.804538999999998</v>
      </c>
      <c r="P37064">
        <v>-78.823870999999997</v>
      </c>
      <c r="Q37064" s="2" t="s">
        <v>65823</v>
      </c>
    </row>
    <row r="37065" spans="1:17" x14ac:dyDescent="0.3">
      <c r="A37065" s="1">
        <v>41678.824548611112</v>
      </c>
      <c r="B37065">
        <v>2014</v>
      </c>
      <c r="C37065" s="2" t="s">
        <v>65824</v>
      </c>
      <c r="D37065">
        <v>0</v>
      </c>
      <c r="E37065">
        <v>321</v>
      </c>
      <c r="F37065" s="2" t="s">
        <v>27</v>
      </c>
      <c r="G37065" s="2" t="s">
        <v>19</v>
      </c>
      <c r="H37065" s="2" t="s">
        <v>19</v>
      </c>
      <c r="I37065" s="2" t="s">
        <v>65825</v>
      </c>
      <c r="J37065" s="2" t="s">
        <v>21</v>
      </c>
      <c r="K37065">
        <v>4</v>
      </c>
      <c r="L37065" s="2" t="s">
        <v>45</v>
      </c>
      <c r="M37065" s="2" t="s">
        <v>70</v>
      </c>
      <c r="N37065" s="2" t="s">
        <v>222</v>
      </c>
      <c r="O37065">
        <v>35.771317000000003</v>
      </c>
      <c r="P37065">
        <v>-78.801491999999996</v>
      </c>
      <c r="Q37065" s="2" t="s">
        <v>65826</v>
      </c>
    </row>
    <row r="37066" spans="1:17" x14ac:dyDescent="0.3">
      <c r="A37066" s="1">
        <v>41678.6012962963</v>
      </c>
      <c r="B37066">
        <v>2014</v>
      </c>
      <c r="C37066" s="2" t="s">
        <v>65827</v>
      </c>
      <c r="D37066">
        <v>0</v>
      </c>
      <c r="E37066">
        <v>744</v>
      </c>
      <c r="F37066" s="2" t="s">
        <v>162</v>
      </c>
      <c r="G37066" s="2" t="s">
        <v>42</v>
      </c>
      <c r="H37066" s="2" t="s">
        <v>43</v>
      </c>
      <c r="I37066" s="2" t="s">
        <v>17796</v>
      </c>
      <c r="J37066" s="2" t="s">
        <v>21</v>
      </c>
      <c r="K37066">
        <v>5</v>
      </c>
      <c r="L37066" s="2" t="s">
        <v>45</v>
      </c>
      <c r="M37066" s="2" t="s">
        <v>23</v>
      </c>
      <c r="N37066" s="2" t="s">
        <v>107</v>
      </c>
      <c r="O37066">
        <v>35.770197000000003</v>
      </c>
      <c r="P37066">
        <v>-78.843565999999996</v>
      </c>
      <c r="Q37066" s="2" t="s">
        <v>17797</v>
      </c>
    </row>
    <row r="37067" spans="1:17" x14ac:dyDescent="0.3">
      <c r="A37067" s="1">
        <v>41678.089768518519</v>
      </c>
      <c r="B37067">
        <v>2014</v>
      </c>
      <c r="C37067" s="2" t="s">
        <v>65828</v>
      </c>
      <c r="D37067">
        <v>0</v>
      </c>
      <c r="E37067">
        <v>522</v>
      </c>
      <c r="F37067" s="2" t="s">
        <v>319</v>
      </c>
      <c r="G37067" s="2" t="s">
        <v>84</v>
      </c>
      <c r="H37067" s="2" t="s">
        <v>84</v>
      </c>
      <c r="I37067" s="2" t="s">
        <v>8087</v>
      </c>
      <c r="J37067" s="2" t="s">
        <v>21</v>
      </c>
      <c r="K37067">
        <v>2</v>
      </c>
      <c r="L37067" s="2" t="s">
        <v>86</v>
      </c>
      <c r="M37067" s="2" t="s">
        <v>97</v>
      </c>
      <c r="N37067" s="2" t="s">
        <v>98</v>
      </c>
      <c r="O37067">
        <v>35.786448</v>
      </c>
      <c r="P37067">
        <v>-78.781729999999996</v>
      </c>
      <c r="Q37067" s="2" t="s">
        <v>8088</v>
      </c>
    </row>
    <row r="37068" spans="1:17" x14ac:dyDescent="0.3">
      <c r="A37068" s="1">
        <v>41677.976979166669</v>
      </c>
      <c r="B37068">
        <v>2014</v>
      </c>
      <c r="C37068" s="2" t="s">
        <v>65829</v>
      </c>
      <c r="D37068">
        <v>0</v>
      </c>
      <c r="E37068">
        <v>324</v>
      </c>
      <c r="F37068" s="2" t="s">
        <v>113</v>
      </c>
      <c r="G37068" s="2" t="s">
        <v>19</v>
      </c>
      <c r="H37068" s="2" t="s">
        <v>19</v>
      </c>
      <c r="I37068" s="2" t="s">
        <v>432</v>
      </c>
      <c r="J37068" s="2" t="s">
        <v>144</v>
      </c>
      <c r="K37068">
        <v>6</v>
      </c>
      <c r="L37068" s="2" t="s">
        <v>86</v>
      </c>
      <c r="M37068" s="2" t="s">
        <v>171</v>
      </c>
      <c r="N37068" s="2" t="s">
        <v>247</v>
      </c>
      <c r="O37068">
        <v>35.701034999999997</v>
      </c>
      <c r="P37068">
        <v>-78.783479999999997</v>
      </c>
      <c r="Q37068" s="2" t="s">
        <v>13476</v>
      </c>
    </row>
    <row r="37069" spans="1:17" x14ac:dyDescent="0.3">
      <c r="A37069" s="1">
        <v>41677.878587962965</v>
      </c>
      <c r="B37069">
        <v>2014</v>
      </c>
      <c r="C37069" s="2" t="s">
        <v>65830</v>
      </c>
      <c r="D37069">
        <v>0</v>
      </c>
      <c r="E37069">
        <v>321</v>
      </c>
      <c r="F37069" s="2" t="s">
        <v>27</v>
      </c>
      <c r="G37069" s="2" t="s">
        <v>19</v>
      </c>
      <c r="H37069" s="2" t="s">
        <v>19</v>
      </c>
      <c r="I37069" s="2" t="s">
        <v>395</v>
      </c>
      <c r="J37069" s="2" t="s">
        <v>21</v>
      </c>
      <c r="K37069">
        <v>3</v>
      </c>
      <c r="L37069" s="2" t="s">
        <v>86</v>
      </c>
      <c r="M37069" s="2" t="s">
        <v>61</v>
      </c>
      <c r="N37069" s="2" t="s">
        <v>87</v>
      </c>
      <c r="O37069">
        <v>35.733153000000001</v>
      </c>
      <c r="P37069">
        <v>-78.782951999999995</v>
      </c>
      <c r="Q37069" s="2" t="s">
        <v>396</v>
      </c>
    </row>
    <row r="37070" spans="1:17" x14ac:dyDescent="0.3">
      <c r="A37070" s="1">
        <v>41677.844363425924</v>
      </c>
      <c r="B37070">
        <v>2014</v>
      </c>
      <c r="C37070" s="2" t="s">
        <v>65831</v>
      </c>
      <c r="D37070">
        <v>0</v>
      </c>
      <c r="E37070">
        <v>321</v>
      </c>
      <c r="F37070" s="2" t="s">
        <v>27</v>
      </c>
      <c r="G37070" s="2" t="s">
        <v>19</v>
      </c>
      <c r="H37070" s="2" t="s">
        <v>19</v>
      </c>
      <c r="I37070" s="2" t="s">
        <v>36544</v>
      </c>
      <c r="J37070" s="2" t="s">
        <v>21</v>
      </c>
      <c r="K37070">
        <v>4</v>
      </c>
      <c r="L37070" s="2" t="s">
        <v>86</v>
      </c>
      <c r="M37070" s="2" t="s">
        <v>70</v>
      </c>
      <c r="N37070" s="2" t="s">
        <v>71</v>
      </c>
      <c r="O37070">
        <v>35.778146999999997</v>
      </c>
      <c r="P37070">
        <v>-78.811655999999999</v>
      </c>
      <c r="Q37070" s="2" t="s">
        <v>36545</v>
      </c>
    </row>
    <row r="37071" spans="1:17" x14ac:dyDescent="0.3">
      <c r="A37071" s="1">
        <v>41677.786111111112</v>
      </c>
      <c r="B37071">
        <v>2014</v>
      </c>
      <c r="C37071" s="2" t="s">
        <v>65832</v>
      </c>
      <c r="D37071">
        <v>0</v>
      </c>
      <c r="E37071">
        <v>321</v>
      </c>
      <c r="F37071" s="2" t="s">
        <v>27</v>
      </c>
      <c r="G37071" s="2" t="s">
        <v>19</v>
      </c>
      <c r="H37071" s="2" t="s">
        <v>19</v>
      </c>
      <c r="I37071" s="2" t="s">
        <v>65833</v>
      </c>
      <c r="J37071" s="2" t="s">
        <v>21</v>
      </c>
      <c r="K37071">
        <v>5</v>
      </c>
      <c r="L37071" s="2" t="s">
        <v>86</v>
      </c>
      <c r="M37071" s="2" t="s">
        <v>23</v>
      </c>
      <c r="N37071" s="2" t="s">
        <v>107</v>
      </c>
      <c r="O37071">
        <v>35.783726999999999</v>
      </c>
      <c r="P37071">
        <v>-78.854329000000007</v>
      </c>
      <c r="Q37071" s="2" t="s">
        <v>65834</v>
      </c>
    </row>
    <row r="37072" spans="1:17" x14ac:dyDescent="0.3">
      <c r="A37072" s="1">
        <v>41677.680891203701</v>
      </c>
      <c r="B37072">
        <v>2014</v>
      </c>
      <c r="C37072" s="2" t="s">
        <v>65835</v>
      </c>
      <c r="D37072">
        <v>0</v>
      </c>
      <c r="E37072">
        <v>324</v>
      </c>
      <c r="F37072" s="2" t="s">
        <v>113</v>
      </c>
      <c r="G37072" s="2" t="s">
        <v>19</v>
      </c>
      <c r="H37072" s="2" t="s">
        <v>19</v>
      </c>
      <c r="I37072" s="2" t="s">
        <v>2301</v>
      </c>
      <c r="J37072" s="2" t="s">
        <v>21</v>
      </c>
      <c r="K37072">
        <v>4</v>
      </c>
      <c r="L37072" s="2" t="s">
        <v>86</v>
      </c>
      <c r="M37072" s="2" t="s">
        <v>70</v>
      </c>
      <c r="N37072" s="2" t="s">
        <v>139</v>
      </c>
      <c r="O37072">
        <v>35.776936999999997</v>
      </c>
      <c r="P37072">
        <v>-78.804766999999998</v>
      </c>
      <c r="Q37072" s="2" t="s">
        <v>9375</v>
      </c>
    </row>
    <row r="37073" spans="1:17" x14ac:dyDescent="0.3">
      <c r="A37073" s="1">
        <v>41677.641770833332</v>
      </c>
      <c r="B37073">
        <v>2014</v>
      </c>
      <c r="C37073" s="2" t="s">
        <v>65836</v>
      </c>
      <c r="D37073">
        <v>0</v>
      </c>
      <c r="E37073">
        <v>745</v>
      </c>
      <c r="F37073" s="2" t="s">
        <v>346</v>
      </c>
      <c r="G37073" s="2" t="s">
        <v>42</v>
      </c>
      <c r="H37073" s="2" t="s">
        <v>43</v>
      </c>
      <c r="I37073" s="2" t="s">
        <v>8750</v>
      </c>
      <c r="J37073" s="2" t="s">
        <v>21</v>
      </c>
      <c r="K37073">
        <v>5</v>
      </c>
      <c r="L37073" s="2" t="s">
        <v>86</v>
      </c>
      <c r="M37073" s="2" t="s">
        <v>23</v>
      </c>
      <c r="N37073" s="2" t="s">
        <v>24</v>
      </c>
      <c r="O37073">
        <v>35.788715000000003</v>
      </c>
      <c r="P37073">
        <v>-78.844879000000006</v>
      </c>
      <c r="Q37073" s="2" t="s">
        <v>5207</v>
      </c>
    </row>
    <row r="37074" spans="1:17" x14ac:dyDescent="0.3">
      <c r="A37074" s="1">
        <v>41677.639560185184</v>
      </c>
      <c r="B37074">
        <v>2014</v>
      </c>
      <c r="C37074" s="2" t="s">
        <v>65837</v>
      </c>
      <c r="D37074">
        <v>0</v>
      </c>
      <c r="E37074">
        <v>611</v>
      </c>
      <c r="F37074" s="2" t="s">
        <v>261</v>
      </c>
      <c r="G37074" s="2" t="s">
        <v>34</v>
      </c>
      <c r="H37074" s="2" t="s">
        <v>35</v>
      </c>
      <c r="I37074" s="2" t="s">
        <v>15402</v>
      </c>
      <c r="J37074" s="2" t="s">
        <v>21</v>
      </c>
      <c r="K37074">
        <v>3</v>
      </c>
      <c r="L37074" s="2" t="s">
        <v>86</v>
      </c>
      <c r="M37074" s="2" t="s">
        <v>61</v>
      </c>
      <c r="N37074" s="2" t="s">
        <v>66</v>
      </c>
      <c r="O37074">
        <v>35.757269999999998</v>
      </c>
      <c r="P37074">
        <v>-78.780595000000005</v>
      </c>
      <c r="Q37074" s="2" t="s">
        <v>15403</v>
      </c>
    </row>
    <row r="37075" spans="1:17" x14ac:dyDescent="0.3">
      <c r="A37075" s="1">
        <v>41676.687002314815</v>
      </c>
      <c r="B37075">
        <v>2014</v>
      </c>
      <c r="C37075" s="2" t="s">
        <v>65838</v>
      </c>
      <c r="D37075">
        <v>0</v>
      </c>
      <c r="E37075">
        <v>311</v>
      </c>
      <c r="F37075" s="2" t="s">
        <v>18</v>
      </c>
      <c r="G37075" s="2" t="s">
        <v>19</v>
      </c>
      <c r="H37075" s="2" t="s">
        <v>19</v>
      </c>
      <c r="I37075" s="2" t="s">
        <v>30516</v>
      </c>
      <c r="J37075" s="2" t="s">
        <v>21</v>
      </c>
      <c r="K37075">
        <v>1</v>
      </c>
      <c r="L37075" s="2" t="s">
        <v>45</v>
      </c>
      <c r="M37075" s="2" t="s">
        <v>75</v>
      </c>
      <c r="N37075" s="2" t="s">
        <v>145</v>
      </c>
      <c r="O37075">
        <v>35.813718999999999</v>
      </c>
      <c r="P37075">
        <v>-78.791876000000002</v>
      </c>
      <c r="Q37075" s="2" t="s">
        <v>30517</v>
      </c>
    </row>
    <row r="37076" spans="1:17" x14ac:dyDescent="0.3">
      <c r="A37076" s="1">
        <v>41676.593263888892</v>
      </c>
      <c r="B37076">
        <v>2014</v>
      </c>
      <c r="C37076" s="2" t="s">
        <v>65839</v>
      </c>
      <c r="D37076">
        <v>0</v>
      </c>
      <c r="E37076">
        <v>321</v>
      </c>
      <c r="F37076" s="2" t="s">
        <v>27</v>
      </c>
      <c r="G37076" s="2" t="s">
        <v>19</v>
      </c>
      <c r="H37076" s="2" t="s">
        <v>19</v>
      </c>
      <c r="I37076" s="2" t="s">
        <v>65840</v>
      </c>
      <c r="J37076" s="2" t="s">
        <v>21</v>
      </c>
      <c r="K37076">
        <v>3</v>
      </c>
      <c r="L37076" s="2" t="s">
        <v>45</v>
      </c>
      <c r="M37076" s="2" t="s">
        <v>61</v>
      </c>
      <c r="N37076" s="2" t="s">
        <v>66</v>
      </c>
      <c r="O37076">
        <v>35.747611999999997</v>
      </c>
      <c r="P37076">
        <v>-78.758345000000006</v>
      </c>
      <c r="Q37076" s="2" t="s">
        <v>65841</v>
      </c>
    </row>
    <row r="37077" spans="1:17" x14ac:dyDescent="0.3">
      <c r="A37077" s="1">
        <v>41676.517268518517</v>
      </c>
      <c r="B37077">
        <v>2014</v>
      </c>
      <c r="C37077" s="2" t="s">
        <v>65842</v>
      </c>
      <c r="D37077">
        <v>0</v>
      </c>
      <c r="E37077">
        <v>311</v>
      </c>
      <c r="F37077" s="2" t="s">
        <v>18</v>
      </c>
      <c r="G37077" s="2" t="s">
        <v>19</v>
      </c>
      <c r="H37077" s="2" t="s">
        <v>19</v>
      </c>
      <c r="I37077" s="2" t="s">
        <v>65843</v>
      </c>
      <c r="J37077" s="2" t="s">
        <v>664</v>
      </c>
      <c r="K37077">
        <v>7</v>
      </c>
      <c r="L37077" s="2" t="s">
        <v>45</v>
      </c>
      <c r="M37077" s="2" t="s">
        <v>135</v>
      </c>
      <c r="N37077" s="2" t="s">
        <v>135</v>
      </c>
      <c r="O37077">
        <v>35.863118</v>
      </c>
      <c r="P37077">
        <v>-78.904606999999999</v>
      </c>
      <c r="Q37077" s="2" t="s">
        <v>65844</v>
      </c>
    </row>
    <row r="37078" spans="1:17" x14ac:dyDescent="0.3">
      <c r="A37078" s="1">
        <v>41676.062430555554</v>
      </c>
      <c r="B37078">
        <v>2014</v>
      </c>
      <c r="C37078" s="2" t="s">
        <v>65845</v>
      </c>
      <c r="D37078">
        <v>0</v>
      </c>
      <c r="E37078">
        <v>321</v>
      </c>
      <c r="F37078" s="2" t="s">
        <v>27</v>
      </c>
      <c r="G37078" s="2" t="s">
        <v>19</v>
      </c>
      <c r="H37078" s="2" t="s">
        <v>19</v>
      </c>
      <c r="I37078" s="2" t="s">
        <v>65846</v>
      </c>
      <c r="J37078" s="2" t="s">
        <v>21</v>
      </c>
      <c r="K37078">
        <v>1</v>
      </c>
      <c r="L37078" s="2" t="s">
        <v>22</v>
      </c>
      <c r="M37078" s="2" t="s">
        <v>97</v>
      </c>
      <c r="N37078" s="2" t="s">
        <v>190</v>
      </c>
      <c r="O37078">
        <v>35.799540999999998</v>
      </c>
      <c r="P37078">
        <v>-78.775422000000006</v>
      </c>
      <c r="Q37078" s="2" t="s">
        <v>65847</v>
      </c>
    </row>
    <row r="37079" spans="1:17" x14ac:dyDescent="0.3">
      <c r="A37079" s="1">
        <v>41675.907685185186</v>
      </c>
      <c r="B37079">
        <v>2014</v>
      </c>
      <c r="C37079" s="2" t="s">
        <v>65848</v>
      </c>
      <c r="D37079">
        <v>0</v>
      </c>
      <c r="E37079">
        <v>311</v>
      </c>
      <c r="F37079" s="2" t="s">
        <v>18</v>
      </c>
      <c r="G37079" s="2" t="s">
        <v>19</v>
      </c>
      <c r="H37079" s="2" t="s">
        <v>19</v>
      </c>
      <c r="I37079" s="2" t="s">
        <v>12146</v>
      </c>
      <c r="J37079" s="2" t="s">
        <v>21</v>
      </c>
      <c r="K37079">
        <v>2</v>
      </c>
      <c r="L37079" s="2" t="s">
        <v>22</v>
      </c>
      <c r="M37079" s="2" t="s">
        <v>51</v>
      </c>
      <c r="N37079" s="2" t="s">
        <v>52</v>
      </c>
      <c r="O37079">
        <v>35.771675000000002</v>
      </c>
      <c r="P37079">
        <v>-78.756485999999995</v>
      </c>
      <c r="Q37079" s="2" t="s">
        <v>12147</v>
      </c>
    </row>
    <row r="37080" spans="1:17" x14ac:dyDescent="0.3">
      <c r="A37080" s="1">
        <v>41675.409062500003</v>
      </c>
      <c r="B37080">
        <v>2014</v>
      </c>
      <c r="C37080" s="2" t="s">
        <v>65849</v>
      </c>
      <c r="D37080">
        <v>0</v>
      </c>
      <c r="E37080">
        <v>321</v>
      </c>
      <c r="F37080" s="2" t="s">
        <v>27</v>
      </c>
      <c r="G37080" s="2" t="s">
        <v>19</v>
      </c>
      <c r="H37080" s="2" t="s">
        <v>19</v>
      </c>
      <c r="I37080" s="2" t="s">
        <v>360</v>
      </c>
      <c r="J37080" s="2" t="s">
        <v>21</v>
      </c>
      <c r="K37080">
        <v>2</v>
      </c>
      <c r="L37080" s="2" t="s">
        <v>45</v>
      </c>
      <c r="M37080" s="2" t="s">
        <v>97</v>
      </c>
      <c r="N37080" s="2" t="s">
        <v>310</v>
      </c>
      <c r="O37080">
        <v>35.796438999999999</v>
      </c>
      <c r="P37080">
        <v>-78.761706000000004</v>
      </c>
      <c r="Q37080" s="2" t="s">
        <v>361</v>
      </c>
    </row>
    <row r="37081" spans="1:17" x14ac:dyDescent="0.3">
      <c r="A37081" s="1">
        <v>41674.861226851855</v>
      </c>
      <c r="B37081">
        <v>2014</v>
      </c>
      <c r="C37081" s="2" t="s">
        <v>65850</v>
      </c>
      <c r="D37081">
        <v>0</v>
      </c>
      <c r="E37081">
        <v>710</v>
      </c>
      <c r="F37081" s="2" t="s">
        <v>2385</v>
      </c>
      <c r="G37081" s="2" t="s">
        <v>42</v>
      </c>
      <c r="H37081" s="2" t="s">
        <v>43</v>
      </c>
      <c r="I37081" s="2" t="s">
        <v>6338</v>
      </c>
      <c r="J37081" s="2" t="s">
        <v>21</v>
      </c>
      <c r="K37081">
        <v>1</v>
      </c>
      <c r="L37081" s="2" t="s">
        <v>45</v>
      </c>
      <c r="M37081" s="2" t="s">
        <v>75</v>
      </c>
      <c r="N37081" s="2" t="s">
        <v>145</v>
      </c>
      <c r="O37081">
        <v>35.815432999999999</v>
      </c>
      <c r="P37081">
        <v>-78.797875000000005</v>
      </c>
      <c r="Q37081" s="2" t="s">
        <v>6339</v>
      </c>
    </row>
    <row r="37082" spans="1:17" x14ac:dyDescent="0.3">
      <c r="A37082" s="1">
        <v>41674.858819444446</v>
      </c>
      <c r="B37082">
        <v>2014</v>
      </c>
      <c r="C37082" s="2" t="s">
        <v>65851</v>
      </c>
      <c r="D37082">
        <v>0</v>
      </c>
      <c r="E37082">
        <v>322</v>
      </c>
      <c r="F37082" s="2" t="s">
        <v>101</v>
      </c>
      <c r="G37082" s="2" t="s">
        <v>19</v>
      </c>
      <c r="H37082" s="2" t="s">
        <v>19</v>
      </c>
      <c r="I37082" s="2" t="s">
        <v>2491</v>
      </c>
      <c r="J37082" s="2" t="s">
        <v>21</v>
      </c>
      <c r="K37082">
        <v>2</v>
      </c>
      <c r="L37082" s="2" t="s">
        <v>45</v>
      </c>
      <c r="M37082" s="2" t="s">
        <v>51</v>
      </c>
      <c r="N37082" s="2" t="s">
        <v>229</v>
      </c>
      <c r="O37082">
        <v>35.775897000000001</v>
      </c>
      <c r="P37082">
        <v>-78.764173</v>
      </c>
      <c r="Q37082" s="2" t="s">
        <v>4240</v>
      </c>
    </row>
    <row r="37083" spans="1:17" x14ac:dyDescent="0.3">
      <c r="A37083" s="1">
        <v>41674.222002314818</v>
      </c>
      <c r="B37083">
        <v>2014</v>
      </c>
      <c r="C37083" s="2" t="s">
        <v>65852</v>
      </c>
      <c r="D37083">
        <v>0</v>
      </c>
      <c r="E37083">
        <v>111</v>
      </c>
      <c r="F37083" s="2" t="s">
        <v>206</v>
      </c>
      <c r="G37083" s="2" t="s">
        <v>207</v>
      </c>
      <c r="H37083" s="2" t="s">
        <v>195</v>
      </c>
      <c r="I37083" s="2" t="s">
        <v>65853</v>
      </c>
      <c r="J37083" s="2" t="s">
        <v>417</v>
      </c>
      <c r="K37083">
        <v>4</v>
      </c>
      <c r="L37083" s="2" t="s">
        <v>22</v>
      </c>
      <c r="M37083" s="2" t="s">
        <v>70</v>
      </c>
      <c r="N37083" s="2" t="s">
        <v>71</v>
      </c>
      <c r="O37083">
        <v>35.783895999999999</v>
      </c>
      <c r="P37083">
        <v>-78.816329999999994</v>
      </c>
      <c r="Q37083" s="2" t="s">
        <v>65854</v>
      </c>
    </row>
    <row r="37084" spans="1:17" x14ac:dyDescent="0.3">
      <c r="A37084" s="1">
        <v>41674.144502314812</v>
      </c>
      <c r="B37084">
        <v>2014</v>
      </c>
      <c r="C37084" s="2" t="s">
        <v>65855</v>
      </c>
      <c r="D37084">
        <v>0</v>
      </c>
      <c r="E37084">
        <v>531</v>
      </c>
      <c r="F37084" s="2" t="s">
        <v>279</v>
      </c>
      <c r="G37084" s="2" t="s">
        <v>84</v>
      </c>
      <c r="H37084" s="2" t="s">
        <v>84</v>
      </c>
      <c r="I37084" s="2" t="s">
        <v>33431</v>
      </c>
      <c r="J37084" s="2" t="s">
        <v>21</v>
      </c>
      <c r="K37084">
        <v>2</v>
      </c>
      <c r="L37084" s="2" t="s">
        <v>22</v>
      </c>
      <c r="M37084" s="2" t="s">
        <v>51</v>
      </c>
      <c r="N37084" s="2" t="s">
        <v>98</v>
      </c>
      <c r="O37084">
        <v>35.780782000000002</v>
      </c>
      <c r="P37084">
        <v>-78.778036999999998</v>
      </c>
      <c r="Q37084" s="2" t="s">
        <v>33432</v>
      </c>
    </row>
    <row r="37085" spans="1:17" x14ac:dyDescent="0.3">
      <c r="A37085" s="1">
        <v>41673.666562500002</v>
      </c>
      <c r="B37085">
        <v>2014</v>
      </c>
      <c r="C37085" s="2" t="s">
        <v>65856</v>
      </c>
      <c r="D37085">
        <v>0</v>
      </c>
      <c r="E37085">
        <v>321</v>
      </c>
      <c r="F37085" s="2" t="s">
        <v>27</v>
      </c>
      <c r="G37085" s="2" t="s">
        <v>19</v>
      </c>
      <c r="H37085" s="2" t="s">
        <v>19</v>
      </c>
      <c r="I37085" s="2" t="s">
        <v>13671</v>
      </c>
      <c r="J37085" s="2" t="s">
        <v>21</v>
      </c>
      <c r="K37085">
        <v>1</v>
      </c>
      <c r="L37085" s="2" t="s">
        <v>22</v>
      </c>
      <c r="M37085" s="2" t="s">
        <v>75</v>
      </c>
      <c r="N37085" s="2" t="s">
        <v>145</v>
      </c>
      <c r="O37085">
        <v>35.819538000000001</v>
      </c>
      <c r="P37085">
        <v>-78.805555999999996</v>
      </c>
      <c r="Q37085" s="2" t="s">
        <v>13672</v>
      </c>
    </row>
    <row r="37086" spans="1:17" x14ac:dyDescent="0.3">
      <c r="A37086" s="1">
        <v>41672.937673611108</v>
      </c>
      <c r="B37086">
        <v>2014</v>
      </c>
      <c r="C37086" s="2" t="s">
        <v>65857</v>
      </c>
      <c r="D37086">
        <v>0</v>
      </c>
      <c r="E37086">
        <v>561</v>
      </c>
      <c r="F37086" s="2" t="s">
        <v>801</v>
      </c>
      <c r="G37086" s="2" t="s">
        <v>84</v>
      </c>
      <c r="H37086" s="2" t="s">
        <v>84</v>
      </c>
      <c r="I37086" s="2" t="s">
        <v>65858</v>
      </c>
      <c r="J37086" s="2" t="s">
        <v>21</v>
      </c>
      <c r="K37086">
        <v>6</v>
      </c>
      <c r="L37086" s="2" t="s">
        <v>86</v>
      </c>
      <c r="M37086" s="2" t="s">
        <v>61</v>
      </c>
      <c r="N37086" s="2" t="s">
        <v>87</v>
      </c>
      <c r="O37086">
        <v>35.719909000000001</v>
      </c>
      <c r="P37086">
        <v>-78.798417000000001</v>
      </c>
      <c r="Q37086" s="2" t="s">
        <v>65859</v>
      </c>
    </row>
    <row r="37087" spans="1:17" x14ac:dyDescent="0.3">
      <c r="A37087" s="1">
        <v>41672.754988425928</v>
      </c>
      <c r="B37087">
        <v>2014</v>
      </c>
      <c r="C37087" s="2" t="s">
        <v>65860</v>
      </c>
      <c r="D37087">
        <v>0</v>
      </c>
      <c r="E37087">
        <v>154</v>
      </c>
      <c r="F37087" s="2" t="s">
        <v>775</v>
      </c>
      <c r="G37087" s="2" t="s">
        <v>284</v>
      </c>
      <c r="H37087" s="2" t="s">
        <v>195</v>
      </c>
      <c r="I37087" s="2" t="s">
        <v>39491</v>
      </c>
      <c r="J37087" s="2" t="s">
        <v>21</v>
      </c>
      <c r="K37087">
        <v>2</v>
      </c>
      <c r="L37087" s="2" t="s">
        <v>86</v>
      </c>
      <c r="M37087" s="2" t="s">
        <v>51</v>
      </c>
      <c r="N37087" s="2" t="s">
        <v>52</v>
      </c>
      <c r="O37087">
        <v>35.768293</v>
      </c>
      <c r="P37087">
        <v>-78.744692999999998</v>
      </c>
      <c r="Q37087" s="2" t="s">
        <v>39492</v>
      </c>
    </row>
    <row r="37088" spans="1:17" x14ac:dyDescent="0.3">
      <c r="A37088" s="1">
        <v>41672.632349537038</v>
      </c>
      <c r="B37088">
        <v>2014</v>
      </c>
      <c r="C37088" s="2" t="s">
        <v>65861</v>
      </c>
      <c r="D37088">
        <v>0</v>
      </c>
      <c r="E37088">
        <v>622</v>
      </c>
      <c r="F37088" s="2" t="s">
        <v>595</v>
      </c>
      <c r="G37088" s="2" t="s">
        <v>34</v>
      </c>
      <c r="H37088" s="2" t="s">
        <v>35</v>
      </c>
      <c r="I37088" s="2" t="s">
        <v>65862</v>
      </c>
      <c r="J37088" s="2" t="s">
        <v>21</v>
      </c>
      <c r="K37088">
        <v>3</v>
      </c>
      <c r="L37088" s="2" t="s">
        <v>86</v>
      </c>
      <c r="M37088" s="2" t="s">
        <v>61</v>
      </c>
      <c r="N37088" s="2" t="s">
        <v>87</v>
      </c>
      <c r="O37088">
        <v>35.741517999999999</v>
      </c>
      <c r="P37088">
        <v>-78.809730999999999</v>
      </c>
      <c r="Q37088" s="2" t="s">
        <v>65863</v>
      </c>
    </row>
    <row r="37089" spans="1:17" x14ac:dyDescent="0.3">
      <c r="A37089" s="1">
        <v>41672.510312500002</v>
      </c>
      <c r="B37089">
        <v>2014</v>
      </c>
      <c r="C37089" s="2" t="s">
        <v>65864</v>
      </c>
      <c r="D37089">
        <v>0</v>
      </c>
      <c r="E37089">
        <v>311</v>
      </c>
      <c r="F37089" s="2" t="s">
        <v>18</v>
      </c>
      <c r="G37089" s="2" t="s">
        <v>19</v>
      </c>
      <c r="H37089" s="2" t="s">
        <v>19</v>
      </c>
      <c r="I37089" s="2" t="s">
        <v>65865</v>
      </c>
      <c r="J37089" s="2" t="s">
        <v>21</v>
      </c>
      <c r="K37089">
        <v>3</v>
      </c>
      <c r="L37089" s="2" t="s">
        <v>86</v>
      </c>
      <c r="M37089" s="2" t="s">
        <v>61</v>
      </c>
      <c r="N37089" s="2" t="s">
        <v>66</v>
      </c>
      <c r="O37089">
        <v>35.753065999999997</v>
      </c>
      <c r="P37089">
        <v>-78.780101000000002</v>
      </c>
      <c r="Q37089" s="2" t="s">
        <v>65866</v>
      </c>
    </row>
    <row r="37090" spans="1:17" x14ac:dyDescent="0.3">
      <c r="A37090" s="1">
        <v>41672.495995370373</v>
      </c>
      <c r="B37090">
        <v>2014</v>
      </c>
      <c r="C37090" s="2" t="s">
        <v>65867</v>
      </c>
      <c r="D37090">
        <v>0</v>
      </c>
      <c r="E37090">
        <v>321</v>
      </c>
      <c r="F37090" s="2" t="s">
        <v>27</v>
      </c>
      <c r="G37090" s="2" t="s">
        <v>19</v>
      </c>
      <c r="H37090" s="2" t="s">
        <v>19</v>
      </c>
      <c r="I37090" s="2" t="s">
        <v>628</v>
      </c>
      <c r="J37090" s="2" t="s">
        <v>21</v>
      </c>
      <c r="K37090">
        <v>4</v>
      </c>
      <c r="L37090" s="2" t="s">
        <v>86</v>
      </c>
      <c r="M37090" s="2" t="s">
        <v>70</v>
      </c>
      <c r="N37090" s="2" t="s">
        <v>71</v>
      </c>
      <c r="O37090">
        <v>35.771768000000002</v>
      </c>
      <c r="P37090">
        <v>-78.808975000000004</v>
      </c>
      <c r="Q37090" s="2" t="s">
        <v>629</v>
      </c>
    </row>
    <row r="37091" spans="1:17" x14ac:dyDescent="0.3">
      <c r="A37091" s="1">
        <v>41671.764143518521</v>
      </c>
      <c r="B37091">
        <v>2014</v>
      </c>
      <c r="C37091" s="2" t="s">
        <v>65868</v>
      </c>
      <c r="D37091">
        <v>0</v>
      </c>
      <c r="E37091">
        <v>741</v>
      </c>
      <c r="F37091" s="2" t="s">
        <v>995</v>
      </c>
      <c r="G37091" s="2" t="s">
        <v>42</v>
      </c>
      <c r="H37091" s="2" t="s">
        <v>43</v>
      </c>
      <c r="I37091" s="2" t="s">
        <v>5314</v>
      </c>
      <c r="J37091" s="2" t="s">
        <v>21</v>
      </c>
      <c r="K37091">
        <v>8</v>
      </c>
      <c r="L37091" s="2" t="s">
        <v>22</v>
      </c>
      <c r="M37091" s="2" t="s">
        <v>37</v>
      </c>
      <c r="N37091" s="2" t="s">
        <v>128</v>
      </c>
      <c r="O37091">
        <v>35.828780000000002</v>
      </c>
      <c r="P37091">
        <v>-78.908494000000005</v>
      </c>
      <c r="Q37091" s="2" t="s">
        <v>5315</v>
      </c>
    </row>
    <row r="37092" spans="1:17" x14ac:dyDescent="0.3">
      <c r="A37092" s="1">
        <v>41671.753622685188</v>
      </c>
      <c r="B37092">
        <v>2014</v>
      </c>
      <c r="C37092" s="2" t="s">
        <v>65869</v>
      </c>
      <c r="D37092">
        <v>0</v>
      </c>
      <c r="E37092">
        <v>311</v>
      </c>
      <c r="F37092" s="2" t="s">
        <v>18</v>
      </c>
      <c r="G37092" s="2" t="s">
        <v>19</v>
      </c>
      <c r="H37092" s="2" t="s">
        <v>19</v>
      </c>
      <c r="I37092" s="2" t="s">
        <v>65870</v>
      </c>
      <c r="J37092" s="2" t="s">
        <v>21</v>
      </c>
      <c r="K37092">
        <v>3</v>
      </c>
      <c r="L37092" s="2" t="s">
        <v>22</v>
      </c>
      <c r="M37092" s="2" t="s">
        <v>61</v>
      </c>
      <c r="N37092" s="2" t="s">
        <v>66</v>
      </c>
      <c r="O37092">
        <v>35.754140999999997</v>
      </c>
      <c r="P37092">
        <v>-78.782357000000005</v>
      </c>
      <c r="Q37092" s="2" t="s">
        <v>65871</v>
      </c>
    </row>
    <row r="37093" spans="1:17" x14ac:dyDescent="0.3">
      <c r="A37093" s="1">
        <v>41671.511828703704</v>
      </c>
      <c r="B37093">
        <v>2014</v>
      </c>
      <c r="C37093" s="2" t="s">
        <v>65872</v>
      </c>
      <c r="D37093">
        <v>0</v>
      </c>
      <c r="E37093">
        <v>311</v>
      </c>
      <c r="F37093" s="2" t="s">
        <v>18</v>
      </c>
      <c r="G37093" s="2" t="s">
        <v>19</v>
      </c>
      <c r="H37093" s="2" t="s">
        <v>19</v>
      </c>
      <c r="I37093" s="2" t="s">
        <v>56671</v>
      </c>
      <c r="J37093" s="2" t="s">
        <v>144</v>
      </c>
      <c r="K37093">
        <v>6</v>
      </c>
      <c r="L37093" s="2" t="s">
        <v>22</v>
      </c>
      <c r="M37093" s="2" t="s">
        <v>171</v>
      </c>
      <c r="N37093" s="2" t="s">
        <v>518</v>
      </c>
      <c r="O37093">
        <v>35.662987999999999</v>
      </c>
      <c r="P37093">
        <v>-78.755870999999999</v>
      </c>
      <c r="Q37093" s="2" t="s">
        <v>56672</v>
      </c>
    </row>
    <row r="37094" spans="1:17" x14ac:dyDescent="0.3">
      <c r="A37094" s="1">
        <v>41670.721145833333</v>
      </c>
      <c r="B37094">
        <v>2014</v>
      </c>
      <c r="C37094" s="2" t="s">
        <v>65873</v>
      </c>
      <c r="D37094">
        <v>0</v>
      </c>
      <c r="E37094">
        <v>731</v>
      </c>
      <c r="F37094" s="2" t="s">
        <v>496</v>
      </c>
      <c r="G37094" s="2" t="s">
        <v>42</v>
      </c>
      <c r="H37094" s="2" t="s">
        <v>43</v>
      </c>
      <c r="I37094" s="2" t="s">
        <v>5314</v>
      </c>
      <c r="J37094" s="2" t="s">
        <v>21</v>
      </c>
      <c r="K37094">
        <v>7</v>
      </c>
      <c r="L37094" s="2" t="s">
        <v>86</v>
      </c>
      <c r="M37094" s="2" t="s">
        <v>37</v>
      </c>
      <c r="N37094" s="2" t="s">
        <v>128</v>
      </c>
      <c r="O37094">
        <v>35.828780000000002</v>
      </c>
      <c r="P37094">
        <v>-78.908494000000005</v>
      </c>
      <c r="Q37094" s="2" t="s">
        <v>5315</v>
      </c>
    </row>
    <row r="37095" spans="1:17" x14ac:dyDescent="0.3">
      <c r="A37095" s="1">
        <v>41670.689293981479</v>
      </c>
      <c r="B37095">
        <v>2014</v>
      </c>
      <c r="C37095" s="2" t="s">
        <v>65874</v>
      </c>
      <c r="D37095">
        <v>0</v>
      </c>
      <c r="E37095">
        <v>731</v>
      </c>
      <c r="F37095" s="2" t="s">
        <v>496</v>
      </c>
      <c r="G37095" s="2" t="s">
        <v>42</v>
      </c>
      <c r="H37095" s="2" t="s">
        <v>43</v>
      </c>
      <c r="I37095" s="2" t="s">
        <v>3650</v>
      </c>
      <c r="J37095" s="2" t="s">
        <v>21</v>
      </c>
      <c r="K37095">
        <v>8</v>
      </c>
      <c r="L37095" s="2" t="s">
        <v>86</v>
      </c>
      <c r="M37095" s="2" t="s">
        <v>37</v>
      </c>
      <c r="N37095" s="2" t="s">
        <v>267</v>
      </c>
      <c r="O37095">
        <v>35.814602000000001</v>
      </c>
      <c r="P37095">
        <v>-78.905169999999998</v>
      </c>
      <c r="Q37095" s="2" t="s">
        <v>3651</v>
      </c>
    </row>
    <row r="37096" spans="1:17" x14ac:dyDescent="0.3">
      <c r="A37096" s="1">
        <v>41670.583923611113</v>
      </c>
      <c r="B37096">
        <v>2014</v>
      </c>
      <c r="C37096" s="2" t="s">
        <v>65875</v>
      </c>
      <c r="D37096">
        <v>0</v>
      </c>
      <c r="E37096">
        <v>321</v>
      </c>
      <c r="F37096" s="2" t="s">
        <v>27</v>
      </c>
      <c r="G37096" s="2" t="s">
        <v>19</v>
      </c>
      <c r="H37096" s="2" t="s">
        <v>19</v>
      </c>
      <c r="I37096" s="2" t="s">
        <v>752</v>
      </c>
      <c r="J37096" s="2" t="s">
        <v>21</v>
      </c>
      <c r="K37096">
        <v>3</v>
      </c>
      <c r="L37096" s="2" t="s">
        <v>86</v>
      </c>
      <c r="M37096" s="2" t="s">
        <v>61</v>
      </c>
      <c r="N37096" s="2" t="s">
        <v>87</v>
      </c>
      <c r="O37096">
        <v>35.729390000000002</v>
      </c>
      <c r="P37096">
        <v>-78.799539999999993</v>
      </c>
      <c r="Q37096" s="2" t="s">
        <v>753</v>
      </c>
    </row>
    <row r="37097" spans="1:17" x14ac:dyDescent="0.3">
      <c r="A37097" s="1">
        <v>41669.874722222223</v>
      </c>
      <c r="B37097">
        <v>2014</v>
      </c>
      <c r="C37097" s="2" t="s">
        <v>65876</v>
      </c>
      <c r="D37097">
        <v>0</v>
      </c>
      <c r="E37097">
        <v>321</v>
      </c>
      <c r="F37097" s="2" t="s">
        <v>27</v>
      </c>
      <c r="G37097" s="2" t="s">
        <v>19</v>
      </c>
      <c r="H37097" s="2" t="s">
        <v>19</v>
      </c>
      <c r="I37097" s="2" t="s">
        <v>599</v>
      </c>
      <c r="J37097" s="2" t="s">
        <v>21</v>
      </c>
      <c r="K37097">
        <v>4</v>
      </c>
      <c r="L37097" s="2" t="s">
        <v>45</v>
      </c>
      <c r="M37097" s="2" t="s">
        <v>70</v>
      </c>
      <c r="N37097" s="2" t="s">
        <v>71</v>
      </c>
      <c r="O37097">
        <v>35.765622</v>
      </c>
      <c r="P37097">
        <v>-78.832249000000004</v>
      </c>
      <c r="Q37097" s="2" t="s">
        <v>600</v>
      </c>
    </row>
    <row r="37098" spans="1:17" x14ac:dyDescent="0.3">
      <c r="A37098" s="1">
        <v>41669.79787037037</v>
      </c>
      <c r="B37098">
        <v>2014</v>
      </c>
      <c r="C37098" s="2" t="s">
        <v>65877</v>
      </c>
      <c r="D37098">
        <v>0</v>
      </c>
      <c r="E37098">
        <v>311</v>
      </c>
      <c r="F37098" s="2" t="s">
        <v>18</v>
      </c>
      <c r="G37098" s="2" t="s">
        <v>19</v>
      </c>
      <c r="H37098" s="2" t="s">
        <v>19</v>
      </c>
      <c r="I37098" s="2" t="s">
        <v>54648</v>
      </c>
      <c r="J37098" s="2" t="s">
        <v>21</v>
      </c>
      <c r="K37098">
        <v>5</v>
      </c>
      <c r="L37098" s="2" t="s">
        <v>45</v>
      </c>
      <c r="M37098" s="2" t="s">
        <v>23</v>
      </c>
      <c r="N37098" s="2" t="s">
        <v>24</v>
      </c>
      <c r="O37098">
        <v>35.791052999999998</v>
      </c>
      <c r="P37098">
        <v>-78.846559999999997</v>
      </c>
      <c r="Q37098" s="2" t="s">
        <v>54649</v>
      </c>
    </row>
    <row r="37099" spans="1:17" x14ac:dyDescent="0.3">
      <c r="A37099" s="1">
        <v>41669.71</v>
      </c>
      <c r="B37099">
        <v>2014</v>
      </c>
      <c r="C37099" s="2" t="s">
        <v>65878</v>
      </c>
      <c r="D37099">
        <v>0</v>
      </c>
      <c r="E37099">
        <v>500</v>
      </c>
      <c r="F37099" s="2" t="s">
        <v>1898</v>
      </c>
      <c r="G37099" s="2" t="s">
        <v>84</v>
      </c>
      <c r="H37099" s="2" t="s">
        <v>84</v>
      </c>
      <c r="I37099" s="2" t="s">
        <v>65879</v>
      </c>
      <c r="J37099" s="2" t="s">
        <v>144</v>
      </c>
      <c r="K37099">
        <v>5</v>
      </c>
      <c r="L37099" s="2" t="s">
        <v>45</v>
      </c>
      <c r="M37099" s="2" t="s">
        <v>23</v>
      </c>
      <c r="N37099" s="2" t="s">
        <v>24</v>
      </c>
      <c r="O37099">
        <v>35.788867000000003</v>
      </c>
      <c r="P37099">
        <v>-78.834256999999994</v>
      </c>
      <c r="Q37099" s="2" t="s">
        <v>65880</v>
      </c>
    </row>
    <row r="37100" spans="1:17" x14ac:dyDescent="0.3">
      <c r="A37100" s="1">
        <v>41669.399131944447</v>
      </c>
      <c r="B37100">
        <v>2014</v>
      </c>
      <c r="C37100" s="2" t="s">
        <v>65881</v>
      </c>
      <c r="D37100">
        <v>0</v>
      </c>
      <c r="E37100">
        <v>111</v>
      </c>
      <c r="F37100" s="2" t="s">
        <v>206</v>
      </c>
      <c r="G37100" s="2" t="s">
        <v>207</v>
      </c>
      <c r="H37100" s="2" t="s">
        <v>195</v>
      </c>
      <c r="I37100" s="2" t="s">
        <v>65882</v>
      </c>
      <c r="J37100" s="2" t="s">
        <v>92</v>
      </c>
      <c r="K37100">
        <v>6</v>
      </c>
      <c r="L37100" s="2" t="s">
        <v>86</v>
      </c>
      <c r="M37100" s="2" t="s">
        <v>3342</v>
      </c>
      <c r="N37100" s="2" t="s">
        <v>3342</v>
      </c>
      <c r="O37100">
        <v>35.708317000000001</v>
      </c>
      <c r="P37100">
        <v>-78.704802000000001</v>
      </c>
      <c r="Q37100" s="2" t="s">
        <v>65883</v>
      </c>
    </row>
    <row r="37101" spans="1:17" x14ac:dyDescent="0.3">
      <c r="A37101" s="1">
        <v>41668.783530092594</v>
      </c>
      <c r="B37101">
        <v>2014</v>
      </c>
      <c r="C37101" s="2" t="s">
        <v>65884</v>
      </c>
      <c r="D37101">
        <v>0</v>
      </c>
      <c r="E37101">
        <v>322</v>
      </c>
      <c r="F37101" s="2" t="s">
        <v>101</v>
      </c>
      <c r="G37101" s="2" t="s">
        <v>19</v>
      </c>
      <c r="H37101" s="2" t="s">
        <v>19</v>
      </c>
      <c r="I37101" s="2" t="s">
        <v>41811</v>
      </c>
      <c r="J37101" s="2" t="s">
        <v>92</v>
      </c>
      <c r="K37101">
        <v>1</v>
      </c>
      <c r="L37101" s="2" t="s">
        <v>86</v>
      </c>
      <c r="M37101" s="2" t="s">
        <v>135</v>
      </c>
      <c r="N37101" s="2" t="s">
        <v>135</v>
      </c>
      <c r="O37101">
        <v>35.850194999999999</v>
      </c>
      <c r="P37101">
        <v>-78.798539000000005</v>
      </c>
      <c r="Q37101" s="2" t="s">
        <v>1117</v>
      </c>
    </row>
    <row r="37102" spans="1:17" x14ac:dyDescent="0.3">
      <c r="A37102" s="1">
        <v>41668.246504629627</v>
      </c>
      <c r="B37102">
        <v>2014</v>
      </c>
      <c r="C37102" s="2" t="s">
        <v>65885</v>
      </c>
      <c r="D37102">
        <v>0</v>
      </c>
      <c r="E37102">
        <v>311</v>
      </c>
      <c r="F37102" s="2" t="s">
        <v>18</v>
      </c>
      <c r="G37102" s="2" t="s">
        <v>19</v>
      </c>
      <c r="H37102" s="2" t="s">
        <v>19</v>
      </c>
      <c r="I37102" s="2" t="s">
        <v>65886</v>
      </c>
      <c r="J37102" s="2" t="s">
        <v>92</v>
      </c>
      <c r="K37102">
        <v>6</v>
      </c>
      <c r="L37102" s="2" t="s">
        <v>45</v>
      </c>
      <c r="M37102" s="2" t="s">
        <v>289</v>
      </c>
      <c r="N37102" s="2" t="s">
        <v>289</v>
      </c>
      <c r="O37102">
        <v>35.703893999999998</v>
      </c>
      <c r="P37102">
        <v>-78.799434000000005</v>
      </c>
      <c r="Q37102" s="2" t="s">
        <v>65887</v>
      </c>
    </row>
    <row r="37103" spans="1:17" x14ac:dyDescent="0.3">
      <c r="A37103" s="1">
        <v>41668.187534722223</v>
      </c>
      <c r="B37103">
        <v>2014</v>
      </c>
      <c r="C37103" s="2" t="s">
        <v>65888</v>
      </c>
      <c r="D37103">
        <v>0</v>
      </c>
      <c r="E37103">
        <v>142</v>
      </c>
      <c r="F37103" s="2" t="s">
        <v>836</v>
      </c>
      <c r="G37103" s="2" t="s">
        <v>837</v>
      </c>
      <c r="H37103" s="2" t="s">
        <v>195</v>
      </c>
      <c r="I37103" s="2" t="s">
        <v>44188</v>
      </c>
      <c r="J37103" s="2" t="s">
        <v>21</v>
      </c>
      <c r="K37103">
        <v>5</v>
      </c>
      <c r="L37103" s="2" t="s">
        <v>45</v>
      </c>
      <c r="M37103" s="2" t="s">
        <v>23</v>
      </c>
      <c r="N37103" s="2" t="s">
        <v>107</v>
      </c>
      <c r="O37103">
        <v>35.785449</v>
      </c>
      <c r="P37103">
        <v>-78.870509999999996</v>
      </c>
      <c r="Q37103" s="2" t="s">
        <v>44189</v>
      </c>
    </row>
    <row r="37104" spans="1:17" x14ac:dyDescent="0.3">
      <c r="A37104" s="1">
        <v>41668.150243055556</v>
      </c>
      <c r="B37104">
        <v>2014</v>
      </c>
      <c r="C37104" s="2" t="s">
        <v>65889</v>
      </c>
      <c r="D37104">
        <v>0</v>
      </c>
      <c r="E37104">
        <v>611</v>
      </c>
      <c r="F37104" s="2" t="s">
        <v>261</v>
      </c>
      <c r="G37104" s="2" t="s">
        <v>34</v>
      </c>
      <c r="H37104" s="2" t="s">
        <v>35</v>
      </c>
      <c r="I37104" s="2" t="s">
        <v>9279</v>
      </c>
      <c r="J37104" s="2" t="s">
        <v>144</v>
      </c>
      <c r="K37104">
        <v>1</v>
      </c>
      <c r="L37104" s="2" t="s">
        <v>45</v>
      </c>
      <c r="M37104" s="2" t="s">
        <v>75</v>
      </c>
      <c r="N37104" s="2" t="s">
        <v>1376</v>
      </c>
      <c r="O37104">
        <v>35.864579999999997</v>
      </c>
      <c r="P37104">
        <v>-78.814492000000001</v>
      </c>
      <c r="Q37104" s="2" t="s">
        <v>23281</v>
      </c>
    </row>
    <row r="37105" spans="1:17" x14ac:dyDescent="0.3">
      <c r="A37105" s="1">
        <v>41668.145729166667</v>
      </c>
      <c r="B37105">
        <v>2014</v>
      </c>
      <c r="C37105" s="2" t="s">
        <v>65890</v>
      </c>
      <c r="D37105">
        <v>0</v>
      </c>
      <c r="E37105">
        <v>321</v>
      </c>
      <c r="F37105" s="2" t="s">
        <v>27</v>
      </c>
      <c r="G37105" s="2" t="s">
        <v>19</v>
      </c>
      <c r="H37105" s="2" t="s">
        <v>19</v>
      </c>
      <c r="I37105" s="2" t="s">
        <v>13266</v>
      </c>
      <c r="J37105" s="2" t="s">
        <v>21</v>
      </c>
      <c r="K37105">
        <v>1</v>
      </c>
      <c r="L37105" s="2" t="s">
        <v>45</v>
      </c>
      <c r="M37105" s="2" t="s">
        <v>97</v>
      </c>
      <c r="N37105" s="2" t="s">
        <v>190</v>
      </c>
      <c r="O37105">
        <v>35.799174999999998</v>
      </c>
      <c r="P37105">
        <v>-78.770161999999999</v>
      </c>
      <c r="Q37105" s="2" t="s">
        <v>13267</v>
      </c>
    </row>
    <row r="37106" spans="1:17" x14ac:dyDescent="0.3">
      <c r="A37106" s="1">
        <v>41667.952650462961</v>
      </c>
      <c r="B37106">
        <v>2014</v>
      </c>
      <c r="C37106" s="2" t="s">
        <v>65891</v>
      </c>
      <c r="D37106">
        <v>0</v>
      </c>
      <c r="E37106">
        <v>611</v>
      </c>
      <c r="F37106" s="2" t="s">
        <v>261</v>
      </c>
      <c r="G37106" s="2" t="s">
        <v>34</v>
      </c>
      <c r="H37106" s="2" t="s">
        <v>35</v>
      </c>
      <c r="I37106" s="2" t="s">
        <v>18018</v>
      </c>
      <c r="J37106" s="2" t="s">
        <v>21</v>
      </c>
      <c r="K37106">
        <v>4</v>
      </c>
      <c r="L37106" s="2" t="s">
        <v>45</v>
      </c>
      <c r="M37106" s="2" t="s">
        <v>70</v>
      </c>
      <c r="N37106" s="2" t="s">
        <v>222</v>
      </c>
      <c r="O37106">
        <v>35.767037000000002</v>
      </c>
      <c r="P37106">
        <v>-78.805177</v>
      </c>
      <c r="Q37106" s="2" t="s">
        <v>18019</v>
      </c>
    </row>
    <row r="37107" spans="1:17" x14ac:dyDescent="0.3">
      <c r="A37107" s="1">
        <v>41667.826122685183</v>
      </c>
      <c r="B37107">
        <v>2014</v>
      </c>
      <c r="C37107" s="2" t="s">
        <v>65892</v>
      </c>
      <c r="D37107">
        <v>0</v>
      </c>
      <c r="E37107">
        <v>611</v>
      </c>
      <c r="F37107" s="2" t="s">
        <v>261</v>
      </c>
      <c r="G37107" s="2" t="s">
        <v>34</v>
      </c>
      <c r="H37107" s="2" t="s">
        <v>35</v>
      </c>
      <c r="I37107" s="2" t="s">
        <v>10300</v>
      </c>
      <c r="J37107" s="2" t="s">
        <v>21</v>
      </c>
      <c r="K37107">
        <v>2</v>
      </c>
      <c r="L37107" s="2" t="s">
        <v>45</v>
      </c>
      <c r="M37107" s="2" t="s">
        <v>51</v>
      </c>
      <c r="N37107" s="2" t="s">
        <v>52</v>
      </c>
      <c r="O37107">
        <v>35.756269000000003</v>
      </c>
      <c r="P37107">
        <v>-78.733478000000005</v>
      </c>
      <c r="Q37107" s="2" t="s">
        <v>10301</v>
      </c>
    </row>
    <row r="37108" spans="1:17" x14ac:dyDescent="0.3">
      <c r="A37108" s="1">
        <v>41667.810057870367</v>
      </c>
      <c r="B37108">
        <v>2014</v>
      </c>
      <c r="C37108" s="2" t="s">
        <v>65893</v>
      </c>
      <c r="D37108">
        <v>0</v>
      </c>
      <c r="E37108">
        <v>321</v>
      </c>
      <c r="F37108" s="2" t="s">
        <v>27</v>
      </c>
      <c r="G37108" s="2" t="s">
        <v>19</v>
      </c>
      <c r="H37108" s="2" t="s">
        <v>19</v>
      </c>
      <c r="I37108" s="2" t="s">
        <v>65894</v>
      </c>
      <c r="J37108" s="2" t="s">
        <v>21</v>
      </c>
      <c r="K37108">
        <v>8</v>
      </c>
      <c r="L37108" s="2" t="s">
        <v>45</v>
      </c>
      <c r="M37108" s="2" t="s">
        <v>37</v>
      </c>
      <c r="N37108" s="2" t="s">
        <v>116</v>
      </c>
      <c r="O37108">
        <v>35.804693999999998</v>
      </c>
      <c r="P37108">
        <v>-78.883833999999993</v>
      </c>
      <c r="Q37108" s="2" t="s">
        <v>65895</v>
      </c>
    </row>
    <row r="37109" spans="1:17" x14ac:dyDescent="0.3">
      <c r="A37109" s="1">
        <v>41667.798298611109</v>
      </c>
      <c r="B37109">
        <v>2014</v>
      </c>
      <c r="C37109" s="2" t="s">
        <v>65896</v>
      </c>
      <c r="D37109">
        <v>0</v>
      </c>
      <c r="E37109">
        <v>311</v>
      </c>
      <c r="F37109" s="2" t="s">
        <v>18</v>
      </c>
      <c r="G37109" s="2" t="s">
        <v>19</v>
      </c>
      <c r="H37109" s="2" t="s">
        <v>19</v>
      </c>
      <c r="I37109" s="2" t="s">
        <v>950</v>
      </c>
      <c r="J37109" s="2" t="s">
        <v>21</v>
      </c>
      <c r="K37109">
        <v>3</v>
      </c>
      <c r="L37109" s="2" t="s">
        <v>45</v>
      </c>
      <c r="M37109" s="2" t="s">
        <v>61</v>
      </c>
      <c r="N37109" s="2" t="s">
        <v>87</v>
      </c>
      <c r="O37109">
        <v>35.733701000000003</v>
      </c>
      <c r="P37109">
        <v>-78.815331999999998</v>
      </c>
      <c r="Q37109" s="2" t="s">
        <v>3021</v>
      </c>
    </row>
    <row r="37110" spans="1:17" x14ac:dyDescent="0.3">
      <c r="A37110" s="1">
        <v>41667.686724537038</v>
      </c>
      <c r="B37110">
        <v>2014</v>
      </c>
      <c r="C37110" s="2" t="s">
        <v>65897</v>
      </c>
      <c r="D37110">
        <v>0</v>
      </c>
      <c r="E37110">
        <v>321</v>
      </c>
      <c r="F37110" s="2" t="s">
        <v>27</v>
      </c>
      <c r="G37110" s="2" t="s">
        <v>19</v>
      </c>
      <c r="H37110" s="2" t="s">
        <v>19</v>
      </c>
      <c r="I37110" s="2" t="s">
        <v>599</v>
      </c>
      <c r="J37110" s="2" t="s">
        <v>21</v>
      </c>
      <c r="K37110">
        <v>4</v>
      </c>
      <c r="L37110" s="2" t="s">
        <v>45</v>
      </c>
      <c r="M37110" s="2" t="s">
        <v>70</v>
      </c>
      <c r="N37110" s="2" t="s">
        <v>71</v>
      </c>
      <c r="O37110">
        <v>35.765622</v>
      </c>
      <c r="P37110">
        <v>-78.832249000000004</v>
      </c>
      <c r="Q37110" s="2" t="s">
        <v>600</v>
      </c>
    </row>
    <row r="37111" spans="1:17" x14ac:dyDescent="0.3">
      <c r="A37111" s="1">
        <v>41667.655462962961</v>
      </c>
      <c r="B37111">
        <v>2014</v>
      </c>
      <c r="C37111" s="2" t="s">
        <v>65898</v>
      </c>
      <c r="D37111">
        <v>0</v>
      </c>
      <c r="E37111">
        <v>412</v>
      </c>
      <c r="F37111" s="2" t="s">
        <v>211</v>
      </c>
      <c r="G37111" s="2" t="s">
        <v>212</v>
      </c>
      <c r="H37111" s="2" t="s">
        <v>213</v>
      </c>
      <c r="I37111" s="2" t="s">
        <v>46754</v>
      </c>
      <c r="J37111" s="2" t="s">
        <v>21</v>
      </c>
      <c r="K37111">
        <v>2</v>
      </c>
      <c r="L37111" s="2" t="s">
        <v>45</v>
      </c>
      <c r="M37111" s="2" t="s">
        <v>61</v>
      </c>
      <c r="N37111" s="2" t="s">
        <v>508</v>
      </c>
      <c r="O37111">
        <v>35.752439000000003</v>
      </c>
      <c r="P37111">
        <v>-78.754253000000006</v>
      </c>
      <c r="Q37111" s="2" t="s">
        <v>46755</v>
      </c>
    </row>
    <row r="37112" spans="1:17" x14ac:dyDescent="0.3">
      <c r="A37112" s="1">
        <v>41667.625023148146</v>
      </c>
      <c r="B37112">
        <v>2014</v>
      </c>
      <c r="C37112" s="2" t="s">
        <v>65899</v>
      </c>
      <c r="D37112">
        <v>0</v>
      </c>
      <c r="E37112">
        <v>746</v>
      </c>
      <c r="F37112" s="2" t="s">
        <v>41</v>
      </c>
      <c r="G37112" s="2" t="s">
        <v>42</v>
      </c>
      <c r="H37112" s="2" t="s">
        <v>43</v>
      </c>
      <c r="I37112" s="2" t="s">
        <v>404</v>
      </c>
      <c r="J37112" s="2" t="s">
        <v>21</v>
      </c>
      <c r="K37112">
        <v>3</v>
      </c>
      <c r="L37112" s="2" t="s">
        <v>45</v>
      </c>
      <c r="M37112" s="2" t="s">
        <v>61</v>
      </c>
      <c r="N37112" s="2" t="s">
        <v>66</v>
      </c>
      <c r="O37112">
        <v>35.753503000000002</v>
      </c>
      <c r="P37112">
        <v>-78.778886999999997</v>
      </c>
      <c r="Q37112" s="2" t="s">
        <v>405</v>
      </c>
    </row>
    <row r="37113" spans="1:17" x14ac:dyDescent="0.3">
      <c r="A37113" s="1">
        <v>41667.370833333334</v>
      </c>
      <c r="B37113">
        <v>2014</v>
      </c>
      <c r="C37113" s="2" t="s">
        <v>65900</v>
      </c>
      <c r="D37113">
        <v>0</v>
      </c>
      <c r="E37113">
        <v>321</v>
      </c>
      <c r="F37113" s="2" t="s">
        <v>27</v>
      </c>
      <c r="G37113" s="2" t="s">
        <v>19</v>
      </c>
      <c r="H37113" s="2" t="s">
        <v>19</v>
      </c>
      <c r="I37113" s="2" t="s">
        <v>225</v>
      </c>
      <c r="J37113" s="2" t="s">
        <v>21</v>
      </c>
      <c r="K37113">
        <v>3</v>
      </c>
      <c r="L37113" s="2" t="s">
        <v>22</v>
      </c>
      <c r="M37113" s="2" t="s">
        <v>61</v>
      </c>
      <c r="N37113" s="2" t="s">
        <v>66</v>
      </c>
      <c r="O37113">
        <v>35.743479000000001</v>
      </c>
      <c r="P37113">
        <v>-78.765973000000002</v>
      </c>
      <c r="Q37113" s="2" t="s">
        <v>226</v>
      </c>
    </row>
    <row r="37114" spans="1:17" x14ac:dyDescent="0.3">
      <c r="A37114" s="1">
        <v>41667.251817129632</v>
      </c>
      <c r="B37114">
        <v>2014</v>
      </c>
      <c r="C37114" s="2" t="s">
        <v>65901</v>
      </c>
      <c r="D37114">
        <v>0</v>
      </c>
      <c r="E37114">
        <v>522</v>
      </c>
      <c r="F37114" s="2" t="s">
        <v>319</v>
      </c>
      <c r="G37114" s="2" t="s">
        <v>84</v>
      </c>
      <c r="H37114" s="2" t="s">
        <v>84</v>
      </c>
      <c r="I37114" s="2" t="s">
        <v>65902</v>
      </c>
      <c r="J37114" s="2" t="s">
        <v>21</v>
      </c>
      <c r="K37114">
        <v>1</v>
      </c>
      <c r="L37114" s="2" t="s">
        <v>22</v>
      </c>
      <c r="M37114" s="2" t="s">
        <v>75</v>
      </c>
      <c r="N37114" s="2" t="s">
        <v>76</v>
      </c>
      <c r="O37114">
        <v>35.819674999999997</v>
      </c>
      <c r="P37114">
        <v>-78.800984</v>
      </c>
      <c r="Q37114" s="2" t="s">
        <v>65903</v>
      </c>
    </row>
    <row r="37115" spans="1:17" x14ac:dyDescent="0.3">
      <c r="A37115" s="1">
        <v>41667.198587962965</v>
      </c>
      <c r="B37115">
        <v>2014</v>
      </c>
      <c r="C37115" s="2" t="s">
        <v>65904</v>
      </c>
      <c r="D37115">
        <v>0</v>
      </c>
      <c r="E37115">
        <v>321</v>
      </c>
      <c r="F37115" s="2" t="s">
        <v>27</v>
      </c>
      <c r="G37115" s="2" t="s">
        <v>19</v>
      </c>
      <c r="H37115" s="2" t="s">
        <v>19</v>
      </c>
      <c r="I37115" s="2" t="s">
        <v>65905</v>
      </c>
      <c r="J37115" s="2" t="s">
        <v>21</v>
      </c>
      <c r="K37115">
        <v>7</v>
      </c>
      <c r="L37115" s="2" t="s">
        <v>22</v>
      </c>
      <c r="M37115" s="2" t="s">
        <v>29</v>
      </c>
      <c r="N37115" s="2" t="s">
        <v>526</v>
      </c>
      <c r="O37115">
        <v>35.816822000000002</v>
      </c>
      <c r="P37115">
        <v>-78.869480999999993</v>
      </c>
      <c r="Q37115" s="2" t="s">
        <v>65906</v>
      </c>
    </row>
    <row r="37116" spans="1:17" x14ac:dyDescent="0.3">
      <c r="A37116" s="1">
        <v>41666.999259259261</v>
      </c>
      <c r="B37116">
        <v>2014</v>
      </c>
      <c r="C37116" s="2" t="s">
        <v>65907</v>
      </c>
      <c r="D37116">
        <v>0</v>
      </c>
      <c r="E37116">
        <v>445</v>
      </c>
      <c r="F37116" s="2" t="s">
        <v>824</v>
      </c>
      <c r="G37116" s="2" t="s">
        <v>212</v>
      </c>
      <c r="H37116" s="2" t="s">
        <v>499</v>
      </c>
      <c r="I37116" s="2" t="s">
        <v>1564</v>
      </c>
      <c r="J37116" s="2" t="s">
        <v>21</v>
      </c>
      <c r="K37116">
        <v>1</v>
      </c>
      <c r="L37116" s="2" t="s">
        <v>22</v>
      </c>
      <c r="M37116" s="2" t="s">
        <v>75</v>
      </c>
      <c r="N37116" s="2" t="s">
        <v>76</v>
      </c>
      <c r="O37116">
        <v>35.827863000000001</v>
      </c>
      <c r="P37116">
        <v>-78.805739000000003</v>
      </c>
      <c r="Q37116" s="2" t="s">
        <v>1565</v>
      </c>
    </row>
    <row r="37117" spans="1:17" x14ac:dyDescent="0.3">
      <c r="A37117" s="1">
        <v>41666.896851851852</v>
      </c>
      <c r="B37117">
        <v>2014</v>
      </c>
      <c r="C37117" s="2" t="s">
        <v>65908</v>
      </c>
      <c r="D37117">
        <v>0</v>
      </c>
      <c r="E37117">
        <v>321</v>
      </c>
      <c r="F37117" s="2" t="s">
        <v>27</v>
      </c>
      <c r="G37117" s="2" t="s">
        <v>19</v>
      </c>
      <c r="H37117" s="2" t="s">
        <v>19</v>
      </c>
      <c r="I37117" s="2" t="s">
        <v>6823</v>
      </c>
      <c r="J37117" s="2" t="s">
        <v>21</v>
      </c>
      <c r="K37117">
        <v>1</v>
      </c>
      <c r="L37117" s="2" t="s">
        <v>22</v>
      </c>
      <c r="M37117" s="2" t="s">
        <v>75</v>
      </c>
      <c r="N37117" s="2" t="s">
        <v>76</v>
      </c>
      <c r="O37117">
        <v>35.827171999999997</v>
      </c>
      <c r="P37117">
        <v>-78.771297000000004</v>
      </c>
      <c r="Q37117" s="2" t="s">
        <v>1135</v>
      </c>
    </row>
    <row r="37118" spans="1:17" x14ac:dyDescent="0.3">
      <c r="A37118" s="1">
        <v>41666.852916666663</v>
      </c>
      <c r="B37118">
        <v>2014</v>
      </c>
      <c r="C37118" s="2" t="s">
        <v>65909</v>
      </c>
      <c r="D37118">
        <v>0</v>
      </c>
      <c r="E37118">
        <v>321</v>
      </c>
      <c r="F37118" s="2" t="s">
        <v>27</v>
      </c>
      <c r="G37118" s="2" t="s">
        <v>19</v>
      </c>
      <c r="H37118" s="2" t="s">
        <v>19</v>
      </c>
      <c r="I37118" s="2" t="s">
        <v>663</v>
      </c>
      <c r="J37118" s="2" t="s">
        <v>21</v>
      </c>
      <c r="K37118">
        <v>6</v>
      </c>
      <c r="L37118" s="2" t="s">
        <v>22</v>
      </c>
      <c r="M37118" s="2" t="s">
        <v>171</v>
      </c>
      <c r="N37118" s="2" t="s">
        <v>371</v>
      </c>
      <c r="O37118">
        <v>35.717376999999999</v>
      </c>
      <c r="P37118">
        <v>-78.795527000000007</v>
      </c>
      <c r="Q37118" s="2" t="s">
        <v>665</v>
      </c>
    </row>
    <row r="37119" spans="1:17" x14ac:dyDescent="0.3">
      <c r="A37119" s="1">
        <v>41666.587453703702</v>
      </c>
      <c r="B37119">
        <v>2014</v>
      </c>
      <c r="C37119" s="2" t="s">
        <v>65910</v>
      </c>
      <c r="D37119">
        <v>0</v>
      </c>
      <c r="E37119">
        <v>321</v>
      </c>
      <c r="F37119" s="2" t="s">
        <v>27</v>
      </c>
      <c r="G37119" s="2" t="s">
        <v>19</v>
      </c>
      <c r="H37119" s="2" t="s">
        <v>19</v>
      </c>
      <c r="I37119" s="2" t="s">
        <v>7540</v>
      </c>
      <c r="J37119" s="2" t="s">
        <v>21</v>
      </c>
      <c r="K37119">
        <v>5</v>
      </c>
      <c r="L37119" s="2" t="s">
        <v>22</v>
      </c>
      <c r="M37119" s="2" t="s">
        <v>23</v>
      </c>
      <c r="N37119" s="2" t="s">
        <v>46</v>
      </c>
      <c r="O37119">
        <v>35.791052000000001</v>
      </c>
      <c r="P37119">
        <v>-78.823491000000004</v>
      </c>
      <c r="Q37119" s="2" t="s">
        <v>7541</v>
      </c>
    </row>
    <row r="37120" spans="1:17" x14ac:dyDescent="0.3">
      <c r="A37120" s="1">
        <v>41666.032071759262</v>
      </c>
      <c r="B37120">
        <v>2014</v>
      </c>
      <c r="C37120" s="2" t="s">
        <v>65911</v>
      </c>
      <c r="D37120">
        <v>0</v>
      </c>
      <c r="E37120">
        <v>736</v>
      </c>
      <c r="F37120" s="2" t="s">
        <v>1041</v>
      </c>
      <c r="G37120" s="2" t="s">
        <v>42</v>
      </c>
      <c r="H37120" s="2" t="s">
        <v>43</v>
      </c>
      <c r="I37120" s="2" t="s">
        <v>55194</v>
      </c>
      <c r="J37120" s="2" t="s">
        <v>21</v>
      </c>
      <c r="K37120">
        <v>5</v>
      </c>
      <c r="L37120" s="2" t="s">
        <v>45</v>
      </c>
      <c r="M37120" s="2" t="s">
        <v>23</v>
      </c>
      <c r="N37120" s="2" t="s">
        <v>24</v>
      </c>
      <c r="O37120">
        <v>35.774037999999997</v>
      </c>
      <c r="P37120">
        <v>-78.839444999999998</v>
      </c>
      <c r="Q37120" s="2" t="s">
        <v>55195</v>
      </c>
    </row>
    <row r="37121" spans="1:17" x14ac:dyDescent="0.3">
      <c r="A37121" s="1">
        <v>41665.927476851852</v>
      </c>
      <c r="B37121">
        <v>2014</v>
      </c>
      <c r="C37121" s="2" t="s">
        <v>65912</v>
      </c>
      <c r="D37121">
        <v>0</v>
      </c>
      <c r="E37121">
        <v>744</v>
      </c>
      <c r="F37121" s="2" t="s">
        <v>162</v>
      </c>
      <c r="G37121" s="2" t="s">
        <v>42</v>
      </c>
      <c r="H37121" s="2" t="s">
        <v>43</v>
      </c>
      <c r="I37121" s="2" t="s">
        <v>589</v>
      </c>
      <c r="J37121" s="2" t="s">
        <v>417</v>
      </c>
      <c r="K37121">
        <v>6</v>
      </c>
      <c r="L37121" s="2" t="s">
        <v>45</v>
      </c>
      <c r="M37121" s="2" t="s">
        <v>171</v>
      </c>
      <c r="N37121" s="2" t="s">
        <v>518</v>
      </c>
      <c r="O37121">
        <v>35.660167000000001</v>
      </c>
      <c r="P37121">
        <v>-78.760507000000004</v>
      </c>
      <c r="Q37121" s="2" t="s">
        <v>590</v>
      </c>
    </row>
    <row r="37122" spans="1:17" x14ac:dyDescent="0.3">
      <c r="A37122" s="1">
        <v>41665.852152777778</v>
      </c>
      <c r="B37122">
        <v>2014</v>
      </c>
      <c r="C37122" s="2" t="s">
        <v>65913</v>
      </c>
      <c r="D37122">
        <v>0</v>
      </c>
      <c r="E37122">
        <v>321</v>
      </c>
      <c r="F37122" s="2" t="s">
        <v>27</v>
      </c>
      <c r="G37122" s="2" t="s">
        <v>19</v>
      </c>
      <c r="H37122" s="2" t="s">
        <v>19</v>
      </c>
      <c r="I37122" s="2" t="s">
        <v>65914</v>
      </c>
      <c r="J37122" s="2" t="s">
        <v>21</v>
      </c>
      <c r="K37122">
        <v>3</v>
      </c>
      <c r="L37122" s="2" t="s">
        <v>45</v>
      </c>
      <c r="M37122" s="2" t="s">
        <v>61</v>
      </c>
      <c r="N37122" s="2" t="s">
        <v>66</v>
      </c>
      <c r="O37122">
        <v>35.746896</v>
      </c>
      <c r="P37122">
        <v>-78.757740999999996</v>
      </c>
      <c r="Q37122" s="2" t="s">
        <v>65915</v>
      </c>
    </row>
    <row r="37123" spans="1:17" x14ac:dyDescent="0.3">
      <c r="A37123" s="1">
        <v>41665.845243055555</v>
      </c>
      <c r="B37123">
        <v>2014</v>
      </c>
      <c r="C37123" s="2" t="s">
        <v>65916</v>
      </c>
      <c r="D37123">
        <v>0</v>
      </c>
      <c r="E37123">
        <v>311</v>
      </c>
      <c r="F37123" s="2" t="s">
        <v>18</v>
      </c>
      <c r="G37123" s="2" t="s">
        <v>19</v>
      </c>
      <c r="H37123" s="2" t="s">
        <v>19</v>
      </c>
      <c r="I37123" s="2" t="s">
        <v>5707</v>
      </c>
      <c r="J37123" s="2" t="s">
        <v>21</v>
      </c>
      <c r="K37123">
        <v>5</v>
      </c>
      <c r="L37123" s="2" t="s">
        <v>45</v>
      </c>
      <c r="M37123" s="2" t="s">
        <v>23</v>
      </c>
      <c r="N37123" s="2" t="s">
        <v>24</v>
      </c>
      <c r="O37123">
        <v>35.777943999999998</v>
      </c>
      <c r="P37123">
        <v>-78.842877000000001</v>
      </c>
      <c r="Q37123" s="2" t="s">
        <v>5708</v>
      </c>
    </row>
    <row r="37124" spans="1:17" x14ac:dyDescent="0.3">
      <c r="A37124" s="1">
        <v>41665.745462962965</v>
      </c>
      <c r="B37124">
        <v>2014</v>
      </c>
      <c r="C37124" s="2" t="s">
        <v>65917</v>
      </c>
      <c r="D37124">
        <v>0</v>
      </c>
      <c r="E37124">
        <v>321</v>
      </c>
      <c r="F37124" s="2" t="s">
        <v>27</v>
      </c>
      <c r="G37124" s="2" t="s">
        <v>19</v>
      </c>
      <c r="H37124" s="2" t="s">
        <v>19</v>
      </c>
      <c r="I37124" s="2" t="s">
        <v>225</v>
      </c>
      <c r="J37124" s="2" t="s">
        <v>21</v>
      </c>
      <c r="K37124">
        <v>3</v>
      </c>
      <c r="L37124" s="2" t="s">
        <v>45</v>
      </c>
      <c r="M37124" s="2" t="s">
        <v>61</v>
      </c>
      <c r="N37124" s="2" t="s">
        <v>66</v>
      </c>
      <c r="O37124">
        <v>35.743479000000001</v>
      </c>
      <c r="P37124">
        <v>-78.765973000000002</v>
      </c>
      <c r="Q37124" s="2" t="s">
        <v>226</v>
      </c>
    </row>
    <row r="37125" spans="1:17" x14ac:dyDescent="0.3">
      <c r="A37125" s="1">
        <v>41665.603726851848</v>
      </c>
      <c r="B37125">
        <v>2014</v>
      </c>
      <c r="C37125" s="2" t="s">
        <v>65918</v>
      </c>
      <c r="D37125">
        <v>0</v>
      </c>
      <c r="E37125">
        <v>611</v>
      </c>
      <c r="F37125" s="2" t="s">
        <v>261</v>
      </c>
      <c r="G37125" s="2" t="s">
        <v>34</v>
      </c>
      <c r="H37125" s="2" t="s">
        <v>35</v>
      </c>
      <c r="I37125" s="2" t="s">
        <v>2940</v>
      </c>
      <c r="J37125" s="2" t="s">
        <v>21</v>
      </c>
      <c r="K37125">
        <v>2</v>
      </c>
      <c r="L37125" s="2" t="s">
        <v>45</v>
      </c>
      <c r="M37125" s="2" t="s">
        <v>51</v>
      </c>
      <c r="N37125" s="2" t="s">
        <v>229</v>
      </c>
      <c r="O37125">
        <v>35.775860000000002</v>
      </c>
      <c r="P37125">
        <v>-78.762962999999999</v>
      </c>
      <c r="Q37125" s="2" t="s">
        <v>26629</v>
      </c>
    </row>
    <row r="37126" spans="1:17" x14ac:dyDescent="0.3">
      <c r="A37126" s="1">
        <v>41665.591377314813</v>
      </c>
      <c r="B37126">
        <v>2014</v>
      </c>
      <c r="C37126" s="2" t="s">
        <v>65919</v>
      </c>
      <c r="D37126">
        <v>0</v>
      </c>
      <c r="E37126">
        <v>522</v>
      </c>
      <c r="F37126" s="2" t="s">
        <v>319</v>
      </c>
      <c r="G37126" s="2" t="s">
        <v>84</v>
      </c>
      <c r="H37126" s="2" t="s">
        <v>84</v>
      </c>
      <c r="I37126" s="2" t="s">
        <v>65920</v>
      </c>
      <c r="J37126" s="2" t="s">
        <v>21</v>
      </c>
      <c r="K37126">
        <v>4</v>
      </c>
      <c r="L37126" s="2" t="s">
        <v>45</v>
      </c>
      <c r="M37126" s="2" t="s">
        <v>70</v>
      </c>
      <c r="N37126" s="2" t="s">
        <v>197</v>
      </c>
      <c r="O37126">
        <v>35.782535000000003</v>
      </c>
      <c r="P37126">
        <v>-78.790170000000003</v>
      </c>
      <c r="Q37126" s="2" t="s">
        <v>65921</v>
      </c>
    </row>
    <row r="37127" spans="1:17" x14ac:dyDescent="0.3">
      <c r="A37127" s="1">
        <v>41665.09710648148</v>
      </c>
      <c r="B37127">
        <v>2014</v>
      </c>
      <c r="C37127" s="2" t="s">
        <v>65922</v>
      </c>
      <c r="D37127">
        <v>0</v>
      </c>
      <c r="E37127">
        <v>131</v>
      </c>
      <c r="F37127" s="2" t="s">
        <v>1196</v>
      </c>
      <c r="G37127" s="2" t="s">
        <v>1197</v>
      </c>
      <c r="H37127" s="2" t="s">
        <v>195</v>
      </c>
      <c r="I37127" s="2" t="s">
        <v>65923</v>
      </c>
      <c r="J37127" s="2" t="s">
        <v>144</v>
      </c>
      <c r="K37127">
        <v>1</v>
      </c>
      <c r="L37127" s="2" t="s">
        <v>22</v>
      </c>
      <c r="M37127" s="2" t="s">
        <v>75</v>
      </c>
      <c r="N37127" s="2" t="s">
        <v>145</v>
      </c>
      <c r="O37127">
        <v>35.812947999999999</v>
      </c>
      <c r="P37127">
        <v>-78.807461000000004</v>
      </c>
      <c r="Q37127" s="2" t="s">
        <v>65924</v>
      </c>
    </row>
    <row r="37128" spans="1:17" x14ac:dyDescent="0.3">
      <c r="A37128" s="1">
        <v>41664.852789351855</v>
      </c>
      <c r="B37128">
        <v>2014</v>
      </c>
      <c r="C37128" s="2" t="s">
        <v>65925</v>
      </c>
      <c r="D37128">
        <v>0</v>
      </c>
      <c r="E37128">
        <v>611</v>
      </c>
      <c r="F37128" s="2" t="s">
        <v>261</v>
      </c>
      <c r="G37128" s="2" t="s">
        <v>34</v>
      </c>
      <c r="H37128" s="2" t="s">
        <v>35</v>
      </c>
      <c r="I37128" s="2" t="s">
        <v>65926</v>
      </c>
      <c r="J37128" s="2" t="s">
        <v>92</v>
      </c>
      <c r="K37128">
        <v>7</v>
      </c>
      <c r="L37128" s="2" t="s">
        <v>22</v>
      </c>
      <c r="M37128" s="2" t="s">
        <v>135</v>
      </c>
      <c r="N37128" s="2" t="s">
        <v>135</v>
      </c>
      <c r="O37128">
        <v>35.829431</v>
      </c>
      <c r="P37128">
        <v>-78.824996999999996</v>
      </c>
      <c r="Q37128" s="2" t="s">
        <v>65927</v>
      </c>
    </row>
    <row r="37129" spans="1:17" x14ac:dyDescent="0.3">
      <c r="A37129" s="1">
        <v>41664.829629629632</v>
      </c>
      <c r="B37129">
        <v>2014</v>
      </c>
      <c r="C37129" s="2" t="s">
        <v>65928</v>
      </c>
      <c r="D37129">
        <v>0</v>
      </c>
      <c r="E37129">
        <v>745</v>
      </c>
      <c r="F37129" s="2" t="s">
        <v>346</v>
      </c>
      <c r="G37129" s="2" t="s">
        <v>42</v>
      </c>
      <c r="H37129" s="2" t="s">
        <v>43</v>
      </c>
      <c r="I37129" s="2" t="s">
        <v>3613</v>
      </c>
      <c r="J37129" s="2" t="s">
        <v>21</v>
      </c>
      <c r="K37129">
        <v>4</v>
      </c>
      <c r="L37129" s="2" t="s">
        <v>22</v>
      </c>
      <c r="M37129" s="2" t="s">
        <v>70</v>
      </c>
      <c r="N37129" s="2" t="s">
        <v>71</v>
      </c>
      <c r="O37129">
        <v>35.763572000000003</v>
      </c>
      <c r="P37129">
        <v>-78.820723999999998</v>
      </c>
      <c r="Q37129" s="2" t="s">
        <v>3614</v>
      </c>
    </row>
    <row r="37130" spans="1:17" x14ac:dyDescent="0.3">
      <c r="A37130" s="1">
        <v>41664.794351851851</v>
      </c>
      <c r="B37130">
        <v>2014</v>
      </c>
      <c r="C37130" s="2" t="s">
        <v>65929</v>
      </c>
      <c r="D37130">
        <v>0</v>
      </c>
      <c r="E37130">
        <v>522</v>
      </c>
      <c r="F37130" s="2" t="s">
        <v>319</v>
      </c>
      <c r="G37130" s="2" t="s">
        <v>84</v>
      </c>
      <c r="H37130" s="2" t="s">
        <v>84</v>
      </c>
      <c r="I37130" s="2" t="s">
        <v>65930</v>
      </c>
      <c r="J37130" s="2" t="s">
        <v>21</v>
      </c>
      <c r="K37130">
        <v>2</v>
      </c>
      <c r="L37130" s="2" t="s">
        <v>22</v>
      </c>
      <c r="M37130" s="2" t="s">
        <v>97</v>
      </c>
      <c r="N37130" s="2" t="s">
        <v>98</v>
      </c>
      <c r="O37130">
        <v>35.790354000000001</v>
      </c>
      <c r="P37130">
        <v>-78.769142000000002</v>
      </c>
      <c r="Q37130" s="2" t="s">
        <v>23716</v>
      </c>
    </row>
    <row r="37131" spans="1:17" x14ac:dyDescent="0.3">
      <c r="A37131" s="1">
        <v>41664.725231481483</v>
      </c>
      <c r="B37131">
        <v>2014</v>
      </c>
      <c r="C37131" s="2" t="s">
        <v>65931</v>
      </c>
      <c r="D37131">
        <v>0</v>
      </c>
      <c r="E37131">
        <v>731</v>
      </c>
      <c r="F37131" s="2" t="s">
        <v>496</v>
      </c>
      <c r="G37131" s="2" t="s">
        <v>42</v>
      </c>
      <c r="H37131" s="2" t="s">
        <v>43</v>
      </c>
      <c r="I37131" s="2" t="s">
        <v>4905</v>
      </c>
      <c r="J37131" s="2" t="s">
        <v>21</v>
      </c>
      <c r="K37131">
        <v>1</v>
      </c>
      <c r="L37131" s="2" t="s">
        <v>22</v>
      </c>
      <c r="M37131" s="2" t="s">
        <v>75</v>
      </c>
      <c r="N37131" s="2" t="s">
        <v>1376</v>
      </c>
      <c r="O37131">
        <v>35.863593000000002</v>
      </c>
      <c r="P37131">
        <v>-78.815575999999993</v>
      </c>
      <c r="Q37131" s="2" t="s">
        <v>4906</v>
      </c>
    </row>
    <row r="37132" spans="1:17" x14ac:dyDescent="0.3">
      <c r="A37132" s="1">
        <v>41664.19189814815</v>
      </c>
      <c r="B37132">
        <v>2014</v>
      </c>
      <c r="C37132" s="2" t="s">
        <v>65932</v>
      </c>
      <c r="D37132">
        <v>0</v>
      </c>
      <c r="E37132">
        <v>531</v>
      </c>
      <c r="F37132" s="2" t="s">
        <v>279</v>
      </c>
      <c r="G37132" s="2" t="s">
        <v>84</v>
      </c>
      <c r="H37132" s="2" t="s">
        <v>84</v>
      </c>
      <c r="I37132" s="2" t="s">
        <v>38113</v>
      </c>
      <c r="J37132" s="2" t="s">
        <v>21</v>
      </c>
      <c r="K37132">
        <v>5</v>
      </c>
      <c r="L37132" s="2" t="s">
        <v>86</v>
      </c>
      <c r="M37132" s="2" t="s">
        <v>23</v>
      </c>
      <c r="N37132" s="2" t="s">
        <v>46</v>
      </c>
      <c r="O37132">
        <v>35.789431999999998</v>
      </c>
      <c r="P37132">
        <v>-78.825946999999999</v>
      </c>
      <c r="Q37132" s="2" t="s">
        <v>6121</v>
      </c>
    </row>
    <row r="37133" spans="1:17" x14ac:dyDescent="0.3">
      <c r="A37133" s="1">
        <v>41664.138564814813</v>
      </c>
      <c r="B37133">
        <v>2014</v>
      </c>
      <c r="C37133" s="2" t="s">
        <v>65933</v>
      </c>
      <c r="D37133">
        <v>0</v>
      </c>
      <c r="E37133">
        <v>311</v>
      </c>
      <c r="F37133" s="2" t="s">
        <v>18</v>
      </c>
      <c r="G37133" s="2" t="s">
        <v>19</v>
      </c>
      <c r="H37133" s="2" t="s">
        <v>19</v>
      </c>
      <c r="I37133" s="2" t="s">
        <v>19353</v>
      </c>
      <c r="J37133" s="2" t="s">
        <v>21</v>
      </c>
      <c r="K37133">
        <v>3</v>
      </c>
      <c r="L37133" s="2" t="s">
        <v>86</v>
      </c>
      <c r="M37133" s="2" t="s">
        <v>61</v>
      </c>
      <c r="N37133" s="2" t="s">
        <v>62</v>
      </c>
      <c r="O37133">
        <v>35.753425999999997</v>
      </c>
      <c r="P37133">
        <v>-78.797962999999996</v>
      </c>
      <c r="Q37133" s="2" t="s">
        <v>19354</v>
      </c>
    </row>
    <row r="37134" spans="1:17" x14ac:dyDescent="0.3">
      <c r="A37134" s="1">
        <v>41664.116527777776</v>
      </c>
      <c r="B37134">
        <v>2014</v>
      </c>
      <c r="C37134" s="2" t="s">
        <v>65934</v>
      </c>
      <c r="D37134">
        <v>0</v>
      </c>
      <c r="E37134">
        <v>531</v>
      </c>
      <c r="F37134" s="2" t="s">
        <v>279</v>
      </c>
      <c r="G37134" s="2" t="s">
        <v>84</v>
      </c>
      <c r="H37134" s="2" t="s">
        <v>84</v>
      </c>
      <c r="I37134" s="2" t="s">
        <v>6749</v>
      </c>
      <c r="J37134" s="2" t="s">
        <v>144</v>
      </c>
      <c r="K37134">
        <v>1</v>
      </c>
      <c r="L37134" s="2" t="s">
        <v>86</v>
      </c>
      <c r="M37134" s="2" t="s">
        <v>75</v>
      </c>
      <c r="N37134" s="2" t="s">
        <v>585</v>
      </c>
      <c r="O37134">
        <v>35.857906</v>
      </c>
      <c r="P37134">
        <v>-78.815486000000007</v>
      </c>
      <c r="Q37134" s="2" t="s">
        <v>6750</v>
      </c>
    </row>
    <row r="37135" spans="1:17" x14ac:dyDescent="0.3">
      <c r="A37135" s="1">
        <v>41663.939618055556</v>
      </c>
      <c r="B37135">
        <v>2014</v>
      </c>
      <c r="C37135" s="2" t="s">
        <v>65935</v>
      </c>
      <c r="D37135">
        <v>0</v>
      </c>
      <c r="E37135">
        <v>463</v>
      </c>
      <c r="F37135" s="2" t="s">
        <v>1508</v>
      </c>
      <c r="G37135" s="2" t="s">
        <v>212</v>
      </c>
      <c r="H37135" s="2" t="s">
        <v>499</v>
      </c>
      <c r="I37135" s="2" t="s">
        <v>1122</v>
      </c>
      <c r="J37135" s="2" t="s">
        <v>21</v>
      </c>
      <c r="K37135">
        <v>5</v>
      </c>
      <c r="L37135" s="2" t="s">
        <v>86</v>
      </c>
      <c r="M37135" s="2" t="s">
        <v>23</v>
      </c>
      <c r="N37135" s="2" t="s">
        <v>46</v>
      </c>
      <c r="O37135">
        <v>35.791415999999998</v>
      </c>
      <c r="P37135">
        <v>-78.847269999999995</v>
      </c>
      <c r="Q37135" s="2" t="s">
        <v>6514</v>
      </c>
    </row>
    <row r="37136" spans="1:17" x14ac:dyDescent="0.3">
      <c r="A37136" s="1">
        <v>41663.92392361111</v>
      </c>
      <c r="B37136">
        <v>2014</v>
      </c>
      <c r="C37136" s="2" t="s">
        <v>65936</v>
      </c>
      <c r="D37136">
        <v>0</v>
      </c>
      <c r="E37136">
        <v>733</v>
      </c>
      <c r="F37136" s="2" t="s">
        <v>122</v>
      </c>
      <c r="G37136" s="2" t="s">
        <v>42</v>
      </c>
      <c r="H37136" s="2" t="s">
        <v>43</v>
      </c>
      <c r="I37136" s="2" t="s">
        <v>8293</v>
      </c>
      <c r="J37136" s="2" t="s">
        <v>21</v>
      </c>
      <c r="K37136">
        <v>5</v>
      </c>
      <c r="L37136" s="2" t="s">
        <v>86</v>
      </c>
      <c r="M37136" s="2" t="s">
        <v>23</v>
      </c>
      <c r="N37136" s="2" t="s">
        <v>24</v>
      </c>
      <c r="O37136">
        <v>35.777374999999999</v>
      </c>
      <c r="P37136">
        <v>-78.828750999999997</v>
      </c>
      <c r="Q37136" s="2" t="s">
        <v>8294</v>
      </c>
    </row>
    <row r="37137" spans="1:17" x14ac:dyDescent="0.3">
      <c r="A37137" s="1">
        <v>41663.881863425922</v>
      </c>
      <c r="B37137">
        <v>2014</v>
      </c>
      <c r="C37137" s="2" t="s">
        <v>65937</v>
      </c>
      <c r="D37137">
        <v>0</v>
      </c>
      <c r="E37137">
        <v>522</v>
      </c>
      <c r="F37137" s="2" t="s">
        <v>319</v>
      </c>
      <c r="G37137" s="2" t="s">
        <v>84</v>
      </c>
      <c r="H37137" s="2" t="s">
        <v>84</v>
      </c>
      <c r="I37137" s="2" t="s">
        <v>24464</v>
      </c>
      <c r="J37137" s="2" t="s">
        <v>21</v>
      </c>
      <c r="K37137">
        <v>4</v>
      </c>
      <c r="L37137" s="2" t="s">
        <v>86</v>
      </c>
      <c r="M37137" s="2" t="s">
        <v>70</v>
      </c>
      <c r="N37137" s="2" t="s">
        <v>71</v>
      </c>
      <c r="O37137">
        <v>35.776339999999998</v>
      </c>
      <c r="P37137">
        <v>-78.815842000000004</v>
      </c>
      <c r="Q37137" s="2" t="s">
        <v>24465</v>
      </c>
    </row>
    <row r="37138" spans="1:17" x14ac:dyDescent="0.3">
      <c r="A37138" s="1">
        <v>41663.738171296296</v>
      </c>
      <c r="B37138">
        <v>2014</v>
      </c>
      <c r="C37138" s="2" t="s">
        <v>65938</v>
      </c>
      <c r="D37138">
        <v>0</v>
      </c>
      <c r="E37138">
        <v>730</v>
      </c>
      <c r="F37138" s="2" t="s">
        <v>506</v>
      </c>
      <c r="G37138" s="2" t="s">
        <v>42</v>
      </c>
      <c r="H37138" s="2" t="s">
        <v>43</v>
      </c>
      <c r="I37138" s="2" t="s">
        <v>2178</v>
      </c>
      <c r="J37138" s="2" t="s">
        <v>21</v>
      </c>
      <c r="K37138">
        <v>1</v>
      </c>
      <c r="L37138" s="2" t="s">
        <v>86</v>
      </c>
      <c r="M37138" s="2" t="s">
        <v>75</v>
      </c>
      <c r="N37138" s="2" t="s">
        <v>76</v>
      </c>
      <c r="O37138">
        <v>35.827914999999997</v>
      </c>
      <c r="P37138">
        <v>-78.772104999999996</v>
      </c>
      <c r="Q37138" s="2" t="s">
        <v>2179</v>
      </c>
    </row>
    <row r="37139" spans="1:17" x14ac:dyDescent="0.3">
      <c r="A37139" s="1">
        <v>41663.609236111108</v>
      </c>
      <c r="B37139">
        <v>2014</v>
      </c>
      <c r="C37139" s="2" t="s">
        <v>65939</v>
      </c>
      <c r="D37139">
        <v>0</v>
      </c>
      <c r="E37139">
        <v>741</v>
      </c>
      <c r="F37139" s="2" t="s">
        <v>995</v>
      </c>
      <c r="G37139" s="2" t="s">
        <v>42</v>
      </c>
      <c r="H37139" s="2" t="s">
        <v>43</v>
      </c>
      <c r="I37139" s="2" t="s">
        <v>4875</v>
      </c>
      <c r="J37139" s="2" t="s">
        <v>21</v>
      </c>
      <c r="K37139">
        <v>2</v>
      </c>
      <c r="L37139" s="2" t="s">
        <v>86</v>
      </c>
      <c r="M37139" s="2" t="s">
        <v>51</v>
      </c>
      <c r="N37139" s="2" t="s">
        <v>52</v>
      </c>
      <c r="O37139">
        <v>35.76764</v>
      </c>
      <c r="P37139">
        <v>-78.740949999999998</v>
      </c>
      <c r="Q37139" s="2" t="s">
        <v>65940</v>
      </c>
    </row>
    <row r="37140" spans="1:17" x14ac:dyDescent="0.3">
      <c r="A37140" s="1">
        <v>41663.557199074072</v>
      </c>
      <c r="B37140">
        <v>2014</v>
      </c>
      <c r="C37140" s="2" t="s">
        <v>65941</v>
      </c>
      <c r="D37140">
        <v>0</v>
      </c>
      <c r="E37140">
        <v>322</v>
      </c>
      <c r="F37140" s="2" t="s">
        <v>101</v>
      </c>
      <c r="G37140" s="2" t="s">
        <v>19</v>
      </c>
      <c r="H37140" s="2" t="s">
        <v>19</v>
      </c>
      <c r="I37140" s="2" t="s">
        <v>102</v>
      </c>
      <c r="J37140" s="2" t="s">
        <v>21</v>
      </c>
      <c r="K37140">
        <v>4</v>
      </c>
      <c r="L37140" s="2" t="s">
        <v>86</v>
      </c>
      <c r="M37140" s="2" t="s">
        <v>70</v>
      </c>
      <c r="N37140" s="2" t="s">
        <v>71</v>
      </c>
      <c r="O37140">
        <v>35.761982000000003</v>
      </c>
      <c r="P37140">
        <v>-78.821814000000003</v>
      </c>
      <c r="Q37140" s="2" t="s">
        <v>2227</v>
      </c>
    </row>
    <row r="37141" spans="1:17" x14ac:dyDescent="0.3">
      <c r="A37141" s="1">
        <v>41663.360856481479</v>
      </c>
      <c r="B37141">
        <v>2014</v>
      </c>
      <c r="C37141" s="2" t="s">
        <v>65942</v>
      </c>
      <c r="D37141">
        <v>0</v>
      </c>
      <c r="E37141">
        <v>424</v>
      </c>
      <c r="F37141" s="2" t="s">
        <v>1222</v>
      </c>
      <c r="G37141" s="2" t="s">
        <v>212</v>
      </c>
      <c r="H37141" s="2" t="s">
        <v>213</v>
      </c>
      <c r="I37141" s="2" t="s">
        <v>65943</v>
      </c>
      <c r="J37141" s="2" t="s">
        <v>21</v>
      </c>
      <c r="K37141">
        <v>5</v>
      </c>
      <c r="L37141" s="2" t="s">
        <v>22</v>
      </c>
      <c r="M37141" s="2" t="s">
        <v>23</v>
      </c>
      <c r="N37141" s="2" t="s">
        <v>107</v>
      </c>
      <c r="O37141">
        <v>35.775205</v>
      </c>
      <c r="P37141">
        <v>-78.849759000000006</v>
      </c>
      <c r="Q37141" s="2" t="s">
        <v>65944</v>
      </c>
    </row>
    <row r="37142" spans="1:17" x14ac:dyDescent="0.3">
      <c r="A37142" s="1">
        <v>41663.244583333333</v>
      </c>
      <c r="B37142">
        <v>2014</v>
      </c>
      <c r="C37142" s="2" t="s">
        <v>65945</v>
      </c>
      <c r="D37142">
        <v>0</v>
      </c>
      <c r="E37142">
        <v>744</v>
      </c>
      <c r="F37142" s="2" t="s">
        <v>162</v>
      </c>
      <c r="G37142" s="2" t="s">
        <v>42</v>
      </c>
      <c r="H37142" s="2" t="s">
        <v>43</v>
      </c>
      <c r="I37142" s="2" t="s">
        <v>65946</v>
      </c>
      <c r="J37142" s="2" t="s">
        <v>21</v>
      </c>
      <c r="K37142">
        <v>5</v>
      </c>
      <c r="L37142" s="2" t="s">
        <v>22</v>
      </c>
      <c r="M37142" s="2" t="s">
        <v>23</v>
      </c>
      <c r="N37142" s="2" t="s">
        <v>107</v>
      </c>
      <c r="O37142">
        <v>35.789655000000003</v>
      </c>
      <c r="P37142">
        <v>-78.873200999999995</v>
      </c>
      <c r="Q37142" s="2" t="s">
        <v>65947</v>
      </c>
    </row>
    <row r="37143" spans="1:17" x14ac:dyDescent="0.3">
      <c r="A37143" s="1">
        <v>41663.012326388889</v>
      </c>
      <c r="B37143">
        <v>2014</v>
      </c>
      <c r="C37143" s="2" t="s">
        <v>65948</v>
      </c>
      <c r="D37143">
        <v>0</v>
      </c>
      <c r="E37143">
        <v>736</v>
      </c>
      <c r="F37143" s="2" t="s">
        <v>1041</v>
      </c>
      <c r="G37143" s="2" t="s">
        <v>42</v>
      </c>
      <c r="H37143" s="2" t="s">
        <v>43</v>
      </c>
      <c r="I37143" s="2" t="s">
        <v>65949</v>
      </c>
      <c r="J37143" s="2" t="s">
        <v>21</v>
      </c>
      <c r="K37143">
        <v>4</v>
      </c>
      <c r="L37143" s="2" t="s">
        <v>22</v>
      </c>
      <c r="M37143" s="2" t="s">
        <v>70</v>
      </c>
      <c r="N37143" s="2" t="s">
        <v>222</v>
      </c>
      <c r="O37143">
        <v>35.767018</v>
      </c>
      <c r="P37143">
        <v>-78.793581000000003</v>
      </c>
      <c r="Q37143" s="2" t="s">
        <v>65950</v>
      </c>
    </row>
    <row r="37144" spans="1:17" x14ac:dyDescent="0.3">
      <c r="A37144" s="1">
        <v>41662.971331018518</v>
      </c>
      <c r="B37144">
        <v>2014</v>
      </c>
      <c r="C37144" s="2" t="s">
        <v>65951</v>
      </c>
      <c r="D37144">
        <v>0</v>
      </c>
      <c r="E37144">
        <v>321</v>
      </c>
      <c r="F37144" s="2" t="s">
        <v>27</v>
      </c>
      <c r="G37144" s="2" t="s">
        <v>19</v>
      </c>
      <c r="H37144" s="2" t="s">
        <v>19</v>
      </c>
      <c r="I37144" s="2" t="s">
        <v>37673</v>
      </c>
      <c r="J37144" s="2" t="s">
        <v>21</v>
      </c>
      <c r="K37144">
        <v>8</v>
      </c>
      <c r="L37144" s="2" t="s">
        <v>22</v>
      </c>
      <c r="M37144" s="2" t="s">
        <v>37</v>
      </c>
      <c r="N37144" s="2" t="s">
        <v>267</v>
      </c>
      <c r="O37144">
        <v>35.791201000000001</v>
      </c>
      <c r="P37144">
        <v>-78.912987000000001</v>
      </c>
      <c r="Q37144" s="2" t="s">
        <v>37674</v>
      </c>
    </row>
    <row r="37145" spans="1:17" x14ac:dyDescent="0.3">
      <c r="A37145" s="1">
        <v>41662.963437500002</v>
      </c>
      <c r="B37145">
        <v>2014</v>
      </c>
      <c r="C37145" s="2" t="s">
        <v>65952</v>
      </c>
      <c r="D37145">
        <v>0</v>
      </c>
      <c r="E37145">
        <v>311</v>
      </c>
      <c r="F37145" s="2" t="s">
        <v>18</v>
      </c>
      <c r="G37145" s="2" t="s">
        <v>19</v>
      </c>
      <c r="H37145" s="2" t="s">
        <v>19</v>
      </c>
      <c r="I37145" s="2" t="s">
        <v>65953</v>
      </c>
      <c r="J37145" s="2" t="s">
        <v>21</v>
      </c>
      <c r="K37145">
        <v>5</v>
      </c>
      <c r="L37145" s="2" t="s">
        <v>22</v>
      </c>
      <c r="M37145" s="2" t="s">
        <v>29</v>
      </c>
      <c r="N37145" s="2" t="s">
        <v>526</v>
      </c>
      <c r="O37145">
        <v>35.812300999999998</v>
      </c>
      <c r="P37145">
        <v>-78.856099</v>
      </c>
      <c r="Q37145" s="2" t="s">
        <v>65954</v>
      </c>
    </row>
    <row r="37146" spans="1:17" x14ac:dyDescent="0.3">
      <c r="A37146" s="1">
        <v>41662.639120370368</v>
      </c>
      <c r="B37146">
        <v>2014</v>
      </c>
      <c r="C37146" s="2" t="s">
        <v>65955</v>
      </c>
      <c r="D37146">
        <v>0</v>
      </c>
      <c r="E37146">
        <v>321</v>
      </c>
      <c r="F37146" s="2" t="s">
        <v>27</v>
      </c>
      <c r="G37146" s="2" t="s">
        <v>19</v>
      </c>
      <c r="H37146" s="2" t="s">
        <v>19</v>
      </c>
      <c r="I37146" s="2" t="s">
        <v>225</v>
      </c>
      <c r="J37146" s="2" t="s">
        <v>21</v>
      </c>
      <c r="K37146">
        <v>3</v>
      </c>
      <c r="L37146" s="2" t="s">
        <v>22</v>
      </c>
      <c r="M37146" s="2" t="s">
        <v>61</v>
      </c>
      <c r="N37146" s="2" t="s">
        <v>66</v>
      </c>
      <c r="O37146">
        <v>35.743479000000001</v>
      </c>
      <c r="P37146">
        <v>-78.765973000000002</v>
      </c>
      <c r="Q37146" s="2" t="s">
        <v>226</v>
      </c>
    </row>
    <row r="37147" spans="1:17" x14ac:dyDescent="0.3">
      <c r="A37147" s="1">
        <v>41662.535439814812</v>
      </c>
      <c r="B37147">
        <v>2014</v>
      </c>
      <c r="C37147" s="2" t="s">
        <v>65956</v>
      </c>
      <c r="D37147">
        <v>0</v>
      </c>
      <c r="E37147">
        <v>321</v>
      </c>
      <c r="F37147" s="2" t="s">
        <v>27</v>
      </c>
      <c r="G37147" s="2" t="s">
        <v>19</v>
      </c>
      <c r="H37147" s="2" t="s">
        <v>19</v>
      </c>
      <c r="I37147" s="2" t="s">
        <v>752</v>
      </c>
      <c r="J37147" s="2" t="s">
        <v>21</v>
      </c>
      <c r="K37147">
        <v>3</v>
      </c>
      <c r="L37147" s="2" t="s">
        <v>22</v>
      </c>
      <c r="M37147" s="2" t="s">
        <v>61</v>
      </c>
      <c r="N37147" s="2" t="s">
        <v>87</v>
      </c>
      <c r="O37147">
        <v>35.729390000000002</v>
      </c>
      <c r="P37147">
        <v>-78.799539999999993</v>
      </c>
      <c r="Q37147" s="2" t="s">
        <v>753</v>
      </c>
    </row>
    <row r="37148" spans="1:17" x14ac:dyDescent="0.3">
      <c r="A37148" s="1">
        <v>41662.488703703704</v>
      </c>
      <c r="B37148">
        <v>2014</v>
      </c>
      <c r="C37148" s="2" t="s">
        <v>65957</v>
      </c>
      <c r="D37148">
        <v>0</v>
      </c>
      <c r="E37148">
        <v>740</v>
      </c>
      <c r="F37148" s="2" t="s">
        <v>1103</v>
      </c>
      <c r="G37148" s="2" t="s">
        <v>42</v>
      </c>
      <c r="H37148" s="2" t="s">
        <v>43</v>
      </c>
      <c r="I37148" s="2" t="s">
        <v>2256</v>
      </c>
      <c r="J37148" s="2" t="s">
        <v>21</v>
      </c>
      <c r="K37148">
        <v>4</v>
      </c>
      <c r="L37148" s="2" t="s">
        <v>22</v>
      </c>
      <c r="M37148" s="2" t="s">
        <v>70</v>
      </c>
      <c r="N37148" s="2" t="s">
        <v>222</v>
      </c>
      <c r="O37148">
        <v>35.753830000000001</v>
      </c>
      <c r="P37148">
        <v>-78.810095000000004</v>
      </c>
      <c r="Q37148" s="2" t="s">
        <v>2257</v>
      </c>
    </row>
    <row r="37149" spans="1:17" x14ac:dyDescent="0.3">
      <c r="A37149" s="1">
        <v>41662.420659722222</v>
      </c>
      <c r="B37149">
        <v>2014</v>
      </c>
      <c r="C37149" s="2" t="s">
        <v>65958</v>
      </c>
      <c r="D37149">
        <v>0</v>
      </c>
      <c r="E37149">
        <v>321</v>
      </c>
      <c r="F37149" s="2" t="s">
        <v>27</v>
      </c>
      <c r="G37149" s="2" t="s">
        <v>19</v>
      </c>
      <c r="H37149" s="2" t="s">
        <v>19</v>
      </c>
      <c r="I37149" s="2" t="s">
        <v>65959</v>
      </c>
      <c r="J37149" s="2" t="s">
        <v>21</v>
      </c>
      <c r="K37149">
        <v>2</v>
      </c>
      <c r="L37149" s="2" t="s">
        <v>86</v>
      </c>
      <c r="M37149" s="2" t="s">
        <v>97</v>
      </c>
      <c r="N37149" s="2" t="s">
        <v>98</v>
      </c>
      <c r="O37149">
        <v>35.788238999999997</v>
      </c>
      <c r="P37149">
        <v>-78.769283999999999</v>
      </c>
      <c r="Q37149" s="2" t="s">
        <v>65960</v>
      </c>
    </row>
    <row r="37150" spans="1:17" x14ac:dyDescent="0.3">
      <c r="A37150" s="1">
        <v>41661.995509259257</v>
      </c>
      <c r="B37150">
        <v>2014</v>
      </c>
      <c r="C37150" s="2" t="s">
        <v>65961</v>
      </c>
      <c r="D37150">
        <v>0</v>
      </c>
      <c r="E37150">
        <v>357</v>
      </c>
      <c r="F37150" s="2" t="s">
        <v>1984</v>
      </c>
      <c r="G37150" s="2" t="s">
        <v>56</v>
      </c>
      <c r="H37150" s="2" t="s">
        <v>56</v>
      </c>
      <c r="I37150" s="2" t="s">
        <v>65962</v>
      </c>
      <c r="J37150" s="2" t="s">
        <v>21</v>
      </c>
      <c r="K37150">
        <v>1</v>
      </c>
      <c r="L37150" s="2" t="s">
        <v>86</v>
      </c>
      <c r="M37150" s="2" t="s">
        <v>75</v>
      </c>
      <c r="N37150" s="2" t="s">
        <v>145</v>
      </c>
      <c r="O37150">
        <v>35.805557</v>
      </c>
      <c r="P37150">
        <v>-78.786631999999997</v>
      </c>
      <c r="Q37150" s="2" t="s">
        <v>14049</v>
      </c>
    </row>
    <row r="37151" spans="1:17" x14ac:dyDescent="0.3">
      <c r="A37151" s="1">
        <v>41661.806793981479</v>
      </c>
      <c r="B37151">
        <v>2014</v>
      </c>
      <c r="C37151" s="2" t="s">
        <v>65963</v>
      </c>
      <c r="D37151">
        <v>0</v>
      </c>
      <c r="E37151">
        <v>321</v>
      </c>
      <c r="F37151" s="2" t="s">
        <v>27</v>
      </c>
      <c r="G37151" s="2" t="s">
        <v>19</v>
      </c>
      <c r="H37151" s="2" t="s">
        <v>19</v>
      </c>
      <c r="I37151" s="2" t="s">
        <v>1053</v>
      </c>
      <c r="J37151" s="2" t="s">
        <v>21</v>
      </c>
      <c r="K37151">
        <v>2</v>
      </c>
      <c r="L37151" s="2" t="s">
        <v>86</v>
      </c>
      <c r="M37151" s="2" t="s">
        <v>51</v>
      </c>
      <c r="N37151" s="2" t="s">
        <v>233</v>
      </c>
      <c r="O37151">
        <v>35.771529000000001</v>
      </c>
      <c r="P37151">
        <v>-78.766026999999994</v>
      </c>
      <c r="Q37151" s="2" t="s">
        <v>1054</v>
      </c>
    </row>
    <row r="37152" spans="1:17" x14ac:dyDescent="0.3">
      <c r="A37152" s="1">
        <v>41661.785034722219</v>
      </c>
      <c r="B37152">
        <v>2014</v>
      </c>
      <c r="C37152" s="2" t="s">
        <v>65964</v>
      </c>
      <c r="D37152">
        <v>0</v>
      </c>
      <c r="E37152">
        <v>321</v>
      </c>
      <c r="F37152" s="2" t="s">
        <v>27</v>
      </c>
      <c r="G37152" s="2" t="s">
        <v>19</v>
      </c>
      <c r="H37152" s="2" t="s">
        <v>19</v>
      </c>
      <c r="I37152" s="2" t="s">
        <v>14635</v>
      </c>
      <c r="J37152" s="2" t="s">
        <v>21</v>
      </c>
      <c r="K37152">
        <v>8</v>
      </c>
      <c r="L37152" s="2" t="s">
        <v>86</v>
      </c>
      <c r="M37152" s="2" t="s">
        <v>37</v>
      </c>
      <c r="N37152" s="2" t="s">
        <v>128</v>
      </c>
      <c r="O37152">
        <v>35.831845000000001</v>
      </c>
      <c r="P37152">
        <v>-78.923370000000006</v>
      </c>
      <c r="Q37152" s="2" t="s">
        <v>14636</v>
      </c>
    </row>
    <row r="37153" spans="1:17" x14ac:dyDescent="0.3">
      <c r="A37153" s="1">
        <v>41661.773935185185</v>
      </c>
      <c r="B37153">
        <v>2014</v>
      </c>
      <c r="C37153" s="2" t="s">
        <v>65965</v>
      </c>
      <c r="D37153">
        <v>0</v>
      </c>
      <c r="E37153">
        <v>322</v>
      </c>
      <c r="F37153" s="2" t="s">
        <v>101</v>
      </c>
      <c r="G37153" s="2" t="s">
        <v>19</v>
      </c>
      <c r="H37153" s="2" t="s">
        <v>19</v>
      </c>
      <c r="I37153" s="2" t="s">
        <v>65966</v>
      </c>
      <c r="J37153" s="2" t="s">
        <v>21</v>
      </c>
      <c r="K37153">
        <v>2</v>
      </c>
      <c r="L37153" s="2" t="s">
        <v>86</v>
      </c>
      <c r="M37153" s="2" t="s">
        <v>97</v>
      </c>
      <c r="N37153" s="2" t="s">
        <v>98</v>
      </c>
      <c r="O37153">
        <v>35.791792000000001</v>
      </c>
      <c r="P37153">
        <v>-78.774365000000003</v>
      </c>
      <c r="Q37153" s="2" t="s">
        <v>65967</v>
      </c>
    </row>
    <row r="37154" spans="1:17" x14ac:dyDescent="0.3">
      <c r="A37154" s="1">
        <v>41660.907557870371</v>
      </c>
      <c r="B37154">
        <v>2014</v>
      </c>
      <c r="C37154" s="2" t="s">
        <v>65968</v>
      </c>
      <c r="D37154">
        <v>0</v>
      </c>
      <c r="E37154">
        <v>311</v>
      </c>
      <c r="F37154" s="2" t="s">
        <v>18</v>
      </c>
      <c r="G37154" s="2" t="s">
        <v>19</v>
      </c>
      <c r="H37154" s="2" t="s">
        <v>19</v>
      </c>
      <c r="I37154" s="2" t="s">
        <v>1623</v>
      </c>
      <c r="J37154" s="2" t="s">
        <v>21</v>
      </c>
      <c r="K37154">
        <v>1</v>
      </c>
      <c r="L37154" s="2" t="s">
        <v>45</v>
      </c>
      <c r="M37154" s="2" t="s">
        <v>75</v>
      </c>
      <c r="N37154" s="2" t="s">
        <v>145</v>
      </c>
      <c r="O37154">
        <v>35.802211999999997</v>
      </c>
      <c r="P37154">
        <v>-78.786625999999998</v>
      </c>
      <c r="Q37154" s="2" t="s">
        <v>3301</v>
      </c>
    </row>
    <row r="37155" spans="1:17" x14ac:dyDescent="0.3">
      <c r="A37155" s="1">
        <v>41660.861909722225</v>
      </c>
      <c r="B37155">
        <v>2014</v>
      </c>
      <c r="C37155" s="2" t="s">
        <v>65969</v>
      </c>
      <c r="D37155">
        <v>0</v>
      </c>
      <c r="E37155">
        <v>321</v>
      </c>
      <c r="F37155" s="2" t="s">
        <v>27</v>
      </c>
      <c r="G37155" s="2" t="s">
        <v>19</v>
      </c>
      <c r="H37155" s="2" t="s">
        <v>19</v>
      </c>
      <c r="I37155" s="2" t="s">
        <v>65970</v>
      </c>
      <c r="J37155" s="2" t="s">
        <v>21</v>
      </c>
      <c r="K37155">
        <v>4</v>
      </c>
      <c r="L37155" s="2" t="s">
        <v>45</v>
      </c>
      <c r="M37155" s="2" t="s">
        <v>70</v>
      </c>
      <c r="N37155" s="2" t="s">
        <v>222</v>
      </c>
      <c r="O37155">
        <v>35.770113000000002</v>
      </c>
      <c r="P37155">
        <v>-78.788111999999998</v>
      </c>
      <c r="Q37155" s="2" t="s">
        <v>65971</v>
      </c>
    </row>
    <row r="37156" spans="1:17" x14ac:dyDescent="0.3">
      <c r="A37156" s="1">
        <v>41660.803541666668</v>
      </c>
      <c r="B37156">
        <v>2014</v>
      </c>
      <c r="C37156" s="2" t="s">
        <v>65972</v>
      </c>
      <c r="D37156">
        <v>0</v>
      </c>
      <c r="E37156">
        <v>740</v>
      </c>
      <c r="F37156" s="2" t="s">
        <v>1103</v>
      </c>
      <c r="G37156" s="2" t="s">
        <v>42</v>
      </c>
      <c r="H37156" s="2" t="s">
        <v>43</v>
      </c>
      <c r="I37156" s="2" t="s">
        <v>12549</v>
      </c>
      <c r="J37156" s="2" t="s">
        <v>21</v>
      </c>
      <c r="K37156">
        <v>1</v>
      </c>
      <c r="L37156" s="2" t="s">
        <v>45</v>
      </c>
      <c r="M37156" s="2" t="s">
        <v>97</v>
      </c>
      <c r="N37156" s="2" t="s">
        <v>98</v>
      </c>
      <c r="O37156">
        <v>35.793681999999997</v>
      </c>
      <c r="P37156">
        <v>-78.770954000000003</v>
      </c>
      <c r="Q37156" s="2" t="s">
        <v>12550</v>
      </c>
    </row>
    <row r="37157" spans="1:17" x14ac:dyDescent="0.3">
      <c r="A37157" s="1">
        <v>41660.711851851855</v>
      </c>
      <c r="B37157">
        <v>2014</v>
      </c>
      <c r="C37157" s="2" t="s">
        <v>65973</v>
      </c>
      <c r="D37157">
        <v>0</v>
      </c>
      <c r="E37157">
        <v>131</v>
      </c>
      <c r="F37157" s="2" t="s">
        <v>1196</v>
      </c>
      <c r="G37157" s="2" t="s">
        <v>1197</v>
      </c>
      <c r="H37157" s="2" t="s">
        <v>195</v>
      </c>
      <c r="I37157" s="2" t="s">
        <v>686</v>
      </c>
      <c r="J37157" s="2" t="s">
        <v>21</v>
      </c>
      <c r="K37157">
        <v>2</v>
      </c>
      <c r="L37157" s="2" t="s">
        <v>45</v>
      </c>
      <c r="M37157" s="2" t="s">
        <v>51</v>
      </c>
      <c r="N37157" s="2" t="s">
        <v>229</v>
      </c>
      <c r="O37157">
        <v>35.773851000000001</v>
      </c>
      <c r="P37157">
        <v>-78.759311999999994</v>
      </c>
      <c r="Q37157" s="2" t="s">
        <v>387</v>
      </c>
    </row>
    <row r="37158" spans="1:17" x14ac:dyDescent="0.3">
      <c r="A37158" s="1">
        <v>41660.648113425923</v>
      </c>
      <c r="B37158">
        <v>2014</v>
      </c>
      <c r="C37158" s="2" t="s">
        <v>65974</v>
      </c>
      <c r="D37158">
        <v>0</v>
      </c>
      <c r="E37158">
        <v>321</v>
      </c>
      <c r="F37158" s="2" t="s">
        <v>27</v>
      </c>
      <c r="G37158" s="2" t="s">
        <v>19</v>
      </c>
      <c r="H37158" s="2" t="s">
        <v>19</v>
      </c>
      <c r="I37158" s="2" t="s">
        <v>5335</v>
      </c>
      <c r="J37158" s="2" t="s">
        <v>21</v>
      </c>
      <c r="K37158">
        <v>8</v>
      </c>
      <c r="L37158" s="2" t="s">
        <v>45</v>
      </c>
      <c r="M37158" s="2" t="s">
        <v>37</v>
      </c>
      <c r="N37158" s="2" t="s">
        <v>128</v>
      </c>
      <c r="O37158">
        <v>35.833122000000003</v>
      </c>
      <c r="P37158">
        <v>-78.918987000000001</v>
      </c>
      <c r="Q37158" s="2" t="s">
        <v>5336</v>
      </c>
    </row>
    <row r="37159" spans="1:17" x14ac:dyDescent="0.3">
      <c r="A37159" s="1">
        <v>41660.613587962966</v>
      </c>
      <c r="B37159">
        <v>2014</v>
      </c>
      <c r="C37159" s="2" t="s">
        <v>65975</v>
      </c>
      <c r="D37159">
        <v>0</v>
      </c>
      <c r="E37159">
        <v>321</v>
      </c>
      <c r="F37159" s="2" t="s">
        <v>27</v>
      </c>
      <c r="G37159" s="2" t="s">
        <v>19</v>
      </c>
      <c r="H37159" s="2" t="s">
        <v>19</v>
      </c>
      <c r="I37159" s="2" t="s">
        <v>5491</v>
      </c>
      <c r="J37159" s="2" t="s">
        <v>21</v>
      </c>
      <c r="K37159">
        <v>3</v>
      </c>
      <c r="L37159" s="2" t="s">
        <v>45</v>
      </c>
      <c r="M37159" s="2" t="s">
        <v>61</v>
      </c>
      <c r="N37159" s="2" t="s">
        <v>508</v>
      </c>
      <c r="O37159">
        <v>35.748257000000002</v>
      </c>
      <c r="P37159">
        <v>-78.752831999999998</v>
      </c>
      <c r="Q37159" s="2" t="s">
        <v>5039</v>
      </c>
    </row>
    <row r="37160" spans="1:17" x14ac:dyDescent="0.3">
      <c r="A37160" s="1">
        <v>41660.507824074077</v>
      </c>
      <c r="B37160">
        <v>2014</v>
      </c>
      <c r="C37160" s="2" t="s">
        <v>65976</v>
      </c>
      <c r="D37160">
        <v>0</v>
      </c>
      <c r="E37160">
        <v>321</v>
      </c>
      <c r="F37160" s="2" t="s">
        <v>27</v>
      </c>
      <c r="G37160" s="2" t="s">
        <v>19</v>
      </c>
      <c r="H37160" s="2" t="s">
        <v>19</v>
      </c>
      <c r="I37160" s="2" t="s">
        <v>11484</v>
      </c>
      <c r="J37160" s="2" t="s">
        <v>21</v>
      </c>
      <c r="K37160">
        <v>3</v>
      </c>
      <c r="L37160" s="2" t="s">
        <v>45</v>
      </c>
      <c r="M37160" s="2" t="s">
        <v>61</v>
      </c>
      <c r="N37160" s="2" t="s">
        <v>87</v>
      </c>
      <c r="O37160">
        <v>35.7333</v>
      </c>
      <c r="P37160">
        <v>-78.805459999999997</v>
      </c>
      <c r="Q37160" s="2" t="s">
        <v>2441</v>
      </c>
    </row>
    <row r="37161" spans="1:17" x14ac:dyDescent="0.3">
      <c r="A37161" s="1">
        <v>41660.501180555555</v>
      </c>
      <c r="B37161">
        <v>2014</v>
      </c>
      <c r="C37161" s="2" t="s">
        <v>65977</v>
      </c>
      <c r="D37161">
        <v>0</v>
      </c>
      <c r="E37161">
        <v>321</v>
      </c>
      <c r="F37161" s="2" t="s">
        <v>27</v>
      </c>
      <c r="G37161" s="2" t="s">
        <v>19</v>
      </c>
      <c r="H37161" s="2" t="s">
        <v>19</v>
      </c>
      <c r="I37161" s="2" t="s">
        <v>6051</v>
      </c>
      <c r="J37161" s="2" t="s">
        <v>21</v>
      </c>
      <c r="K37161">
        <v>4</v>
      </c>
      <c r="L37161" s="2" t="s">
        <v>45</v>
      </c>
      <c r="M37161" s="2" t="s">
        <v>70</v>
      </c>
      <c r="N37161" s="2" t="s">
        <v>71</v>
      </c>
      <c r="O37161">
        <v>35.772754999999997</v>
      </c>
      <c r="P37161">
        <v>-78.805767000000003</v>
      </c>
      <c r="Q37161" s="2" t="s">
        <v>6052</v>
      </c>
    </row>
    <row r="37162" spans="1:17" x14ac:dyDescent="0.3">
      <c r="A37162" s="1">
        <v>41660.352881944447</v>
      </c>
      <c r="B37162">
        <v>2014</v>
      </c>
      <c r="C37162" s="2" t="s">
        <v>65978</v>
      </c>
      <c r="D37162">
        <v>0</v>
      </c>
      <c r="E37162">
        <v>744</v>
      </c>
      <c r="F37162" s="2" t="s">
        <v>162</v>
      </c>
      <c r="G37162" s="2" t="s">
        <v>42</v>
      </c>
      <c r="H37162" s="2" t="s">
        <v>43</v>
      </c>
      <c r="I37162" s="2" t="s">
        <v>3091</v>
      </c>
      <c r="J37162" s="2" t="s">
        <v>21</v>
      </c>
      <c r="K37162">
        <v>4</v>
      </c>
      <c r="L37162" s="2" t="s">
        <v>86</v>
      </c>
      <c r="M37162" s="2" t="s">
        <v>70</v>
      </c>
      <c r="N37162" s="2" t="s">
        <v>222</v>
      </c>
      <c r="O37162">
        <v>35.766849000000001</v>
      </c>
      <c r="P37162">
        <v>-78.787604000000002</v>
      </c>
      <c r="Q37162" s="2" t="s">
        <v>3092</v>
      </c>
    </row>
    <row r="37163" spans="1:17" x14ac:dyDescent="0.3">
      <c r="A37163" s="1">
        <v>41659.986435185187</v>
      </c>
      <c r="B37163">
        <v>2014</v>
      </c>
      <c r="C37163" s="2" t="s">
        <v>65979</v>
      </c>
      <c r="D37163">
        <v>0</v>
      </c>
      <c r="E37163">
        <v>321</v>
      </c>
      <c r="F37163" s="2" t="s">
        <v>27</v>
      </c>
      <c r="G37163" s="2" t="s">
        <v>19</v>
      </c>
      <c r="H37163" s="2" t="s">
        <v>19</v>
      </c>
      <c r="I37163" s="2" t="s">
        <v>65980</v>
      </c>
      <c r="J37163" s="2" t="s">
        <v>92</v>
      </c>
      <c r="K37163">
        <v>7</v>
      </c>
      <c r="L37163" s="2" t="s">
        <v>86</v>
      </c>
      <c r="M37163" s="2" t="s">
        <v>29</v>
      </c>
      <c r="N37163" s="2" t="s">
        <v>481</v>
      </c>
      <c r="O37163">
        <v>35.834819000000003</v>
      </c>
      <c r="P37163">
        <v>-78.848635999999999</v>
      </c>
      <c r="Q37163" s="2" t="s">
        <v>65981</v>
      </c>
    </row>
    <row r="37164" spans="1:17" x14ac:dyDescent="0.3">
      <c r="A37164" s="1">
        <v>41659.983263888891</v>
      </c>
      <c r="B37164">
        <v>2014</v>
      </c>
      <c r="C37164" s="2" t="s">
        <v>65982</v>
      </c>
      <c r="D37164">
        <v>0</v>
      </c>
      <c r="E37164">
        <v>321</v>
      </c>
      <c r="F37164" s="2" t="s">
        <v>27</v>
      </c>
      <c r="G37164" s="2" t="s">
        <v>19</v>
      </c>
      <c r="H37164" s="2" t="s">
        <v>19</v>
      </c>
      <c r="I37164" s="2" t="s">
        <v>65983</v>
      </c>
      <c r="J37164" s="2" t="s">
        <v>21</v>
      </c>
      <c r="K37164">
        <v>4</v>
      </c>
      <c r="L37164" s="2" t="s">
        <v>86</v>
      </c>
      <c r="M37164" s="2" t="s">
        <v>70</v>
      </c>
      <c r="N37164" s="2" t="s">
        <v>222</v>
      </c>
      <c r="O37164">
        <v>35.75759</v>
      </c>
      <c r="P37164">
        <v>-78.825558000000001</v>
      </c>
      <c r="Q37164" s="2" t="s">
        <v>65984</v>
      </c>
    </row>
    <row r="37165" spans="1:17" x14ac:dyDescent="0.3">
      <c r="A37165" s="1">
        <v>41659.746770833335</v>
      </c>
      <c r="B37165">
        <v>2014</v>
      </c>
      <c r="C37165" s="2" t="s">
        <v>65985</v>
      </c>
      <c r="D37165">
        <v>0</v>
      </c>
      <c r="E37165">
        <v>321</v>
      </c>
      <c r="F37165" s="2" t="s">
        <v>27</v>
      </c>
      <c r="G37165" s="2" t="s">
        <v>19</v>
      </c>
      <c r="H37165" s="2" t="s">
        <v>19</v>
      </c>
      <c r="I37165" s="2" t="s">
        <v>1333</v>
      </c>
      <c r="J37165" s="2" t="s">
        <v>21</v>
      </c>
      <c r="K37165">
        <v>4</v>
      </c>
      <c r="L37165" s="2" t="s">
        <v>86</v>
      </c>
      <c r="M37165" s="2" t="s">
        <v>70</v>
      </c>
      <c r="N37165" s="2" t="s">
        <v>71</v>
      </c>
      <c r="O37165">
        <v>35.781024000000002</v>
      </c>
      <c r="P37165">
        <v>-78.825372000000002</v>
      </c>
      <c r="Q37165" s="2" t="s">
        <v>393</v>
      </c>
    </row>
    <row r="37166" spans="1:17" x14ac:dyDescent="0.3">
      <c r="A37166" s="1">
        <v>41659.195810185185</v>
      </c>
      <c r="B37166">
        <v>2014</v>
      </c>
      <c r="C37166" s="2" t="s">
        <v>65986</v>
      </c>
      <c r="D37166">
        <v>0</v>
      </c>
      <c r="E37166">
        <v>300</v>
      </c>
      <c r="F37166" s="2" t="s">
        <v>188</v>
      </c>
      <c r="G37166" s="2" t="s">
        <v>19</v>
      </c>
      <c r="H37166" s="2" t="s">
        <v>19</v>
      </c>
      <c r="I37166" s="2" t="s">
        <v>14864</v>
      </c>
      <c r="J37166" s="2" t="s">
        <v>21</v>
      </c>
      <c r="K37166">
        <v>2</v>
      </c>
      <c r="L37166" s="2" t="s">
        <v>45</v>
      </c>
      <c r="M37166" s="2" t="s">
        <v>97</v>
      </c>
      <c r="N37166" s="2" t="s">
        <v>98</v>
      </c>
      <c r="O37166">
        <v>35.790953999999999</v>
      </c>
      <c r="P37166">
        <v>-78.781650999999997</v>
      </c>
      <c r="Q37166" s="2" t="s">
        <v>14865</v>
      </c>
    </row>
    <row r="37167" spans="1:17" x14ac:dyDescent="0.3">
      <c r="A37167" s="1">
        <v>41658.311481481483</v>
      </c>
      <c r="B37167">
        <v>2014</v>
      </c>
      <c r="C37167" s="2" t="s">
        <v>65987</v>
      </c>
      <c r="D37167">
        <v>0</v>
      </c>
      <c r="E37167">
        <v>424</v>
      </c>
      <c r="F37167" s="2" t="s">
        <v>1222</v>
      </c>
      <c r="G37167" s="2" t="s">
        <v>212</v>
      </c>
      <c r="H37167" s="2" t="s">
        <v>213</v>
      </c>
      <c r="I37167" s="2" t="s">
        <v>21361</v>
      </c>
      <c r="J37167" s="2" t="s">
        <v>21</v>
      </c>
      <c r="K37167">
        <v>1</v>
      </c>
      <c r="L37167" s="2" t="s">
        <v>22</v>
      </c>
      <c r="M37167" s="2" t="s">
        <v>75</v>
      </c>
      <c r="N37167" s="2" t="s">
        <v>324</v>
      </c>
      <c r="O37167">
        <v>35.807952</v>
      </c>
      <c r="P37167">
        <v>-78.776443999999998</v>
      </c>
      <c r="Q37167" s="2" t="s">
        <v>65988</v>
      </c>
    </row>
    <row r="37168" spans="1:17" x14ac:dyDescent="0.3">
      <c r="A37168" s="1">
        <v>41658.061481481483</v>
      </c>
      <c r="B37168">
        <v>2014</v>
      </c>
      <c r="C37168" s="2" t="s">
        <v>65989</v>
      </c>
      <c r="D37168">
        <v>0</v>
      </c>
      <c r="E37168">
        <v>321</v>
      </c>
      <c r="F37168" s="2" t="s">
        <v>27</v>
      </c>
      <c r="G37168" s="2" t="s">
        <v>19</v>
      </c>
      <c r="H37168" s="2" t="s">
        <v>19</v>
      </c>
      <c r="I37168" s="2" t="s">
        <v>19686</v>
      </c>
      <c r="J37168" s="2" t="s">
        <v>21</v>
      </c>
      <c r="K37168">
        <v>7</v>
      </c>
      <c r="L37168" s="2" t="s">
        <v>22</v>
      </c>
      <c r="M37168" s="2" t="s">
        <v>29</v>
      </c>
      <c r="N37168" s="2" t="s">
        <v>237</v>
      </c>
      <c r="O37168">
        <v>35.862726000000002</v>
      </c>
      <c r="P37168">
        <v>-78.896630999999999</v>
      </c>
      <c r="Q37168" s="2" t="s">
        <v>19687</v>
      </c>
    </row>
    <row r="37169" spans="1:17" x14ac:dyDescent="0.3">
      <c r="A37169" s="1">
        <v>41657.813310185185</v>
      </c>
      <c r="B37169">
        <v>2014</v>
      </c>
      <c r="C37169" s="2" t="s">
        <v>65990</v>
      </c>
      <c r="D37169">
        <v>0</v>
      </c>
      <c r="E37169">
        <v>735</v>
      </c>
      <c r="F37169" s="2" t="s">
        <v>142</v>
      </c>
      <c r="G37169" s="2" t="s">
        <v>42</v>
      </c>
      <c r="H37169" s="2" t="s">
        <v>43</v>
      </c>
      <c r="I37169" s="2" t="s">
        <v>1719</v>
      </c>
      <c r="J37169" s="2" t="s">
        <v>21</v>
      </c>
      <c r="K37169">
        <v>3</v>
      </c>
      <c r="L37169" s="2" t="s">
        <v>22</v>
      </c>
      <c r="M37169" s="2" t="s">
        <v>61</v>
      </c>
      <c r="N37169" s="2" t="s">
        <v>80</v>
      </c>
      <c r="O37169">
        <v>35.738526999999998</v>
      </c>
      <c r="P37169">
        <v>-78.777512000000002</v>
      </c>
      <c r="Q37169" s="2" t="s">
        <v>1380</v>
      </c>
    </row>
    <row r="37170" spans="1:17" x14ac:dyDescent="0.3">
      <c r="A37170" s="1">
        <v>41657.316388888888</v>
      </c>
      <c r="B37170">
        <v>2014</v>
      </c>
      <c r="C37170" s="2" t="s">
        <v>65991</v>
      </c>
      <c r="D37170">
        <v>0</v>
      </c>
      <c r="E37170">
        <v>300</v>
      </c>
      <c r="F37170" s="2" t="s">
        <v>188</v>
      </c>
      <c r="G37170" s="2" t="s">
        <v>19</v>
      </c>
      <c r="H37170" s="2" t="s">
        <v>19</v>
      </c>
      <c r="I37170" s="2" t="s">
        <v>225</v>
      </c>
      <c r="J37170" s="2" t="s">
        <v>21</v>
      </c>
      <c r="K37170">
        <v>3</v>
      </c>
      <c r="L37170" s="2" t="s">
        <v>45</v>
      </c>
      <c r="M37170" s="2" t="s">
        <v>61</v>
      </c>
      <c r="N37170" s="2" t="s">
        <v>66</v>
      </c>
      <c r="O37170">
        <v>35.743479000000001</v>
      </c>
      <c r="P37170">
        <v>-78.765973000000002</v>
      </c>
      <c r="Q37170" s="2" t="s">
        <v>226</v>
      </c>
    </row>
    <row r="37171" spans="1:17" x14ac:dyDescent="0.3">
      <c r="A37171" s="1">
        <v>41657.037152777775</v>
      </c>
      <c r="B37171">
        <v>2014</v>
      </c>
      <c r="C37171" s="2" t="s">
        <v>65992</v>
      </c>
      <c r="D37171">
        <v>0</v>
      </c>
      <c r="E37171">
        <v>321</v>
      </c>
      <c r="F37171" s="2" t="s">
        <v>27</v>
      </c>
      <c r="G37171" s="2" t="s">
        <v>19</v>
      </c>
      <c r="H37171" s="2" t="s">
        <v>19</v>
      </c>
      <c r="I37171" s="2" t="s">
        <v>65993</v>
      </c>
      <c r="J37171" s="2" t="s">
        <v>21</v>
      </c>
      <c r="K37171">
        <v>3</v>
      </c>
      <c r="L37171" s="2" t="s">
        <v>45</v>
      </c>
      <c r="M37171" s="2" t="s">
        <v>61</v>
      </c>
      <c r="N37171" s="2" t="s">
        <v>66</v>
      </c>
      <c r="O37171">
        <v>35.742587999999998</v>
      </c>
      <c r="P37171">
        <v>-78.774467999999999</v>
      </c>
      <c r="Q37171" s="2" t="s">
        <v>65994</v>
      </c>
    </row>
    <row r="37172" spans="1:17" x14ac:dyDescent="0.3">
      <c r="A37172" s="1">
        <v>41656.899548611109</v>
      </c>
      <c r="B37172">
        <v>2014</v>
      </c>
      <c r="C37172" s="2" t="s">
        <v>65995</v>
      </c>
      <c r="D37172">
        <v>0</v>
      </c>
      <c r="E37172">
        <v>311</v>
      </c>
      <c r="F37172" s="2" t="s">
        <v>18</v>
      </c>
      <c r="G37172" s="2" t="s">
        <v>19</v>
      </c>
      <c r="H37172" s="2" t="s">
        <v>19</v>
      </c>
      <c r="I37172" s="2" t="s">
        <v>65996</v>
      </c>
      <c r="J37172" s="2" t="s">
        <v>21</v>
      </c>
      <c r="K37172">
        <v>5</v>
      </c>
      <c r="L37172" s="2" t="s">
        <v>45</v>
      </c>
      <c r="M37172" s="2" t="s">
        <v>23</v>
      </c>
      <c r="N37172" s="2" t="s">
        <v>46</v>
      </c>
      <c r="O37172">
        <v>35.799706</v>
      </c>
      <c r="P37172">
        <v>-78.846475999999996</v>
      </c>
      <c r="Q37172" s="2" t="s">
        <v>65997</v>
      </c>
    </row>
    <row r="37173" spans="1:17" x14ac:dyDescent="0.3">
      <c r="A37173" s="1">
        <v>41656.746319444443</v>
      </c>
      <c r="B37173">
        <v>2014</v>
      </c>
      <c r="C37173" s="2" t="s">
        <v>65998</v>
      </c>
      <c r="D37173">
        <v>0</v>
      </c>
      <c r="E37173">
        <v>321</v>
      </c>
      <c r="F37173" s="2" t="s">
        <v>27</v>
      </c>
      <c r="G37173" s="2" t="s">
        <v>19</v>
      </c>
      <c r="H37173" s="2" t="s">
        <v>19</v>
      </c>
      <c r="I37173" s="2" t="s">
        <v>2861</v>
      </c>
      <c r="J37173" s="2" t="s">
        <v>21</v>
      </c>
      <c r="K37173">
        <v>1</v>
      </c>
      <c r="L37173" s="2" t="s">
        <v>45</v>
      </c>
      <c r="M37173" s="2" t="s">
        <v>97</v>
      </c>
      <c r="N37173" s="2" t="s">
        <v>190</v>
      </c>
      <c r="O37173">
        <v>35.797497</v>
      </c>
      <c r="P37173">
        <v>-78.769391999999996</v>
      </c>
      <c r="Q37173" s="2" t="s">
        <v>2862</v>
      </c>
    </row>
    <row r="37174" spans="1:17" x14ac:dyDescent="0.3">
      <c r="A37174" s="1">
        <v>41656.336319444446</v>
      </c>
      <c r="B37174">
        <v>2014</v>
      </c>
      <c r="C37174" s="2" t="s">
        <v>65999</v>
      </c>
      <c r="D37174">
        <v>0</v>
      </c>
      <c r="E37174">
        <v>311</v>
      </c>
      <c r="F37174" s="2" t="s">
        <v>18</v>
      </c>
      <c r="G37174" s="2" t="s">
        <v>19</v>
      </c>
      <c r="H37174" s="2" t="s">
        <v>19</v>
      </c>
      <c r="I37174" s="2" t="s">
        <v>32419</v>
      </c>
      <c r="J37174" s="2" t="s">
        <v>21</v>
      </c>
      <c r="K37174">
        <v>4</v>
      </c>
      <c r="L37174" s="2" t="s">
        <v>22</v>
      </c>
      <c r="M37174" s="2" t="s">
        <v>70</v>
      </c>
      <c r="N37174" s="2" t="s">
        <v>139</v>
      </c>
      <c r="O37174">
        <v>35.794831000000002</v>
      </c>
      <c r="P37174">
        <v>-78.799308999999994</v>
      </c>
      <c r="Q37174" s="2" t="s">
        <v>32420</v>
      </c>
    </row>
    <row r="37175" spans="1:17" x14ac:dyDescent="0.3">
      <c r="A37175" s="1">
        <v>41655.943113425928</v>
      </c>
      <c r="B37175">
        <v>2014</v>
      </c>
      <c r="C37175" s="2" t="s">
        <v>66000</v>
      </c>
      <c r="D37175">
        <v>0</v>
      </c>
      <c r="E37175">
        <v>600</v>
      </c>
      <c r="F37175" s="2" t="s">
        <v>90</v>
      </c>
      <c r="G37175" s="2" t="s">
        <v>34</v>
      </c>
      <c r="H37175" s="2" t="s">
        <v>35</v>
      </c>
      <c r="I37175" s="2" t="s">
        <v>66001</v>
      </c>
      <c r="J37175" s="2" t="s">
        <v>21</v>
      </c>
      <c r="K37175">
        <v>5</v>
      </c>
      <c r="L37175" s="2" t="s">
        <v>22</v>
      </c>
      <c r="M37175" s="2" t="s">
        <v>23</v>
      </c>
      <c r="N37175" s="2" t="s">
        <v>107</v>
      </c>
      <c r="O37175">
        <v>35.782716999999998</v>
      </c>
      <c r="P37175">
        <v>-78.860061999999999</v>
      </c>
      <c r="Q37175" s="2" t="s">
        <v>66002</v>
      </c>
    </row>
    <row r="37176" spans="1:17" x14ac:dyDescent="0.3">
      <c r="A37176" s="1">
        <v>41655.780787037038</v>
      </c>
      <c r="B37176">
        <v>2014</v>
      </c>
      <c r="C37176" s="2" t="s">
        <v>66003</v>
      </c>
      <c r="D37176">
        <v>0</v>
      </c>
      <c r="E37176">
        <v>321</v>
      </c>
      <c r="F37176" s="2" t="s">
        <v>27</v>
      </c>
      <c r="G37176" s="2" t="s">
        <v>19</v>
      </c>
      <c r="H37176" s="2" t="s">
        <v>19</v>
      </c>
      <c r="I37176" s="2" t="s">
        <v>66004</v>
      </c>
      <c r="J37176" s="2" t="s">
        <v>21</v>
      </c>
      <c r="K37176">
        <v>3</v>
      </c>
      <c r="L37176" s="2" t="s">
        <v>22</v>
      </c>
      <c r="M37176" s="2" t="s">
        <v>61</v>
      </c>
      <c r="N37176" s="2" t="s">
        <v>66</v>
      </c>
      <c r="O37176">
        <v>35.757595999999999</v>
      </c>
      <c r="P37176">
        <v>-78.778841999999997</v>
      </c>
      <c r="Q37176" s="2" t="s">
        <v>66005</v>
      </c>
    </row>
    <row r="37177" spans="1:17" x14ac:dyDescent="0.3">
      <c r="A37177" s="1">
        <v>41655.680208333331</v>
      </c>
      <c r="B37177">
        <v>2014</v>
      </c>
      <c r="C37177" s="2" t="s">
        <v>66006</v>
      </c>
      <c r="D37177">
        <v>0</v>
      </c>
      <c r="E37177">
        <v>321</v>
      </c>
      <c r="F37177" s="2" t="s">
        <v>27</v>
      </c>
      <c r="G37177" s="2" t="s">
        <v>19</v>
      </c>
      <c r="H37177" s="2" t="s">
        <v>19</v>
      </c>
      <c r="I37177" s="2" t="s">
        <v>1072</v>
      </c>
      <c r="J37177" s="2" t="s">
        <v>21</v>
      </c>
      <c r="K37177">
        <v>3</v>
      </c>
      <c r="L37177" s="2" t="s">
        <v>22</v>
      </c>
      <c r="M37177" s="2" t="s">
        <v>61</v>
      </c>
      <c r="N37177" s="2" t="s">
        <v>508</v>
      </c>
      <c r="O37177">
        <v>35.747169</v>
      </c>
      <c r="P37177">
        <v>-78.743213999999995</v>
      </c>
      <c r="Q37177" s="2" t="s">
        <v>1073</v>
      </c>
    </row>
    <row r="37178" spans="1:17" x14ac:dyDescent="0.3">
      <c r="A37178" s="1">
        <v>41654.809050925927</v>
      </c>
      <c r="B37178">
        <v>2014</v>
      </c>
      <c r="C37178" s="2" t="s">
        <v>66007</v>
      </c>
      <c r="D37178">
        <v>0</v>
      </c>
      <c r="E37178">
        <v>311</v>
      </c>
      <c r="F37178" s="2" t="s">
        <v>18</v>
      </c>
      <c r="G37178" s="2" t="s">
        <v>19</v>
      </c>
      <c r="H37178" s="2" t="s">
        <v>19</v>
      </c>
      <c r="I37178" s="2" t="s">
        <v>309</v>
      </c>
      <c r="J37178" s="2" t="s">
        <v>21</v>
      </c>
      <c r="K37178">
        <v>2</v>
      </c>
      <c r="L37178" s="2" t="s">
        <v>86</v>
      </c>
      <c r="M37178" s="2" t="s">
        <v>97</v>
      </c>
      <c r="N37178" s="2" t="s">
        <v>310</v>
      </c>
      <c r="O37178">
        <v>35.787511000000002</v>
      </c>
      <c r="P37178">
        <v>-78.762204999999994</v>
      </c>
      <c r="Q37178" s="2" t="s">
        <v>311</v>
      </c>
    </row>
    <row r="37179" spans="1:17" x14ac:dyDescent="0.3">
      <c r="A37179" s="1">
        <v>41654.621631944443</v>
      </c>
      <c r="B37179">
        <v>2014</v>
      </c>
      <c r="C37179" s="2" t="s">
        <v>66008</v>
      </c>
      <c r="D37179">
        <v>0</v>
      </c>
      <c r="E37179">
        <v>321</v>
      </c>
      <c r="F37179" s="2" t="s">
        <v>27</v>
      </c>
      <c r="G37179" s="2" t="s">
        <v>19</v>
      </c>
      <c r="H37179" s="2" t="s">
        <v>19</v>
      </c>
      <c r="I37179" s="2" t="s">
        <v>599</v>
      </c>
      <c r="J37179" s="2" t="s">
        <v>21</v>
      </c>
      <c r="K37179">
        <v>1</v>
      </c>
      <c r="L37179" s="2" t="s">
        <v>86</v>
      </c>
      <c r="M37179" s="2" t="s">
        <v>70</v>
      </c>
      <c r="N37179" s="2" t="s">
        <v>71</v>
      </c>
      <c r="O37179">
        <v>35.765622</v>
      </c>
      <c r="P37179">
        <v>-78.832249000000004</v>
      </c>
      <c r="Q37179" s="2" t="s">
        <v>600</v>
      </c>
    </row>
    <row r="37180" spans="1:17" x14ac:dyDescent="0.3">
      <c r="A37180" s="1">
        <v>41654.574155092596</v>
      </c>
      <c r="B37180">
        <v>2014</v>
      </c>
      <c r="C37180" s="2" t="s">
        <v>66009</v>
      </c>
      <c r="D37180">
        <v>0</v>
      </c>
      <c r="E37180">
        <v>743</v>
      </c>
      <c r="F37180" s="2" t="s">
        <v>49</v>
      </c>
      <c r="G37180" s="2" t="s">
        <v>42</v>
      </c>
      <c r="H37180" s="2" t="s">
        <v>43</v>
      </c>
      <c r="I37180" s="2" t="s">
        <v>66010</v>
      </c>
      <c r="J37180" s="2" t="s">
        <v>21</v>
      </c>
      <c r="K37180">
        <v>3</v>
      </c>
      <c r="L37180" s="2" t="s">
        <v>86</v>
      </c>
      <c r="M37180" s="2" t="s">
        <v>61</v>
      </c>
      <c r="N37180" s="2" t="s">
        <v>62</v>
      </c>
      <c r="O37180">
        <v>35.747920999999998</v>
      </c>
      <c r="P37180">
        <v>-78.791742999999997</v>
      </c>
      <c r="Q37180" s="2" t="s">
        <v>66011</v>
      </c>
    </row>
    <row r="37181" spans="1:17" x14ac:dyDescent="0.3">
      <c r="A37181" s="1">
        <v>41654.368275462963</v>
      </c>
      <c r="B37181">
        <v>2014</v>
      </c>
      <c r="C37181" s="2" t="s">
        <v>66012</v>
      </c>
      <c r="D37181">
        <v>0</v>
      </c>
      <c r="E37181">
        <v>442</v>
      </c>
      <c r="F37181" s="2" t="s">
        <v>498</v>
      </c>
      <c r="G37181" s="2" t="s">
        <v>212</v>
      </c>
      <c r="H37181" s="2" t="s">
        <v>499</v>
      </c>
      <c r="I37181" s="2" t="s">
        <v>37168</v>
      </c>
      <c r="J37181" s="2" t="s">
        <v>21</v>
      </c>
      <c r="K37181">
        <v>1</v>
      </c>
      <c r="L37181" s="2" t="s">
        <v>22</v>
      </c>
      <c r="M37181" s="2" t="s">
        <v>97</v>
      </c>
      <c r="N37181" s="2" t="s">
        <v>190</v>
      </c>
      <c r="O37181">
        <v>35.804026999999998</v>
      </c>
      <c r="P37181">
        <v>-78.777559999999994</v>
      </c>
      <c r="Q37181" s="2" t="s">
        <v>37169</v>
      </c>
    </row>
    <row r="37182" spans="1:17" x14ac:dyDescent="0.3">
      <c r="A37182" s="1">
        <v>41654.081620370373</v>
      </c>
      <c r="B37182">
        <v>2014</v>
      </c>
      <c r="C37182" s="2" t="s">
        <v>66013</v>
      </c>
      <c r="D37182">
        <v>0</v>
      </c>
      <c r="E37182">
        <v>745</v>
      </c>
      <c r="F37182" s="2" t="s">
        <v>346</v>
      </c>
      <c r="G37182" s="2" t="s">
        <v>42</v>
      </c>
      <c r="H37182" s="2" t="s">
        <v>43</v>
      </c>
      <c r="I37182" s="2" t="s">
        <v>6749</v>
      </c>
      <c r="J37182" s="2" t="s">
        <v>144</v>
      </c>
      <c r="K37182">
        <v>1</v>
      </c>
      <c r="L37182" s="2" t="s">
        <v>22</v>
      </c>
      <c r="M37182" s="2" t="s">
        <v>75</v>
      </c>
      <c r="N37182" s="2" t="s">
        <v>585</v>
      </c>
      <c r="O37182">
        <v>35.857906</v>
      </c>
      <c r="P37182">
        <v>-78.815486000000007</v>
      </c>
      <c r="Q37182" s="2" t="s">
        <v>6750</v>
      </c>
    </row>
    <row r="37183" spans="1:17" x14ac:dyDescent="0.3">
      <c r="A37183" s="1">
        <v>41654.041608796295</v>
      </c>
      <c r="B37183">
        <v>2014</v>
      </c>
      <c r="C37183" s="2" t="s">
        <v>66014</v>
      </c>
      <c r="D37183">
        <v>0</v>
      </c>
      <c r="E37183">
        <v>321</v>
      </c>
      <c r="F37183" s="2" t="s">
        <v>27</v>
      </c>
      <c r="G37183" s="2" t="s">
        <v>19</v>
      </c>
      <c r="H37183" s="2" t="s">
        <v>19</v>
      </c>
      <c r="I37183" s="2" t="s">
        <v>66015</v>
      </c>
      <c r="J37183" s="2" t="s">
        <v>21</v>
      </c>
      <c r="K37183">
        <v>5</v>
      </c>
      <c r="L37183" s="2" t="s">
        <v>22</v>
      </c>
      <c r="M37183" s="2" t="s">
        <v>23</v>
      </c>
      <c r="N37183" s="2" t="s">
        <v>107</v>
      </c>
      <c r="O37183">
        <v>35.772185999999998</v>
      </c>
      <c r="P37183">
        <v>-78.852866000000006</v>
      </c>
      <c r="Q37183" s="2" t="s">
        <v>66016</v>
      </c>
    </row>
    <row r="37184" spans="1:17" x14ac:dyDescent="0.3">
      <c r="A37184" s="1">
        <v>41653.961689814816</v>
      </c>
      <c r="B37184">
        <v>2014</v>
      </c>
      <c r="C37184" s="2" t="s">
        <v>66017</v>
      </c>
      <c r="D37184">
        <v>0</v>
      </c>
      <c r="E37184">
        <v>321</v>
      </c>
      <c r="F37184" s="2" t="s">
        <v>27</v>
      </c>
      <c r="G37184" s="2" t="s">
        <v>19</v>
      </c>
      <c r="H37184" s="2" t="s">
        <v>19</v>
      </c>
      <c r="I37184" s="2" t="s">
        <v>295</v>
      </c>
      <c r="J37184" s="2" t="s">
        <v>21</v>
      </c>
      <c r="K37184">
        <v>3</v>
      </c>
      <c r="L37184" s="2" t="s">
        <v>22</v>
      </c>
      <c r="M37184" s="2" t="s">
        <v>61</v>
      </c>
      <c r="N37184" s="2" t="s">
        <v>66</v>
      </c>
      <c r="O37184">
        <v>35.749017000000002</v>
      </c>
      <c r="P37184">
        <v>-78.774821000000003</v>
      </c>
      <c r="Q37184" s="2" t="s">
        <v>67</v>
      </c>
    </row>
    <row r="37185" spans="1:17" x14ac:dyDescent="0.3">
      <c r="A37185" s="1">
        <v>41653.934641203705</v>
      </c>
      <c r="B37185">
        <v>2014</v>
      </c>
      <c r="C37185" s="2" t="s">
        <v>66018</v>
      </c>
      <c r="D37185">
        <v>0</v>
      </c>
      <c r="E37185">
        <v>341</v>
      </c>
      <c r="F37185" s="2" t="s">
        <v>105</v>
      </c>
      <c r="G37185" s="2" t="s">
        <v>56</v>
      </c>
      <c r="H37185" s="2" t="s">
        <v>56</v>
      </c>
      <c r="I37185" s="2" t="s">
        <v>66019</v>
      </c>
      <c r="J37185" s="2" t="s">
        <v>21</v>
      </c>
      <c r="K37185">
        <v>4</v>
      </c>
      <c r="L37185" s="2" t="s">
        <v>22</v>
      </c>
      <c r="M37185" s="2" t="s">
        <v>70</v>
      </c>
      <c r="N37185" s="2" t="s">
        <v>222</v>
      </c>
      <c r="O37185">
        <v>35.767632999999996</v>
      </c>
      <c r="P37185">
        <v>-78.786580000000001</v>
      </c>
      <c r="Q37185" s="2" t="s">
        <v>66020</v>
      </c>
    </row>
    <row r="37186" spans="1:17" x14ac:dyDescent="0.3">
      <c r="A37186" s="1">
        <v>41653.858819444446</v>
      </c>
      <c r="B37186">
        <v>2014</v>
      </c>
      <c r="C37186" s="2" t="s">
        <v>66021</v>
      </c>
      <c r="D37186">
        <v>0</v>
      </c>
      <c r="E37186">
        <v>311</v>
      </c>
      <c r="F37186" s="2" t="s">
        <v>18</v>
      </c>
      <c r="G37186" s="2" t="s">
        <v>19</v>
      </c>
      <c r="H37186" s="2" t="s">
        <v>19</v>
      </c>
      <c r="I37186" s="2" t="s">
        <v>66022</v>
      </c>
      <c r="J37186" s="2" t="s">
        <v>21</v>
      </c>
      <c r="K37186">
        <v>6</v>
      </c>
      <c r="L37186" s="2" t="s">
        <v>22</v>
      </c>
      <c r="M37186" s="2" t="s">
        <v>171</v>
      </c>
      <c r="N37186" s="2" t="s">
        <v>247</v>
      </c>
      <c r="O37186">
        <v>35.713873999999997</v>
      </c>
      <c r="P37186">
        <v>-78.787282000000005</v>
      </c>
      <c r="Q37186" s="2" t="s">
        <v>66023</v>
      </c>
    </row>
    <row r="37187" spans="1:17" x14ac:dyDescent="0.3">
      <c r="A37187" s="1">
        <v>41653.746307870373</v>
      </c>
      <c r="B37187">
        <v>2014</v>
      </c>
      <c r="C37187" s="2" t="s">
        <v>66024</v>
      </c>
      <c r="D37187">
        <v>0</v>
      </c>
      <c r="E37187">
        <v>740</v>
      </c>
      <c r="F37187" s="2" t="s">
        <v>1103</v>
      </c>
      <c r="G37187" s="2" t="s">
        <v>42</v>
      </c>
      <c r="H37187" s="2" t="s">
        <v>43</v>
      </c>
      <c r="I37187" s="2" t="s">
        <v>48651</v>
      </c>
      <c r="J37187" s="2" t="s">
        <v>144</v>
      </c>
      <c r="K37187">
        <v>1</v>
      </c>
      <c r="L37187" s="2" t="s">
        <v>22</v>
      </c>
      <c r="M37187" s="2" t="s">
        <v>75</v>
      </c>
      <c r="N37187" s="2" t="s">
        <v>941</v>
      </c>
      <c r="O37187">
        <v>35.850583</v>
      </c>
      <c r="P37187">
        <v>-78.806122000000002</v>
      </c>
      <c r="Q37187" s="2" t="s">
        <v>48652</v>
      </c>
    </row>
    <row r="37188" spans="1:17" x14ac:dyDescent="0.3">
      <c r="A37188" s="1">
        <v>41653.616226851853</v>
      </c>
      <c r="B37188">
        <v>2014</v>
      </c>
      <c r="C37188" s="2" t="s">
        <v>66025</v>
      </c>
      <c r="D37188">
        <v>0</v>
      </c>
      <c r="E37188">
        <v>321</v>
      </c>
      <c r="F37188" s="2" t="s">
        <v>27</v>
      </c>
      <c r="G37188" s="2" t="s">
        <v>19</v>
      </c>
      <c r="H37188" s="2" t="s">
        <v>19</v>
      </c>
      <c r="I37188" s="2" t="s">
        <v>66026</v>
      </c>
      <c r="J37188" s="2" t="s">
        <v>21</v>
      </c>
      <c r="K37188">
        <v>4</v>
      </c>
      <c r="L37188" s="2" t="s">
        <v>22</v>
      </c>
      <c r="M37188" s="2" t="s">
        <v>70</v>
      </c>
      <c r="N37188" s="2" t="s">
        <v>139</v>
      </c>
      <c r="O37188">
        <v>35.798492000000003</v>
      </c>
      <c r="P37188">
        <v>-78.804089000000005</v>
      </c>
      <c r="Q37188" s="2" t="s">
        <v>66027</v>
      </c>
    </row>
    <row r="37189" spans="1:17" x14ac:dyDescent="0.3">
      <c r="A37189" s="1">
        <v>41653.459803240738</v>
      </c>
      <c r="B37189">
        <v>2014</v>
      </c>
      <c r="C37189" s="2" t="s">
        <v>66028</v>
      </c>
      <c r="D37189">
        <v>0</v>
      </c>
      <c r="E37189">
        <v>321</v>
      </c>
      <c r="F37189" s="2" t="s">
        <v>27</v>
      </c>
      <c r="G37189" s="2" t="s">
        <v>19</v>
      </c>
      <c r="H37189" s="2" t="s">
        <v>19</v>
      </c>
      <c r="I37189" s="2" t="s">
        <v>225</v>
      </c>
      <c r="J37189" s="2" t="s">
        <v>21</v>
      </c>
      <c r="K37189">
        <v>3</v>
      </c>
      <c r="L37189" s="2" t="s">
        <v>22</v>
      </c>
      <c r="M37189" s="2" t="s">
        <v>61</v>
      </c>
      <c r="N37189" s="2" t="s">
        <v>66</v>
      </c>
      <c r="O37189">
        <v>35.743479000000001</v>
      </c>
      <c r="P37189">
        <v>-78.765973000000002</v>
      </c>
      <c r="Q37189" s="2" t="s">
        <v>226</v>
      </c>
    </row>
    <row r="37190" spans="1:17" x14ac:dyDescent="0.3">
      <c r="A37190" s="1">
        <v>41653.440497685187</v>
      </c>
      <c r="B37190">
        <v>2014</v>
      </c>
      <c r="C37190" s="2" t="s">
        <v>66029</v>
      </c>
      <c r="D37190">
        <v>0</v>
      </c>
      <c r="E37190">
        <v>321</v>
      </c>
      <c r="F37190" s="2" t="s">
        <v>27</v>
      </c>
      <c r="G37190" s="2" t="s">
        <v>19</v>
      </c>
      <c r="H37190" s="2" t="s">
        <v>19</v>
      </c>
      <c r="I37190" s="2" t="s">
        <v>2033</v>
      </c>
      <c r="J37190" s="2" t="s">
        <v>21</v>
      </c>
      <c r="K37190">
        <v>4</v>
      </c>
      <c r="L37190" s="2" t="s">
        <v>86</v>
      </c>
      <c r="M37190" s="2" t="s">
        <v>70</v>
      </c>
      <c r="N37190" s="2" t="s">
        <v>139</v>
      </c>
      <c r="O37190">
        <v>35.780915</v>
      </c>
      <c r="P37190">
        <v>-78.807469999999995</v>
      </c>
      <c r="Q37190" s="2" t="s">
        <v>2034</v>
      </c>
    </row>
    <row r="37191" spans="1:17" x14ac:dyDescent="0.3">
      <c r="A37191" s="1">
        <v>41652.851400462961</v>
      </c>
      <c r="B37191">
        <v>2014</v>
      </c>
      <c r="C37191" s="2" t="s">
        <v>66030</v>
      </c>
      <c r="D37191">
        <v>0</v>
      </c>
      <c r="E37191">
        <v>321</v>
      </c>
      <c r="F37191" s="2" t="s">
        <v>27</v>
      </c>
      <c r="G37191" s="2" t="s">
        <v>19</v>
      </c>
      <c r="H37191" s="2" t="s">
        <v>19</v>
      </c>
      <c r="I37191" s="2" t="s">
        <v>66031</v>
      </c>
      <c r="J37191" s="2" t="s">
        <v>21</v>
      </c>
      <c r="K37191">
        <v>3</v>
      </c>
      <c r="L37191" s="2" t="s">
        <v>86</v>
      </c>
      <c r="M37191" s="2" t="s">
        <v>61</v>
      </c>
      <c r="N37191" s="2" t="s">
        <v>80</v>
      </c>
      <c r="O37191">
        <v>35.721747999999998</v>
      </c>
      <c r="P37191">
        <v>-78.781197000000006</v>
      </c>
      <c r="Q37191" s="2" t="s">
        <v>66032</v>
      </c>
    </row>
    <row r="37192" spans="1:17" x14ac:dyDescent="0.3">
      <c r="A37192" s="1">
        <v>41652.681504629632</v>
      </c>
      <c r="B37192">
        <v>2014</v>
      </c>
      <c r="C37192" s="2" t="s">
        <v>66033</v>
      </c>
      <c r="D37192">
        <v>0</v>
      </c>
      <c r="E37192">
        <v>111</v>
      </c>
      <c r="F37192" s="2" t="s">
        <v>206</v>
      </c>
      <c r="G37192" s="2" t="s">
        <v>207</v>
      </c>
      <c r="H37192" s="2" t="s">
        <v>195</v>
      </c>
      <c r="I37192" s="2" t="s">
        <v>38936</v>
      </c>
      <c r="J37192" s="2" t="s">
        <v>92</v>
      </c>
      <c r="K37192">
        <v>6</v>
      </c>
      <c r="L37192" s="2" t="s">
        <v>86</v>
      </c>
      <c r="M37192" s="2" t="s">
        <v>289</v>
      </c>
      <c r="N37192" s="2" t="s">
        <v>289</v>
      </c>
      <c r="O37192">
        <v>35.703732000000002</v>
      </c>
      <c r="P37192">
        <v>-78.770163999999994</v>
      </c>
      <c r="Q37192" s="2" t="s">
        <v>59401</v>
      </c>
    </row>
    <row r="37193" spans="1:17" x14ac:dyDescent="0.3">
      <c r="A37193" s="1">
        <v>41652.541539351849</v>
      </c>
      <c r="B37193">
        <v>2014</v>
      </c>
      <c r="C37193" s="2" t="s">
        <v>66034</v>
      </c>
      <c r="D37193">
        <v>0</v>
      </c>
      <c r="E37193">
        <v>321</v>
      </c>
      <c r="F37193" s="2" t="s">
        <v>27</v>
      </c>
      <c r="G37193" s="2" t="s">
        <v>19</v>
      </c>
      <c r="H37193" s="2" t="s">
        <v>19</v>
      </c>
      <c r="I37193" s="2" t="s">
        <v>66035</v>
      </c>
      <c r="J37193" s="2" t="s">
        <v>21</v>
      </c>
      <c r="K37193">
        <v>4</v>
      </c>
      <c r="L37193" s="2" t="s">
        <v>86</v>
      </c>
      <c r="M37193" s="2" t="s">
        <v>70</v>
      </c>
      <c r="N37193" s="2" t="s">
        <v>71</v>
      </c>
      <c r="O37193">
        <v>35.778199999999998</v>
      </c>
      <c r="P37193">
        <v>-78.810847999999993</v>
      </c>
      <c r="Q37193" s="2" t="s">
        <v>7897</v>
      </c>
    </row>
    <row r="37194" spans="1:17" x14ac:dyDescent="0.3">
      <c r="A37194" s="1">
        <v>41652.494479166664</v>
      </c>
      <c r="B37194">
        <v>2014</v>
      </c>
      <c r="C37194" s="2" t="s">
        <v>66036</v>
      </c>
      <c r="D37194">
        <v>0</v>
      </c>
      <c r="E37194">
        <v>412</v>
      </c>
      <c r="F37194" s="2" t="s">
        <v>211</v>
      </c>
      <c r="G37194" s="2" t="s">
        <v>212</v>
      </c>
      <c r="H37194" s="2" t="s">
        <v>213</v>
      </c>
      <c r="I37194" s="2" t="s">
        <v>29714</v>
      </c>
      <c r="J37194" s="2" t="s">
        <v>21</v>
      </c>
      <c r="K37194">
        <v>1</v>
      </c>
      <c r="L37194" s="2" t="s">
        <v>86</v>
      </c>
      <c r="M37194" s="2" t="s">
        <v>75</v>
      </c>
      <c r="N37194" s="2" t="s">
        <v>145</v>
      </c>
      <c r="O37194">
        <v>35.816870000000002</v>
      </c>
      <c r="P37194">
        <v>-78.803269</v>
      </c>
      <c r="Q37194" s="2" t="s">
        <v>29715</v>
      </c>
    </row>
    <row r="37195" spans="1:17" x14ac:dyDescent="0.3">
      <c r="A37195" s="1">
        <v>41652.445671296293</v>
      </c>
      <c r="B37195">
        <v>2014</v>
      </c>
      <c r="C37195" s="2" t="s">
        <v>66037</v>
      </c>
      <c r="D37195">
        <v>0</v>
      </c>
      <c r="E37195">
        <v>611</v>
      </c>
      <c r="F37195" s="2" t="s">
        <v>261</v>
      </c>
      <c r="G37195" s="2" t="s">
        <v>34</v>
      </c>
      <c r="H37195" s="2" t="s">
        <v>35</v>
      </c>
      <c r="I37195" s="2" t="s">
        <v>66038</v>
      </c>
      <c r="J37195" s="2" t="s">
        <v>92</v>
      </c>
      <c r="K37195">
        <v>8</v>
      </c>
      <c r="L37195" s="2" t="s">
        <v>45</v>
      </c>
      <c r="M37195" s="2" t="s">
        <v>2694</v>
      </c>
      <c r="N37195" s="2" t="s">
        <v>2694</v>
      </c>
      <c r="Q37195" s="2" t="s">
        <v>2694</v>
      </c>
    </row>
    <row r="37196" spans="1:17" x14ac:dyDescent="0.3">
      <c r="A37196" s="1">
        <v>41651.975023148145</v>
      </c>
      <c r="B37196">
        <v>2014</v>
      </c>
      <c r="C37196" s="2" t="s">
        <v>66039</v>
      </c>
      <c r="D37196">
        <v>0</v>
      </c>
      <c r="E37196">
        <v>600</v>
      </c>
      <c r="F37196" s="2" t="s">
        <v>90</v>
      </c>
      <c r="G37196" s="2" t="s">
        <v>34</v>
      </c>
      <c r="H37196" s="2" t="s">
        <v>35</v>
      </c>
      <c r="I37196" s="2" t="s">
        <v>38922</v>
      </c>
      <c r="J37196" s="2" t="s">
        <v>21</v>
      </c>
      <c r="K37196">
        <v>7</v>
      </c>
      <c r="L37196" s="2" t="s">
        <v>45</v>
      </c>
      <c r="M37196" s="2" t="s">
        <v>29</v>
      </c>
      <c r="N37196" s="2" t="s">
        <v>481</v>
      </c>
      <c r="O37196">
        <v>35.822667000000003</v>
      </c>
      <c r="P37196">
        <v>-78.841103000000004</v>
      </c>
      <c r="Q37196" s="2" t="s">
        <v>38923</v>
      </c>
    </row>
    <row r="37197" spans="1:17" x14ac:dyDescent="0.3">
      <c r="A37197" s="1">
        <v>41651.820983796293</v>
      </c>
      <c r="B37197">
        <v>2014</v>
      </c>
      <c r="C37197" s="2" t="s">
        <v>66040</v>
      </c>
      <c r="D37197">
        <v>0</v>
      </c>
      <c r="E37197">
        <v>744</v>
      </c>
      <c r="F37197" s="2" t="s">
        <v>162</v>
      </c>
      <c r="G37197" s="2" t="s">
        <v>42</v>
      </c>
      <c r="H37197" s="2" t="s">
        <v>43</v>
      </c>
      <c r="I37197" s="2" t="s">
        <v>1876</v>
      </c>
      <c r="J37197" s="2" t="s">
        <v>144</v>
      </c>
      <c r="K37197">
        <v>6</v>
      </c>
      <c r="L37197" s="2" t="s">
        <v>45</v>
      </c>
      <c r="M37197" s="2" t="s">
        <v>171</v>
      </c>
      <c r="N37197" s="2" t="s">
        <v>518</v>
      </c>
      <c r="O37197">
        <v>35.666761000000001</v>
      </c>
      <c r="P37197">
        <v>-78.760706999999996</v>
      </c>
      <c r="Q37197" s="2" t="s">
        <v>1877</v>
      </c>
    </row>
    <row r="37198" spans="1:17" x14ac:dyDescent="0.3">
      <c r="A37198" s="1">
        <v>41651.720694444448</v>
      </c>
      <c r="B37198">
        <v>2014</v>
      </c>
      <c r="C37198" s="2" t="s">
        <v>66041</v>
      </c>
      <c r="D37198">
        <v>0</v>
      </c>
      <c r="E37198">
        <v>321</v>
      </c>
      <c r="F37198" s="2" t="s">
        <v>27</v>
      </c>
      <c r="G37198" s="2" t="s">
        <v>19</v>
      </c>
      <c r="H37198" s="2" t="s">
        <v>19</v>
      </c>
      <c r="I37198" s="2" t="s">
        <v>599</v>
      </c>
      <c r="J37198" s="2" t="s">
        <v>21</v>
      </c>
      <c r="K37198">
        <v>4</v>
      </c>
      <c r="L37198" s="2" t="s">
        <v>45</v>
      </c>
      <c r="M37198" s="2" t="s">
        <v>70</v>
      </c>
      <c r="N37198" s="2" t="s">
        <v>71</v>
      </c>
      <c r="O37198">
        <v>35.765622</v>
      </c>
      <c r="P37198">
        <v>-78.832249000000004</v>
      </c>
      <c r="Q37198" s="2" t="s">
        <v>600</v>
      </c>
    </row>
    <row r="37199" spans="1:17" x14ac:dyDescent="0.3">
      <c r="A37199" s="1">
        <v>41650.84511574074</v>
      </c>
      <c r="B37199">
        <v>2014</v>
      </c>
      <c r="C37199" s="2" t="s">
        <v>66042</v>
      </c>
      <c r="D37199">
        <v>0</v>
      </c>
      <c r="E37199">
        <v>745</v>
      </c>
      <c r="F37199" s="2" t="s">
        <v>346</v>
      </c>
      <c r="G37199" s="2" t="s">
        <v>42</v>
      </c>
      <c r="H37199" s="2" t="s">
        <v>43</v>
      </c>
      <c r="I37199" s="2" t="s">
        <v>66043</v>
      </c>
      <c r="J37199" s="2" t="s">
        <v>21</v>
      </c>
      <c r="K37199">
        <v>2</v>
      </c>
      <c r="L37199" s="2" t="s">
        <v>86</v>
      </c>
      <c r="M37199" s="2" t="s">
        <v>51</v>
      </c>
      <c r="N37199" s="2" t="s">
        <v>229</v>
      </c>
      <c r="O37199">
        <v>35.77675</v>
      </c>
      <c r="P37199">
        <v>-78.766754000000006</v>
      </c>
      <c r="Q37199" s="2" t="s">
        <v>969</v>
      </c>
    </row>
    <row r="37200" spans="1:17" x14ac:dyDescent="0.3">
      <c r="A37200" s="1">
        <v>41650.761921296296</v>
      </c>
      <c r="B37200">
        <v>2014</v>
      </c>
      <c r="C37200" s="2" t="s">
        <v>66044</v>
      </c>
      <c r="D37200">
        <v>0</v>
      </c>
      <c r="E37200">
        <v>300</v>
      </c>
      <c r="F37200" s="2" t="s">
        <v>188</v>
      </c>
      <c r="G37200" s="2" t="s">
        <v>19</v>
      </c>
      <c r="H37200" s="2" t="s">
        <v>19</v>
      </c>
      <c r="I37200" s="2" t="s">
        <v>66045</v>
      </c>
      <c r="J37200" s="2" t="s">
        <v>21</v>
      </c>
      <c r="K37200">
        <v>5</v>
      </c>
      <c r="L37200" s="2" t="s">
        <v>86</v>
      </c>
      <c r="M37200" s="2" t="s">
        <v>23</v>
      </c>
      <c r="N37200" s="2" t="s">
        <v>46</v>
      </c>
      <c r="O37200">
        <v>35.805163999999998</v>
      </c>
      <c r="P37200">
        <v>-78.838910999999996</v>
      </c>
      <c r="Q37200" s="2" t="s">
        <v>66046</v>
      </c>
    </row>
    <row r="37201" spans="1:17" x14ac:dyDescent="0.3">
      <c r="A37201" s="1">
        <v>41650.754837962966</v>
      </c>
      <c r="B37201">
        <v>2014</v>
      </c>
      <c r="C37201" s="2" t="s">
        <v>66047</v>
      </c>
      <c r="D37201">
        <v>0</v>
      </c>
      <c r="E37201">
        <v>813</v>
      </c>
      <c r="F37201" s="2" t="s">
        <v>5856</v>
      </c>
      <c r="G37201" s="2" t="s">
        <v>661</v>
      </c>
      <c r="H37201" s="2" t="s">
        <v>662</v>
      </c>
      <c r="I37201" s="2" t="s">
        <v>66048</v>
      </c>
      <c r="J37201" s="2" t="s">
        <v>21</v>
      </c>
      <c r="K37201">
        <v>2</v>
      </c>
      <c r="L37201" s="2" t="s">
        <v>86</v>
      </c>
      <c r="M37201" s="2" t="s">
        <v>97</v>
      </c>
      <c r="N37201" s="2" t="s">
        <v>310</v>
      </c>
      <c r="O37201">
        <v>35.787511000000002</v>
      </c>
      <c r="P37201">
        <v>-78.762204999999994</v>
      </c>
      <c r="Q37201" s="2" t="s">
        <v>311</v>
      </c>
    </row>
    <row r="37202" spans="1:17" x14ac:dyDescent="0.3">
      <c r="A37202" s="1">
        <v>41650.753240740742</v>
      </c>
      <c r="B37202">
        <v>2014</v>
      </c>
      <c r="C37202" s="2" t="s">
        <v>66049</v>
      </c>
      <c r="D37202">
        <v>0</v>
      </c>
      <c r="E37202">
        <v>813</v>
      </c>
      <c r="F37202" s="2" t="s">
        <v>5856</v>
      </c>
      <c r="G37202" s="2" t="s">
        <v>661</v>
      </c>
      <c r="H37202" s="2" t="s">
        <v>662</v>
      </c>
      <c r="I37202" s="2" t="s">
        <v>66050</v>
      </c>
      <c r="J37202" s="2" t="s">
        <v>21</v>
      </c>
      <c r="K37202">
        <v>2</v>
      </c>
      <c r="L37202" s="2" t="s">
        <v>86</v>
      </c>
      <c r="M37202" s="2" t="s">
        <v>97</v>
      </c>
      <c r="N37202" s="2" t="s">
        <v>310</v>
      </c>
      <c r="O37202">
        <v>35.796478</v>
      </c>
      <c r="P37202">
        <v>-78.753950000000003</v>
      </c>
      <c r="Q37202" s="2" t="s">
        <v>66051</v>
      </c>
    </row>
    <row r="37203" spans="1:17" x14ac:dyDescent="0.3">
      <c r="A37203" s="1">
        <v>41650.738506944443</v>
      </c>
      <c r="B37203">
        <v>2014</v>
      </c>
      <c r="C37203" s="2" t="s">
        <v>66052</v>
      </c>
      <c r="D37203">
        <v>0</v>
      </c>
      <c r="E37203">
        <v>400</v>
      </c>
      <c r="F37203" s="2" t="s">
        <v>1857</v>
      </c>
      <c r="G37203" s="2" t="s">
        <v>212</v>
      </c>
      <c r="H37203" s="2" t="s">
        <v>499</v>
      </c>
      <c r="I37203" s="2" t="s">
        <v>65</v>
      </c>
      <c r="J37203" s="2" t="s">
        <v>21</v>
      </c>
      <c r="K37203">
        <v>3</v>
      </c>
      <c r="L37203" s="2" t="s">
        <v>86</v>
      </c>
      <c r="M37203" s="2" t="s">
        <v>61</v>
      </c>
      <c r="N37203" s="2" t="s">
        <v>66</v>
      </c>
      <c r="O37203">
        <v>35.749017000000002</v>
      </c>
      <c r="P37203">
        <v>-78.774821000000003</v>
      </c>
      <c r="Q37203" s="2" t="s">
        <v>67</v>
      </c>
    </row>
    <row r="37204" spans="1:17" x14ac:dyDescent="0.3">
      <c r="A37204" s="1">
        <v>41650.729421296295</v>
      </c>
      <c r="B37204">
        <v>2014</v>
      </c>
      <c r="C37204" s="2" t="s">
        <v>66053</v>
      </c>
      <c r="D37204">
        <v>0</v>
      </c>
      <c r="E37204">
        <v>813</v>
      </c>
      <c r="F37204" s="2" t="s">
        <v>5856</v>
      </c>
      <c r="G37204" s="2" t="s">
        <v>661</v>
      </c>
      <c r="H37204" s="2" t="s">
        <v>662</v>
      </c>
      <c r="I37204" s="2" t="s">
        <v>66054</v>
      </c>
      <c r="J37204" s="2" t="s">
        <v>21</v>
      </c>
      <c r="K37204">
        <v>2</v>
      </c>
      <c r="L37204" s="2" t="s">
        <v>86</v>
      </c>
      <c r="M37204" s="2" t="s">
        <v>97</v>
      </c>
      <c r="N37204" s="2" t="s">
        <v>310</v>
      </c>
      <c r="O37204">
        <v>35.787511000000002</v>
      </c>
      <c r="P37204">
        <v>-78.762204999999994</v>
      </c>
      <c r="Q37204" s="2" t="s">
        <v>311</v>
      </c>
    </row>
    <row r="37205" spans="1:17" x14ac:dyDescent="0.3">
      <c r="A37205" s="1">
        <v>41650.724988425929</v>
      </c>
      <c r="B37205">
        <v>2014</v>
      </c>
      <c r="C37205" s="2" t="s">
        <v>66055</v>
      </c>
      <c r="D37205">
        <v>0</v>
      </c>
      <c r="E37205">
        <v>731</v>
      </c>
      <c r="F37205" s="2" t="s">
        <v>496</v>
      </c>
      <c r="G37205" s="2" t="s">
        <v>42</v>
      </c>
      <c r="H37205" s="2" t="s">
        <v>43</v>
      </c>
      <c r="I37205" s="2" t="s">
        <v>360</v>
      </c>
      <c r="J37205" s="2" t="s">
        <v>21</v>
      </c>
      <c r="K37205">
        <v>2</v>
      </c>
      <c r="L37205" s="2" t="s">
        <v>86</v>
      </c>
      <c r="M37205" s="2" t="s">
        <v>97</v>
      </c>
      <c r="N37205" s="2" t="s">
        <v>310</v>
      </c>
      <c r="O37205">
        <v>35.796438999999999</v>
      </c>
      <c r="P37205">
        <v>-78.761706000000004</v>
      </c>
      <c r="Q37205" s="2" t="s">
        <v>361</v>
      </c>
    </row>
    <row r="37206" spans="1:17" x14ac:dyDescent="0.3">
      <c r="A37206" s="1">
        <v>41650.673402777778</v>
      </c>
      <c r="B37206">
        <v>2014</v>
      </c>
      <c r="C37206" s="2" t="s">
        <v>66056</v>
      </c>
      <c r="D37206">
        <v>0</v>
      </c>
      <c r="E37206">
        <v>331</v>
      </c>
      <c r="F37206" s="2" t="s">
        <v>178</v>
      </c>
      <c r="G37206" s="2" t="s">
        <v>56</v>
      </c>
      <c r="H37206" s="2" t="s">
        <v>56</v>
      </c>
      <c r="I37206" s="2" t="s">
        <v>66057</v>
      </c>
      <c r="J37206" s="2" t="s">
        <v>21</v>
      </c>
      <c r="K37206">
        <v>6</v>
      </c>
      <c r="L37206" s="2" t="s">
        <v>86</v>
      </c>
      <c r="M37206" s="2" t="s">
        <v>171</v>
      </c>
      <c r="N37206" s="2" t="s">
        <v>371</v>
      </c>
      <c r="O37206">
        <v>35.711086000000002</v>
      </c>
      <c r="P37206">
        <v>-78.795474999999996</v>
      </c>
      <c r="Q37206" s="2" t="s">
        <v>66058</v>
      </c>
    </row>
    <row r="37207" spans="1:17" x14ac:dyDescent="0.3">
      <c r="A37207" s="1">
        <v>41650.545868055553</v>
      </c>
      <c r="B37207">
        <v>2014</v>
      </c>
      <c r="C37207" s="2" t="s">
        <v>66059</v>
      </c>
      <c r="D37207">
        <v>0</v>
      </c>
      <c r="E37207">
        <v>321</v>
      </c>
      <c r="F37207" s="2" t="s">
        <v>27</v>
      </c>
      <c r="G37207" s="2" t="s">
        <v>19</v>
      </c>
      <c r="H37207" s="2" t="s">
        <v>19</v>
      </c>
      <c r="I37207" s="2" t="s">
        <v>66060</v>
      </c>
      <c r="J37207" s="2" t="s">
        <v>21</v>
      </c>
      <c r="K37207">
        <v>4</v>
      </c>
      <c r="L37207" s="2" t="s">
        <v>86</v>
      </c>
      <c r="M37207" s="2" t="s">
        <v>70</v>
      </c>
      <c r="N37207" s="2" t="s">
        <v>71</v>
      </c>
      <c r="O37207">
        <v>35.793098999999998</v>
      </c>
      <c r="P37207">
        <v>-78.816342000000006</v>
      </c>
      <c r="Q37207" s="2" t="s">
        <v>66061</v>
      </c>
    </row>
    <row r="37208" spans="1:17" x14ac:dyDescent="0.3">
      <c r="A37208" s="1">
        <v>41650.513437499998</v>
      </c>
      <c r="B37208">
        <v>2014</v>
      </c>
      <c r="C37208" s="2" t="s">
        <v>66062</v>
      </c>
      <c r="D37208">
        <v>0</v>
      </c>
      <c r="E37208">
        <v>411</v>
      </c>
      <c r="F37208" s="2" t="s">
        <v>1024</v>
      </c>
      <c r="G37208" s="2" t="s">
        <v>212</v>
      </c>
      <c r="H37208" s="2" t="s">
        <v>213</v>
      </c>
      <c r="I37208" s="2" t="s">
        <v>3812</v>
      </c>
      <c r="J37208" s="2" t="s">
        <v>21</v>
      </c>
      <c r="K37208">
        <v>5</v>
      </c>
      <c r="L37208" s="2" t="s">
        <v>86</v>
      </c>
      <c r="M37208" s="2" t="s">
        <v>23</v>
      </c>
      <c r="N37208" s="2" t="s">
        <v>46</v>
      </c>
      <c r="O37208">
        <v>35.789090000000002</v>
      </c>
      <c r="P37208">
        <v>-78.828901999999999</v>
      </c>
      <c r="Q37208" s="2" t="s">
        <v>32476</v>
      </c>
    </row>
    <row r="37209" spans="1:17" x14ac:dyDescent="0.3">
      <c r="A37209" s="1">
        <v>41649.972557870373</v>
      </c>
      <c r="B37209">
        <v>2014</v>
      </c>
      <c r="C37209" s="2" t="s">
        <v>66063</v>
      </c>
      <c r="D37209">
        <v>0</v>
      </c>
      <c r="E37209">
        <v>321</v>
      </c>
      <c r="F37209" s="2" t="s">
        <v>27</v>
      </c>
      <c r="G37209" s="2" t="s">
        <v>19</v>
      </c>
      <c r="H37209" s="2" t="s">
        <v>19</v>
      </c>
      <c r="I37209" s="2" t="s">
        <v>663</v>
      </c>
      <c r="J37209" s="2" t="s">
        <v>21</v>
      </c>
      <c r="K37209">
        <v>6</v>
      </c>
      <c r="L37209" s="2" t="s">
        <v>45</v>
      </c>
      <c r="M37209" s="2" t="s">
        <v>171</v>
      </c>
      <c r="N37209" s="2" t="s">
        <v>371</v>
      </c>
      <c r="O37209">
        <v>35.717376999999999</v>
      </c>
      <c r="P37209">
        <v>-78.795527000000007</v>
      </c>
      <c r="Q37209" s="2" t="s">
        <v>665</v>
      </c>
    </row>
    <row r="37210" spans="1:17" x14ac:dyDescent="0.3">
      <c r="A37210" s="1">
        <v>41649.84306712963</v>
      </c>
      <c r="B37210">
        <v>2014</v>
      </c>
      <c r="C37210" s="2" t="s">
        <v>66064</v>
      </c>
      <c r="D37210">
        <v>0</v>
      </c>
      <c r="E37210">
        <v>322</v>
      </c>
      <c r="F37210" s="2" t="s">
        <v>101</v>
      </c>
      <c r="G37210" s="2" t="s">
        <v>19</v>
      </c>
      <c r="H37210" s="2" t="s">
        <v>19</v>
      </c>
      <c r="I37210" s="2" t="s">
        <v>6159</v>
      </c>
      <c r="J37210" s="2" t="s">
        <v>21</v>
      </c>
      <c r="K37210">
        <v>1</v>
      </c>
      <c r="L37210" s="2" t="s">
        <v>45</v>
      </c>
      <c r="M37210" s="2" t="s">
        <v>75</v>
      </c>
      <c r="N37210" s="2" t="s">
        <v>93</v>
      </c>
      <c r="O37210">
        <v>35.831507000000002</v>
      </c>
      <c r="P37210">
        <v>-78.763250999999997</v>
      </c>
      <c r="Q37210" s="2" t="s">
        <v>94</v>
      </c>
    </row>
    <row r="37211" spans="1:17" x14ac:dyDescent="0.3">
      <c r="A37211" s="1">
        <v>41649.772060185183</v>
      </c>
      <c r="B37211">
        <v>2014</v>
      </c>
      <c r="C37211" s="2" t="s">
        <v>66065</v>
      </c>
      <c r="D37211">
        <v>0</v>
      </c>
      <c r="E37211">
        <v>671</v>
      </c>
      <c r="F37211" s="2" t="s">
        <v>33</v>
      </c>
      <c r="G37211" s="2" t="s">
        <v>34</v>
      </c>
      <c r="H37211" s="2" t="s">
        <v>35</v>
      </c>
      <c r="I37211" s="2" t="s">
        <v>2063</v>
      </c>
      <c r="J37211" s="2" t="s">
        <v>21</v>
      </c>
      <c r="K37211">
        <v>2</v>
      </c>
      <c r="L37211" s="2" t="s">
        <v>45</v>
      </c>
      <c r="M37211" s="2" t="s">
        <v>97</v>
      </c>
      <c r="N37211" s="2" t="s">
        <v>98</v>
      </c>
      <c r="O37211">
        <v>35.789465999999997</v>
      </c>
      <c r="P37211">
        <v>-78.779495999999995</v>
      </c>
      <c r="Q37211" s="2" t="s">
        <v>759</v>
      </c>
    </row>
    <row r="37212" spans="1:17" x14ac:dyDescent="0.3">
      <c r="A37212" s="1">
        <v>41649.713750000003</v>
      </c>
      <c r="B37212">
        <v>2014</v>
      </c>
      <c r="C37212" s="2" t="s">
        <v>66066</v>
      </c>
      <c r="D37212">
        <v>0</v>
      </c>
      <c r="E37212">
        <v>700</v>
      </c>
      <c r="F37212" s="2" t="s">
        <v>1974</v>
      </c>
      <c r="G37212" s="2" t="s">
        <v>42</v>
      </c>
      <c r="H37212" s="2" t="s">
        <v>43</v>
      </c>
      <c r="I37212" s="2" t="s">
        <v>66067</v>
      </c>
      <c r="J37212" s="2" t="s">
        <v>21</v>
      </c>
      <c r="K37212">
        <v>1</v>
      </c>
      <c r="L37212" s="2" t="s">
        <v>45</v>
      </c>
      <c r="M37212" s="2" t="s">
        <v>97</v>
      </c>
      <c r="N37212" s="2" t="s">
        <v>190</v>
      </c>
      <c r="O37212">
        <v>35.803142999999999</v>
      </c>
      <c r="P37212">
        <v>-78.804765000000003</v>
      </c>
      <c r="Q37212" s="2" t="s">
        <v>66068</v>
      </c>
    </row>
    <row r="37213" spans="1:17" x14ac:dyDescent="0.3">
      <c r="A37213" s="1">
        <v>41649.5781712963</v>
      </c>
      <c r="B37213">
        <v>2014</v>
      </c>
      <c r="C37213" s="2" t="s">
        <v>66069</v>
      </c>
      <c r="D37213">
        <v>0</v>
      </c>
      <c r="E37213">
        <v>321</v>
      </c>
      <c r="F37213" s="2" t="s">
        <v>27</v>
      </c>
      <c r="G37213" s="2" t="s">
        <v>19</v>
      </c>
      <c r="H37213" s="2" t="s">
        <v>19</v>
      </c>
      <c r="I37213" s="2" t="s">
        <v>395</v>
      </c>
      <c r="J37213" s="2" t="s">
        <v>21</v>
      </c>
      <c r="K37213">
        <v>3</v>
      </c>
      <c r="L37213" s="2" t="s">
        <v>45</v>
      </c>
      <c r="M37213" s="2" t="s">
        <v>61</v>
      </c>
      <c r="N37213" s="2" t="s">
        <v>87</v>
      </c>
      <c r="O37213">
        <v>35.733153000000001</v>
      </c>
      <c r="P37213">
        <v>-78.782951999999995</v>
      </c>
      <c r="Q37213" s="2" t="s">
        <v>396</v>
      </c>
    </row>
    <row r="37214" spans="1:17" x14ac:dyDescent="0.3">
      <c r="A37214" s="1">
        <v>41649.391562500001</v>
      </c>
      <c r="B37214">
        <v>2014</v>
      </c>
      <c r="C37214" s="2" t="s">
        <v>66070</v>
      </c>
      <c r="D37214">
        <v>0</v>
      </c>
      <c r="E37214">
        <v>736</v>
      </c>
      <c r="F37214" s="2" t="s">
        <v>1041</v>
      </c>
      <c r="G37214" s="2" t="s">
        <v>42</v>
      </c>
      <c r="H37214" s="2" t="s">
        <v>43</v>
      </c>
      <c r="I37214" s="2" t="s">
        <v>66071</v>
      </c>
      <c r="J37214" s="2" t="s">
        <v>144</v>
      </c>
      <c r="K37214">
        <v>3</v>
      </c>
      <c r="L37214" s="2" t="s">
        <v>22</v>
      </c>
      <c r="M37214" s="2" t="s">
        <v>61</v>
      </c>
      <c r="N37214" s="2" t="s">
        <v>66</v>
      </c>
      <c r="O37214">
        <v>35.741790000000002</v>
      </c>
      <c r="P37214">
        <v>-78.745962000000006</v>
      </c>
      <c r="Q37214" s="2" t="s">
        <v>66072</v>
      </c>
    </row>
    <row r="37215" spans="1:17" x14ac:dyDescent="0.3">
      <c r="A37215" s="1">
        <v>41649.293310185189</v>
      </c>
      <c r="B37215">
        <v>2014</v>
      </c>
      <c r="C37215" s="2" t="s">
        <v>66073</v>
      </c>
      <c r="D37215">
        <v>0</v>
      </c>
      <c r="E37215">
        <v>740</v>
      </c>
      <c r="F37215" s="2" t="s">
        <v>1103</v>
      </c>
      <c r="G37215" s="2" t="s">
        <v>42</v>
      </c>
      <c r="H37215" s="2" t="s">
        <v>43</v>
      </c>
      <c r="I37215" s="2" t="s">
        <v>383</v>
      </c>
      <c r="J37215" s="2" t="s">
        <v>21</v>
      </c>
      <c r="K37215">
        <v>1</v>
      </c>
      <c r="L37215" s="2" t="s">
        <v>22</v>
      </c>
      <c r="M37215" s="2" t="s">
        <v>75</v>
      </c>
      <c r="N37215" s="2" t="s">
        <v>76</v>
      </c>
      <c r="O37215">
        <v>35.830329999999996</v>
      </c>
      <c r="P37215">
        <v>-78.771051999999997</v>
      </c>
      <c r="Q37215" s="2" t="s">
        <v>384</v>
      </c>
    </row>
    <row r="37216" spans="1:17" x14ac:dyDescent="0.3">
      <c r="A37216" s="1">
        <v>41649.271261574075</v>
      </c>
      <c r="B37216">
        <v>2014</v>
      </c>
      <c r="C37216" s="2" t="s">
        <v>66074</v>
      </c>
      <c r="D37216">
        <v>0</v>
      </c>
      <c r="E37216">
        <v>300</v>
      </c>
      <c r="F37216" s="2" t="s">
        <v>188</v>
      </c>
      <c r="G37216" s="2" t="s">
        <v>19</v>
      </c>
      <c r="H37216" s="2" t="s">
        <v>19</v>
      </c>
      <c r="I37216" s="2" t="s">
        <v>66075</v>
      </c>
      <c r="J37216" s="2" t="s">
        <v>21</v>
      </c>
      <c r="K37216">
        <v>5</v>
      </c>
      <c r="L37216" s="2" t="s">
        <v>22</v>
      </c>
      <c r="M37216" s="2" t="s">
        <v>29</v>
      </c>
      <c r="N37216" s="2" t="s">
        <v>526</v>
      </c>
      <c r="O37216">
        <v>35.812874000000001</v>
      </c>
      <c r="P37216">
        <v>-78.852824999999996</v>
      </c>
      <c r="Q37216" s="2" t="s">
        <v>66076</v>
      </c>
    </row>
    <row r="37217" spans="1:17" x14ac:dyDescent="0.3">
      <c r="A37217" s="1">
        <v>41649.078333333331</v>
      </c>
      <c r="B37217">
        <v>2014</v>
      </c>
      <c r="C37217" s="2" t="s">
        <v>66077</v>
      </c>
      <c r="D37217">
        <v>0</v>
      </c>
      <c r="E37217">
        <v>522</v>
      </c>
      <c r="F37217" s="2" t="s">
        <v>319</v>
      </c>
      <c r="G37217" s="2" t="s">
        <v>84</v>
      </c>
      <c r="H37217" s="2" t="s">
        <v>84</v>
      </c>
      <c r="I37217" s="2" t="s">
        <v>66078</v>
      </c>
      <c r="J37217" s="2" t="s">
        <v>21</v>
      </c>
      <c r="K37217">
        <v>5</v>
      </c>
      <c r="L37217" s="2" t="s">
        <v>22</v>
      </c>
      <c r="M37217" s="2" t="s">
        <v>23</v>
      </c>
      <c r="N37217" s="2" t="s">
        <v>107</v>
      </c>
      <c r="O37217">
        <v>35.772790999999998</v>
      </c>
      <c r="P37217">
        <v>-78.852663000000007</v>
      </c>
      <c r="Q37217" s="2" t="s">
        <v>66079</v>
      </c>
    </row>
    <row r="37218" spans="1:17" x14ac:dyDescent="0.3">
      <c r="A37218" s="1">
        <v>41648.69734953704</v>
      </c>
      <c r="B37218">
        <v>2014</v>
      </c>
      <c r="C37218" s="2" t="s">
        <v>66080</v>
      </c>
      <c r="D37218">
        <v>0</v>
      </c>
      <c r="E37218">
        <v>143</v>
      </c>
      <c r="F37218" s="2" t="s">
        <v>3406</v>
      </c>
      <c r="G37218" s="2" t="s">
        <v>837</v>
      </c>
      <c r="H37218" s="2" t="s">
        <v>195</v>
      </c>
      <c r="I37218" s="2" t="s">
        <v>32393</v>
      </c>
      <c r="J37218" s="2" t="s">
        <v>21</v>
      </c>
      <c r="K37218">
        <v>2</v>
      </c>
      <c r="L37218" s="2" t="s">
        <v>22</v>
      </c>
      <c r="M37218" s="2" t="s">
        <v>51</v>
      </c>
      <c r="N37218" s="2" t="s">
        <v>52</v>
      </c>
      <c r="O37218">
        <v>35.769483999999999</v>
      </c>
      <c r="P37218">
        <v>-78.759763000000007</v>
      </c>
      <c r="Q37218" s="2" t="s">
        <v>32394</v>
      </c>
    </row>
    <row r="37219" spans="1:17" x14ac:dyDescent="0.3">
      <c r="A37219" s="1">
        <v>41648.647430555553</v>
      </c>
      <c r="B37219">
        <v>2014</v>
      </c>
      <c r="C37219" s="2" t="s">
        <v>66081</v>
      </c>
      <c r="D37219">
        <v>0</v>
      </c>
      <c r="E37219">
        <v>412</v>
      </c>
      <c r="F37219" s="2" t="s">
        <v>211</v>
      </c>
      <c r="G37219" s="2" t="s">
        <v>212</v>
      </c>
      <c r="H37219" s="2" t="s">
        <v>213</v>
      </c>
      <c r="I37219" s="2" t="s">
        <v>66082</v>
      </c>
      <c r="J37219" s="2" t="s">
        <v>21</v>
      </c>
      <c r="K37219">
        <v>2</v>
      </c>
      <c r="L37219" s="2" t="s">
        <v>22</v>
      </c>
      <c r="M37219" s="2" t="s">
        <v>97</v>
      </c>
      <c r="N37219" s="2" t="s">
        <v>98</v>
      </c>
      <c r="O37219">
        <v>35.783963999999997</v>
      </c>
      <c r="P37219">
        <v>-78.775264000000007</v>
      </c>
      <c r="Q37219" s="2" t="s">
        <v>66083</v>
      </c>
    </row>
    <row r="37220" spans="1:17" x14ac:dyDescent="0.3">
      <c r="A37220" s="1">
        <v>41648.110578703701</v>
      </c>
      <c r="B37220">
        <v>2014</v>
      </c>
      <c r="C37220" s="2" t="s">
        <v>66084</v>
      </c>
      <c r="D37220">
        <v>0</v>
      </c>
      <c r="E37220">
        <v>743</v>
      </c>
      <c r="F37220" s="2" t="s">
        <v>49</v>
      </c>
      <c r="G37220" s="2" t="s">
        <v>42</v>
      </c>
      <c r="H37220" s="2" t="s">
        <v>43</v>
      </c>
      <c r="I37220" s="2" t="s">
        <v>622</v>
      </c>
      <c r="J37220" s="2" t="s">
        <v>21</v>
      </c>
      <c r="K37220">
        <v>4</v>
      </c>
      <c r="L37220" s="2" t="s">
        <v>45</v>
      </c>
      <c r="M37220" s="2" t="s">
        <v>70</v>
      </c>
      <c r="N37220" s="2" t="s">
        <v>197</v>
      </c>
      <c r="O37220">
        <v>35.776288999999998</v>
      </c>
      <c r="P37220">
        <v>-78.785128999999998</v>
      </c>
      <c r="Q37220" s="2" t="s">
        <v>623</v>
      </c>
    </row>
    <row r="37221" spans="1:17" x14ac:dyDescent="0.3">
      <c r="A37221" s="1">
        <v>41648.098981481482</v>
      </c>
      <c r="B37221">
        <v>2014</v>
      </c>
      <c r="C37221" s="2" t="s">
        <v>66085</v>
      </c>
      <c r="D37221">
        <v>0</v>
      </c>
      <c r="E37221">
        <v>321</v>
      </c>
      <c r="F37221" s="2" t="s">
        <v>27</v>
      </c>
      <c r="G37221" s="2" t="s">
        <v>19</v>
      </c>
      <c r="H37221" s="2" t="s">
        <v>19</v>
      </c>
      <c r="I37221" s="2" t="s">
        <v>2940</v>
      </c>
      <c r="J37221" s="2" t="s">
        <v>21</v>
      </c>
      <c r="K37221">
        <v>2</v>
      </c>
      <c r="L37221" s="2" t="s">
        <v>45</v>
      </c>
      <c r="M37221" s="2" t="s">
        <v>51</v>
      </c>
      <c r="N37221" s="2" t="s">
        <v>229</v>
      </c>
      <c r="O37221">
        <v>35.778044000000001</v>
      </c>
      <c r="P37221">
        <v>-78.755506999999994</v>
      </c>
      <c r="Q37221" s="2" t="s">
        <v>5639</v>
      </c>
    </row>
    <row r="37222" spans="1:17" x14ac:dyDescent="0.3">
      <c r="A37222" s="1">
        <v>41647.837557870371</v>
      </c>
      <c r="B37222">
        <v>2014</v>
      </c>
      <c r="C37222" s="2" t="s">
        <v>66086</v>
      </c>
      <c r="D37222">
        <v>0</v>
      </c>
      <c r="E37222">
        <v>522</v>
      </c>
      <c r="F37222" s="2" t="s">
        <v>319</v>
      </c>
      <c r="G37222" s="2" t="s">
        <v>84</v>
      </c>
      <c r="H37222" s="2" t="s">
        <v>84</v>
      </c>
      <c r="I37222" s="2" t="s">
        <v>3650</v>
      </c>
      <c r="J37222" s="2" t="s">
        <v>21</v>
      </c>
      <c r="K37222">
        <v>8</v>
      </c>
      <c r="L37222" s="2" t="s">
        <v>45</v>
      </c>
      <c r="M37222" s="2" t="s">
        <v>37</v>
      </c>
      <c r="N37222" s="2" t="s">
        <v>267</v>
      </c>
      <c r="O37222">
        <v>35.814602000000001</v>
      </c>
      <c r="P37222">
        <v>-78.905169999999998</v>
      </c>
      <c r="Q37222" s="2" t="s">
        <v>3651</v>
      </c>
    </row>
    <row r="37223" spans="1:17" x14ac:dyDescent="0.3">
      <c r="A37223" s="1">
        <v>41647.823472222219</v>
      </c>
      <c r="B37223">
        <v>2014</v>
      </c>
      <c r="C37223" s="2" t="s">
        <v>66087</v>
      </c>
      <c r="D37223">
        <v>0</v>
      </c>
      <c r="E37223">
        <v>741</v>
      </c>
      <c r="F37223" s="2" t="s">
        <v>995</v>
      </c>
      <c r="G37223" s="2" t="s">
        <v>42</v>
      </c>
      <c r="H37223" s="2" t="s">
        <v>43</v>
      </c>
      <c r="I37223" s="2" t="s">
        <v>5314</v>
      </c>
      <c r="J37223" s="2" t="s">
        <v>21</v>
      </c>
      <c r="K37223">
        <v>8</v>
      </c>
      <c r="L37223" s="2" t="s">
        <v>45</v>
      </c>
      <c r="M37223" s="2" t="s">
        <v>37</v>
      </c>
      <c r="N37223" s="2" t="s">
        <v>128</v>
      </c>
      <c r="O37223">
        <v>35.828780000000002</v>
      </c>
      <c r="P37223">
        <v>-78.908494000000005</v>
      </c>
      <c r="Q37223" s="2" t="s">
        <v>5315</v>
      </c>
    </row>
    <row r="37224" spans="1:17" x14ac:dyDescent="0.3">
      <c r="A37224" s="1">
        <v>41647.719965277778</v>
      </c>
      <c r="B37224">
        <v>2014</v>
      </c>
      <c r="C37224" s="2" t="s">
        <v>66088</v>
      </c>
      <c r="D37224">
        <v>0</v>
      </c>
      <c r="E37224">
        <v>741</v>
      </c>
      <c r="F37224" s="2" t="s">
        <v>995</v>
      </c>
      <c r="G37224" s="2" t="s">
        <v>42</v>
      </c>
      <c r="H37224" s="2" t="s">
        <v>43</v>
      </c>
      <c r="I37224" s="2" t="s">
        <v>17778</v>
      </c>
      <c r="J37224" s="2" t="s">
        <v>21</v>
      </c>
      <c r="K37224">
        <v>8</v>
      </c>
      <c r="L37224" s="2" t="s">
        <v>45</v>
      </c>
      <c r="M37224" s="2" t="s">
        <v>37</v>
      </c>
      <c r="N37224" s="2" t="s">
        <v>38</v>
      </c>
      <c r="O37224">
        <v>35.821136000000003</v>
      </c>
      <c r="P37224">
        <v>-78.899258000000003</v>
      </c>
      <c r="Q37224" s="2" t="s">
        <v>28798</v>
      </c>
    </row>
    <row r="37225" spans="1:17" x14ac:dyDescent="0.3">
      <c r="A37225" s="1">
        <v>41647.718645833331</v>
      </c>
      <c r="B37225">
        <v>2014</v>
      </c>
      <c r="C37225" s="2" t="s">
        <v>66089</v>
      </c>
      <c r="D37225">
        <v>0</v>
      </c>
      <c r="E37225">
        <v>522</v>
      </c>
      <c r="F37225" s="2" t="s">
        <v>319</v>
      </c>
      <c r="G37225" s="2" t="s">
        <v>84</v>
      </c>
      <c r="H37225" s="2" t="s">
        <v>84</v>
      </c>
      <c r="I37225" s="2" t="s">
        <v>66090</v>
      </c>
      <c r="J37225" s="2" t="s">
        <v>21</v>
      </c>
      <c r="K37225">
        <v>5</v>
      </c>
      <c r="L37225" s="2" t="s">
        <v>45</v>
      </c>
      <c r="M37225" s="2" t="s">
        <v>23</v>
      </c>
      <c r="N37225" s="2" t="s">
        <v>153</v>
      </c>
      <c r="O37225">
        <v>35.804774999999999</v>
      </c>
      <c r="P37225">
        <v>-78.85736</v>
      </c>
      <c r="Q37225" s="2" t="s">
        <v>66091</v>
      </c>
    </row>
    <row r="37226" spans="1:17" x14ac:dyDescent="0.3">
      <c r="A37226" s="1">
        <v>41647.688356481478</v>
      </c>
      <c r="B37226">
        <v>2014</v>
      </c>
      <c r="C37226" s="2" t="s">
        <v>66092</v>
      </c>
      <c r="D37226">
        <v>0</v>
      </c>
      <c r="E37226">
        <v>520</v>
      </c>
      <c r="F37226" s="2" t="s">
        <v>1593</v>
      </c>
      <c r="G37226" s="2" t="s">
        <v>84</v>
      </c>
      <c r="H37226" s="2" t="s">
        <v>84</v>
      </c>
      <c r="I37226" s="2" t="s">
        <v>66093</v>
      </c>
      <c r="J37226" s="2" t="s">
        <v>21</v>
      </c>
      <c r="K37226">
        <v>5</v>
      </c>
      <c r="L37226" s="2" t="s">
        <v>45</v>
      </c>
      <c r="M37226" s="2" t="s">
        <v>23</v>
      </c>
      <c r="N37226" s="2" t="s">
        <v>24</v>
      </c>
      <c r="O37226">
        <v>35.787677000000002</v>
      </c>
      <c r="P37226">
        <v>-78.853814999999997</v>
      </c>
      <c r="Q37226" s="2" t="s">
        <v>3060</v>
      </c>
    </row>
    <row r="37227" spans="1:17" x14ac:dyDescent="0.3">
      <c r="A37227" s="1">
        <v>41647.673206018517</v>
      </c>
      <c r="B37227">
        <v>2014</v>
      </c>
      <c r="C37227" s="2" t="s">
        <v>66094</v>
      </c>
      <c r="D37227">
        <v>0</v>
      </c>
      <c r="E37227">
        <v>311</v>
      </c>
      <c r="F37227" s="2" t="s">
        <v>18</v>
      </c>
      <c r="G37227" s="2" t="s">
        <v>19</v>
      </c>
      <c r="H37227" s="2" t="s">
        <v>19</v>
      </c>
      <c r="I37227" s="2" t="s">
        <v>7287</v>
      </c>
      <c r="J37227" s="2" t="s">
        <v>92</v>
      </c>
      <c r="K37227">
        <v>8</v>
      </c>
      <c r="L37227" s="2" t="s">
        <v>45</v>
      </c>
      <c r="M37227" s="2" t="s">
        <v>252</v>
      </c>
      <c r="N37227" s="2" t="s">
        <v>252</v>
      </c>
      <c r="O37227">
        <v>35.772641999999998</v>
      </c>
      <c r="P37227">
        <v>-78.927242000000007</v>
      </c>
      <c r="Q37227" s="2" t="s">
        <v>38346</v>
      </c>
    </row>
    <row r="37228" spans="1:17" x14ac:dyDescent="0.3">
      <c r="A37228" s="1">
        <v>41647.629548611112</v>
      </c>
      <c r="B37228">
        <v>2014</v>
      </c>
      <c r="C37228" s="2" t="s">
        <v>66095</v>
      </c>
      <c r="D37228">
        <v>0</v>
      </c>
      <c r="E37228">
        <v>321</v>
      </c>
      <c r="F37228" s="2" t="s">
        <v>27</v>
      </c>
      <c r="G37228" s="2" t="s">
        <v>19</v>
      </c>
      <c r="H37228" s="2" t="s">
        <v>19</v>
      </c>
      <c r="I37228" s="2" t="s">
        <v>398</v>
      </c>
      <c r="J37228" s="2" t="s">
        <v>21</v>
      </c>
      <c r="K37228">
        <v>3</v>
      </c>
      <c r="L37228" s="2" t="s">
        <v>45</v>
      </c>
      <c r="M37228" s="2" t="s">
        <v>61</v>
      </c>
      <c r="N37228" s="2" t="s">
        <v>87</v>
      </c>
      <c r="O37228">
        <v>35.733696000000002</v>
      </c>
      <c r="P37228">
        <v>-78.779615000000007</v>
      </c>
      <c r="Q37228" s="2" t="s">
        <v>399</v>
      </c>
    </row>
    <row r="37229" spans="1:17" x14ac:dyDescent="0.3">
      <c r="A37229" s="1">
        <v>41647.443483796298</v>
      </c>
      <c r="B37229">
        <v>2014</v>
      </c>
      <c r="C37229" s="2" t="s">
        <v>66096</v>
      </c>
      <c r="D37229">
        <v>0</v>
      </c>
      <c r="E37229">
        <v>311</v>
      </c>
      <c r="F37229" s="2" t="s">
        <v>18</v>
      </c>
      <c r="G37229" s="2" t="s">
        <v>19</v>
      </c>
      <c r="H37229" s="2" t="s">
        <v>19</v>
      </c>
      <c r="I37229" s="2" t="s">
        <v>246</v>
      </c>
      <c r="J37229" s="2" t="s">
        <v>144</v>
      </c>
      <c r="K37229">
        <v>6</v>
      </c>
      <c r="L37229" s="2" t="s">
        <v>22</v>
      </c>
      <c r="M37229" s="2" t="s">
        <v>171</v>
      </c>
      <c r="N37229" s="2" t="s">
        <v>247</v>
      </c>
      <c r="O37229">
        <v>35.689870999999997</v>
      </c>
      <c r="P37229">
        <v>-78.776938999999999</v>
      </c>
      <c r="Q37229" s="2" t="s">
        <v>248</v>
      </c>
    </row>
    <row r="37230" spans="1:17" x14ac:dyDescent="0.3">
      <c r="A37230" s="1">
        <v>41647.117222222223</v>
      </c>
      <c r="B37230">
        <v>2014</v>
      </c>
      <c r="C37230" s="2" t="s">
        <v>66097</v>
      </c>
      <c r="D37230">
        <v>0</v>
      </c>
      <c r="E37230">
        <v>321</v>
      </c>
      <c r="F37230" s="2" t="s">
        <v>27</v>
      </c>
      <c r="G37230" s="2" t="s">
        <v>19</v>
      </c>
      <c r="H37230" s="2" t="s">
        <v>19</v>
      </c>
      <c r="I37230" s="2" t="s">
        <v>66098</v>
      </c>
      <c r="J37230" s="2" t="s">
        <v>21</v>
      </c>
      <c r="K37230">
        <v>2</v>
      </c>
      <c r="L37230" s="2" t="s">
        <v>22</v>
      </c>
      <c r="M37230" s="2" t="s">
        <v>51</v>
      </c>
      <c r="N37230" s="2" t="s">
        <v>98</v>
      </c>
      <c r="O37230">
        <v>35.782978999999997</v>
      </c>
      <c r="P37230">
        <v>-78.762893000000005</v>
      </c>
      <c r="Q37230" s="2" t="s">
        <v>66099</v>
      </c>
    </row>
    <row r="37231" spans="1:17" x14ac:dyDescent="0.3">
      <c r="A37231" s="1">
        <v>41647.005381944444</v>
      </c>
      <c r="B37231">
        <v>2014</v>
      </c>
      <c r="C37231" s="2" t="s">
        <v>66100</v>
      </c>
      <c r="D37231">
        <v>0</v>
      </c>
      <c r="E37231">
        <v>311</v>
      </c>
      <c r="F37231" s="2" t="s">
        <v>18</v>
      </c>
      <c r="G37231" s="2" t="s">
        <v>19</v>
      </c>
      <c r="H37231" s="2" t="s">
        <v>19</v>
      </c>
      <c r="I37231" s="2" t="s">
        <v>66101</v>
      </c>
      <c r="J37231" s="2" t="s">
        <v>21</v>
      </c>
      <c r="K37231">
        <v>2</v>
      </c>
      <c r="L37231" s="2" t="s">
        <v>22</v>
      </c>
      <c r="M37231" s="2" t="s">
        <v>51</v>
      </c>
      <c r="N37231" s="2" t="s">
        <v>98</v>
      </c>
      <c r="O37231">
        <v>35.779566000000003</v>
      </c>
      <c r="P37231">
        <v>-78.774028000000001</v>
      </c>
      <c r="Q37231" s="2" t="s">
        <v>66102</v>
      </c>
    </row>
    <row r="37232" spans="1:17" x14ac:dyDescent="0.3">
      <c r="A37232" s="1">
        <v>41646.810428240744</v>
      </c>
      <c r="B37232">
        <v>2014</v>
      </c>
      <c r="C37232" s="2" t="s">
        <v>66103</v>
      </c>
      <c r="D37232">
        <v>0</v>
      </c>
      <c r="E37232">
        <v>522</v>
      </c>
      <c r="F37232" s="2" t="s">
        <v>319</v>
      </c>
      <c r="G37232" s="2" t="s">
        <v>84</v>
      </c>
      <c r="H37232" s="2" t="s">
        <v>84</v>
      </c>
      <c r="I37232" s="2" t="s">
        <v>66104</v>
      </c>
      <c r="J37232" s="2" t="s">
        <v>21</v>
      </c>
      <c r="K37232">
        <v>5</v>
      </c>
      <c r="L37232" s="2" t="s">
        <v>22</v>
      </c>
      <c r="M37232" s="2" t="s">
        <v>23</v>
      </c>
      <c r="N37232" s="2" t="s">
        <v>46</v>
      </c>
      <c r="O37232">
        <v>35.789124000000001</v>
      </c>
      <c r="P37232">
        <v>-78.825300999999996</v>
      </c>
      <c r="Q37232" s="2" t="s">
        <v>7461</v>
      </c>
    </row>
    <row r="37233" spans="1:17" x14ac:dyDescent="0.3">
      <c r="A37233" s="1">
        <v>41646.752083333333</v>
      </c>
      <c r="B37233">
        <v>2014</v>
      </c>
      <c r="C37233" s="2" t="s">
        <v>66105</v>
      </c>
      <c r="D37233">
        <v>0</v>
      </c>
      <c r="E37233">
        <v>500</v>
      </c>
      <c r="F37233" s="2" t="s">
        <v>1898</v>
      </c>
      <c r="G37233" s="2" t="s">
        <v>84</v>
      </c>
      <c r="H37233" s="2" t="s">
        <v>84</v>
      </c>
      <c r="I37233" s="2" t="s">
        <v>66106</v>
      </c>
      <c r="J37233" s="2" t="s">
        <v>417</v>
      </c>
      <c r="K37233">
        <v>5</v>
      </c>
      <c r="L37233" s="2" t="s">
        <v>22</v>
      </c>
      <c r="M37233" s="2" t="s">
        <v>23</v>
      </c>
      <c r="N37233" s="2" t="s">
        <v>46</v>
      </c>
      <c r="O37233">
        <v>35.788691</v>
      </c>
      <c r="P37233">
        <v>-78.826873000000006</v>
      </c>
      <c r="Q37233" s="2" t="s">
        <v>485</v>
      </c>
    </row>
    <row r="37234" spans="1:17" x14ac:dyDescent="0.3">
      <c r="A37234" s="1">
        <v>41646.743078703701</v>
      </c>
      <c r="B37234">
        <v>2014</v>
      </c>
      <c r="C37234" s="2" t="s">
        <v>66107</v>
      </c>
      <c r="D37234">
        <v>0</v>
      </c>
      <c r="E37234">
        <v>321</v>
      </c>
      <c r="F37234" s="2" t="s">
        <v>27</v>
      </c>
      <c r="G37234" s="2" t="s">
        <v>19</v>
      </c>
      <c r="H37234" s="2" t="s">
        <v>19</v>
      </c>
      <c r="I37234" s="2" t="s">
        <v>54337</v>
      </c>
      <c r="J37234" s="2" t="s">
        <v>21</v>
      </c>
      <c r="K37234">
        <v>4</v>
      </c>
      <c r="L37234" s="2" t="s">
        <v>22</v>
      </c>
      <c r="M37234" s="2" t="s">
        <v>70</v>
      </c>
      <c r="N37234" s="2" t="s">
        <v>197</v>
      </c>
      <c r="O37234">
        <v>35.784629000000002</v>
      </c>
      <c r="P37234">
        <v>-78.795057</v>
      </c>
      <c r="Q37234" s="2" t="s">
        <v>1640</v>
      </c>
    </row>
    <row r="37235" spans="1:17" x14ac:dyDescent="0.3">
      <c r="A37235" s="1">
        <v>41646.691782407404</v>
      </c>
      <c r="B37235">
        <v>2014</v>
      </c>
      <c r="C37235" s="2" t="s">
        <v>66108</v>
      </c>
      <c r="D37235">
        <v>0</v>
      </c>
      <c r="E37235">
        <v>522</v>
      </c>
      <c r="F37235" s="2" t="s">
        <v>319</v>
      </c>
      <c r="G37235" s="2" t="s">
        <v>84</v>
      </c>
      <c r="H37235" s="2" t="s">
        <v>84</v>
      </c>
      <c r="I37235" s="2" t="s">
        <v>66109</v>
      </c>
      <c r="J37235" s="2" t="s">
        <v>21</v>
      </c>
      <c r="K37235">
        <v>7</v>
      </c>
      <c r="L37235" s="2" t="s">
        <v>22</v>
      </c>
      <c r="M37235" s="2" t="s">
        <v>29</v>
      </c>
      <c r="N37235" s="2" t="s">
        <v>237</v>
      </c>
      <c r="O37235">
        <v>35.846563000000003</v>
      </c>
      <c r="P37235">
        <v>-78.898593000000005</v>
      </c>
      <c r="Q37235" s="2" t="s">
        <v>15570</v>
      </c>
    </row>
    <row r="37236" spans="1:17" x14ac:dyDescent="0.3">
      <c r="A37236" s="1">
        <v>41646.407175925924</v>
      </c>
      <c r="B37236">
        <v>2014</v>
      </c>
      <c r="C37236" s="2" t="s">
        <v>66110</v>
      </c>
      <c r="D37236">
        <v>0</v>
      </c>
      <c r="E37236">
        <v>321</v>
      </c>
      <c r="F37236" s="2" t="s">
        <v>27</v>
      </c>
      <c r="G37236" s="2" t="s">
        <v>19</v>
      </c>
      <c r="H37236" s="2" t="s">
        <v>19</v>
      </c>
      <c r="I37236" s="2" t="s">
        <v>66111</v>
      </c>
      <c r="J37236" s="2" t="s">
        <v>21</v>
      </c>
      <c r="K37236">
        <v>3</v>
      </c>
      <c r="L37236" s="2" t="s">
        <v>86</v>
      </c>
      <c r="M37236" s="2" t="s">
        <v>61</v>
      </c>
      <c r="N37236" s="2" t="s">
        <v>87</v>
      </c>
      <c r="O37236">
        <v>35.725472000000003</v>
      </c>
      <c r="P37236">
        <v>-78.806759</v>
      </c>
      <c r="Q37236" s="2" t="s">
        <v>66112</v>
      </c>
    </row>
    <row r="37237" spans="1:17" x14ac:dyDescent="0.3">
      <c r="A37237" s="1">
        <v>41645.587372685186</v>
      </c>
      <c r="B37237">
        <v>2014</v>
      </c>
      <c r="C37237" s="2" t="s">
        <v>66113</v>
      </c>
      <c r="D37237">
        <v>0</v>
      </c>
      <c r="E37237">
        <v>321</v>
      </c>
      <c r="F37237" s="2" t="s">
        <v>27</v>
      </c>
      <c r="G37237" s="2" t="s">
        <v>19</v>
      </c>
      <c r="H37237" s="2" t="s">
        <v>19</v>
      </c>
      <c r="I37237" s="2" t="s">
        <v>66114</v>
      </c>
      <c r="J37237" s="2" t="s">
        <v>21</v>
      </c>
      <c r="K37237">
        <v>2</v>
      </c>
      <c r="L37237" s="2" t="s">
        <v>86</v>
      </c>
      <c r="M37237" s="2" t="s">
        <v>51</v>
      </c>
      <c r="N37237" s="2" t="s">
        <v>98</v>
      </c>
      <c r="O37237">
        <v>35.782513000000002</v>
      </c>
      <c r="P37237">
        <v>-78.763265000000004</v>
      </c>
      <c r="Q37237" s="2" t="s">
        <v>66115</v>
      </c>
    </row>
    <row r="37238" spans="1:17" x14ac:dyDescent="0.3">
      <c r="A37238" s="1">
        <v>41645.518692129626</v>
      </c>
      <c r="B37238">
        <v>2014</v>
      </c>
      <c r="C37238" s="2" t="s">
        <v>66116</v>
      </c>
      <c r="D37238">
        <v>0</v>
      </c>
      <c r="E37238">
        <v>321</v>
      </c>
      <c r="F37238" s="2" t="s">
        <v>27</v>
      </c>
      <c r="G37238" s="2" t="s">
        <v>19</v>
      </c>
      <c r="H37238" s="2" t="s">
        <v>19</v>
      </c>
      <c r="I37238" s="2" t="s">
        <v>66117</v>
      </c>
      <c r="J37238" s="2" t="s">
        <v>21</v>
      </c>
      <c r="K37238">
        <v>4</v>
      </c>
      <c r="L37238" s="2" t="s">
        <v>86</v>
      </c>
      <c r="M37238" s="2" t="s">
        <v>70</v>
      </c>
      <c r="N37238" s="2" t="s">
        <v>197</v>
      </c>
      <c r="O37238">
        <v>35.781911999999998</v>
      </c>
      <c r="P37238">
        <v>-78.795666999999995</v>
      </c>
      <c r="Q37238" s="2" t="s">
        <v>35843</v>
      </c>
    </row>
    <row r="37239" spans="1:17" x14ac:dyDescent="0.3">
      <c r="A37239" s="1">
        <v>41644.800509259258</v>
      </c>
      <c r="B37239">
        <v>2014</v>
      </c>
      <c r="C37239" s="2" t="s">
        <v>66118</v>
      </c>
      <c r="D37239">
        <v>0</v>
      </c>
      <c r="E37239">
        <v>321</v>
      </c>
      <c r="F37239" s="2" t="s">
        <v>27</v>
      </c>
      <c r="G37239" s="2" t="s">
        <v>19</v>
      </c>
      <c r="H37239" s="2" t="s">
        <v>19</v>
      </c>
      <c r="I37239" s="2" t="s">
        <v>10827</v>
      </c>
      <c r="J37239" s="2" t="s">
        <v>21</v>
      </c>
      <c r="K37239">
        <v>2</v>
      </c>
      <c r="L37239" s="2" t="s">
        <v>22</v>
      </c>
      <c r="M37239" s="2" t="s">
        <v>51</v>
      </c>
      <c r="N37239" s="2" t="s">
        <v>98</v>
      </c>
      <c r="O37239">
        <v>35.777937999999999</v>
      </c>
      <c r="P37239">
        <v>-78.770122000000001</v>
      </c>
      <c r="Q37239" s="2" t="s">
        <v>10828</v>
      </c>
    </row>
    <row r="37240" spans="1:17" x14ac:dyDescent="0.3">
      <c r="A37240" s="1">
        <v>41644.5465625</v>
      </c>
      <c r="B37240">
        <v>2014</v>
      </c>
      <c r="C37240" s="2" t="s">
        <v>66119</v>
      </c>
      <c r="D37240">
        <v>0</v>
      </c>
      <c r="E37240">
        <v>321</v>
      </c>
      <c r="F37240" s="2" t="s">
        <v>27</v>
      </c>
      <c r="G37240" s="2" t="s">
        <v>19</v>
      </c>
      <c r="H37240" s="2" t="s">
        <v>19</v>
      </c>
      <c r="I37240" s="2" t="s">
        <v>66120</v>
      </c>
      <c r="J37240" s="2" t="s">
        <v>21</v>
      </c>
      <c r="K37240">
        <v>3</v>
      </c>
      <c r="L37240" s="2" t="s">
        <v>22</v>
      </c>
      <c r="M37240" s="2" t="s">
        <v>61</v>
      </c>
      <c r="N37240" s="2" t="s">
        <v>66</v>
      </c>
      <c r="O37240">
        <v>35.760032000000002</v>
      </c>
      <c r="P37240">
        <v>-78.774016000000003</v>
      </c>
      <c r="Q37240" s="2" t="s">
        <v>66121</v>
      </c>
    </row>
    <row r="37241" spans="1:17" x14ac:dyDescent="0.3">
      <c r="A37241" s="1">
        <v>41644.245254629626</v>
      </c>
      <c r="B37241">
        <v>2014</v>
      </c>
      <c r="C37241" s="2" t="s">
        <v>66122</v>
      </c>
      <c r="D37241">
        <v>0</v>
      </c>
      <c r="E37241">
        <v>611</v>
      </c>
      <c r="F37241" s="2" t="s">
        <v>261</v>
      </c>
      <c r="G37241" s="2" t="s">
        <v>34</v>
      </c>
      <c r="H37241" s="2" t="s">
        <v>35</v>
      </c>
      <c r="I37241" s="2" t="s">
        <v>327</v>
      </c>
      <c r="J37241" s="2" t="s">
        <v>21</v>
      </c>
      <c r="K37241">
        <v>2</v>
      </c>
      <c r="L37241" s="2" t="s">
        <v>86</v>
      </c>
      <c r="M37241" s="2" t="s">
        <v>61</v>
      </c>
      <c r="N37241" s="2" t="s">
        <v>66</v>
      </c>
      <c r="O37241">
        <v>35.766249999999999</v>
      </c>
      <c r="P37241">
        <v>-78.778784000000002</v>
      </c>
      <c r="Q37241" s="2" t="s">
        <v>2065</v>
      </c>
    </row>
    <row r="37242" spans="1:17" x14ac:dyDescent="0.3">
      <c r="A37242" s="1">
        <v>41644.106724537036</v>
      </c>
      <c r="B37242">
        <v>2014</v>
      </c>
      <c r="C37242" s="2" t="s">
        <v>66123</v>
      </c>
      <c r="D37242">
        <v>0</v>
      </c>
      <c r="E37242">
        <v>321</v>
      </c>
      <c r="F37242" s="2" t="s">
        <v>27</v>
      </c>
      <c r="G37242" s="2" t="s">
        <v>19</v>
      </c>
      <c r="H37242" s="2" t="s">
        <v>19</v>
      </c>
      <c r="I37242" s="2" t="s">
        <v>22137</v>
      </c>
      <c r="J37242" s="2" t="s">
        <v>21</v>
      </c>
      <c r="K37242">
        <v>7</v>
      </c>
      <c r="L37242" s="2" t="s">
        <v>86</v>
      </c>
      <c r="M37242" s="2" t="s">
        <v>29</v>
      </c>
      <c r="N37242" s="2" t="s">
        <v>526</v>
      </c>
      <c r="O37242">
        <v>35.816927999999997</v>
      </c>
      <c r="P37242">
        <v>-78.866714999999999</v>
      </c>
      <c r="Q37242" s="2" t="s">
        <v>66124</v>
      </c>
    </row>
    <row r="37243" spans="1:17" x14ac:dyDescent="0.3">
      <c r="A37243" s="1">
        <v>41643.798182870371</v>
      </c>
      <c r="B37243">
        <v>2014</v>
      </c>
      <c r="C37243" s="2" t="s">
        <v>66125</v>
      </c>
      <c r="D37243">
        <v>0</v>
      </c>
      <c r="E37243">
        <v>321</v>
      </c>
      <c r="F37243" s="2" t="s">
        <v>27</v>
      </c>
      <c r="G37243" s="2" t="s">
        <v>19</v>
      </c>
      <c r="H37243" s="2" t="s">
        <v>19</v>
      </c>
      <c r="I37243" s="2" t="s">
        <v>38622</v>
      </c>
      <c r="J37243" s="2" t="s">
        <v>21</v>
      </c>
      <c r="K37243">
        <v>4</v>
      </c>
      <c r="L37243" s="2" t="s">
        <v>86</v>
      </c>
      <c r="M37243" s="2" t="s">
        <v>70</v>
      </c>
      <c r="N37243" s="2" t="s">
        <v>197</v>
      </c>
      <c r="O37243">
        <v>35.786633000000002</v>
      </c>
      <c r="P37243">
        <v>-78.792991999999998</v>
      </c>
      <c r="Q37243" s="2" t="s">
        <v>38623</v>
      </c>
    </row>
    <row r="37244" spans="1:17" x14ac:dyDescent="0.3">
      <c r="A37244" s="1">
        <v>41643.781018518515</v>
      </c>
      <c r="B37244">
        <v>2014</v>
      </c>
      <c r="C37244" s="2" t="s">
        <v>66126</v>
      </c>
      <c r="D37244">
        <v>0</v>
      </c>
      <c r="E37244">
        <v>321</v>
      </c>
      <c r="F37244" s="2" t="s">
        <v>27</v>
      </c>
      <c r="G37244" s="2" t="s">
        <v>19</v>
      </c>
      <c r="H37244" s="2" t="s">
        <v>19</v>
      </c>
      <c r="I37244" s="2" t="s">
        <v>2482</v>
      </c>
      <c r="J37244" s="2" t="s">
        <v>92</v>
      </c>
      <c r="K37244">
        <v>6</v>
      </c>
      <c r="L37244" s="2" t="s">
        <v>86</v>
      </c>
      <c r="M37244" s="2" t="s">
        <v>289</v>
      </c>
      <c r="N37244" s="2" t="s">
        <v>289</v>
      </c>
      <c r="O37244">
        <v>35.684708000000001</v>
      </c>
      <c r="P37244">
        <v>-78.794094000000001</v>
      </c>
      <c r="Q37244" s="2" t="s">
        <v>2483</v>
      </c>
    </row>
    <row r="37245" spans="1:17" x14ac:dyDescent="0.3">
      <c r="A37245" s="1">
        <v>41643.759155092594</v>
      </c>
      <c r="B37245">
        <v>2014</v>
      </c>
      <c r="C37245" s="2" t="s">
        <v>66127</v>
      </c>
      <c r="D37245">
        <v>0</v>
      </c>
      <c r="E37245">
        <v>321</v>
      </c>
      <c r="F37245" s="2" t="s">
        <v>27</v>
      </c>
      <c r="G37245" s="2" t="s">
        <v>19</v>
      </c>
      <c r="H37245" s="2" t="s">
        <v>19</v>
      </c>
      <c r="I37245" s="2" t="s">
        <v>5650</v>
      </c>
      <c r="J37245" s="2" t="s">
        <v>21</v>
      </c>
      <c r="K37245">
        <v>5</v>
      </c>
      <c r="L37245" s="2" t="s">
        <v>86</v>
      </c>
      <c r="M37245" s="2" t="s">
        <v>23</v>
      </c>
      <c r="N37245" s="2" t="s">
        <v>24</v>
      </c>
      <c r="O37245">
        <v>35.786985000000001</v>
      </c>
      <c r="P37245">
        <v>-78.844645999999997</v>
      </c>
      <c r="Q37245" s="2" t="s">
        <v>5651</v>
      </c>
    </row>
    <row r="37246" spans="1:17" x14ac:dyDescent="0.3">
      <c r="A37246" s="1">
        <v>41643.642465277779</v>
      </c>
      <c r="B37246">
        <v>2014</v>
      </c>
      <c r="C37246" s="2" t="s">
        <v>66128</v>
      </c>
      <c r="D37246">
        <v>0</v>
      </c>
      <c r="E37246">
        <v>743</v>
      </c>
      <c r="F37246" s="2" t="s">
        <v>49</v>
      </c>
      <c r="G37246" s="2" t="s">
        <v>42</v>
      </c>
      <c r="H37246" s="2" t="s">
        <v>43</v>
      </c>
      <c r="I37246" s="2" t="s">
        <v>66129</v>
      </c>
      <c r="J37246" s="2" t="s">
        <v>21</v>
      </c>
      <c r="K37246">
        <v>4</v>
      </c>
      <c r="L37246" s="2" t="s">
        <v>86</v>
      </c>
      <c r="M37246" s="2" t="s">
        <v>70</v>
      </c>
      <c r="N37246" s="2" t="s">
        <v>197</v>
      </c>
      <c r="O37246">
        <v>35.776288999999998</v>
      </c>
      <c r="P37246">
        <v>-78.785128999999998</v>
      </c>
      <c r="Q37246" s="2" t="s">
        <v>623</v>
      </c>
    </row>
    <row r="37247" spans="1:17" x14ac:dyDescent="0.3">
      <c r="A37247" s="1">
        <v>41643.487500000003</v>
      </c>
      <c r="B37247">
        <v>2014</v>
      </c>
      <c r="C37247" s="2" t="s">
        <v>66130</v>
      </c>
      <c r="D37247">
        <v>0</v>
      </c>
      <c r="E37247">
        <v>733</v>
      </c>
      <c r="F37247" s="2" t="s">
        <v>122</v>
      </c>
      <c r="G37247" s="2" t="s">
        <v>42</v>
      </c>
      <c r="H37247" s="2" t="s">
        <v>43</v>
      </c>
      <c r="I37247" s="2" t="s">
        <v>66131</v>
      </c>
      <c r="J37247" s="2" t="s">
        <v>21</v>
      </c>
      <c r="K37247">
        <v>6</v>
      </c>
      <c r="L37247" s="2" t="s">
        <v>86</v>
      </c>
      <c r="M37247" s="2" t="s">
        <v>171</v>
      </c>
      <c r="N37247" s="2" t="s">
        <v>172</v>
      </c>
      <c r="O37247">
        <v>35.690752000000003</v>
      </c>
      <c r="P37247">
        <v>-78.793774999999997</v>
      </c>
      <c r="Q37247" s="2" t="s">
        <v>66132</v>
      </c>
    </row>
    <row r="37248" spans="1:17" x14ac:dyDescent="0.3">
      <c r="A37248" s="1">
        <v>41642.903946759259</v>
      </c>
      <c r="B37248">
        <v>2014</v>
      </c>
      <c r="C37248" s="2" t="s">
        <v>66133</v>
      </c>
      <c r="D37248">
        <v>0</v>
      </c>
      <c r="E37248">
        <v>112</v>
      </c>
      <c r="F37248" s="2" t="s">
        <v>10209</v>
      </c>
      <c r="G37248" s="2" t="s">
        <v>207</v>
      </c>
      <c r="H37248" s="2" t="s">
        <v>195</v>
      </c>
      <c r="I37248" s="2" t="s">
        <v>66134</v>
      </c>
      <c r="J37248" s="2" t="s">
        <v>144</v>
      </c>
      <c r="K37248">
        <v>5</v>
      </c>
      <c r="L37248" s="2" t="s">
        <v>45</v>
      </c>
      <c r="M37248" s="2" t="s">
        <v>23</v>
      </c>
      <c r="N37248" s="2" t="s">
        <v>24</v>
      </c>
      <c r="O37248">
        <v>35.786351000000003</v>
      </c>
      <c r="P37248">
        <v>-78.843400000000003</v>
      </c>
      <c r="Q37248" s="2" t="s">
        <v>66135</v>
      </c>
    </row>
    <row r="37249" spans="1:17" x14ac:dyDescent="0.3">
      <c r="A37249" s="1">
        <v>41642.635983796295</v>
      </c>
      <c r="B37249">
        <v>2014</v>
      </c>
      <c r="C37249" s="2" t="s">
        <v>66136</v>
      </c>
      <c r="D37249">
        <v>0</v>
      </c>
      <c r="E37249">
        <v>300</v>
      </c>
      <c r="F37249" s="2" t="s">
        <v>188</v>
      </c>
      <c r="G37249" s="2" t="s">
        <v>19</v>
      </c>
      <c r="H37249" s="2" t="s">
        <v>19</v>
      </c>
      <c r="I37249" s="2" t="s">
        <v>752</v>
      </c>
      <c r="J37249" s="2" t="s">
        <v>21</v>
      </c>
      <c r="K37249">
        <v>3</v>
      </c>
      <c r="L37249" s="2" t="s">
        <v>45</v>
      </c>
      <c r="M37249" s="2" t="s">
        <v>61</v>
      </c>
      <c r="N37249" s="2" t="s">
        <v>87</v>
      </c>
      <c r="O37249">
        <v>35.729390000000002</v>
      </c>
      <c r="P37249">
        <v>-78.799539999999993</v>
      </c>
      <c r="Q37249" s="2" t="s">
        <v>753</v>
      </c>
    </row>
    <row r="37250" spans="1:17" x14ac:dyDescent="0.3">
      <c r="A37250" s="1">
        <v>41642.56490740741</v>
      </c>
      <c r="B37250">
        <v>2014</v>
      </c>
      <c r="C37250" s="2" t="s">
        <v>66137</v>
      </c>
      <c r="D37250">
        <v>0</v>
      </c>
      <c r="E37250">
        <v>300</v>
      </c>
      <c r="F37250" s="2" t="s">
        <v>188</v>
      </c>
      <c r="G37250" s="2" t="s">
        <v>19</v>
      </c>
      <c r="H37250" s="2" t="s">
        <v>19</v>
      </c>
      <c r="I37250" s="2" t="s">
        <v>4068</v>
      </c>
      <c r="J37250" s="2" t="s">
        <v>92</v>
      </c>
      <c r="K37250">
        <v>6</v>
      </c>
      <c r="L37250" s="2" t="s">
        <v>45</v>
      </c>
      <c r="M37250" s="2" t="s">
        <v>1513</v>
      </c>
      <c r="N37250" s="2" t="s">
        <v>1513</v>
      </c>
      <c r="O37250">
        <v>35.681686999999997</v>
      </c>
      <c r="P37250">
        <v>-78.811206999999996</v>
      </c>
      <c r="Q37250" s="2" t="s">
        <v>29063</v>
      </c>
    </row>
    <row r="37251" spans="1:17" x14ac:dyDescent="0.3">
      <c r="A37251" s="1">
        <v>41642.531712962962</v>
      </c>
      <c r="B37251">
        <v>2014</v>
      </c>
      <c r="C37251" s="2" t="s">
        <v>66138</v>
      </c>
      <c r="D37251">
        <v>0</v>
      </c>
      <c r="E37251">
        <v>321</v>
      </c>
      <c r="F37251" s="2" t="s">
        <v>27</v>
      </c>
      <c r="G37251" s="2" t="s">
        <v>19</v>
      </c>
      <c r="H37251" s="2" t="s">
        <v>19</v>
      </c>
      <c r="I37251" s="2" t="s">
        <v>1193</v>
      </c>
      <c r="J37251" s="2" t="s">
        <v>21</v>
      </c>
      <c r="K37251">
        <v>4</v>
      </c>
      <c r="L37251" s="2" t="s">
        <v>45</v>
      </c>
      <c r="M37251" s="2" t="s">
        <v>70</v>
      </c>
      <c r="N37251" s="2" t="s">
        <v>197</v>
      </c>
      <c r="O37251">
        <v>35.783844000000002</v>
      </c>
      <c r="P37251">
        <v>-78.795637999999997</v>
      </c>
      <c r="Q37251" s="2" t="s">
        <v>1697</v>
      </c>
    </row>
    <row r="37252" spans="1:17" x14ac:dyDescent="0.3">
      <c r="A37252" s="1">
        <v>41642.363715277781</v>
      </c>
      <c r="B37252">
        <v>2014</v>
      </c>
      <c r="C37252" s="2" t="s">
        <v>66139</v>
      </c>
      <c r="D37252">
        <v>0</v>
      </c>
      <c r="E37252">
        <v>600</v>
      </c>
      <c r="F37252" s="2" t="s">
        <v>90</v>
      </c>
      <c r="G37252" s="2" t="s">
        <v>34</v>
      </c>
      <c r="H37252" s="2" t="s">
        <v>35</v>
      </c>
      <c r="I37252" s="2" t="s">
        <v>66140</v>
      </c>
      <c r="J37252" s="2" t="s">
        <v>21</v>
      </c>
      <c r="K37252">
        <v>5</v>
      </c>
      <c r="L37252" s="2" t="s">
        <v>86</v>
      </c>
      <c r="M37252" s="2" t="s">
        <v>23</v>
      </c>
      <c r="N37252" s="2" t="s">
        <v>107</v>
      </c>
      <c r="O37252">
        <v>35.792428999999998</v>
      </c>
      <c r="P37252">
        <v>-78.871914000000004</v>
      </c>
      <c r="Q37252" s="2" t="s">
        <v>66141</v>
      </c>
    </row>
    <row r="37253" spans="1:17" x14ac:dyDescent="0.3">
      <c r="A37253" s="1">
        <v>41642.088483796295</v>
      </c>
      <c r="B37253">
        <v>2014</v>
      </c>
      <c r="C37253" s="2" t="s">
        <v>66142</v>
      </c>
      <c r="D37253">
        <v>0</v>
      </c>
      <c r="E37253">
        <v>321</v>
      </c>
      <c r="F37253" s="2" t="s">
        <v>27</v>
      </c>
      <c r="G37253" s="2" t="s">
        <v>19</v>
      </c>
      <c r="H37253" s="2" t="s">
        <v>19</v>
      </c>
      <c r="I37253" s="2" t="s">
        <v>300</v>
      </c>
      <c r="J37253" s="2" t="s">
        <v>21</v>
      </c>
      <c r="K37253">
        <v>4</v>
      </c>
      <c r="L37253" s="2" t="s">
        <v>86</v>
      </c>
      <c r="M37253" s="2" t="s">
        <v>70</v>
      </c>
      <c r="N37253" s="2" t="s">
        <v>139</v>
      </c>
      <c r="O37253">
        <v>35.79157</v>
      </c>
      <c r="P37253">
        <v>-78.808595999999994</v>
      </c>
      <c r="Q37253" s="2" t="s">
        <v>301</v>
      </c>
    </row>
    <row r="37254" spans="1:17" x14ac:dyDescent="0.3">
      <c r="A37254" s="1">
        <v>41641.907719907409</v>
      </c>
      <c r="B37254">
        <v>2014</v>
      </c>
      <c r="C37254" s="2" t="s">
        <v>66143</v>
      </c>
      <c r="D37254">
        <v>0</v>
      </c>
      <c r="E37254">
        <v>531</v>
      </c>
      <c r="F37254" s="2" t="s">
        <v>279</v>
      </c>
      <c r="G37254" s="2" t="s">
        <v>84</v>
      </c>
      <c r="H37254" s="2" t="s">
        <v>84</v>
      </c>
      <c r="I37254" s="2" t="s">
        <v>56156</v>
      </c>
      <c r="J37254" s="2" t="s">
        <v>21</v>
      </c>
      <c r="K37254">
        <v>1</v>
      </c>
      <c r="L37254" s="2" t="s">
        <v>86</v>
      </c>
      <c r="M37254" s="2" t="s">
        <v>75</v>
      </c>
      <c r="N37254" s="2" t="s">
        <v>145</v>
      </c>
      <c r="O37254">
        <v>35.809336000000002</v>
      </c>
      <c r="P37254">
        <v>-78.786413999999994</v>
      </c>
      <c r="Q37254" s="2" t="s">
        <v>56157</v>
      </c>
    </row>
    <row r="37255" spans="1:17" x14ac:dyDescent="0.3">
      <c r="A37255" s="1">
        <v>41641.828483796293</v>
      </c>
      <c r="B37255">
        <v>2014</v>
      </c>
      <c r="C37255" s="2" t="s">
        <v>66144</v>
      </c>
      <c r="D37255">
        <v>0</v>
      </c>
      <c r="E37255">
        <v>324</v>
      </c>
      <c r="F37255" s="2" t="s">
        <v>113</v>
      </c>
      <c r="G37255" s="2" t="s">
        <v>19</v>
      </c>
      <c r="H37255" s="2" t="s">
        <v>19</v>
      </c>
      <c r="I37255" s="2" t="s">
        <v>8714</v>
      </c>
      <c r="J37255" s="2" t="s">
        <v>21</v>
      </c>
      <c r="K37255">
        <v>2</v>
      </c>
      <c r="L37255" s="2" t="s">
        <v>86</v>
      </c>
      <c r="M37255" s="2" t="s">
        <v>97</v>
      </c>
      <c r="N37255" s="2" t="s">
        <v>98</v>
      </c>
      <c r="O37255">
        <v>35.789893999999997</v>
      </c>
      <c r="P37255">
        <v>-78.772751999999997</v>
      </c>
      <c r="Q37255" s="2" t="s">
        <v>24162</v>
      </c>
    </row>
    <row r="37256" spans="1:17" x14ac:dyDescent="0.3">
      <c r="A37256" s="1">
        <v>41641.755185185182</v>
      </c>
      <c r="B37256">
        <v>2014</v>
      </c>
      <c r="C37256" s="2" t="s">
        <v>66145</v>
      </c>
      <c r="D37256">
        <v>0</v>
      </c>
      <c r="E37256">
        <v>311</v>
      </c>
      <c r="F37256" s="2" t="s">
        <v>18</v>
      </c>
      <c r="G37256" s="2" t="s">
        <v>19</v>
      </c>
      <c r="H37256" s="2" t="s">
        <v>19</v>
      </c>
      <c r="I37256" s="2" t="s">
        <v>66146</v>
      </c>
      <c r="J37256" s="2" t="s">
        <v>21</v>
      </c>
      <c r="K37256">
        <v>4</v>
      </c>
      <c r="L37256" s="2" t="s">
        <v>86</v>
      </c>
      <c r="M37256" s="2" t="s">
        <v>70</v>
      </c>
      <c r="N37256" s="2" t="s">
        <v>222</v>
      </c>
      <c r="O37256">
        <v>35.751393</v>
      </c>
      <c r="P37256">
        <v>-78.815629000000001</v>
      </c>
      <c r="Q37256" s="2" t="s">
        <v>66147</v>
      </c>
    </row>
    <row r="37257" spans="1:17" x14ac:dyDescent="0.3">
      <c r="A37257" s="1">
        <v>41641.620740740742</v>
      </c>
      <c r="B37257">
        <v>2014</v>
      </c>
      <c r="C37257" s="2" t="s">
        <v>66148</v>
      </c>
      <c r="D37257">
        <v>0</v>
      </c>
      <c r="E37257">
        <v>322</v>
      </c>
      <c r="F37257" s="2" t="s">
        <v>101</v>
      </c>
      <c r="G37257" s="2" t="s">
        <v>19</v>
      </c>
      <c r="H37257" s="2" t="s">
        <v>19</v>
      </c>
      <c r="I37257" s="2" t="s">
        <v>66149</v>
      </c>
      <c r="J37257" s="2" t="s">
        <v>21</v>
      </c>
      <c r="K37257">
        <v>4</v>
      </c>
      <c r="L37257" s="2" t="s">
        <v>86</v>
      </c>
      <c r="M37257" s="2" t="s">
        <v>70</v>
      </c>
      <c r="N37257" s="2" t="s">
        <v>197</v>
      </c>
      <c r="O37257">
        <v>35.775955000000003</v>
      </c>
      <c r="P37257">
        <v>-78.801582999999994</v>
      </c>
      <c r="Q37257" s="2" t="s">
        <v>66150</v>
      </c>
    </row>
    <row r="37258" spans="1:17" x14ac:dyDescent="0.3">
      <c r="A37258" s="1">
        <v>41641.603541666664</v>
      </c>
      <c r="B37258">
        <v>2014</v>
      </c>
      <c r="C37258" s="2" t="s">
        <v>66151</v>
      </c>
      <c r="D37258">
        <v>0</v>
      </c>
      <c r="E37258">
        <v>321</v>
      </c>
      <c r="F37258" s="2" t="s">
        <v>27</v>
      </c>
      <c r="G37258" s="2" t="s">
        <v>19</v>
      </c>
      <c r="H37258" s="2" t="s">
        <v>19</v>
      </c>
      <c r="I37258" s="2" t="s">
        <v>4151</v>
      </c>
      <c r="J37258" s="2" t="s">
        <v>21</v>
      </c>
      <c r="K37258">
        <v>4</v>
      </c>
      <c r="L37258" s="2" t="s">
        <v>86</v>
      </c>
      <c r="M37258" s="2" t="s">
        <v>70</v>
      </c>
      <c r="N37258" s="2" t="s">
        <v>71</v>
      </c>
      <c r="O37258">
        <v>35.782026999999999</v>
      </c>
      <c r="P37258">
        <v>-78.815996999999996</v>
      </c>
      <c r="Q37258" s="2" t="s">
        <v>4152</v>
      </c>
    </row>
    <row r="37259" spans="1:17" x14ac:dyDescent="0.3">
      <c r="A37259" s="1">
        <v>41641.477662037039</v>
      </c>
      <c r="B37259">
        <v>2014</v>
      </c>
      <c r="C37259" s="2" t="s">
        <v>66152</v>
      </c>
      <c r="D37259">
        <v>0</v>
      </c>
      <c r="E37259">
        <v>611</v>
      </c>
      <c r="F37259" s="2" t="s">
        <v>261</v>
      </c>
      <c r="G37259" s="2" t="s">
        <v>34</v>
      </c>
      <c r="H37259" s="2" t="s">
        <v>35</v>
      </c>
      <c r="I37259" s="2" t="s">
        <v>246</v>
      </c>
      <c r="J37259" s="2" t="s">
        <v>144</v>
      </c>
      <c r="K37259">
        <v>6</v>
      </c>
      <c r="L37259" s="2" t="s">
        <v>86</v>
      </c>
      <c r="M37259" s="2" t="s">
        <v>171</v>
      </c>
      <c r="N37259" s="2" t="s">
        <v>247</v>
      </c>
      <c r="O37259">
        <v>35.689870999999997</v>
      </c>
      <c r="P37259">
        <v>-78.776938999999999</v>
      </c>
      <c r="Q37259" s="2" t="s">
        <v>248</v>
      </c>
    </row>
    <row r="37260" spans="1:17" x14ac:dyDescent="0.3">
      <c r="A37260" s="1">
        <v>41641.473680555559</v>
      </c>
      <c r="B37260">
        <v>2014</v>
      </c>
      <c r="C37260" s="2" t="s">
        <v>66153</v>
      </c>
      <c r="D37260">
        <v>0</v>
      </c>
      <c r="E37260">
        <v>321</v>
      </c>
      <c r="F37260" s="2" t="s">
        <v>27</v>
      </c>
      <c r="G37260" s="2" t="s">
        <v>19</v>
      </c>
      <c r="H37260" s="2" t="s">
        <v>19</v>
      </c>
      <c r="I37260" s="2" t="s">
        <v>32754</v>
      </c>
      <c r="J37260" s="2" t="s">
        <v>21</v>
      </c>
      <c r="K37260">
        <v>4</v>
      </c>
      <c r="L37260" s="2" t="s">
        <v>86</v>
      </c>
      <c r="M37260" s="2" t="s">
        <v>97</v>
      </c>
      <c r="N37260" s="2" t="s">
        <v>925</v>
      </c>
      <c r="O37260">
        <v>35.790126000000001</v>
      </c>
      <c r="P37260">
        <v>-78.79504</v>
      </c>
      <c r="Q37260" s="2" t="s">
        <v>32755</v>
      </c>
    </row>
    <row r="37261" spans="1:17" x14ac:dyDescent="0.3">
      <c r="A37261" s="1">
        <v>41641.146886574075</v>
      </c>
      <c r="B37261">
        <v>2014</v>
      </c>
      <c r="C37261" s="2" t="s">
        <v>66154</v>
      </c>
      <c r="D37261">
        <v>0</v>
      </c>
      <c r="E37261">
        <v>321</v>
      </c>
      <c r="F37261" s="2" t="s">
        <v>27</v>
      </c>
      <c r="G37261" s="2" t="s">
        <v>19</v>
      </c>
      <c r="H37261" s="2" t="s">
        <v>19</v>
      </c>
      <c r="I37261" s="2" t="s">
        <v>1193</v>
      </c>
      <c r="J37261" s="2" t="s">
        <v>21</v>
      </c>
      <c r="K37261">
        <v>4</v>
      </c>
      <c r="L37261" s="2" t="s">
        <v>45</v>
      </c>
      <c r="M37261" s="2" t="s">
        <v>70</v>
      </c>
      <c r="N37261" s="2" t="s">
        <v>197</v>
      </c>
      <c r="O37261">
        <v>35.783844000000002</v>
      </c>
      <c r="P37261">
        <v>-78.795637999999997</v>
      </c>
      <c r="Q37261" s="2" t="s">
        <v>1697</v>
      </c>
    </row>
    <row r="37262" spans="1:17" x14ac:dyDescent="0.3">
      <c r="A37262" s="1">
        <v>41640.750243055554</v>
      </c>
      <c r="B37262">
        <v>2014</v>
      </c>
      <c r="C37262" s="2" t="s">
        <v>66155</v>
      </c>
      <c r="D37262">
        <v>0</v>
      </c>
      <c r="E37262">
        <v>111</v>
      </c>
      <c r="F37262" s="2" t="s">
        <v>206</v>
      </c>
      <c r="G37262" s="2" t="s">
        <v>207</v>
      </c>
      <c r="H37262" s="2" t="s">
        <v>195</v>
      </c>
      <c r="I37262" s="2" t="s">
        <v>66156</v>
      </c>
      <c r="J37262" s="2" t="s">
        <v>144</v>
      </c>
      <c r="K37262">
        <v>3</v>
      </c>
      <c r="L37262" s="2" t="s">
        <v>45</v>
      </c>
      <c r="M37262" s="2" t="s">
        <v>61</v>
      </c>
      <c r="N37262" s="2" t="s">
        <v>87</v>
      </c>
      <c r="O37262">
        <v>35.719797</v>
      </c>
      <c r="P37262">
        <v>-78.796767000000003</v>
      </c>
      <c r="Q37262" s="2" t="s">
        <v>66157</v>
      </c>
    </row>
    <row r="37263" spans="1:17" x14ac:dyDescent="0.3">
      <c r="A37263" s="1">
        <v>41640.607939814814</v>
      </c>
      <c r="B37263">
        <v>2014</v>
      </c>
      <c r="C37263" s="2" t="s">
        <v>66158</v>
      </c>
      <c r="D37263">
        <v>0</v>
      </c>
      <c r="E37263">
        <v>143</v>
      </c>
      <c r="F37263" s="2" t="s">
        <v>3406</v>
      </c>
      <c r="G37263" s="2" t="s">
        <v>837</v>
      </c>
      <c r="H37263" s="2" t="s">
        <v>195</v>
      </c>
      <c r="I37263" s="2" t="s">
        <v>39055</v>
      </c>
      <c r="J37263" s="2" t="s">
        <v>21</v>
      </c>
      <c r="K37263">
        <v>1</v>
      </c>
      <c r="L37263" s="2" t="s">
        <v>45</v>
      </c>
      <c r="M37263" s="2" t="s">
        <v>97</v>
      </c>
      <c r="N37263" s="2" t="s">
        <v>190</v>
      </c>
      <c r="O37263">
        <v>35.802653999999997</v>
      </c>
      <c r="P37263">
        <v>-78.774339999999995</v>
      </c>
      <c r="Q37263" s="2" t="s">
        <v>39056</v>
      </c>
    </row>
    <row r="37264" spans="1:17" x14ac:dyDescent="0.3">
      <c r="A37264" s="1">
        <v>41639.95412037037</v>
      </c>
      <c r="B37264">
        <v>2013</v>
      </c>
      <c r="C37264" s="2" t="s">
        <v>66159</v>
      </c>
      <c r="D37264">
        <v>0</v>
      </c>
      <c r="E37264">
        <v>321</v>
      </c>
      <c r="F37264" s="2" t="s">
        <v>27</v>
      </c>
      <c r="G37264" s="2" t="s">
        <v>19</v>
      </c>
      <c r="H37264" s="2" t="s">
        <v>19</v>
      </c>
      <c r="I37264" s="2" t="s">
        <v>66160</v>
      </c>
      <c r="J37264" s="2" t="s">
        <v>21</v>
      </c>
      <c r="K37264">
        <v>2</v>
      </c>
      <c r="L37264" s="2" t="s">
        <v>22</v>
      </c>
      <c r="M37264" s="2" t="s">
        <v>51</v>
      </c>
      <c r="N37264" s="2" t="s">
        <v>52</v>
      </c>
      <c r="O37264">
        <v>35.767043000000001</v>
      </c>
      <c r="P37264">
        <v>-78.748208000000005</v>
      </c>
      <c r="Q37264" s="2" t="s">
        <v>66161</v>
      </c>
    </row>
    <row r="37265" spans="1:17" x14ac:dyDescent="0.3">
      <c r="A37265" s="1">
        <v>41639.811168981483</v>
      </c>
      <c r="B37265">
        <v>2013</v>
      </c>
      <c r="C37265" s="2" t="s">
        <v>66162</v>
      </c>
      <c r="D37265">
        <v>0</v>
      </c>
      <c r="E37265">
        <v>300</v>
      </c>
      <c r="F37265" s="2" t="s">
        <v>188</v>
      </c>
      <c r="G37265" s="2" t="s">
        <v>19</v>
      </c>
      <c r="H37265" s="2" t="s">
        <v>19</v>
      </c>
      <c r="I37265" s="2" t="s">
        <v>66163</v>
      </c>
      <c r="J37265" s="2" t="s">
        <v>21</v>
      </c>
      <c r="K37265">
        <v>5</v>
      </c>
      <c r="L37265" s="2" t="s">
        <v>22</v>
      </c>
      <c r="M37265" s="2" t="s">
        <v>23</v>
      </c>
      <c r="N37265" s="2" t="s">
        <v>107</v>
      </c>
      <c r="O37265">
        <v>35.766052000000002</v>
      </c>
      <c r="P37265">
        <v>-78.869529999999997</v>
      </c>
      <c r="Q37265" s="2" t="s">
        <v>66164</v>
      </c>
    </row>
    <row r="37266" spans="1:17" x14ac:dyDescent="0.3">
      <c r="A37266" s="1">
        <v>41639.216296296298</v>
      </c>
      <c r="B37266">
        <v>2013</v>
      </c>
      <c r="C37266" s="2" t="s">
        <v>66165</v>
      </c>
      <c r="D37266">
        <v>0</v>
      </c>
      <c r="E37266">
        <v>551</v>
      </c>
      <c r="F37266" s="2" t="s">
        <v>2174</v>
      </c>
      <c r="G37266" s="2" t="s">
        <v>84</v>
      </c>
      <c r="H37266" s="2" t="s">
        <v>84</v>
      </c>
      <c r="I37266" s="2" t="s">
        <v>1283</v>
      </c>
      <c r="J37266" s="2" t="s">
        <v>21</v>
      </c>
      <c r="K37266">
        <v>4</v>
      </c>
      <c r="L37266" s="2" t="s">
        <v>45</v>
      </c>
      <c r="M37266" s="2" t="s">
        <v>70</v>
      </c>
      <c r="N37266" s="2" t="s">
        <v>222</v>
      </c>
      <c r="O37266">
        <v>35.768464999999999</v>
      </c>
      <c r="P37266">
        <v>-78.788049000000001</v>
      </c>
      <c r="Q37266" s="2" t="s">
        <v>1284</v>
      </c>
    </row>
    <row r="37267" spans="1:17" x14ac:dyDescent="0.3">
      <c r="A37267" s="1">
        <v>41638.214317129627</v>
      </c>
      <c r="B37267">
        <v>2013</v>
      </c>
      <c r="C37267" s="2" t="s">
        <v>66166</v>
      </c>
      <c r="D37267">
        <v>0</v>
      </c>
      <c r="E37267">
        <v>321</v>
      </c>
      <c r="F37267" s="2" t="s">
        <v>27</v>
      </c>
      <c r="G37267" s="2" t="s">
        <v>19</v>
      </c>
      <c r="H37267" s="2" t="s">
        <v>19</v>
      </c>
      <c r="I37267" s="2" t="s">
        <v>32895</v>
      </c>
      <c r="J37267" s="2" t="s">
        <v>21</v>
      </c>
      <c r="K37267">
        <v>1</v>
      </c>
      <c r="L37267" s="2" t="s">
        <v>22</v>
      </c>
      <c r="M37267" s="2" t="s">
        <v>97</v>
      </c>
      <c r="N37267" s="2" t="s">
        <v>190</v>
      </c>
      <c r="O37267">
        <v>35.799959999999999</v>
      </c>
      <c r="P37267">
        <v>-78.778760000000005</v>
      </c>
      <c r="Q37267" s="2" t="s">
        <v>32896</v>
      </c>
    </row>
    <row r="37268" spans="1:17" x14ac:dyDescent="0.3">
      <c r="A37268" s="1">
        <v>41637.722071759257</v>
      </c>
      <c r="B37268">
        <v>2013</v>
      </c>
      <c r="C37268" s="2" t="s">
        <v>66167</v>
      </c>
      <c r="D37268">
        <v>0</v>
      </c>
      <c r="E37268">
        <v>324</v>
      </c>
      <c r="F37268" s="2" t="s">
        <v>113</v>
      </c>
      <c r="G37268" s="2" t="s">
        <v>19</v>
      </c>
      <c r="H37268" s="2" t="s">
        <v>19</v>
      </c>
      <c r="I37268" s="2" t="s">
        <v>1058</v>
      </c>
      <c r="J37268" s="2" t="s">
        <v>144</v>
      </c>
      <c r="K37268">
        <v>3</v>
      </c>
      <c r="L37268" s="2" t="s">
        <v>22</v>
      </c>
      <c r="M37268" s="2" t="s">
        <v>61</v>
      </c>
      <c r="N37268" s="2" t="s">
        <v>508</v>
      </c>
      <c r="O37268">
        <v>35.743954000000002</v>
      </c>
      <c r="P37268">
        <v>-78.740774999999999</v>
      </c>
      <c r="Q37268" s="2" t="s">
        <v>20373</v>
      </c>
    </row>
    <row r="37269" spans="1:17" x14ac:dyDescent="0.3">
      <c r="A37269" s="1">
        <v>41637.611631944441</v>
      </c>
      <c r="B37269">
        <v>2013</v>
      </c>
      <c r="C37269" s="2" t="s">
        <v>66168</v>
      </c>
      <c r="D37269">
        <v>0</v>
      </c>
      <c r="E37269">
        <v>412</v>
      </c>
      <c r="F37269" s="2" t="s">
        <v>211</v>
      </c>
      <c r="G37269" s="2" t="s">
        <v>212</v>
      </c>
      <c r="H37269" s="2" t="s">
        <v>213</v>
      </c>
      <c r="I37269" s="2" t="s">
        <v>66169</v>
      </c>
      <c r="J37269" s="2" t="s">
        <v>21</v>
      </c>
      <c r="K37269">
        <v>2</v>
      </c>
      <c r="L37269" s="2" t="s">
        <v>22</v>
      </c>
      <c r="M37269" s="2" t="s">
        <v>51</v>
      </c>
      <c r="N37269" s="2" t="s">
        <v>233</v>
      </c>
      <c r="O37269">
        <v>35.769103999999999</v>
      </c>
      <c r="P37269">
        <v>-78.776652999999996</v>
      </c>
      <c r="Q37269" s="2" t="s">
        <v>66170</v>
      </c>
    </row>
    <row r="37270" spans="1:17" x14ac:dyDescent="0.3">
      <c r="A37270" s="1">
        <v>41637.557500000003</v>
      </c>
      <c r="B37270">
        <v>2013</v>
      </c>
      <c r="C37270" s="2" t="s">
        <v>66171</v>
      </c>
      <c r="D37270">
        <v>0</v>
      </c>
      <c r="E37270">
        <v>733</v>
      </c>
      <c r="F37270" s="2" t="s">
        <v>122</v>
      </c>
      <c r="G37270" s="2" t="s">
        <v>42</v>
      </c>
      <c r="H37270" s="2" t="s">
        <v>43</v>
      </c>
      <c r="I37270" s="2" t="s">
        <v>1975</v>
      </c>
      <c r="J37270" s="2" t="s">
        <v>21</v>
      </c>
      <c r="K37270">
        <v>3</v>
      </c>
      <c r="L37270" s="2" t="s">
        <v>22</v>
      </c>
      <c r="M37270" s="2" t="s">
        <v>61</v>
      </c>
      <c r="N37270" s="2" t="s">
        <v>62</v>
      </c>
      <c r="O37270">
        <v>35.750869999999999</v>
      </c>
      <c r="P37270">
        <v>-78.796992000000003</v>
      </c>
      <c r="Q37270" s="2" t="s">
        <v>1976</v>
      </c>
    </row>
    <row r="37271" spans="1:17" x14ac:dyDescent="0.3">
      <c r="A37271" s="1">
        <v>41637.516956018517</v>
      </c>
      <c r="B37271">
        <v>2013</v>
      </c>
      <c r="C37271" s="2" t="s">
        <v>66172</v>
      </c>
      <c r="D37271">
        <v>0</v>
      </c>
      <c r="E37271">
        <v>324</v>
      </c>
      <c r="F37271" s="2" t="s">
        <v>113</v>
      </c>
      <c r="G37271" s="2" t="s">
        <v>19</v>
      </c>
      <c r="H37271" s="2" t="s">
        <v>19</v>
      </c>
      <c r="I37271" s="2" t="s">
        <v>6291</v>
      </c>
      <c r="J37271" s="2" t="s">
        <v>21</v>
      </c>
      <c r="K37271">
        <v>3</v>
      </c>
      <c r="L37271" s="2" t="s">
        <v>22</v>
      </c>
      <c r="M37271" s="2" t="s">
        <v>61</v>
      </c>
      <c r="N37271" s="2" t="s">
        <v>87</v>
      </c>
      <c r="O37271">
        <v>35.736700999999996</v>
      </c>
      <c r="P37271">
        <v>-78.788324000000003</v>
      </c>
      <c r="Q37271" s="2" t="s">
        <v>3575</v>
      </c>
    </row>
    <row r="37272" spans="1:17" x14ac:dyDescent="0.3">
      <c r="A37272" s="1">
        <v>41636.970543981479</v>
      </c>
      <c r="B37272">
        <v>2013</v>
      </c>
      <c r="C37272" s="2" t="s">
        <v>66173</v>
      </c>
      <c r="D37272">
        <v>0</v>
      </c>
      <c r="E37272">
        <v>131</v>
      </c>
      <c r="F37272" s="2" t="s">
        <v>1196</v>
      </c>
      <c r="G37272" s="2" t="s">
        <v>1197</v>
      </c>
      <c r="H37272" s="2" t="s">
        <v>195</v>
      </c>
      <c r="I37272" s="2" t="s">
        <v>6291</v>
      </c>
      <c r="J37272" s="2" t="s">
        <v>417</v>
      </c>
      <c r="K37272">
        <v>3</v>
      </c>
      <c r="L37272" s="2" t="s">
        <v>86</v>
      </c>
      <c r="M37272" s="2" t="s">
        <v>61</v>
      </c>
      <c r="N37272" s="2" t="s">
        <v>87</v>
      </c>
      <c r="O37272">
        <v>35.736700999999996</v>
      </c>
      <c r="P37272">
        <v>-78.788324000000003</v>
      </c>
      <c r="Q37272" s="2" t="s">
        <v>3575</v>
      </c>
    </row>
    <row r="37273" spans="1:17" x14ac:dyDescent="0.3">
      <c r="A37273" s="1">
        <v>41636.94091435185</v>
      </c>
      <c r="B37273">
        <v>2013</v>
      </c>
      <c r="C37273" s="2" t="s">
        <v>66174</v>
      </c>
      <c r="D37273">
        <v>0</v>
      </c>
      <c r="E37273">
        <v>114</v>
      </c>
      <c r="F37273" s="2" t="s">
        <v>5434</v>
      </c>
      <c r="G37273" s="2" t="s">
        <v>207</v>
      </c>
      <c r="H37273" s="2" t="s">
        <v>195</v>
      </c>
      <c r="I37273" s="2" t="s">
        <v>44969</v>
      </c>
      <c r="J37273" s="2" t="s">
        <v>21</v>
      </c>
      <c r="K37273">
        <v>3</v>
      </c>
      <c r="L37273" s="2" t="s">
        <v>86</v>
      </c>
      <c r="M37273" s="2" t="s">
        <v>61</v>
      </c>
      <c r="N37273" s="2" t="s">
        <v>80</v>
      </c>
      <c r="O37273">
        <v>35.738959000000001</v>
      </c>
      <c r="P37273">
        <v>-78.759146000000001</v>
      </c>
      <c r="Q37273" s="2" t="s">
        <v>44970</v>
      </c>
    </row>
    <row r="37274" spans="1:17" x14ac:dyDescent="0.3">
      <c r="A37274" s="1">
        <v>41636.933356481481</v>
      </c>
      <c r="B37274">
        <v>2013</v>
      </c>
      <c r="C37274" s="2" t="s">
        <v>66175</v>
      </c>
      <c r="D37274">
        <v>0</v>
      </c>
      <c r="E37274">
        <v>622</v>
      </c>
      <c r="F37274" s="2" t="s">
        <v>595</v>
      </c>
      <c r="G37274" s="2" t="s">
        <v>34</v>
      </c>
      <c r="H37274" s="2" t="s">
        <v>35</v>
      </c>
      <c r="I37274" s="2" t="s">
        <v>66176</v>
      </c>
      <c r="J37274" s="2" t="s">
        <v>21</v>
      </c>
      <c r="K37274">
        <v>4</v>
      </c>
      <c r="L37274" s="2" t="s">
        <v>86</v>
      </c>
      <c r="M37274" s="2" t="s">
        <v>70</v>
      </c>
      <c r="N37274" s="2" t="s">
        <v>139</v>
      </c>
      <c r="O37274">
        <v>35.795302999999997</v>
      </c>
      <c r="P37274">
        <v>-78.816686000000004</v>
      </c>
      <c r="Q37274" s="2" t="s">
        <v>54859</v>
      </c>
    </row>
    <row r="37275" spans="1:17" x14ac:dyDescent="0.3">
      <c r="A37275" s="1">
        <v>41636.792962962965</v>
      </c>
      <c r="B37275">
        <v>2013</v>
      </c>
      <c r="C37275" s="2" t="s">
        <v>66177</v>
      </c>
      <c r="D37275">
        <v>0</v>
      </c>
      <c r="E37275">
        <v>311</v>
      </c>
      <c r="F37275" s="2" t="s">
        <v>18</v>
      </c>
      <c r="G37275" s="2" t="s">
        <v>19</v>
      </c>
      <c r="H37275" s="2" t="s">
        <v>19</v>
      </c>
      <c r="I37275" s="2" t="s">
        <v>686</v>
      </c>
      <c r="J37275" s="2" t="s">
        <v>21</v>
      </c>
      <c r="K37275">
        <v>2</v>
      </c>
      <c r="L37275" s="2" t="s">
        <v>86</v>
      </c>
      <c r="M37275" s="2" t="s">
        <v>51</v>
      </c>
      <c r="N37275" s="2" t="s">
        <v>229</v>
      </c>
      <c r="O37275">
        <v>35.773851000000001</v>
      </c>
      <c r="P37275">
        <v>-78.759311999999994</v>
      </c>
      <c r="Q37275" s="2" t="s">
        <v>387</v>
      </c>
    </row>
    <row r="37276" spans="1:17" x14ac:dyDescent="0.3">
      <c r="A37276" s="1">
        <v>41636.677719907406</v>
      </c>
      <c r="B37276">
        <v>2013</v>
      </c>
      <c r="C37276" s="2" t="s">
        <v>66178</v>
      </c>
      <c r="D37276">
        <v>0</v>
      </c>
      <c r="E37276">
        <v>321</v>
      </c>
      <c r="F37276" s="2" t="s">
        <v>27</v>
      </c>
      <c r="G37276" s="2" t="s">
        <v>19</v>
      </c>
      <c r="H37276" s="2" t="s">
        <v>19</v>
      </c>
      <c r="I37276" s="2" t="s">
        <v>46204</v>
      </c>
      <c r="J37276" s="2" t="s">
        <v>144</v>
      </c>
      <c r="K37276">
        <v>3</v>
      </c>
      <c r="L37276" s="2" t="s">
        <v>86</v>
      </c>
      <c r="M37276" s="2" t="s">
        <v>61</v>
      </c>
      <c r="N37276" s="2" t="s">
        <v>508</v>
      </c>
      <c r="O37276">
        <v>35.746963000000001</v>
      </c>
      <c r="P37276">
        <v>-78.736474999999999</v>
      </c>
      <c r="Q37276" s="2" t="s">
        <v>46205</v>
      </c>
    </row>
    <row r="37277" spans="1:17" x14ac:dyDescent="0.3">
      <c r="A37277" s="1">
        <v>41636.108935185184</v>
      </c>
      <c r="B37277">
        <v>2013</v>
      </c>
      <c r="C37277" s="2" t="s">
        <v>66179</v>
      </c>
      <c r="D37277">
        <v>0</v>
      </c>
      <c r="E37277">
        <v>311</v>
      </c>
      <c r="F37277" s="2" t="s">
        <v>18</v>
      </c>
      <c r="G37277" s="2" t="s">
        <v>19</v>
      </c>
      <c r="H37277" s="2" t="s">
        <v>19</v>
      </c>
      <c r="I37277" s="2" t="s">
        <v>29291</v>
      </c>
      <c r="J37277" s="2" t="s">
        <v>21</v>
      </c>
      <c r="K37277">
        <v>4</v>
      </c>
      <c r="L37277" s="2" t="s">
        <v>22</v>
      </c>
      <c r="M37277" s="2" t="s">
        <v>70</v>
      </c>
      <c r="N37277" s="2" t="s">
        <v>222</v>
      </c>
      <c r="O37277">
        <v>35.767876000000001</v>
      </c>
      <c r="P37277">
        <v>-78.797084999999996</v>
      </c>
      <c r="Q37277" s="2" t="s">
        <v>29292</v>
      </c>
    </row>
    <row r="37278" spans="1:17" x14ac:dyDescent="0.3">
      <c r="A37278" s="1">
        <v>41636.049618055556</v>
      </c>
      <c r="B37278">
        <v>2013</v>
      </c>
      <c r="C37278" s="2" t="s">
        <v>66180</v>
      </c>
      <c r="D37278">
        <v>0</v>
      </c>
      <c r="E37278">
        <v>321</v>
      </c>
      <c r="F37278" s="2" t="s">
        <v>27</v>
      </c>
      <c r="G37278" s="2" t="s">
        <v>19</v>
      </c>
      <c r="H37278" s="2" t="s">
        <v>19</v>
      </c>
      <c r="I37278" s="2" t="s">
        <v>66181</v>
      </c>
      <c r="J37278" s="2" t="s">
        <v>21</v>
      </c>
      <c r="K37278">
        <v>1</v>
      </c>
      <c r="L37278" s="2" t="s">
        <v>22</v>
      </c>
      <c r="M37278" s="2" t="s">
        <v>75</v>
      </c>
      <c r="N37278" s="2" t="s">
        <v>76</v>
      </c>
      <c r="O37278">
        <v>35.834612999999997</v>
      </c>
      <c r="P37278">
        <v>-78.783356999999995</v>
      </c>
      <c r="Q37278" s="2" t="s">
        <v>1443</v>
      </c>
    </row>
    <row r="37279" spans="1:17" x14ac:dyDescent="0.3">
      <c r="A37279" s="1">
        <v>41635.509201388886</v>
      </c>
      <c r="B37279">
        <v>2013</v>
      </c>
      <c r="C37279" s="2" t="s">
        <v>66182</v>
      </c>
      <c r="D37279">
        <v>0</v>
      </c>
      <c r="E37279">
        <v>321</v>
      </c>
      <c r="F37279" s="2" t="s">
        <v>27</v>
      </c>
      <c r="G37279" s="2" t="s">
        <v>19</v>
      </c>
      <c r="H37279" s="2" t="s">
        <v>19</v>
      </c>
      <c r="I37279" s="2" t="s">
        <v>66183</v>
      </c>
      <c r="J37279" s="2" t="s">
        <v>21</v>
      </c>
      <c r="K37279">
        <v>8</v>
      </c>
      <c r="L37279" s="2" t="s">
        <v>22</v>
      </c>
      <c r="M37279" s="2" t="s">
        <v>37</v>
      </c>
      <c r="N37279" s="2" t="s">
        <v>237</v>
      </c>
      <c r="O37279">
        <v>35.843899999999998</v>
      </c>
      <c r="P37279">
        <v>-78.896939000000003</v>
      </c>
      <c r="Q37279" s="2" t="s">
        <v>66184</v>
      </c>
    </row>
    <row r="37280" spans="1:17" x14ac:dyDescent="0.3">
      <c r="A37280" s="1">
        <v>41635.421423611115</v>
      </c>
      <c r="B37280">
        <v>2013</v>
      </c>
      <c r="C37280" s="2" t="s">
        <v>66185</v>
      </c>
      <c r="D37280">
        <v>0</v>
      </c>
      <c r="E37280">
        <v>321</v>
      </c>
      <c r="F37280" s="2" t="s">
        <v>27</v>
      </c>
      <c r="G37280" s="2" t="s">
        <v>19</v>
      </c>
      <c r="H37280" s="2" t="s">
        <v>19</v>
      </c>
      <c r="I37280" s="2" t="s">
        <v>1630</v>
      </c>
      <c r="J37280" s="2" t="s">
        <v>21</v>
      </c>
      <c r="K37280">
        <v>3</v>
      </c>
      <c r="L37280" s="2" t="s">
        <v>86</v>
      </c>
      <c r="M37280" s="2" t="s">
        <v>61</v>
      </c>
      <c r="N37280" s="2" t="s">
        <v>87</v>
      </c>
      <c r="O37280">
        <v>35.739289999999997</v>
      </c>
      <c r="P37280">
        <v>-78.805781999999994</v>
      </c>
      <c r="Q37280" s="2" t="s">
        <v>1631</v>
      </c>
    </row>
    <row r="37281" spans="1:17" x14ac:dyDescent="0.3">
      <c r="A37281" s="1">
        <v>41633.861006944448</v>
      </c>
      <c r="B37281">
        <v>2013</v>
      </c>
      <c r="C37281" s="2" t="s">
        <v>66186</v>
      </c>
      <c r="D37281">
        <v>0</v>
      </c>
      <c r="E37281">
        <v>321</v>
      </c>
      <c r="F37281" s="2" t="s">
        <v>27</v>
      </c>
      <c r="G37281" s="2" t="s">
        <v>19</v>
      </c>
      <c r="H37281" s="2" t="s">
        <v>19</v>
      </c>
      <c r="I37281" s="2" t="s">
        <v>11453</v>
      </c>
      <c r="J37281" s="2" t="s">
        <v>21</v>
      </c>
      <c r="K37281">
        <v>2</v>
      </c>
      <c r="L37281" s="2" t="s">
        <v>45</v>
      </c>
      <c r="M37281" s="2" t="s">
        <v>51</v>
      </c>
      <c r="N37281" s="2" t="s">
        <v>52</v>
      </c>
      <c r="O37281">
        <v>35.773158000000002</v>
      </c>
      <c r="P37281">
        <v>-78.756010000000003</v>
      </c>
      <c r="Q37281" s="2" t="s">
        <v>11454</v>
      </c>
    </row>
    <row r="37282" spans="1:17" x14ac:dyDescent="0.3">
      <c r="A37282" s="1">
        <v>41633.625092592592</v>
      </c>
      <c r="B37282">
        <v>2013</v>
      </c>
      <c r="C37282" s="2" t="s">
        <v>66187</v>
      </c>
      <c r="D37282">
        <v>0</v>
      </c>
      <c r="E37282">
        <v>611</v>
      </c>
      <c r="F37282" s="2" t="s">
        <v>261</v>
      </c>
      <c r="G37282" s="2" t="s">
        <v>34</v>
      </c>
      <c r="H37282" s="2" t="s">
        <v>35</v>
      </c>
      <c r="I37282" s="2" t="s">
        <v>66188</v>
      </c>
      <c r="J37282" s="2" t="s">
        <v>92</v>
      </c>
      <c r="K37282">
        <v>5</v>
      </c>
      <c r="L37282" s="2" t="s">
        <v>45</v>
      </c>
      <c r="M37282" s="2" t="s">
        <v>252</v>
      </c>
      <c r="N37282" s="2" t="s">
        <v>252</v>
      </c>
      <c r="O37282">
        <v>35.741174000000001</v>
      </c>
      <c r="P37282">
        <v>-78.881836000000007</v>
      </c>
      <c r="Q37282" s="2" t="s">
        <v>66189</v>
      </c>
    </row>
    <row r="37283" spans="1:17" x14ac:dyDescent="0.3">
      <c r="A37283" s="1">
        <v>41633.387303240743</v>
      </c>
      <c r="B37283">
        <v>2013</v>
      </c>
      <c r="C37283" s="2" t="s">
        <v>66190</v>
      </c>
      <c r="D37283">
        <v>0</v>
      </c>
      <c r="E37283">
        <v>622</v>
      </c>
      <c r="F37283" s="2" t="s">
        <v>595</v>
      </c>
      <c r="G37283" s="2" t="s">
        <v>34</v>
      </c>
      <c r="H37283" s="2" t="s">
        <v>35</v>
      </c>
      <c r="I37283" s="2" t="s">
        <v>9293</v>
      </c>
      <c r="J37283" s="2" t="s">
        <v>21</v>
      </c>
      <c r="K37283">
        <v>2</v>
      </c>
      <c r="L37283" s="2" t="s">
        <v>86</v>
      </c>
      <c r="M37283" s="2" t="s">
        <v>51</v>
      </c>
      <c r="N37283" s="2" t="s">
        <v>98</v>
      </c>
      <c r="O37283">
        <v>35.784303000000001</v>
      </c>
      <c r="P37283">
        <v>-78.765889000000001</v>
      </c>
      <c r="Q37283" s="2" t="s">
        <v>14794</v>
      </c>
    </row>
    <row r="37284" spans="1:17" x14ac:dyDescent="0.3">
      <c r="A37284" s="1">
        <v>41632.87568287037</v>
      </c>
      <c r="B37284">
        <v>2013</v>
      </c>
      <c r="C37284" s="2" t="s">
        <v>66191</v>
      </c>
      <c r="D37284">
        <v>0</v>
      </c>
      <c r="E37284">
        <v>321</v>
      </c>
      <c r="F37284" s="2" t="s">
        <v>27</v>
      </c>
      <c r="G37284" s="2" t="s">
        <v>19</v>
      </c>
      <c r="H37284" s="2" t="s">
        <v>19</v>
      </c>
      <c r="I37284" s="2" t="s">
        <v>548</v>
      </c>
      <c r="J37284" s="2" t="s">
        <v>21</v>
      </c>
      <c r="K37284">
        <v>3</v>
      </c>
      <c r="L37284" s="2" t="s">
        <v>86</v>
      </c>
      <c r="M37284" s="2" t="s">
        <v>61</v>
      </c>
      <c r="N37284" s="2" t="s">
        <v>508</v>
      </c>
      <c r="O37284">
        <v>35.752633000000003</v>
      </c>
      <c r="P37284">
        <v>-78.755330999999998</v>
      </c>
      <c r="Q37284" s="2" t="s">
        <v>17303</v>
      </c>
    </row>
    <row r="37285" spans="1:17" x14ac:dyDescent="0.3">
      <c r="A37285" s="1">
        <v>41632.732187499998</v>
      </c>
      <c r="B37285">
        <v>2013</v>
      </c>
      <c r="C37285" s="2" t="s">
        <v>66192</v>
      </c>
      <c r="D37285">
        <v>0</v>
      </c>
      <c r="E37285">
        <v>736</v>
      </c>
      <c r="F37285" s="2" t="s">
        <v>1041</v>
      </c>
      <c r="G37285" s="2" t="s">
        <v>42</v>
      </c>
      <c r="H37285" s="2" t="s">
        <v>43</v>
      </c>
      <c r="I37285" s="2" t="s">
        <v>66193</v>
      </c>
      <c r="J37285" s="2" t="s">
        <v>21</v>
      </c>
      <c r="K37285">
        <v>5</v>
      </c>
      <c r="L37285" s="2" t="s">
        <v>86</v>
      </c>
      <c r="M37285" s="2" t="s">
        <v>23</v>
      </c>
      <c r="N37285" s="2" t="s">
        <v>153</v>
      </c>
      <c r="O37285">
        <v>35.797297</v>
      </c>
      <c r="P37285">
        <v>-78.852753000000007</v>
      </c>
      <c r="Q37285" s="2" t="s">
        <v>66194</v>
      </c>
    </row>
    <row r="37286" spans="1:17" x14ac:dyDescent="0.3">
      <c r="A37286" s="1">
        <v>41632.458738425928</v>
      </c>
      <c r="B37286">
        <v>2013</v>
      </c>
      <c r="C37286" s="2" t="s">
        <v>66195</v>
      </c>
      <c r="D37286">
        <v>0</v>
      </c>
      <c r="E37286">
        <v>733</v>
      </c>
      <c r="F37286" s="2" t="s">
        <v>122</v>
      </c>
      <c r="G37286" s="2" t="s">
        <v>42</v>
      </c>
      <c r="H37286" s="2" t="s">
        <v>43</v>
      </c>
      <c r="I37286" s="2" t="s">
        <v>3994</v>
      </c>
      <c r="J37286" s="2" t="s">
        <v>21</v>
      </c>
      <c r="K37286">
        <v>4</v>
      </c>
      <c r="L37286" s="2" t="s">
        <v>86</v>
      </c>
      <c r="M37286" s="2" t="s">
        <v>70</v>
      </c>
      <c r="N37286" s="2" t="s">
        <v>71</v>
      </c>
      <c r="O37286">
        <v>35.768721999999997</v>
      </c>
      <c r="P37286">
        <v>-78.829105999999996</v>
      </c>
      <c r="Q37286" s="2" t="s">
        <v>3995</v>
      </c>
    </row>
    <row r="37287" spans="1:17" x14ac:dyDescent="0.3">
      <c r="A37287" s="1">
        <v>41632.452743055554</v>
      </c>
      <c r="B37287">
        <v>2013</v>
      </c>
      <c r="C37287" s="2" t="s">
        <v>66196</v>
      </c>
      <c r="D37287">
        <v>0</v>
      </c>
      <c r="E37287">
        <v>321</v>
      </c>
      <c r="F37287" s="2" t="s">
        <v>27</v>
      </c>
      <c r="G37287" s="2" t="s">
        <v>19</v>
      </c>
      <c r="H37287" s="2" t="s">
        <v>19</v>
      </c>
      <c r="I37287" s="2" t="s">
        <v>599</v>
      </c>
      <c r="J37287" s="2" t="s">
        <v>21</v>
      </c>
      <c r="K37287">
        <v>4</v>
      </c>
      <c r="L37287" s="2" t="s">
        <v>45</v>
      </c>
      <c r="M37287" s="2" t="s">
        <v>70</v>
      </c>
      <c r="N37287" s="2" t="s">
        <v>71</v>
      </c>
      <c r="O37287">
        <v>35.765622</v>
      </c>
      <c r="P37287">
        <v>-78.832249000000004</v>
      </c>
      <c r="Q37287" s="2" t="s">
        <v>600</v>
      </c>
    </row>
    <row r="37288" spans="1:17" x14ac:dyDescent="0.3">
      <c r="A37288" s="1">
        <v>41631.952210648145</v>
      </c>
      <c r="B37288">
        <v>2013</v>
      </c>
      <c r="C37288" s="2" t="s">
        <v>66197</v>
      </c>
      <c r="D37288">
        <v>0</v>
      </c>
      <c r="E37288">
        <v>745</v>
      </c>
      <c r="F37288" s="2" t="s">
        <v>346</v>
      </c>
      <c r="G37288" s="2" t="s">
        <v>42</v>
      </c>
      <c r="H37288" s="2" t="s">
        <v>43</v>
      </c>
      <c r="I37288" s="2" t="s">
        <v>66198</v>
      </c>
      <c r="J37288" s="2" t="s">
        <v>21</v>
      </c>
      <c r="K37288">
        <v>6</v>
      </c>
      <c r="L37288" s="2" t="s">
        <v>45</v>
      </c>
      <c r="M37288" s="2" t="s">
        <v>171</v>
      </c>
      <c r="N37288" s="2" t="s">
        <v>247</v>
      </c>
      <c r="O37288">
        <v>35.695124</v>
      </c>
      <c r="P37288">
        <v>-78.780427000000003</v>
      </c>
      <c r="Q37288" s="2" t="s">
        <v>66199</v>
      </c>
    </row>
    <row r="37289" spans="1:17" x14ac:dyDescent="0.3">
      <c r="A37289" s="1">
        <v>41631.948703703703</v>
      </c>
      <c r="B37289">
        <v>2013</v>
      </c>
      <c r="C37289" s="2" t="s">
        <v>66200</v>
      </c>
      <c r="D37289">
        <v>0</v>
      </c>
      <c r="E37289">
        <v>322</v>
      </c>
      <c r="F37289" s="2" t="s">
        <v>101</v>
      </c>
      <c r="G37289" s="2" t="s">
        <v>19</v>
      </c>
      <c r="H37289" s="2" t="s">
        <v>19</v>
      </c>
      <c r="I37289" s="2" t="s">
        <v>12612</v>
      </c>
      <c r="J37289" s="2" t="s">
        <v>21</v>
      </c>
      <c r="K37289">
        <v>5</v>
      </c>
      <c r="L37289" s="2" t="s">
        <v>45</v>
      </c>
      <c r="M37289" s="2" t="s">
        <v>23</v>
      </c>
      <c r="N37289" s="2" t="s">
        <v>24</v>
      </c>
      <c r="O37289">
        <v>35.780537000000002</v>
      </c>
      <c r="P37289">
        <v>-78.837438000000006</v>
      </c>
      <c r="Q37289" s="2" t="s">
        <v>9478</v>
      </c>
    </row>
    <row r="37290" spans="1:17" x14ac:dyDescent="0.3">
      <c r="A37290" s="1">
        <v>41631.654745370368</v>
      </c>
      <c r="B37290">
        <v>2013</v>
      </c>
      <c r="C37290" s="2" t="s">
        <v>66201</v>
      </c>
      <c r="D37290">
        <v>0</v>
      </c>
      <c r="E37290">
        <v>322</v>
      </c>
      <c r="F37290" s="2" t="s">
        <v>101</v>
      </c>
      <c r="G37290" s="2" t="s">
        <v>19</v>
      </c>
      <c r="H37290" s="2" t="s">
        <v>19</v>
      </c>
      <c r="I37290" s="2" t="s">
        <v>2129</v>
      </c>
      <c r="J37290" s="2" t="s">
        <v>21</v>
      </c>
      <c r="K37290">
        <v>2</v>
      </c>
      <c r="L37290" s="2" t="s">
        <v>45</v>
      </c>
      <c r="M37290" s="2" t="s">
        <v>51</v>
      </c>
      <c r="N37290" s="2" t="s">
        <v>52</v>
      </c>
      <c r="O37290">
        <v>35.760375000000003</v>
      </c>
      <c r="P37290">
        <v>-78.739059999999995</v>
      </c>
      <c r="Q37290" s="2" t="s">
        <v>124</v>
      </c>
    </row>
    <row r="37291" spans="1:17" x14ac:dyDescent="0.3">
      <c r="A37291" s="1">
        <v>41631.599097222221</v>
      </c>
      <c r="B37291">
        <v>2013</v>
      </c>
      <c r="C37291" s="2" t="s">
        <v>66202</v>
      </c>
      <c r="D37291">
        <v>0</v>
      </c>
      <c r="E37291">
        <v>600</v>
      </c>
      <c r="F37291" s="2" t="s">
        <v>90</v>
      </c>
      <c r="G37291" s="2" t="s">
        <v>34</v>
      </c>
      <c r="H37291" s="2" t="s">
        <v>35</v>
      </c>
      <c r="I37291" s="2" t="s">
        <v>66203</v>
      </c>
      <c r="J37291" s="2" t="s">
        <v>92</v>
      </c>
      <c r="K37291">
        <v>7</v>
      </c>
      <c r="L37291" s="2" t="s">
        <v>45</v>
      </c>
      <c r="M37291" s="2" t="s">
        <v>135</v>
      </c>
      <c r="N37291" s="2" t="s">
        <v>135</v>
      </c>
      <c r="O37291">
        <v>35.822307000000002</v>
      </c>
      <c r="P37291">
        <v>-78.874032999999997</v>
      </c>
      <c r="Q37291" s="2" t="s">
        <v>66204</v>
      </c>
    </row>
    <row r="37292" spans="1:17" x14ac:dyDescent="0.3">
      <c r="A37292" s="1">
        <v>41631.539826388886</v>
      </c>
      <c r="B37292">
        <v>2013</v>
      </c>
      <c r="C37292" s="2" t="s">
        <v>66205</v>
      </c>
      <c r="D37292">
        <v>0</v>
      </c>
      <c r="E37292">
        <v>322</v>
      </c>
      <c r="F37292" s="2" t="s">
        <v>101</v>
      </c>
      <c r="G37292" s="2" t="s">
        <v>19</v>
      </c>
      <c r="H37292" s="2" t="s">
        <v>19</v>
      </c>
      <c r="I37292" s="2" t="s">
        <v>1062</v>
      </c>
      <c r="J37292" s="2" t="s">
        <v>21</v>
      </c>
      <c r="K37292">
        <v>2</v>
      </c>
      <c r="L37292" s="2" t="s">
        <v>45</v>
      </c>
      <c r="M37292" s="2" t="s">
        <v>51</v>
      </c>
      <c r="N37292" s="2" t="s">
        <v>52</v>
      </c>
      <c r="O37292">
        <v>35.764007999999997</v>
      </c>
      <c r="P37292">
        <v>-78.748771000000005</v>
      </c>
      <c r="Q37292" s="2" t="s">
        <v>1500</v>
      </c>
    </row>
    <row r="37293" spans="1:17" x14ac:dyDescent="0.3">
      <c r="A37293" s="1">
        <v>41631.461412037039</v>
      </c>
      <c r="B37293">
        <v>2013</v>
      </c>
      <c r="C37293" s="2" t="s">
        <v>66206</v>
      </c>
      <c r="D37293">
        <v>0</v>
      </c>
      <c r="E37293">
        <v>735</v>
      </c>
      <c r="F37293" s="2" t="s">
        <v>142</v>
      </c>
      <c r="G37293" s="2" t="s">
        <v>42</v>
      </c>
      <c r="H37293" s="2" t="s">
        <v>43</v>
      </c>
      <c r="I37293" s="2" t="s">
        <v>1975</v>
      </c>
      <c r="J37293" s="2" t="s">
        <v>21</v>
      </c>
      <c r="K37293">
        <v>3</v>
      </c>
      <c r="L37293" s="2" t="s">
        <v>45</v>
      </c>
      <c r="M37293" s="2" t="s">
        <v>61</v>
      </c>
      <c r="N37293" s="2" t="s">
        <v>62</v>
      </c>
      <c r="O37293">
        <v>35.750869999999999</v>
      </c>
      <c r="P37293">
        <v>-78.796992000000003</v>
      </c>
      <c r="Q37293" s="2" t="s">
        <v>1976</v>
      </c>
    </row>
    <row r="37294" spans="1:17" x14ac:dyDescent="0.3">
      <c r="A37294" s="1">
        <v>41631.435208333336</v>
      </c>
      <c r="B37294">
        <v>2013</v>
      </c>
      <c r="C37294" s="2" t="s">
        <v>66207</v>
      </c>
      <c r="D37294">
        <v>0</v>
      </c>
      <c r="E37294">
        <v>743</v>
      </c>
      <c r="F37294" s="2" t="s">
        <v>49</v>
      </c>
      <c r="G37294" s="2" t="s">
        <v>42</v>
      </c>
      <c r="H37294" s="2" t="s">
        <v>43</v>
      </c>
      <c r="I37294" s="2" t="s">
        <v>7774</v>
      </c>
      <c r="J37294" s="2" t="s">
        <v>21</v>
      </c>
      <c r="K37294">
        <v>2</v>
      </c>
      <c r="L37294" s="2" t="s">
        <v>22</v>
      </c>
      <c r="M37294" s="2" t="s">
        <v>51</v>
      </c>
      <c r="N37294" s="2" t="s">
        <v>52</v>
      </c>
      <c r="O37294">
        <v>35.757401999999999</v>
      </c>
      <c r="P37294">
        <v>-78.749384000000006</v>
      </c>
      <c r="Q37294" s="2" t="s">
        <v>7775</v>
      </c>
    </row>
    <row r="37295" spans="1:17" x14ac:dyDescent="0.3">
      <c r="A37295" s="1">
        <v>41630.814502314817</v>
      </c>
      <c r="B37295">
        <v>2013</v>
      </c>
      <c r="C37295" s="2" t="s">
        <v>66208</v>
      </c>
      <c r="D37295">
        <v>0</v>
      </c>
      <c r="E37295">
        <v>321</v>
      </c>
      <c r="F37295" s="2" t="s">
        <v>27</v>
      </c>
      <c r="G37295" s="2" t="s">
        <v>19</v>
      </c>
      <c r="H37295" s="2" t="s">
        <v>19</v>
      </c>
      <c r="I37295" s="2" t="s">
        <v>30241</v>
      </c>
      <c r="J37295" s="2" t="s">
        <v>21</v>
      </c>
      <c r="K37295">
        <v>8</v>
      </c>
      <c r="L37295" s="2" t="s">
        <v>22</v>
      </c>
      <c r="M37295" s="2" t="s">
        <v>37</v>
      </c>
      <c r="N37295" s="2" t="s">
        <v>128</v>
      </c>
      <c r="O37295">
        <v>35.83126</v>
      </c>
      <c r="P37295">
        <v>-78.923382000000004</v>
      </c>
      <c r="Q37295" s="2" t="s">
        <v>30242</v>
      </c>
    </row>
    <row r="37296" spans="1:17" x14ac:dyDescent="0.3">
      <c r="A37296" s="1">
        <v>41630.258217592593</v>
      </c>
      <c r="B37296">
        <v>2013</v>
      </c>
      <c r="C37296" s="2" t="s">
        <v>66209</v>
      </c>
      <c r="D37296">
        <v>0</v>
      </c>
      <c r="E37296">
        <v>745</v>
      </c>
      <c r="F37296" s="2" t="s">
        <v>346</v>
      </c>
      <c r="G37296" s="2" t="s">
        <v>42</v>
      </c>
      <c r="H37296" s="2" t="s">
        <v>43</v>
      </c>
      <c r="I37296" s="2" t="s">
        <v>747</v>
      </c>
      <c r="J37296" s="2" t="s">
        <v>21</v>
      </c>
      <c r="K37296">
        <v>6</v>
      </c>
      <c r="L37296" s="2" t="s">
        <v>45</v>
      </c>
      <c r="M37296" s="2" t="s">
        <v>171</v>
      </c>
      <c r="N37296" s="2" t="s">
        <v>371</v>
      </c>
      <c r="O37296">
        <v>35.717106000000001</v>
      </c>
      <c r="P37296">
        <v>-78.797783999999993</v>
      </c>
      <c r="Q37296" s="2" t="s">
        <v>748</v>
      </c>
    </row>
    <row r="37297" spans="1:17" x14ac:dyDescent="0.3">
      <c r="A37297" s="1">
        <v>41630.243576388886</v>
      </c>
      <c r="B37297">
        <v>2013</v>
      </c>
      <c r="C37297" s="2" t="s">
        <v>66210</v>
      </c>
      <c r="D37297">
        <v>0</v>
      </c>
      <c r="E37297">
        <v>311</v>
      </c>
      <c r="F37297" s="2" t="s">
        <v>18</v>
      </c>
      <c r="G37297" s="2" t="s">
        <v>19</v>
      </c>
      <c r="H37297" s="2" t="s">
        <v>19</v>
      </c>
      <c r="I37297" s="2" t="s">
        <v>66211</v>
      </c>
      <c r="J37297" s="2" t="s">
        <v>21</v>
      </c>
      <c r="K37297">
        <v>4</v>
      </c>
      <c r="L37297" s="2" t="s">
        <v>45</v>
      </c>
      <c r="M37297" s="2" t="s">
        <v>70</v>
      </c>
      <c r="N37297" s="2" t="s">
        <v>139</v>
      </c>
      <c r="O37297">
        <v>35.788282000000002</v>
      </c>
      <c r="P37297">
        <v>-78.793188999999998</v>
      </c>
      <c r="Q37297" s="2" t="s">
        <v>66212</v>
      </c>
    </row>
    <row r="37298" spans="1:17" x14ac:dyDescent="0.3">
      <c r="A37298" s="1">
        <v>41630.188657407409</v>
      </c>
      <c r="B37298">
        <v>2013</v>
      </c>
      <c r="C37298" s="2" t="s">
        <v>66213</v>
      </c>
      <c r="D37298">
        <v>0</v>
      </c>
      <c r="E37298">
        <v>745</v>
      </c>
      <c r="F37298" s="2" t="s">
        <v>346</v>
      </c>
      <c r="G37298" s="2" t="s">
        <v>42</v>
      </c>
      <c r="H37298" s="2" t="s">
        <v>43</v>
      </c>
      <c r="I37298" s="2" t="s">
        <v>747</v>
      </c>
      <c r="J37298" s="2" t="s">
        <v>21</v>
      </c>
      <c r="K37298">
        <v>6</v>
      </c>
      <c r="L37298" s="2" t="s">
        <v>45</v>
      </c>
      <c r="M37298" s="2" t="s">
        <v>171</v>
      </c>
      <c r="N37298" s="2" t="s">
        <v>371</v>
      </c>
      <c r="O37298">
        <v>35.717106000000001</v>
      </c>
      <c r="P37298">
        <v>-78.797783999999993</v>
      </c>
      <c r="Q37298" s="2" t="s">
        <v>748</v>
      </c>
    </row>
    <row r="37299" spans="1:17" x14ac:dyDescent="0.3">
      <c r="A37299" s="1">
        <v>41629.935752314814</v>
      </c>
      <c r="B37299">
        <v>2013</v>
      </c>
      <c r="C37299" s="2" t="s">
        <v>66214</v>
      </c>
      <c r="D37299">
        <v>0</v>
      </c>
      <c r="E37299">
        <v>321</v>
      </c>
      <c r="F37299" s="2" t="s">
        <v>27</v>
      </c>
      <c r="G37299" s="2" t="s">
        <v>19</v>
      </c>
      <c r="H37299" s="2" t="s">
        <v>19</v>
      </c>
      <c r="I37299" s="2" t="s">
        <v>14980</v>
      </c>
      <c r="J37299" s="2" t="s">
        <v>21</v>
      </c>
      <c r="K37299">
        <v>1</v>
      </c>
      <c r="L37299" s="2" t="s">
        <v>45</v>
      </c>
      <c r="M37299" s="2" t="s">
        <v>97</v>
      </c>
      <c r="N37299" s="2" t="s">
        <v>190</v>
      </c>
      <c r="O37299">
        <v>35.805593999999999</v>
      </c>
      <c r="P37299">
        <v>-78.776036000000005</v>
      </c>
      <c r="Q37299" s="2" t="s">
        <v>14981</v>
      </c>
    </row>
    <row r="37300" spans="1:17" x14ac:dyDescent="0.3">
      <c r="A37300" s="1">
        <v>41629.862407407411</v>
      </c>
      <c r="B37300">
        <v>2013</v>
      </c>
      <c r="C37300" s="2" t="s">
        <v>66215</v>
      </c>
      <c r="D37300">
        <v>0</v>
      </c>
      <c r="E37300">
        <v>321</v>
      </c>
      <c r="F37300" s="2" t="s">
        <v>27</v>
      </c>
      <c r="G37300" s="2" t="s">
        <v>19</v>
      </c>
      <c r="H37300" s="2" t="s">
        <v>19</v>
      </c>
      <c r="I37300" s="2" t="s">
        <v>686</v>
      </c>
      <c r="J37300" s="2" t="s">
        <v>21</v>
      </c>
      <c r="K37300">
        <v>2</v>
      </c>
      <c r="L37300" s="2" t="s">
        <v>45</v>
      </c>
      <c r="M37300" s="2" t="s">
        <v>51</v>
      </c>
      <c r="N37300" s="2" t="s">
        <v>229</v>
      </c>
      <c r="O37300">
        <v>35.773851000000001</v>
      </c>
      <c r="P37300">
        <v>-78.759311999999994</v>
      </c>
      <c r="Q37300" s="2" t="s">
        <v>387</v>
      </c>
    </row>
    <row r="37301" spans="1:17" x14ac:dyDescent="0.3">
      <c r="A37301" s="1">
        <v>41629.746041666665</v>
      </c>
      <c r="B37301">
        <v>2013</v>
      </c>
      <c r="C37301" s="2" t="s">
        <v>66216</v>
      </c>
      <c r="D37301">
        <v>0</v>
      </c>
      <c r="E37301">
        <v>600</v>
      </c>
      <c r="F37301" s="2" t="s">
        <v>90</v>
      </c>
      <c r="G37301" s="2" t="s">
        <v>34</v>
      </c>
      <c r="H37301" s="2" t="s">
        <v>35</v>
      </c>
      <c r="I37301" s="2" t="s">
        <v>66217</v>
      </c>
      <c r="J37301" s="2" t="s">
        <v>664</v>
      </c>
      <c r="K37301">
        <v>1</v>
      </c>
      <c r="L37301" s="2" t="s">
        <v>45</v>
      </c>
      <c r="M37301" s="2" t="s">
        <v>135</v>
      </c>
      <c r="N37301" s="2" t="s">
        <v>135</v>
      </c>
      <c r="O37301">
        <v>35.812446999999999</v>
      </c>
      <c r="P37301">
        <v>-78.821324000000004</v>
      </c>
      <c r="Q37301" s="2" t="s">
        <v>8164</v>
      </c>
    </row>
    <row r="37302" spans="1:17" x14ac:dyDescent="0.3">
      <c r="A37302" s="1">
        <v>41629.745081018518</v>
      </c>
      <c r="B37302">
        <v>2013</v>
      </c>
      <c r="C37302" s="2" t="s">
        <v>66218</v>
      </c>
      <c r="D37302">
        <v>0</v>
      </c>
      <c r="E37302">
        <v>321</v>
      </c>
      <c r="F37302" s="2" t="s">
        <v>27</v>
      </c>
      <c r="G37302" s="2" t="s">
        <v>19</v>
      </c>
      <c r="H37302" s="2" t="s">
        <v>19</v>
      </c>
      <c r="I37302" s="2" t="s">
        <v>4666</v>
      </c>
      <c r="J37302" s="2" t="s">
        <v>21</v>
      </c>
      <c r="K37302">
        <v>2</v>
      </c>
      <c r="L37302" s="2" t="s">
        <v>45</v>
      </c>
      <c r="M37302" s="2" t="s">
        <v>97</v>
      </c>
      <c r="N37302" s="2" t="s">
        <v>98</v>
      </c>
      <c r="O37302">
        <v>35.785432</v>
      </c>
      <c r="P37302">
        <v>-78.782070000000004</v>
      </c>
      <c r="Q37302" s="2" t="s">
        <v>4667</v>
      </c>
    </row>
    <row r="37303" spans="1:17" x14ac:dyDescent="0.3">
      <c r="A37303" s="1">
        <v>41629.183113425926</v>
      </c>
      <c r="B37303">
        <v>2013</v>
      </c>
      <c r="C37303" s="2" t="s">
        <v>66219</v>
      </c>
      <c r="D37303">
        <v>0</v>
      </c>
      <c r="E37303">
        <v>321</v>
      </c>
      <c r="F37303" s="2" t="s">
        <v>27</v>
      </c>
      <c r="G37303" s="2" t="s">
        <v>19</v>
      </c>
      <c r="H37303" s="2" t="s">
        <v>19</v>
      </c>
      <c r="I37303" s="2" t="s">
        <v>5498</v>
      </c>
      <c r="J37303" s="2" t="s">
        <v>21</v>
      </c>
      <c r="K37303">
        <v>2</v>
      </c>
      <c r="L37303" s="2" t="s">
        <v>22</v>
      </c>
      <c r="M37303" s="2" t="s">
        <v>97</v>
      </c>
      <c r="N37303" s="2" t="s">
        <v>310</v>
      </c>
      <c r="O37303">
        <v>35.793089999999999</v>
      </c>
      <c r="P37303">
        <v>-78.749577000000002</v>
      </c>
      <c r="Q37303" s="2" t="s">
        <v>5499</v>
      </c>
    </row>
    <row r="37304" spans="1:17" x14ac:dyDescent="0.3">
      <c r="A37304" s="1">
        <v>41628.862395833334</v>
      </c>
      <c r="B37304">
        <v>2013</v>
      </c>
      <c r="C37304" s="2" t="s">
        <v>66220</v>
      </c>
      <c r="D37304">
        <v>0</v>
      </c>
      <c r="E37304">
        <v>321</v>
      </c>
      <c r="F37304" s="2" t="s">
        <v>27</v>
      </c>
      <c r="G37304" s="2" t="s">
        <v>19</v>
      </c>
      <c r="H37304" s="2" t="s">
        <v>19</v>
      </c>
      <c r="I37304" s="2" t="s">
        <v>4432</v>
      </c>
      <c r="J37304" s="2" t="s">
        <v>21</v>
      </c>
      <c r="K37304">
        <v>3</v>
      </c>
      <c r="L37304" s="2" t="s">
        <v>22</v>
      </c>
      <c r="M37304" s="2" t="s">
        <v>61</v>
      </c>
      <c r="N37304" s="2" t="s">
        <v>87</v>
      </c>
      <c r="O37304">
        <v>35.732173000000003</v>
      </c>
      <c r="P37304">
        <v>-78.788515000000004</v>
      </c>
      <c r="Q37304" s="2" t="s">
        <v>411</v>
      </c>
    </row>
    <row r="37305" spans="1:17" x14ac:dyDescent="0.3">
      <c r="A37305" s="1">
        <v>41628.661215277774</v>
      </c>
      <c r="B37305">
        <v>2013</v>
      </c>
      <c r="C37305" s="2" t="s">
        <v>66221</v>
      </c>
      <c r="D37305">
        <v>0</v>
      </c>
      <c r="E37305">
        <v>321</v>
      </c>
      <c r="F37305" s="2" t="s">
        <v>27</v>
      </c>
      <c r="G37305" s="2" t="s">
        <v>19</v>
      </c>
      <c r="H37305" s="2" t="s">
        <v>19</v>
      </c>
      <c r="I37305" s="2" t="s">
        <v>628</v>
      </c>
      <c r="J37305" s="2" t="s">
        <v>21</v>
      </c>
      <c r="K37305">
        <v>4</v>
      </c>
      <c r="L37305" s="2" t="s">
        <v>22</v>
      </c>
      <c r="M37305" s="2" t="s">
        <v>70</v>
      </c>
      <c r="N37305" s="2" t="s">
        <v>71</v>
      </c>
      <c r="O37305">
        <v>35.771768000000002</v>
      </c>
      <c r="P37305">
        <v>-78.808975000000004</v>
      </c>
      <c r="Q37305" s="2" t="s">
        <v>629</v>
      </c>
    </row>
    <row r="37306" spans="1:17" x14ac:dyDescent="0.3">
      <c r="A37306" s="1">
        <v>41628.658368055556</v>
      </c>
      <c r="B37306">
        <v>2013</v>
      </c>
      <c r="C37306" s="2" t="s">
        <v>66222</v>
      </c>
      <c r="D37306">
        <v>0</v>
      </c>
      <c r="E37306">
        <v>321</v>
      </c>
      <c r="F37306" s="2" t="s">
        <v>27</v>
      </c>
      <c r="G37306" s="2" t="s">
        <v>19</v>
      </c>
      <c r="H37306" s="2" t="s">
        <v>19</v>
      </c>
      <c r="I37306" s="2" t="s">
        <v>14357</v>
      </c>
      <c r="J37306" s="2" t="s">
        <v>21</v>
      </c>
      <c r="K37306">
        <v>1</v>
      </c>
      <c r="L37306" s="2" t="s">
        <v>22</v>
      </c>
      <c r="M37306" s="2" t="s">
        <v>75</v>
      </c>
      <c r="N37306" s="2" t="s">
        <v>145</v>
      </c>
      <c r="O37306">
        <v>35.809272</v>
      </c>
      <c r="P37306">
        <v>-78.783496</v>
      </c>
      <c r="Q37306" s="2" t="s">
        <v>14358</v>
      </c>
    </row>
    <row r="37307" spans="1:17" x14ac:dyDescent="0.3">
      <c r="A37307" s="1">
        <v>41628.183368055557</v>
      </c>
      <c r="B37307">
        <v>2013</v>
      </c>
      <c r="C37307" s="2" t="s">
        <v>66223</v>
      </c>
      <c r="D37307">
        <v>0</v>
      </c>
      <c r="E37307">
        <v>311</v>
      </c>
      <c r="F37307" s="2" t="s">
        <v>18</v>
      </c>
      <c r="G37307" s="2" t="s">
        <v>19</v>
      </c>
      <c r="H37307" s="2" t="s">
        <v>19</v>
      </c>
      <c r="I37307" s="2" t="s">
        <v>65</v>
      </c>
      <c r="J37307" s="2" t="s">
        <v>21</v>
      </c>
      <c r="K37307">
        <v>3</v>
      </c>
      <c r="L37307" s="2" t="s">
        <v>86</v>
      </c>
      <c r="M37307" s="2" t="s">
        <v>61</v>
      </c>
      <c r="N37307" s="2" t="s">
        <v>66</v>
      </c>
      <c r="O37307">
        <v>35.749017000000002</v>
      </c>
      <c r="P37307">
        <v>-78.774821000000003</v>
      </c>
      <c r="Q37307" s="2" t="s">
        <v>67</v>
      </c>
    </row>
    <row r="37308" spans="1:17" x14ac:dyDescent="0.3">
      <c r="A37308" s="1">
        <v>41628.088460648149</v>
      </c>
      <c r="B37308">
        <v>2013</v>
      </c>
      <c r="C37308" s="2" t="s">
        <v>66224</v>
      </c>
      <c r="D37308">
        <v>0</v>
      </c>
      <c r="E37308">
        <v>321</v>
      </c>
      <c r="F37308" s="2" t="s">
        <v>27</v>
      </c>
      <c r="G37308" s="2" t="s">
        <v>19</v>
      </c>
      <c r="H37308" s="2" t="s">
        <v>19</v>
      </c>
      <c r="I37308" s="2" t="s">
        <v>507</v>
      </c>
      <c r="J37308" s="2" t="s">
        <v>144</v>
      </c>
      <c r="K37308">
        <v>3</v>
      </c>
      <c r="L37308" s="2" t="s">
        <v>86</v>
      </c>
      <c r="M37308" s="2" t="s">
        <v>61</v>
      </c>
      <c r="N37308" s="2" t="s">
        <v>508</v>
      </c>
      <c r="O37308">
        <v>35.743504999999999</v>
      </c>
      <c r="P37308">
        <v>-78.738372999999996</v>
      </c>
      <c r="Q37308" s="2" t="s">
        <v>509</v>
      </c>
    </row>
    <row r="37309" spans="1:17" x14ac:dyDescent="0.3">
      <c r="A37309" s="1">
        <v>41627.953506944446</v>
      </c>
      <c r="B37309">
        <v>2013</v>
      </c>
      <c r="C37309" s="2" t="s">
        <v>66225</v>
      </c>
      <c r="D37309">
        <v>0</v>
      </c>
      <c r="E37309">
        <v>321</v>
      </c>
      <c r="F37309" s="2" t="s">
        <v>27</v>
      </c>
      <c r="G37309" s="2" t="s">
        <v>19</v>
      </c>
      <c r="H37309" s="2" t="s">
        <v>19</v>
      </c>
      <c r="I37309" s="2" t="s">
        <v>8889</v>
      </c>
      <c r="J37309" s="2" t="s">
        <v>21</v>
      </c>
      <c r="K37309">
        <v>2</v>
      </c>
      <c r="L37309" s="2" t="s">
        <v>86</v>
      </c>
      <c r="M37309" s="2" t="s">
        <v>51</v>
      </c>
      <c r="N37309" s="2" t="s">
        <v>52</v>
      </c>
      <c r="O37309">
        <v>35.769188999999997</v>
      </c>
      <c r="P37309">
        <v>-78.746467999999993</v>
      </c>
      <c r="Q37309" s="2" t="s">
        <v>8890</v>
      </c>
    </row>
    <row r="37310" spans="1:17" x14ac:dyDescent="0.3">
      <c r="A37310" s="1">
        <v>41627.827222222222</v>
      </c>
      <c r="B37310">
        <v>2013</v>
      </c>
      <c r="C37310" s="2" t="s">
        <v>66226</v>
      </c>
      <c r="D37310">
        <v>0</v>
      </c>
      <c r="E37310">
        <v>321</v>
      </c>
      <c r="F37310" s="2" t="s">
        <v>27</v>
      </c>
      <c r="G37310" s="2" t="s">
        <v>19</v>
      </c>
      <c r="H37310" s="2" t="s">
        <v>19</v>
      </c>
      <c r="I37310" s="2" t="s">
        <v>28581</v>
      </c>
      <c r="J37310" s="2" t="s">
        <v>21</v>
      </c>
      <c r="K37310">
        <v>7</v>
      </c>
      <c r="L37310" s="2" t="s">
        <v>86</v>
      </c>
      <c r="M37310" s="2" t="s">
        <v>29</v>
      </c>
      <c r="N37310" s="2" t="s">
        <v>526</v>
      </c>
      <c r="O37310">
        <v>35.807307000000002</v>
      </c>
      <c r="P37310">
        <v>-78.861165999999997</v>
      </c>
      <c r="Q37310" s="2" t="s">
        <v>28582</v>
      </c>
    </row>
    <row r="37311" spans="1:17" x14ac:dyDescent="0.3">
      <c r="A37311" s="1">
        <v>41627.597881944443</v>
      </c>
      <c r="B37311">
        <v>2013</v>
      </c>
      <c r="C37311" s="2" t="s">
        <v>66227</v>
      </c>
      <c r="D37311">
        <v>0</v>
      </c>
      <c r="E37311">
        <v>321</v>
      </c>
      <c r="F37311" s="2" t="s">
        <v>27</v>
      </c>
      <c r="G37311" s="2" t="s">
        <v>19</v>
      </c>
      <c r="H37311" s="2" t="s">
        <v>19</v>
      </c>
      <c r="I37311" s="2" t="s">
        <v>398</v>
      </c>
      <c r="J37311" s="2" t="s">
        <v>21</v>
      </c>
      <c r="K37311">
        <v>3</v>
      </c>
      <c r="L37311" s="2" t="s">
        <v>86</v>
      </c>
      <c r="M37311" s="2" t="s">
        <v>61</v>
      </c>
      <c r="N37311" s="2" t="s">
        <v>87</v>
      </c>
      <c r="O37311">
        <v>35.733696000000002</v>
      </c>
      <c r="P37311">
        <v>-78.779615000000007</v>
      </c>
      <c r="Q37311" s="2" t="s">
        <v>399</v>
      </c>
    </row>
    <row r="37312" spans="1:17" x14ac:dyDescent="0.3">
      <c r="A37312" s="1">
        <v>41627.449340277781</v>
      </c>
      <c r="B37312">
        <v>2013</v>
      </c>
      <c r="C37312" s="2" t="s">
        <v>66228</v>
      </c>
      <c r="D37312">
        <v>0</v>
      </c>
      <c r="E37312">
        <v>311</v>
      </c>
      <c r="F37312" s="2" t="s">
        <v>18</v>
      </c>
      <c r="G37312" s="2" t="s">
        <v>19</v>
      </c>
      <c r="H37312" s="2" t="s">
        <v>19</v>
      </c>
      <c r="I37312" s="2" t="s">
        <v>66229</v>
      </c>
      <c r="J37312" s="2" t="s">
        <v>21</v>
      </c>
      <c r="K37312">
        <v>3</v>
      </c>
      <c r="L37312" s="2" t="s">
        <v>22</v>
      </c>
      <c r="M37312" s="2" t="s">
        <v>61</v>
      </c>
      <c r="N37312" s="2" t="s">
        <v>508</v>
      </c>
      <c r="O37312">
        <v>35.751559999999998</v>
      </c>
      <c r="P37312">
        <v>-78.750235000000004</v>
      </c>
      <c r="Q37312" s="2" t="s">
        <v>25429</v>
      </c>
    </row>
    <row r="37313" spans="1:17" x14ac:dyDescent="0.3">
      <c r="A37313" s="1">
        <v>41627.065555555557</v>
      </c>
      <c r="B37313">
        <v>2013</v>
      </c>
      <c r="C37313" s="2" t="s">
        <v>66230</v>
      </c>
      <c r="D37313">
        <v>0</v>
      </c>
      <c r="E37313">
        <v>311</v>
      </c>
      <c r="F37313" s="2" t="s">
        <v>18</v>
      </c>
      <c r="G37313" s="2" t="s">
        <v>19</v>
      </c>
      <c r="H37313" s="2" t="s">
        <v>19</v>
      </c>
      <c r="I37313" s="2" t="s">
        <v>66231</v>
      </c>
      <c r="J37313" s="2" t="s">
        <v>21</v>
      </c>
      <c r="K37313">
        <v>5</v>
      </c>
      <c r="L37313" s="2" t="s">
        <v>22</v>
      </c>
      <c r="M37313" s="2" t="s">
        <v>23</v>
      </c>
      <c r="N37313" s="2" t="s">
        <v>107</v>
      </c>
      <c r="O37313">
        <v>35.782128999999998</v>
      </c>
      <c r="P37313">
        <v>-78.874358999999998</v>
      </c>
      <c r="Q37313" s="2" t="s">
        <v>66232</v>
      </c>
    </row>
    <row r="37314" spans="1:17" x14ac:dyDescent="0.3">
      <c r="A37314" s="1">
        <v>41626.927129629628</v>
      </c>
      <c r="B37314">
        <v>2013</v>
      </c>
      <c r="C37314" s="2" t="s">
        <v>66233</v>
      </c>
      <c r="D37314">
        <v>0</v>
      </c>
      <c r="E37314">
        <v>322</v>
      </c>
      <c r="F37314" s="2" t="s">
        <v>101</v>
      </c>
      <c r="G37314" s="2" t="s">
        <v>19</v>
      </c>
      <c r="H37314" s="2" t="s">
        <v>19</v>
      </c>
      <c r="I37314" s="2" t="s">
        <v>4200</v>
      </c>
      <c r="J37314" s="2" t="s">
        <v>21</v>
      </c>
      <c r="K37314">
        <v>7</v>
      </c>
      <c r="L37314" s="2" t="s">
        <v>22</v>
      </c>
      <c r="M37314" s="2" t="s">
        <v>29</v>
      </c>
      <c r="N37314" s="2" t="s">
        <v>526</v>
      </c>
      <c r="O37314">
        <v>35.824548999999998</v>
      </c>
      <c r="P37314">
        <v>-78.863819000000007</v>
      </c>
      <c r="Q37314" s="2" t="s">
        <v>4201</v>
      </c>
    </row>
    <row r="37315" spans="1:17" x14ac:dyDescent="0.3">
      <c r="A37315" s="1">
        <v>41626.842881944445</v>
      </c>
      <c r="B37315">
        <v>2013</v>
      </c>
      <c r="C37315" s="2" t="s">
        <v>66234</v>
      </c>
      <c r="D37315">
        <v>0</v>
      </c>
      <c r="E37315">
        <v>142</v>
      </c>
      <c r="F37315" s="2" t="s">
        <v>836</v>
      </c>
      <c r="G37315" s="2" t="s">
        <v>837</v>
      </c>
      <c r="H37315" s="2" t="s">
        <v>195</v>
      </c>
      <c r="I37315" s="2" t="s">
        <v>3722</v>
      </c>
      <c r="J37315" s="2" t="s">
        <v>21</v>
      </c>
      <c r="K37315">
        <v>2</v>
      </c>
      <c r="L37315" s="2" t="s">
        <v>22</v>
      </c>
      <c r="M37315" s="2" t="s">
        <v>97</v>
      </c>
      <c r="N37315" s="2" t="s">
        <v>98</v>
      </c>
      <c r="O37315">
        <v>35.790078000000001</v>
      </c>
      <c r="P37315">
        <v>-78.783642999999998</v>
      </c>
      <c r="Q37315" s="2" t="s">
        <v>3723</v>
      </c>
    </row>
    <row r="37316" spans="1:17" x14ac:dyDescent="0.3">
      <c r="A37316" s="1">
        <v>41626.580057870371</v>
      </c>
      <c r="B37316">
        <v>2013</v>
      </c>
      <c r="C37316" s="2" t="s">
        <v>66235</v>
      </c>
      <c r="D37316">
        <v>0</v>
      </c>
      <c r="E37316">
        <v>321</v>
      </c>
      <c r="F37316" s="2" t="s">
        <v>27</v>
      </c>
      <c r="G37316" s="2" t="s">
        <v>19</v>
      </c>
      <c r="H37316" s="2" t="s">
        <v>19</v>
      </c>
      <c r="I37316" s="2" t="s">
        <v>395</v>
      </c>
      <c r="J37316" s="2" t="s">
        <v>21</v>
      </c>
      <c r="K37316">
        <v>3</v>
      </c>
      <c r="L37316" s="2" t="s">
        <v>22</v>
      </c>
      <c r="M37316" s="2" t="s">
        <v>61</v>
      </c>
      <c r="N37316" s="2" t="s">
        <v>87</v>
      </c>
      <c r="O37316">
        <v>35.733153000000001</v>
      </c>
      <c r="P37316">
        <v>-78.782951999999995</v>
      </c>
      <c r="Q37316" s="2" t="s">
        <v>396</v>
      </c>
    </row>
    <row r="37317" spans="1:17" x14ac:dyDescent="0.3">
      <c r="A37317" s="1">
        <v>41626.575381944444</v>
      </c>
      <c r="B37317">
        <v>2013</v>
      </c>
      <c r="C37317" s="2" t="s">
        <v>66236</v>
      </c>
      <c r="D37317">
        <v>0</v>
      </c>
      <c r="E37317">
        <v>321</v>
      </c>
      <c r="F37317" s="2" t="s">
        <v>27</v>
      </c>
      <c r="G37317" s="2" t="s">
        <v>19</v>
      </c>
      <c r="H37317" s="2" t="s">
        <v>19</v>
      </c>
      <c r="I37317" s="2" t="s">
        <v>225</v>
      </c>
      <c r="J37317" s="2" t="s">
        <v>21</v>
      </c>
      <c r="K37317">
        <v>3</v>
      </c>
      <c r="L37317" s="2" t="s">
        <v>22</v>
      </c>
      <c r="M37317" s="2" t="s">
        <v>61</v>
      </c>
      <c r="N37317" s="2" t="s">
        <v>66</v>
      </c>
      <c r="O37317">
        <v>35.743479000000001</v>
      </c>
      <c r="P37317">
        <v>-78.765973000000002</v>
      </c>
      <c r="Q37317" s="2" t="s">
        <v>226</v>
      </c>
    </row>
    <row r="37318" spans="1:17" x14ac:dyDescent="0.3">
      <c r="A37318" s="1">
        <v>41626.515486111108</v>
      </c>
      <c r="B37318">
        <v>2013</v>
      </c>
      <c r="C37318" s="2" t="s">
        <v>66237</v>
      </c>
      <c r="D37318">
        <v>0</v>
      </c>
      <c r="E37318">
        <v>321</v>
      </c>
      <c r="F37318" s="2" t="s">
        <v>27</v>
      </c>
      <c r="G37318" s="2" t="s">
        <v>19</v>
      </c>
      <c r="H37318" s="2" t="s">
        <v>19</v>
      </c>
      <c r="I37318" s="2" t="s">
        <v>66238</v>
      </c>
      <c r="J37318" s="2" t="s">
        <v>21</v>
      </c>
      <c r="K37318">
        <v>8</v>
      </c>
      <c r="L37318" s="2" t="s">
        <v>22</v>
      </c>
      <c r="M37318" s="2" t="s">
        <v>37</v>
      </c>
      <c r="N37318" s="2" t="s">
        <v>128</v>
      </c>
      <c r="O37318">
        <v>35.836216999999998</v>
      </c>
      <c r="P37318">
        <v>-78.920483000000004</v>
      </c>
      <c r="Q37318" s="2" t="s">
        <v>66239</v>
      </c>
    </row>
    <row r="37319" spans="1:17" x14ac:dyDescent="0.3">
      <c r="A37319" s="1">
        <v>41625.988032407404</v>
      </c>
      <c r="B37319">
        <v>2013</v>
      </c>
      <c r="C37319" s="2" t="s">
        <v>66240</v>
      </c>
      <c r="D37319">
        <v>0</v>
      </c>
      <c r="E37319">
        <v>321</v>
      </c>
      <c r="F37319" s="2" t="s">
        <v>27</v>
      </c>
      <c r="G37319" s="2" t="s">
        <v>19</v>
      </c>
      <c r="H37319" s="2" t="s">
        <v>19</v>
      </c>
      <c r="I37319" s="2" t="s">
        <v>66241</v>
      </c>
      <c r="J37319" s="2" t="s">
        <v>21</v>
      </c>
      <c r="K37319">
        <v>5</v>
      </c>
      <c r="L37319" s="2" t="s">
        <v>86</v>
      </c>
      <c r="M37319" s="2" t="s">
        <v>23</v>
      </c>
      <c r="N37319" s="2" t="s">
        <v>24</v>
      </c>
      <c r="O37319">
        <v>35.777268999999997</v>
      </c>
      <c r="P37319">
        <v>-78.831886999999995</v>
      </c>
      <c r="Q37319" s="2" t="s">
        <v>66242</v>
      </c>
    </row>
    <row r="37320" spans="1:17" x14ac:dyDescent="0.3">
      <c r="A37320" s="1">
        <v>41625.904166666667</v>
      </c>
      <c r="B37320">
        <v>2013</v>
      </c>
      <c r="C37320" s="2" t="s">
        <v>66243</v>
      </c>
      <c r="D37320">
        <v>0</v>
      </c>
      <c r="E37320">
        <v>321</v>
      </c>
      <c r="F37320" s="2" t="s">
        <v>27</v>
      </c>
      <c r="G37320" s="2" t="s">
        <v>19</v>
      </c>
      <c r="H37320" s="2" t="s">
        <v>19</v>
      </c>
      <c r="I37320" s="2" t="s">
        <v>66244</v>
      </c>
      <c r="J37320" s="2" t="s">
        <v>21</v>
      </c>
      <c r="K37320">
        <v>1</v>
      </c>
      <c r="L37320" s="2" t="s">
        <v>86</v>
      </c>
      <c r="M37320" s="2" t="s">
        <v>97</v>
      </c>
      <c r="N37320" s="2" t="s">
        <v>190</v>
      </c>
      <c r="O37320">
        <v>35.794910999999999</v>
      </c>
      <c r="P37320">
        <v>-78.782314999999997</v>
      </c>
      <c r="Q37320" s="2" t="s">
        <v>66245</v>
      </c>
    </row>
    <row r="37321" spans="1:17" x14ac:dyDescent="0.3">
      <c r="A37321" s="1">
        <v>41625.675902777781</v>
      </c>
      <c r="B37321">
        <v>2013</v>
      </c>
      <c r="C37321" s="2" t="s">
        <v>66246</v>
      </c>
      <c r="D37321">
        <v>0</v>
      </c>
      <c r="E37321">
        <v>412</v>
      </c>
      <c r="F37321" s="2" t="s">
        <v>211</v>
      </c>
      <c r="G37321" s="2" t="s">
        <v>212</v>
      </c>
      <c r="H37321" s="2" t="s">
        <v>213</v>
      </c>
      <c r="I37321" s="2" t="s">
        <v>66247</v>
      </c>
      <c r="J37321" s="2" t="s">
        <v>21</v>
      </c>
      <c r="K37321">
        <v>3</v>
      </c>
      <c r="L37321" s="2" t="s">
        <v>86</v>
      </c>
      <c r="M37321" s="2" t="s">
        <v>61</v>
      </c>
      <c r="N37321" s="2" t="s">
        <v>62</v>
      </c>
      <c r="O37321">
        <v>35.749763000000002</v>
      </c>
      <c r="P37321">
        <v>-78.792445999999998</v>
      </c>
      <c r="Q37321" s="2" t="s">
        <v>66248</v>
      </c>
    </row>
    <row r="37322" spans="1:17" x14ac:dyDescent="0.3">
      <c r="A37322" s="1">
        <v>41625.596030092594</v>
      </c>
      <c r="B37322">
        <v>2013</v>
      </c>
      <c r="C37322" s="2" t="s">
        <v>66249</v>
      </c>
      <c r="D37322">
        <v>0</v>
      </c>
      <c r="E37322">
        <v>321</v>
      </c>
      <c r="F37322" s="2" t="s">
        <v>27</v>
      </c>
      <c r="G37322" s="2" t="s">
        <v>19</v>
      </c>
      <c r="H37322" s="2" t="s">
        <v>19</v>
      </c>
      <c r="I37322" s="2" t="s">
        <v>42391</v>
      </c>
      <c r="J37322" s="2" t="s">
        <v>21</v>
      </c>
      <c r="K37322">
        <v>4</v>
      </c>
      <c r="L37322" s="2" t="s">
        <v>86</v>
      </c>
      <c r="M37322" s="2" t="s">
        <v>70</v>
      </c>
      <c r="N37322" s="2" t="s">
        <v>71</v>
      </c>
      <c r="O37322">
        <v>35.767355000000002</v>
      </c>
      <c r="P37322">
        <v>-78.814952000000005</v>
      </c>
      <c r="Q37322" s="2" t="s">
        <v>42392</v>
      </c>
    </row>
    <row r="37323" spans="1:17" x14ac:dyDescent="0.3">
      <c r="A37323" s="1">
        <v>41624.541516203702</v>
      </c>
      <c r="B37323">
        <v>2013</v>
      </c>
      <c r="C37323" s="2" t="s">
        <v>66250</v>
      </c>
      <c r="D37323">
        <v>0</v>
      </c>
      <c r="E37323">
        <v>611</v>
      </c>
      <c r="F37323" s="2" t="s">
        <v>261</v>
      </c>
      <c r="G37323" s="2" t="s">
        <v>34</v>
      </c>
      <c r="H37323" s="2" t="s">
        <v>35</v>
      </c>
      <c r="I37323" s="2" t="s">
        <v>28617</v>
      </c>
      <c r="J37323" s="2" t="s">
        <v>21</v>
      </c>
      <c r="K37323">
        <v>4</v>
      </c>
      <c r="L37323" s="2" t="s">
        <v>45</v>
      </c>
      <c r="M37323" s="2" t="s">
        <v>70</v>
      </c>
      <c r="N37323" s="2" t="s">
        <v>71</v>
      </c>
      <c r="O37323">
        <v>35.781024000000002</v>
      </c>
      <c r="P37323">
        <v>-78.825372000000002</v>
      </c>
      <c r="Q37323" s="2" t="s">
        <v>393</v>
      </c>
    </row>
    <row r="37324" spans="1:17" x14ac:dyDescent="0.3">
      <c r="A37324" s="1">
        <v>41623.982106481482</v>
      </c>
      <c r="B37324">
        <v>2013</v>
      </c>
      <c r="C37324" s="2" t="s">
        <v>66251</v>
      </c>
      <c r="D37324">
        <v>0</v>
      </c>
      <c r="E37324">
        <v>321</v>
      </c>
      <c r="F37324" s="2" t="s">
        <v>27</v>
      </c>
      <c r="G37324" s="2" t="s">
        <v>19</v>
      </c>
      <c r="H37324" s="2" t="s">
        <v>19</v>
      </c>
      <c r="I37324" s="2" t="s">
        <v>35795</v>
      </c>
      <c r="J37324" s="2" t="s">
        <v>21</v>
      </c>
      <c r="K37324">
        <v>8</v>
      </c>
      <c r="L37324" s="2" t="s">
        <v>86</v>
      </c>
      <c r="M37324" s="2" t="s">
        <v>37</v>
      </c>
      <c r="N37324" s="2" t="s">
        <v>128</v>
      </c>
      <c r="O37324">
        <v>35.833041000000001</v>
      </c>
      <c r="P37324">
        <v>-78.915598000000003</v>
      </c>
      <c r="Q37324" s="2" t="s">
        <v>35796</v>
      </c>
    </row>
    <row r="37325" spans="1:17" x14ac:dyDescent="0.3">
      <c r="A37325" s="1">
        <v>41623.683333333334</v>
      </c>
      <c r="B37325">
        <v>2013</v>
      </c>
      <c r="C37325" s="2" t="s">
        <v>66252</v>
      </c>
      <c r="D37325">
        <v>0</v>
      </c>
      <c r="E37325">
        <v>611</v>
      </c>
      <c r="F37325" s="2" t="s">
        <v>261</v>
      </c>
      <c r="G37325" s="2" t="s">
        <v>34</v>
      </c>
      <c r="H37325" s="2" t="s">
        <v>35</v>
      </c>
      <c r="I37325" s="2" t="s">
        <v>66253</v>
      </c>
      <c r="J37325" s="2" t="s">
        <v>92</v>
      </c>
      <c r="K37325">
        <v>2</v>
      </c>
      <c r="L37325" s="2" t="s">
        <v>86</v>
      </c>
      <c r="M37325" s="2" t="s">
        <v>1423</v>
      </c>
      <c r="N37325" s="2" t="s">
        <v>1423</v>
      </c>
      <c r="O37325">
        <v>35.804369999999999</v>
      </c>
      <c r="P37325">
        <v>-78.74418</v>
      </c>
      <c r="Q37325" s="2" t="s">
        <v>66254</v>
      </c>
    </row>
    <row r="37326" spans="1:17" x14ac:dyDescent="0.3">
      <c r="A37326" s="1">
        <v>41623.523865740739</v>
      </c>
      <c r="B37326">
        <v>2013</v>
      </c>
      <c r="C37326" s="2" t="s">
        <v>66255</v>
      </c>
      <c r="D37326">
        <v>0</v>
      </c>
      <c r="E37326">
        <v>300</v>
      </c>
      <c r="F37326" s="2" t="s">
        <v>188</v>
      </c>
      <c r="G37326" s="2" t="s">
        <v>19</v>
      </c>
      <c r="H37326" s="2" t="s">
        <v>19</v>
      </c>
      <c r="I37326" s="2" t="s">
        <v>4856</v>
      </c>
      <c r="J37326" s="2" t="s">
        <v>21</v>
      </c>
      <c r="K37326">
        <v>3</v>
      </c>
      <c r="L37326" s="2" t="s">
        <v>86</v>
      </c>
      <c r="M37326" s="2" t="s">
        <v>61</v>
      </c>
      <c r="N37326" s="2" t="s">
        <v>62</v>
      </c>
      <c r="O37326">
        <v>35.758462999999999</v>
      </c>
      <c r="P37326">
        <v>-78.786962000000003</v>
      </c>
      <c r="Q37326" s="2" t="s">
        <v>13058</v>
      </c>
    </row>
    <row r="37327" spans="1:17" x14ac:dyDescent="0.3">
      <c r="A37327" s="1">
        <v>41623.098113425927</v>
      </c>
      <c r="B37327">
        <v>2013</v>
      </c>
      <c r="C37327" s="2" t="s">
        <v>66256</v>
      </c>
      <c r="D37327">
        <v>0</v>
      </c>
      <c r="E37327">
        <v>440</v>
      </c>
      <c r="F37327" s="2" t="s">
        <v>615</v>
      </c>
      <c r="G37327" s="2" t="s">
        <v>212</v>
      </c>
      <c r="H37327" s="2" t="s">
        <v>499</v>
      </c>
      <c r="I37327" s="2" t="s">
        <v>6305</v>
      </c>
      <c r="J37327" s="2" t="s">
        <v>21</v>
      </c>
      <c r="K37327">
        <v>1</v>
      </c>
      <c r="L37327" s="2" t="s">
        <v>45</v>
      </c>
      <c r="M37327" s="2" t="s">
        <v>75</v>
      </c>
      <c r="N37327" s="2" t="s">
        <v>145</v>
      </c>
      <c r="O37327">
        <v>35.810631999999998</v>
      </c>
      <c r="P37327">
        <v>-78.787336999999994</v>
      </c>
      <c r="Q37327" s="2" t="s">
        <v>6306</v>
      </c>
    </row>
    <row r="37328" spans="1:17" x14ac:dyDescent="0.3">
      <c r="A37328" s="1">
        <v>41623.046064814815</v>
      </c>
      <c r="B37328">
        <v>2013</v>
      </c>
      <c r="C37328" s="2" t="s">
        <v>66257</v>
      </c>
      <c r="D37328">
        <v>0</v>
      </c>
      <c r="E37328">
        <v>743</v>
      </c>
      <c r="F37328" s="2" t="s">
        <v>49</v>
      </c>
      <c r="G37328" s="2" t="s">
        <v>42</v>
      </c>
      <c r="H37328" s="2" t="s">
        <v>43</v>
      </c>
      <c r="I37328" s="2" t="s">
        <v>50057</v>
      </c>
      <c r="J37328" s="2" t="s">
        <v>21</v>
      </c>
      <c r="K37328">
        <v>3</v>
      </c>
      <c r="L37328" s="2" t="s">
        <v>45</v>
      </c>
      <c r="M37328" s="2" t="s">
        <v>61</v>
      </c>
      <c r="N37328" s="2" t="s">
        <v>62</v>
      </c>
      <c r="O37328">
        <v>35.750990000000002</v>
      </c>
      <c r="P37328">
        <v>-78.803293999999994</v>
      </c>
      <c r="Q37328" s="2" t="s">
        <v>50058</v>
      </c>
    </row>
    <row r="37329" spans="1:17" x14ac:dyDescent="0.3">
      <c r="A37329" s="1">
        <v>41622.870034722226</v>
      </c>
      <c r="B37329">
        <v>2013</v>
      </c>
      <c r="C37329" s="2" t="s">
        <v>66258</v>
      </c>
      <c r="D37329">
        <v>0</v>
      </c>
      <c r="E37329">
        <v>113</v>
      </c>
      <c r="F37329" s="2" t="s">
        <v>331</v>
      </c>
      <c r="G37329" s="2" t="s">
        <v>207</v>
      </c>
      <c r="H37329" s="2" t="s">
        <v>195</v>
      </c>
      <c r="I37329" s="2" t="s">
        <v>32964</v>
      </c>
      <c r="J37329" s="2" t="s">
        <v>21</v>
      </c>
      <c r="K37329">
        <v>1</v>
      </c>
      <c r="L37329" s="2" t="s">
        <v>45</v>
      </c>
      <c r="M37329" s="2" t="s">
        <v>75</v>
      </c>
      <c r="N37329" s="2" t="s">
        <v>324</v>
      </c>
      <c r="O37329">
        <v>35.808104999999998</v>
      </c>
      <c r="P37329">
        <v>-78.771013999999994</v>
      </c>
      <c r="Q37329" s="2" t="s">
        <v>32965</v>
      </c>
    </row>
    <row r="37330" spans="1:17" x14ac:dyDescent="0.3">
      <c r="A37330" s="1">
        <v>41622.532685185186</v>
      </c>
      <c r="B37330">
        <v>2013</v>
      </c>
      <c r="C37330" s="2" t="s">
        <v>66259</v>
      </c>
      <c r="D37330">
        <v>0</v>
      </c>
      <c r="E37330">
        <v>321</v>
      </c>
      <c r="F37330" s="2" t="s">
        <v>27</v>
      </c>
      <c r="G37330" s="2" t="s">
        <v>19</v>
      </c>
      <c r="H37330" s="2" t="s">
        <v>19</v>
      </c>
      <c r="I37330" s="2" t="s">
        <v>2033</v>
      </c>
      <c r="J37330" s="2" t="s">
        <v>21</v>
      </c>
      <c r="K37330">
        <v>4</v>
      </c>
      <c r="L37330" s="2" t="s">
        <v>45</v>
      </c>
      <c r="M37330" s="2" t="s">
        <v>70</v>
      </c>
      <c r="N37330" s="2" t="s">
        <v>139</v>
      </c>
      <c r="O37330">
        <v>35.780915</v>
      </c>
      <c r="P37330">
        <v>-78.807469999999995</v>
      </c>
      <c r="Q37330" s="2" t="s">
        <v>2034</v>
      </c>
    </row>
    <row r="37331" spans="1:17" x14ac:dyDescent="0.3">
      <c r="A37331" s="1">
        <v>41621.818043981482</v>
      </c>
      <c r="B37331">
        <v>2013</v>
      </c>
      <c r="C37331" s="2" t="s">
        <v>66260</v>
      </c>
      <c r="D37331">
        <v>0</v>
      </c>
      <c r="E37331">
        <v>311</v>
      </c>
      <c r="F37331" s="2" t="s">
        <v>18</v>
      </c>
      <c r="G37331" s="2" t="s">
        <v>19</v>
      </c>
      <c r="H37331" s="2" t="s">
        <v>19</v>
      </c>
      <c r="I37331" s="2" t="s">
        <v>2771</v>
      </c>
      <c r="J37331" s="2" t="s">
        <v>21</v>
      </c>
      <c r="K37331">
        <v>3</v>
      </c>
      <c r="L37331" s="2" t="s">
        <v>22</v>
      </c>
      <c r="M37331" s="2" t="s">
        <v>61</v>
      </c>
      <c r="N37331" s="2" t="s">
        <v>87</v>
      </c>
      <c r="O37331">
        <v>35.733924999999999</v>
      </c>
      <c r="P37331">
        <v>-78.784364999999994</v>
      </c>
      <c r="Q37331" s="2" t="s">
        <v>2772</v>
      </c>
    </row>
    <row r="37332" spans="1:17" x14ac:dyDescent="0.3">
      <c r="A37332" s="1">
        <v>41621.484618055554</v>
      </c>
      <c r="B37332">
        <v>2013</v>
      </c>
      <c r="C37332" s="2" t="s">
        <v>66261</v>
      </c>
      <c r="D37332">
        <v>0</v>
      </c>
      <c r="E37332">
        <v>324</v>
      </c>
      <c r="F37332" s="2" t="s">
        <v>113</v>
      </c>
      <c r="G37332" s="2" t="s">
        <v>19</v>
      </c>
      <c r="H37332" s="2" t="s">
        <v>19</v>
      </c>
      <c r="I37332" s="2" t="s">
        <v>1122</v>
      </c>
      <c r="J37332" s="2" t="s">
        <v>144</v>
      </c>
      <c r="K37332">
        <v>5</v>
      </c>
      <c r="L37332" s="2" t="s">
        <v>22</v>
      </c>
      <c r="M37332" s="2" t="s">
        <v>29</v>
      </c>
      <c r="N37332" s="2" t="s">
        <v>526</v>
      </c>
      <c r="O37332">
        <v>35.813564</v>
      </c>
      <c r="P37332">
        <v>-78.848068999999995</v>
      </c>
      <c r="Q37332" s="2" t="s">
        <v>1123</v>
      </c>
    </row>
    <row r="37333" spans="1:17" x14ac:dyDescent="0.3">
      <c r="A37333" s="1">
        <v>41620.804108796299</v>
      </c>
      <c r="B37333">
        <v>2013</v>
      </c>
      <c r="C37333" s="2" t="s">
        <v>66262</v>
      </c>
      <c r="D37333">
        <v>0</v>
      </c>
      <c r="E37333">
        <v>321</v>
      </c>
      <c r="F37333" s="2" t="s">
        <v>27</v>
      </c>
      <c r="G37333" s="2" t="s">
        <v>19</v>
      </c>
      <c r="H37333" s="2" t="s">
        <v>19</v>
      </c>
      <c r="I37333" s="2" t="s">
        <v>66263</v>
      </c>
      <c r="J37333" s="2" t="s">
        <v>21</v>
      </c>
      <c r="K37333">
        <v>8</v>
      </c>
      <c r="L37333" s="2" t="s">
        <v>45</v>
      </c>
      <c r="M37333" s="2" t="s">
        <v>37</v>
      </c>
      <c r="N37333" s="2" t="s">
        <v>128</v>
      </c>
      <c r="O37333">
        <v>35.832625</v>
      </c>
      <c r="P37333">
        <v>-78.907105999999999</v>
      </c>
      <c r="Q37333" s="2" t="s">
        <v>66264</v>
      </c>
    </row>
    <row r="37334" spans="1:17" x14ac:dyDescent="0.3">
      <c r="A37334" s="1">
        <v>41620.599120370367</v>
      </c>
      <c r="B37334">
        <v>2013</v>
      </c>
      <c r="C37334" s="2" t="s">
        <v>66265</v>
      </c>
      <c r="D37334">
        <v>0</v>
      </c>
      <c r="E37334">
        <v>321</v>
      </c>
      <c r="F37334" s="2" t="s">
        <v>27</v>
      </c>
      <c r="G37334" s="2" t="s">
        <v>19</v>
      </c>
      <c r="H37334" s="2" t="s">
        <v>19</v>
      </c>
      <c r="I37334" s="2" t="s">
        <v>2033</v>
      </c>
      <c r="J37334" s="2" t="s">
        <v>21</v>
      </c>
      <c r="K37334">
        <v>4</v>
      </c>
      <c r="L37334" s="2" t="s">
        <v>45</v>
      </c>
      <c r="M37334" s="2" t="s">
        <v>70</v>
      </c>
      <c r="N37334" s="2" t="s">
        <v>139</v>
      </c>
      <c r="O37334">
        <v>35.780915</v>
      </c>
      <c r="P37334">
        <v>-78.807469999999995</v>
      </c>
      <c r="Q37334" s="2" t="s">
        <v>2034</v>
      </c>
    </row>
    <row r="37335" spans="1:17" x14ac:dyDescent="0.3">
      <c r="A37335" s="1">
        <v>41619.919791666667</v>
      </c>
      <c r="B37335">
        <v>2013</v>
      </c>
      <c r="C37335" s="2" t="s">
        <v>66266</v>
      </c>
      <c r="D37335">
        <v>0</v>
      </c>
      <c r="E37335">
        <v>736</v>
      </c>
      <c r="F37335" s="2" t="s">
        <v>1041</v>
      </c>
      <c r="G37335" s="2" t="s">
        <v>42</v>
      </c>
      <c r="H37335" s="2" t="s">
        <v>43</v>
      </c>
      <c r="I37335" s="2" t="s">
        <v>16567</v>
      </c>
      <c r="J37335" s="2" t="s">
        <v>21</v>
      </c>
      <c r="K37335">
        <v>8</v>
      </c>
      <c r="L37335" s="2" t="s">
        <v>22</v>
      </c>
      <c r="M37335" s="2" t="s">
        <v>37</v>
      </c>
      <c r="N37335" s="2" t="s">
        <v>267</v>
      </c>
      <c r="O37335">
        <v>35.809666999999997</v>
      </c>
      <c r="P37335">
        <v>-78.919038</v>
      </c>
      <c r="Q37335" s="2" t="s">
        <v>16568</v>
      </c>
    </row>
    <row r="37336" spans="1:17" x14ac:dyDescent="0.3">
      <c r="A37336" s="1">
        <v>41619.8358912037</v>
      </c>
      <c r="B37336">
        <v>2013</v>
      </c>
      <c r="C37336" s="2" t="s">
        <v>66267</v>
      </c>
      <c r="D37336">
        <v>0</v>
      </c>
      <c r="E37336">
        <v>311</v>
      </c>
      <c r="F37336" s="2" t="s">
        <v>18</v>
      </c>
      <c r="G37336" s="2" t="s">
        <v>19</v>
      </c>
      <c r="H37336" s="2" t="s">
        <v>19</v>
      </c>
      <c r="I37336" s="2" t="s">
        <v>65</v>
      </c>
      <c r="J37336" s="2" t="s">
        <v>21</v>
      </c>
      <c r="K37336">
        <v>3</v>
      </c>
      <c r="L37336" s="2" t="s">
        <v>22</v>
      </c>
      <c r="M37336" s="2" t="s">
        <v>61</v>
      </c>
      <c r="N37336" s="2" t="s">
        <v>66</v>
      </c>
      <c r="O37336">
        <v>35.749017000000002</v>
      </c>
      <c r="P37336">
        <v>-78.774821000000003</v>
      </c>
      <c r="Q37336" s="2" t="s">
        <v>67</v>
      </c>
    </row>
    <row r="37337" spans="1:17" x14ac:dyDescent="0.3">
      <c r="A37337" s="1">
        <v>41619.477939814817</v>
      </c>
      <c r="B37337">
        <v>2013</v>
      </c>
      <c r="C37337" s="2" t="s">
        <v>66268</v>
      </c>
      <c r="D37337">
        <v>0</v>
      </c>
      <c r="E37337">
        <v>322</v>
      </c>
      <c r="F37337" s="2" t="s">
        <v>101</v>
      </c>
      <c r="G37337" s="2" t="s">
        <v>19</v>
      </c>
      <c r="H37337" s="2" t="s">
        <v>19</v>
      </c>
      <c r="I37337" s="2" t="s">
        <v>3469</v>
      </c>
      <c r="J37337" s="2" t="s">
        <v>21</v>
      </c>
      <c r="K37337">
        <v>1</v>
      </c>
      <c r="L37337" s="2" t="s">
        <v>22</v>
      </c>
      <c r="M37337" s="2" t="s">
        <v>75</v>
      </c>
      <c r="N37337" s="2" t="s">
        <v>76</v>
      </c>
      <c r="O37337">
        <v>35.829397</v>
      </c>
      <c r="P37337">
        <v>-78.772666999999998</v>
      </c>
      <c r="Q37337" s="2" t="s">
        <v>3842</v>
      </c>
    </row>
    <row r="37338" spans="1:17" x14ac:dyDescent="0.3">
      <c r="A37338" s="1">
        <v>41619.447893518518</v>
      </c>
      <c r="B37338">
        <v>2013</v>
      </c>
      <c r="C37338" s="2" t="s">
        <v>66269</v>
      </c>
      <c r="D37338">
        <v>0</v>
      </c>
      <c r="E37338">
        <v>321</v>
      </c>
      <c r="F37338" s="2" t="s">
        <v>27</v>
      </c>
      <c r="G37338" s="2" t="s">
        <v>19</v>
      </c>
      <c r="H37338" s="2" t="s">
        <v>19</v>
      </c>
      <c r="I37338" s="2" t="s">
        <v>17142</v>
      </c>
      <c r="J37338" s="2" t="s">
        <v>21</v>
      </c>
      <c r="K37338">
        <v>8</v>
      </c>
      <c r="L37338" s="2" t="s">
        <v>86</v>
      </c>
      <c r="M37338" s="2" t="s">
        <v>37</v>
      </c>
      <c r="N37338" s="2" t="s">
        <v>128</v>
      </c>
      <c r="O37338">
        <v>35.831372999999999</v>
      </c>
      <c r="P37338">
        <v>-78.916756000000007</v>
      </c>
      <c r="Q37338" s="2" t="s">
        <v>39561</v>
      </c>
    </row>
    <row r="37339" spans="1:17" x14ac:dyDescent="0.3">
      <c r="A37339" s="1">
        <v>41618.799664351849</v>
      </c>
      <c r="B37339">
        <v>2013</v>
      </c>
      <c r="C37339" s="2" t="s">
        <v>66270</v>
      </c>
      <c r="D37339">
        <v>0</v>
      </c>
      <c r="E37339">
        <v>322</v>
      </c>
      <c r="F37339" s="2" t="s">
        <v>101</v>
      </c>
      <c r="G37339" s="2" t="s">
        <v>19</v>
      </c>
      <c r="H37339" s="2" t="s">
        <v>19</v>
      </c>
      <c r="I37339" s="2" t="s">
        <v>5961</v>
      </c>
      <c r="J37339" s="2" t="s">
        <v>21</v>
      </c>
      <c r="K37339">
        <v>3</v>
      </c>
      <c r="L37339" s="2" t="s">
        <v>86</v>
      </c>
      <c r="M37339" s="2" t="s">
        <v>61</v>
      </c>
      <c r="N37339" s="2" t="s">
        <v>87</v>
      </c>
      <c r="O37339">
        <v>35.730938000000002</v>
      </c>
      <c r="P37339">
        <v>-78.788921999999999</v>
      </c>
      <c r="Q37339" s="2" t="s">
        <v>5962</v>
      </c>
    </row>
    <row r="37340" spans="1:17" x14ac:dyDescent="0.3">
      <c r="A37340" s="1">
        <v>41618.071006944447</v>
      </c>
      <c r="B37340">
        <v>2013</v>
      </c>
      <c r="C37340" s="2" t="s">
        <v>66271</v>
      </c>
      <c r="D37340">
        <v>0</v>
      </c>
      <c r="E37340">
        <v>321</v>
      </c>
      <c r="F37340" s="2" t="s">
        <v>27</v>
      </c>
      <c r="G37340" s="2" t="s">
        <v>19</v>
      </c>
      <c r="H37340" s="2" t="s">
        <v>19</v>
      </c>
      <c r="I37340" s="2" t="s">
        <v>15788</v>
      </c>
      <c r="J37340" s="2" t="s">
        <v>21</v>
      </c>
      <c r="K37340">
        <v>7</v>
      </c>
      <c r="L37340" s="2" t="s">
        <v>22</v>
      </c>
      <c r="M37340" s="2" t="s">
        <v>29</v>
      </c>
      <c r="N37340" s="2" t="s">
        <v>526</v>
      </c>
      <c r="O37340">
        <v>35.812342000000001</v>
      </c>
      <c r="P37340">
        <v>-78.86824</v>
      </c>
      <c r="Q37340" s="2" t="s">
        <v>15789</v>
      </c>
    </row>
    <row r="37341" spans="1:17" x14ac:dyDescent="0.3">
      <c r="A37341" s="1">
        <v>41617.833310185182</v>
      </c>
      <c r="B37341">
        <v>2013</v>
      </c>
      <c r="C37341" s="2" t="s">
        <v>66272</v>
      </c>
      <c r="D37341">
        <v>0</v>
      </c>
      <c r="E37341">
        <v>745</v>
      </c>
      <c r="F37341" s="2" t="s">
        <v>346</v>
      </c>
      <c r="G37341" s="2" t="s">
        <v>42</v>
      </c>
      <c r="H37341" s="2" t="s">
        <v>43</v>
      </c>
      <c r="I37341" s="2" t="s">
        <v>2322</v>
      </c>
      <c r="J37341" s="2" t="s">
        <v>21</v>
      </c>
      <c r="K37341">
        <v>5</v>
      </c>
      <c r="L37341" s="2" t="s">
        <v>22</v>
      </c>
      <c r="M37341" s="2" t="s">
        <v>23</v>
      </c>
      <c r="N37341" s="2" t="s">
        <v>24</v>
      </c>
      <c r="O37341">
        <v>35.781906999999997</v>
      </c>
      <c r="P37341">
        <v>-78.848938000000004</v>
      </c>
      <c r="Q37341" s="2" t="s">
        <v>2323</v>
      </c>
    </row>
    <row r="37342" spans="1:17" x14ac:dyDescent="0.3">
      <c r="A37342" s="1">
        <v>41617.43304398148</v>
      </c>
      <c r="B37342">
        <v>2013</v>
      </c>
      <c r="C37342" s="2" t="s">
        <v>66273</v>
      </c>
      <c r="D37342">
        <v>0</v>
      </c>
      <c r="E37342">
        <v>131</v>
      </c>
      <c r="F37342" s="2" t="s">
        <v>1196</v>
      </c>
      <c r="G37342" s="2" t="s">
        <v>1197</v>
      </c>
      <c r="H37342" s="2" t="s">
        <v>195</v>
      </c>
      <c r="I37342" s="2" t="s">
        <v>66274</v>
      </c>
      <c r="J37342" s="2" t="s">
        <v>21</v>
      </c>
      <c r="K37342">
        <v>3</v>
      </c>
      <c r="L37342" s="2" t="s">
        <v>86</v>
      </c>
      <c r="M37342" s="2" t="s">
        <v>61</v>
      </c>
      <c r="N37342" s="2" t="s">
        <v>87</v>
      </c>
      <c r="O37342">
        <v>35.740620999999997</v>
      </c>
      <c r="P37342">
        <v>-78.813530999999998</v>
      </c>
      <c r="Q37342" s="2" t="s">
        <v>8037</v>
      </c>
    </row>
    <row r="37343" spans="1:17" x14ac:dyDescent="0.3">
      <c r="A37343" s="1">
        <v>41617.032951388886</v>
      </c>
      <c r="B37343">
        <v>2013</v>
      </c>
      <c r="C37343" s="2" t="s">
        <v>66275</v>
      </c>
      <c r="D37343">
        <v>0</v>
      </c>
      <c r="E37343">
        <v>321</v>
      </c>
      <c r="F37343" s="2" t="s">
        <v>27</v>
      </c>
      <c r="G37343" s="2" t="s">
        <v>19</v>
      </c>
      <c r="H37343" s="2" t="s">
        <v>19</v>
      </c>
      <c r="I37343" s="2" t="s">
        <v>51859</v>
      </c>
      <c r="J37343" s="2" t="s">
        <v>21</v>
      </c>
      <c r="K37343">
        <v>4</v>
      </c>
      <c r="L37343" s="2" t="s">
        <v>86</v>
      </c>
      <c r="M37343" s="2" t="s">
        <v>70</v>
      </c>
      <c r="N37343" s="2" t="s">
        <v>71</v>
      </c>
      <c r="O37343">
        <v>35.769503999999998</v>
      </c>
      <c r="P37343">
        <v>-78.818924999999993</v>
      </c>
      <c r="Q37343" s="2" t="s">
        <v>51860</v>
      </c>
    </row>
    <row r="37344" spans="1:17" x14ac:dyDescent="0.3">
      <c r="A37344" s="1">
        <v>41616.529606481483</v>
      </c>
      <c r="B37344">
        <v>2013</v>
      </c>
      <c r="C37344" s="2" t="s">
        <v>66276</v>
      </c>
      <c r="D37344">
        <v>0</v>
      </c>
      <c r="E37344">
        <v>744</v>
      </c>
      <c r="F37344" s="2" t="s">
        <v>162</v>
      </c>
      <c r="G37344" s="2" t="s">
        <v>42</v>
      </c>
      <c r="H37344" s="2" t="s">
        <v>43</v>
      </c>
      <c r="I37344" s="2" t="s">
        <v>26314</v>
      </c>
      <c r="J37344" s="2" t="s">
        <v>21</v>
      </c>
      <c r="K37344">
        <v>2</v>
      </c>
      <c r="L37344" s="2" t="s">
        <v>86</v>
      </c>
      <c r="M37344" s="2" t="s">
        <v>51</v>
      </c>
      <c r="N37344" s="2" t="s">
        <v>52</v>
      </c>
      <c r="O37344">
        <v>35.758674999999997</v>
      </c>
      <c r="P37344">
        <v>-78.740549000000001</v>
      </c>
      <c r="Q37344" s="2" t="s">
        <v>26315</v>
      </c>
    </row>
    <row r="37345" spans="1:17" x14ac:dyDescent="0.3">
      <c r="A37345" s="1">
        <v>41616.426516203705</v>
      </c>
      <c r="B37345">
        <v>2013</v>
      </c>
      <c r="C37345" s="2" t="s">
        <v>66277</v>
      </c>
      <c r="D37345">
        <v>0</v>
      </c>
      <c r="E37345">
        <v>745</v>
      </c>
      <c r="F37345" s="2" t="s">
        <v>346</v>
      </c>
      <c r="G37345" s="2" t="s">
        <v>42</v>
      </c>
      <c r="H37345" s="2" t="s">
        <v>43</v>
      </c>
      <c r="I37345" s="2" t="s">
        <v>17517</v>
      </c>
      <c r="J37345" s="2" t="s">
        <v>21</v>
      </c>
      <c r="K37345">
        <v>2</v>
      </c>
      <c r="L37345" s="2" t="s">
        <v>45</v>
      </c>
      <c r="M37345" s="2" t="s">
        <v>51</v>
      </c>
      <c r="N37345" s="2" t="s">
        <v>52</v>
      </c>
      <c r="O37345">
        <v>35.755437999999998</v>
      </c>
      <c r="P37345">
        <v>-78.742817000000002</v>
      </c>
      <c r="Q37345" s="2" t="s">
        <v>1930</v>
      </c>
    </row>
    <row r="37346" spans="1:17" x14ac:dyDescent="0.3">
      <c r="A37346" s="1">
        <v>41616.078113425923</v>
      </c>
      <c r="B37346">
        <v>2013</v>
      </c>
      <c r="C37346" s="2" t="s">
        <v>66278</v>
      </c>
      <c r="D37346">
        <v>0</v>
      </c>
      <c r="E37346">
        <v>743</v>
      </c>
      <c r="F37346" s="2" t="s">
        <v>49</v>
      </c>
      <c r="G37346" s="2" t="s">
        <v>42</v>
      </c>
      <c r="H37346" s="2" t="s">
        <v>43</v>
      </c>
      <c r="I37346" s="2" t="s">
        <v>66279</v>
      </c>
      <c r="J37346" s="2" t="s">
        <v>21</v>
      </c>
      <c r="K37346">
        <v>8</v>
      </c>
      <c r="L37346" s="2" t="s">
        <v>45</v>
      </c>
      <c r="M37346" s="2" t="s">
        <v>37</v>
      </c>
      <c r="N37346" s="2" t="s">
        <v>850</v>
      </c>
      <c r="O37346">
        <v>35.827508000000002</v>
      </c>
      <c r="P37346">
        <v>-78.897565</v>
      </c>
      <c r="Q37346" s="2" t="s">
        <v>66280</v>
      </c>
    </row>
    <row r="37347" spans="1:17" x14ac:dyDescent="0.3">
      <c r="A37347" s="1">
        <v>41616.010451388887</v>
      </c>
      <c r="B37347">
        <v>2013</v>
      </c>
      <c r="C37347" s="2" t="s">
        <v>66281</v>
      </c>
      <c r="D37347">
        <v>0</v>
      </c>
      <c r="E37347">
        <v>611</v>
      </c>
      <c r="F37347" s="2" t="s">
        <v>261</v>
      </c>
      <c r="G37347" s="2" t="s">
        <v>34</v>
      </c>
      <c r="H37347" s="2" t="s">
        <v>35</v>
      </c>
      <c r="I37347" s="2" t="s">
        <v>66282</v>
      </c>
      <c r="J37347" s="2" t="s">
        <v>21</v>
      </c>
      <c r="K37347">
        <v>8</v>
      </c>
      <c r="L37347" s="2" t="s">
        <v>45</v>
      </c>
      <c r="M37347" s="2" t="s">
        <v>37</v>
      </c>
      <c r="N37347" s="2" t="s">
        <v>128</v>
      </c>
      <c r="O37347">
        <v>35.830288000000003</v>
      </c>
      <c r="P37347">
        <v>-78.921980000000005</v>
      </c>
      <c r="Q37347" s="2" t="s">
        <v>66283</v>
      </c>
    </row>
    <row r="37348" spans="1:17" x14ac:dyDescent="0.3">
      <c r="A37348" s="1">
        <v>41615.629421296297</v>
      </c>
      <c r="B37348">
        <v>2013</v>
      </c>
      <c r="C37348" s="2" t="s">
        <v>66284</v>
      </c>
      <c r="D37348">
        <v>0</v>
      </c>
      <c r="E37348">
        <v>321</v>
      </c>
      <c r="F37348" s="2" t="s">
        <v>27</v>
      </c>
      <c r="G37348" s="2" t="s">
        <v>19</v>
      </c>
      <c r="H37348" s="2" t="s">
        <v>19</v>
      </c>
      <c r="I37348" s="2" t="s">
        <v>24121</v>
      </c>
      <c r="J37348" s="2" t="s">
        <v>21</v>
      </c>
      <c r="K37348">
        <v>3</v>
      </c>
      <c r="L37348" s="2" t="s">
        <v>45</v>
      </c>
      <c r="M37348" s="2" t="s">
        <v>61</v>
      </c>
      <c r="N37348" s="2" t="s">
        <v>62</v>
      </c>
      <c r="O37348">
        <v>35.762794999999997</v>
      </c>
      <c r="P37348">
        <v>-78.789117000000005</v>
      </c>
      <c r="Q37348" s="2" t="s">
        <v>24122</v>
      </c>
    </row>
    <row r="37349" spans="1:17" x14ac:dyDescent="0.3">
      <c r="A37349" s="1">
        <v>41615.481064814812</v>
      </c>
      <c r="B37349">
        <v>2013</v>
      </c>
      <c r="C37349" s="2" t="s">
        <v>66285</v>
      </c>
      <c r="D37349">
        <v>0</v>
      </c>
      <c r="E37349">
        <v>422</v>
      </c>
      <c r="F37349" s="2" t="s">
        <v>15528</v>
      </c>
      <c r="G37349" s="2" t="s">
        <v>212</v>
      </c>
      <c r="H37349" s="2" t="s">
        <v>213</v>
      </c>
      <c r="I37349" s="2" t="s">
        <v>2872</v>
      </c>
      <c r="J37349" s="2" t="s">
        <v>21</v>
      </c>
      <c r="K37349">
        <v>1</v>
      </c>
      <c r="L37349" s="2" t="s">
        <v>45</v>
      </c>
      <c r="M37349" s="2" t="s">
        <v>75</v>
      </c>
      <c r="N37349" s="2" t="s">
        <v>941</v>
      </c>
      <c r="O37349">
        <v>35.847968999999999</v>
      </c>
      <c r="P37349">
        <v>-78.803057999999993</v>
      </c>
      <c r="Q37349" s="2" t="s">
        <v>2873</v>
      </c>
    </row>
    <row r="37350" spans="1:17" x14ac:dyDescent="0.3">
      <c r="A37350" s="1">
        <v>41615.467349537037</v>
      </c>
      <c r="B37350">
        <v>2013</v>
      </c>
      <c r="C37350" s="2" t="s">
        <v>66286</v>
      </c>
      <c r="D37350">
        <v>0</v>
      </c>
      <c r="E37350">
        <v>321</v>
      </c>
      <c r="F37350" s="2" t="s">
        <v>27</v>
      </c>
      <c r="G37350" s="2" t="s">
        <v>19</v>
      </c>
      <c r="H37350" s="2" t="s">
        <v>19</v>
      </c>
      <c r="I37350" s="2" t="s">
        <v>66287</v>
      </c>
      <c r="J37350" s="2" t="s">
        <v>21</v>
      </c>
      <c r="K37350">
        <v>7</v>
      </c>
      <c r="L37350" s="2" t="s">
        <v>45</v>
      </c>
      <c r="M37350" s="2" t="s">
        <v>29</v>
      </c>
      <c r="N37350" s="2" t="s">
        <v>526</v>
      </c>
      <c r="O37350">
        <v>35.818756</v>
      </c>
      <c r="P37350">
        <v>-78.855108000000001</v>
      </c>
      <c r="Q37350" s="2" t="s">
        <v>66288</v>
      </c>
    </row>
    <row r="37351" spans="1:17" x14ac:dyDescent="0.3">
      <c r="A37351" s="1">
        <v>41615.449050925927</v>
      </c>
      <c r="B37351">
        <v>2013</v>
      </c>
      <c r="C37351" s="2" t="s">
        <v>66289</v>
      </c>
      <c r="D37351">
        <v>0</v>
      </c>
      <c r="E37351">
        <v>735</v>
      </c>
      <c r="F37351" s="2" t="s">
        <v>142</v>
      </c>
      <c r="G37351" s="2" t="s">
        <v>42</v>
      </c>
      <c r="H37351" s="2" t="s">
        <v>43</v>
      </c>
      <c r="I37351" s="2" t="s">
        <v>2872</v>
      </c>
      <c r="J37351" s="2" t="s">
        <v>144</v>
      </c>
      <c r="K37351">
        <v>1</v>
      </c>
      <c r="L37351" s="2" t="s">
        <v>86</v>
      </c>
      <c r="M37351" s="2" t="s">
        <v>75</v>
      </c>
      <c r="N37351" s="2" t="s">
        <v>941</v>
      </c>
      <c r="O37351">
        <v>35.847968999999999</v>
      </c>
      <c r="P37351">
        <v>-78.803057999999993</v>
      </c>
      <c r="Q37351" s="2" t="s">
        <v>2873</v>
      </c>
    </row>
    <row r="37352" spans="1:17" x14ac:dyDescent="0.3">
      <c r="A37352" s="1">
        <v>41615.414861111109</v>
      </c>
      <c r="B37352">
        <v>2013</v>
      </c>
      <c r="C37352" s="2" t="s">
        <v>66290</v>
      </c>
      <c r="D37352">
        <v>0</v>
      </c>
      <c r="E37352">
        <v>321</v>
      </c>
      <c r="F37352" s="2" t="s">
        <v>27</v>
      </c>
      <c r="G37352" s="2" t="s">
        <v>19</v>
      </c>
      <c r="H37352" s="2" t="s">
        <v>19</v>
      </c>
      <c r="I37352" s="2" t="s">
        <v>8433</v>
      </c>
      <c r="J37352" s="2" t="s">
        <v>92</v>
      </c>
      <c r="K37352">
        <v>6</v>
      </c>
      <c r="L37352" s="2" t="s">
        <v>86</v>
      </c>
      <c r="M37352" s="2" t="s">
        <v>289</v>
      </c>
      <c r="N37352" s="2" t="s">
        <v>289</v>
      </c>
      <c r="O37352">
        <v>35.700263</v>
      </c>
      <c r="P37352">
        <v>-78.813927000000007</v>
      </c>
      <c r="Q37352" s="2" t="s">
        <v>8434</v>
      </c>
    </row>
    <row r="37353" spans="1:17" x14ac:dyDescent="0.3">
      <c r="A37353" s="1">
        <v>41615.236030092594</v>
      </c>
      <c r="B37353">
        <v>2013</v>
      </c>
      <c r="C37353" s="2" t="s">
        <v>66291</v>
      </c>
      <c r="D37353">
        <v>0</v>
      </c>
      <c r="E37353">
        <v>321</v>
      </c>
      <c r="F37353" s="2" t="s">
        <v>27</v>
      </c>
      <c r="G37353" s="2" t="s">
        <v>19</v>
      </c>
      <c r="H37353" s="2" t="s">
        <v>19</v>
      </c>
      <c r="I37353" s="2" t="s">
        <v>35186</v>
      </c>
      <c r="J37353" s="2" t="s">
        <v>21</v>
      </c>
      <c r="K37353">
        <v>8</v>
      </c>
      <c r="L37353" s="2" t="s">
        <v>86</v>
      </c>
      <c r="M37353" s="2" t="s">
        <v>37</v>
      </c>
      <c r="N37353" s="2" t="s">
        <v>128</v>
      </c>
      <c r="O37353">
        <v>35.824592000000003</v>
      </c>
      <c r="P37353">
        <v>-78.906989999999993</v>
      </c>
      <c r="Q37353" s="2" t="s">
        <v>66292</v>
      </c>
    </row>
    <row r="37354" spans="1:17" x14ac:dyDescent="0.3">
      <c r="A37354" s="1">
        <v>41615.091863425929</v>
      </c>
      <c r="B37354">
        <v>2013</v>
      </c>
      <c r="C37354" s="2" t="s">
        <v>66293</v>
      </c>
      <c r="D37354">
        <v>0</v>
      </c>
      <c r="E37354">
        <v>321</v>
      </c>
      <c r="F37354" s="2" t="s">
        <v>27</v>
      </c>
      <c r="G37354" s="2" t="s">
        <v>19</v>
      </c>
      <c r="H37354" s="2" t="s">
        <v>19</v>
      </c>
      <c r="I37354" s="2" t="s">
        <v>1005</v>
      </c>
      <c r="J37354" s="2" t="s">
        <v>21</v>
      </c>
      <c r="K37354">
        <v>4</v>
      </c>
      <c r="L37354" s="2" t="s">
        <v>86</v>
      </c>
      <c r="M37354" s="2" t="s">
        <v>70</v>
      </c>
      <c r="N37354" s="2" t="s">
        <v>197</v>
      </c>
      <c r="O37354">
        <v>35.782265000000002</v>
      </c>
      <c r="P37354">
        <v>-78.793238000000002</v>
      </c>
      <c r="Q37354" s="2" t="s">
        <v>1006</v>
      </c>
    </row>
    <row r="37355" spans="1:17" x14ac:dyDescent="0.3">
      <c r="A37355" s="1">
        <v>41614.770624999997</v>
      </c>
      <c r="B37355">
        <v>2013</v>
      </c>
      <c r="C37355" s="2" t="s">
        <v>66294</v>
      </c>
      <c r="D37355">
        <v>0</v>
      </c>
      <c r="E37355">
        <v>311</v>
      </c>
      <c r="F37355" s="2" t="s">
        <v>18</v>
      </c>
      <c r="G37355" s="2" t="s">
        <v>19</v>
      </c>
      <c r="H37355" s="2" t="s">
        <v>19</v>
      </c>
      <c r="I37355" s="2" t="s">
        <v>66295</v>
      </c>
      <c r="J37355" s="2" t="s">
        <v>21</v>
      </c>
      <c r="K37355">
        <v>2</v>
      </c>
      <c r="L37355" s="2" t="s">
        <v>86</v>
      </c>
      <c r="M37355" s="2" t="s">
        <v>51</v>
      </c>
      <c r="N37355" s="2" t="s">
        <v>52</v>
      </c>
      <c r="O37355">
        <v>35.757705000000001</v>
      </c>
      <c r="P37355">
        <v>-78.731323000000003</v>
      </c>
      <c r="Q37355" s="2" t="s">
        <v>2651</v>
      </c>
    </row>
    <row r="37356" spans="1:17" x14ac:dyDescent="0.3">
      <c r="A37356" s="1">
        <v>41614.76085648148</v>
      </c>
      <c r="B37356">
        <v>2013</v>
      </c>
      <c r="C37356" s="2" t="s">
        <v>66296</v>
      </c>
      <c r="D37356">
        <v>0</v>
      </c>
      <c r="E37356">
        <v>321</v>
      </c>
      <c r="F37356" s="2" t="s">
        <v>27</v>
      </c>
      <c r="G37356" s="2" t="s">
        <v>19</v>
      </c>
      <c r="H37356" s="2" t="s">
        <v>19</v>
      </c>
      <c r="I37356" s="2" t="s">
        <v>13835</v>
      </c>
      <c r="J37356" s="2" t="s">
        <v>21</v>
      </c>
      <c r="K37356">
        <v>2</v>
      </c>
      <c r="L37356" s="2" t="s">
        <v>86</v>
      </c>
      <c r="M37356" s="2" t="s">
        <v>51</v>
      </c>
      <c r="N37356" s="2" t="s">
        <v>52</v>
      </c>
      <c r="O37356">
        <v>35.768644999999999</v>
      </c>
      <c r="P37356">
        <v>-78.747140999999999</v>
      </c>
      <c r="Q37356" s="2" t="s">
        <v>13836</v>
      </c>
    </row>
    <row r="37357" spans="1:17" x14ac:dyDescent="0.3">
      <c r="A37357" s="1">
        <v>41614.606805555559</v>
      </c>
      <c r="B37357">
        <v>2013</v>
      </c>
      <c r="C37357" s="2" t="s">
        <v>66297</v>
      </c>
      <c r="D37357">
        <v>0</v>
      </c>
      <c r="E37357">
        <v>321</v>
      </c>
      <c r="F37357" s="2" t="s">
        <v>27</v>
      </c>
      <c r="G37357" s="2" t="s">
        <v>19</v>
      </c>
      <c r="H37357" s="2" t="s">
        <v>19</v>
      </c>
      <c r="I37357" s="2" t="s">
        <v>686</v>
      </c>
      <c r="J37357" s="2" t="s">
        <v>21</v>
      </c>
      <c r="K37357">
        <v>2</v>
      </c>
      <c r="L37357" s="2" t="s">
        <v>86</v>
      </c>
      <c r="M37357" s="2" t="s">
        <v>51</v>
      </c>
      <c r="N37357" s="2" t="s">
        <v>229</v>
      </c>
      <c r="O37357">
        <v>35.773851000000001</v>
      </c>
      <c r="P37357">
        <v>-78.759311999999994</v>
      </c>
      <c r="Q37357" s="2" t="s">
        <v>387</v>
      </c>
    </row>
    <row r="37358" spans="1:17" x14ac:dyDescent="0.3">
      <c r="A37358" s="1">
        <v>41614.598506944443</v>
      </c>
      <c r="B37358">
        <v>2013</v>
      </c>
      <c r="C37358" s="2" t="s">
        <v>66298</v>
      </c>
      <c r="D37358">
        <v>0</v>
      </c>
      <c r="E37358">
        <v>611</v>
      </c>
      <c r="F37358" s="2" t="s">
        <v>261</v>
      </c>
      <c r="G37358" s="2" t="s">
        <v>34</v>
      </c>
      <c r="H37358" s="2" t="s">
        <v>35</v>
      </c>
      <c r="I37358" s="2" t="s">
        <v>48390</v>
      </c>
      <c r="J37358" s="2" t="s">
        <v>21</v>
      </c>
      <c r="K37358">
        <v>3</v>
      </c>
      <c r="L37358" s="2" t="s">
        <v>86</v>
      </c>
      <c r="M37358" s="2" t="s">
        <v>61</v>
      </c>
      <c r="N37358" s="2" t="s">
        <v>66</v>
      </c>
      <c r="O37358">
        <v>35.756830999999998</v>
      </c>
      <c r="P37358">
        <v>-78.780596000000003</v>
      </c>
      <c r="Q37358" s="2" t="s">
        <v>66299</v>
      </c>
    </row>
    <row r="37359" spans="1:17" x14ac:dyDescent="0.3">
      <c r="A37359" s="1">
        <v>41614.514780092592</v>
      </c>
      <c r="B37359">
        <v>2013</v>
      </c>
      <c r="C37359" s="2" t="s">
        <v>66300</v>
      </c>
      <c r="D37359">
        <v>0</v>
      </c>
      <c r="E37359">
        <v>321</v>
      </c>
      <c r="F37359" s="2" t="s">
        <v>27</v>
      </c>
      <c r="G37359" s="2" t="s">
        <v>19</v>
      </c>
      <c r="H37359" s="2" t="s">
        <v>19</v>
      </c>
      <c r="I37359" s="2" t="s">
        <v>2033</v>
      </c>
      <c r="J37359" s="2" t="s">
        <v>21</v>
      </c>
      <c r="K37359">
        <v>4</v>
      </c>
      <c r="L37359" s="2" t="s">
        <v>86</v>
      </c>
      <c r="M37359" s="2" t="s">
        <v>70</v>
      </c>
      <c r="N37359" s="2" t="s">
        <v>139</v>
      </c>
      <c r="O37359">
        <v>35.780915</v>
      </c>
      <c r="P37359">
        <v>-78.807469999999995</v>
      </c>
      <c r="Q37359" s="2" t="s">
        <v>2034</v>
      </c>
    </row>
    <row r="37360" spans="1:17" x14ac:dyDescent="0.3">
      <c r="A37360" s="1">
        <v>41614.112997685188</v>
      </c>
      <c r="B37360">
        <v>2013</v>
      </c>
      <c r="C37360" s="2" t="s">
        <v>66301</v>
      </c>
      <c r="D37360">
        <v>0</v>
      </c>
      <c r="E37360">
        <v>321</v>
      </c>
      <c r="F37360" s="2" t="s">
        <v>27</v>
      </c>
      <c r="G37360" s="2" t="s">
        <v>19</v>
      </c>
      <c r="H37360" s="2" t="s">
        <v>19</v>
      </c>
      <c r="I37360" s="2" t="s">
        <v>29727</v>
      </c>
      <c r="J37360" s="2" t="s">
        <v>21</v>
      </c>
      <c r="K37360">
        <v>4</v>
      </c>
      <c r="L37360" s="2" t="s">
        <v>45</v>
      </c>
      <c r="M37360" s="2" t="s">
        <v>70</v>
      </c>
      <c r="N37360" s="2" t="s">
        <v>71</v>
      </c>
      <c r="O37360">
        <v>35.773603999999999</v>
      </c>
      <c r="P37360">
        <v>-78.816458999999995</v>
      </c>
      <c r="Q37360" s="2" t="s">
        <v>29728</v>
      </c>
    </row>
    <row r="37361" spans="1:17" x14ac:dyDescent="0.3">
      <c r="A37361" s="1">
        <v>41613.780659722222</v>
      </c>
      <c r="B37361">
        <v>2013</v>
      </c>
      <c r="C37361" s="2" t="s">
        <v>66302</v>
      </c>
      <c r="D37361">
        <v>0</v>
      </c>
      <c r="E37361">
        <v>321</v>
      </c>
      <c r="F37361" s="2" t="s">
        <v>27</v>
      </c>
      <c r="G37361" s="2" t="s">
        <v>19</v>
      </c>
      <c r="H37361" s="2" t="s">
        <v>19</v>
      </c>
      <c r="I37361" s="2" t="s">
        <v>29417</v>
      </c>
      <c r="J37361" s="2" t="s">
        <v>21</v>
      </c>
      <c r="K37361">
        <v>3</v>
      </c>
      <c r="L37361" s="2" t="s">
        <v>45</v>
      </c>
      <c r="M37361" s="2" t="s">
        <v>51</v>
      </c>
      <c r="N37361" s="2" t="s">
        <v>52</v>
      </c>
      <c r="O37361">
        <v>35.767038999999997</v>
      </c>
      <c r="P37361">
        <v>-78.759973000000002</v>
      </c>
      <c r="Q37361" s="2" t="s">
        <v>29418</v>
      </c>
    </row>
    <row r="37362" spans="1:17" x14ac:dyDescent="0.3">
      <c r="A37362" s="1">
        <v>41613.773981481485</v>
      </c>
      <c r="B37362">
        <v>2013</v>
      </c>
      <c r="C37362" s="2" t="s">
        <v>66303</v>
      </c>
      <c r="D37362">
        <v>0</v>
      </c>
      <c r="E37362">
        <v>321</v>
      </c>
      <c r="F37362" s="2" t="s">
        <v>27</v>
      </c>
      <c r="G37362" s="2" t="s">
        <v>19</v>
      </c>
      <c r="H37362" s="2" t="s">
        <v>19</v>
      </c>
      <c r="I37362" s="2" t="s">
        <v>10913</v>
      </c>
      <c r="J37362" s="2" t="s">
        <v>21</v>
      </c>
      <c r="K37362">
        <v>3</v>
      </c>
      <c r="L37362" s="2" t="s">
        <v>45</v>
      </c>
      <c r="M37362" s="2" t="s">
        <v>61</v>
      </c>
      <c r="N37362" s="2" t="s">
        <v>80</v>
      </c>
      <c r="O37362">
        <v>35.737876999999997</v>
      </c>
      <c r="P37362">
        <v>-78.767876999999999</v>
      </c>
      <c r="Q37362" s="2" t="s">
        <v>10914</v>
      </c>
    </row>
    <row r="37363" spans="1:17" x14ac:dyDescent="0.3">
      <c r="A37363" s="1">
        <v>41613.694305555553</v>
      </c>
      <c r="B37363">
        <v>2013</v>
      </c>
      <c r="C37363" s="2" t="s">
        <v>66304</v>
      </c>
      <c r="D37363">
        <v>0</v>
      </c>
      <c r="E37363">
        <v>321</v>
      </c>
      <c r="F37363" s="2" t="s">
        <v>27</v>
      </c>
      <c r="G37363" s="2" t="s">
        <v>19</v>
      </c>
      <c r="H37363" s="2" t="s">
        <v>19</v>
      </c>
      <c r="I37363" s="2" t="s">
        <v>743</v>
      </c>
      <c r="J37363" s="2" t="s">
        <v>21</v>
      </c>
      <c r="K37363">
        <v>2</v>
      </c>
      <c r="L37363" s="2" t="s">
        <v>45</v>
      </c>
      <c r="M37363" s="2" t="s">
        <v>51</v>
      </c>
      <c r="N37363" s="2" t="s">
        <v>98</v>
      </c>
      <c r="O37363">
        <v>35.780648999999997</v>
      </c>
      <c r="P37363">
        <v>-78.765697000000003</v>
      </c>
      <c r="Q37363" s="2" t="s">
        <v>744</v>
      </c>
    </row>
    <row r="37364" spans="1:17" x14ac:dyDescent="0.3">
      <c r="A37364" s="1">
        <v>41613.641134259262</v>
      </c>
      <c r="B37364">
        <v>2013</v>
      </c>
      <c r="C37364" s="2" t="s">
        <v>66305</v>
      </c>
      <c r="D37364">
        <v>0</v>
      </c>
      <c r="E37364">
        <v>322</v>
      </c>
      <c r="F37364" s="2" t="s">
        <v>101</v>
      </c>
      <c r="G37364" s="2" t="s">
        <v>19</v>
      </c>
      <c r="H37364" s="2" t="s">
        <v>19</v>
      </c>
      <c r="I37364" s="2" t="s">
        <v>4455</v>
      </c>
      <c r="J37364" s="2" t="s">
        <v>144</v>
      </c>
      <c r="K37364">
        <v>3</v>
      </c>
      <c r="L37364" s="2" t="s">
        <v>45</v>
      </c>
      <c r="M37364" s="2" t="s">
        <v>61</v>
      </c>
      <c r="N37364" s="2" t="s">
        <v>508</v>
      </c>
      <c r="O37364">
        <v>35.746611000000001</v>
      </c>
      <c r="P37364">
        <v>-78.739137999999997</v>
      </c>
      <c r="Q37364" s="2" t="s">
        <v>4456</v>
      </c>
    </row>
    <row r="37365" spans="1:17" x14ac:dyDescent="0.3">
      <c r="A37365" s="1">
        <v>41613.51189814815</v>
      </c>
      <c r="B37365">
        <v>2013</v>
      </c>
      <c r="C37365" s="2" t="s">
        <v>66306</v>
      </c>
      <c r="D37365">
        <v>0</v>
      </c>
      <c r="E37365">
        <v>321</v>
      </c>
      <c r="F37365" s="2" t="s">
        <v>27</v>
      </c>
      <c r="G37365" s="2" t="s">
        <v>19</v>
      </c>
      <c r="H37365" s="2" t="s">
        <v>19</v>
      </c>
      <c r="I37365" s="2" t="s">
        <v>66307</v>
      </c>
      <c r="J37365" s="2" t="s">
        <v>21</v>
      </c>
      <c r="K37365">
        <v>7</v>
      </c>
      <c r="L37365" s="2" t="s">
        <v>45</v>
      </c>
      <c r="M37365" s="2" t="s">
        <v>29</v>
      </c>
      <c r="N37365" s="2" t="s">
        <v>526</v>
      </c>
      <c r="O37365">
        <v>35.815621999999998</v>
      </c>
      <c r="P37365">
        <v>-78.853460999999996</v>
      </c>
      <c r="Q37365" s="2" t="s">
        <v>66308</v>
      </c>
    </row>
    <row r="37366" spans="1:17" x14ac:dyDescent="0.3">
      <c r="A37366" s="1">
        <v>41612.987696759257</v>
      </c>
      <c r="B37366">
        <v>2013</v>
      </c>
      <c r="C37366" s="2" t="s">
        <v>66309</v>
      </c>
      <c r="D37366">
        <v>0</v>
      </c>
      <c r="E37366">
        <v>311</v>
      </c>
      <c r="F37366" s="2" t="s">
        <v>18</v>
      </c>
      <c r="G37366" s="2" t="s">
        <v>19</v>
      </c>
      <c r="H37366" s="2" t="s">
        <v>19</v>
      </c>
      <c r="I37366" s="2" t="s">
        <v>484</v>
      </c>
      <c r="J37366" s="2" t="s">
        <v>21</v>
      </c>
      <c r="K37366">
        <v>5</v>
      </c>
      <c r="L37366" s="2" t="s">
        <v>22</v>
      </c>
      <c r="M37366" s="2" t="s">
        <v>23</v>
      </c>
      <c r="N37366" s="2" t="s">
        <v>46</v>
      </c>
      <c r="O37366">
        <v>35.788691</v>
      </c>
      <c r="P37366">
        <v>-78.826873000000006</v>
      </c>
      <c r="Q37366" s="2" t="s">
        <v>485</v>
      </c>
    </row>
    <row r="37367" spans="1:17" x14ac:dyDescent="0.3">
      <c r="A37367" s="1">
        <v>41612.915914351855</v>
      </c>
      <c r="B37367">
        <v>2013</v>
      </c>
      <c r="C37367" s="2" t="s">
        <v>66310</v>
      </c>
      <c r="D37367">
        <v>0</v>
      </c>
      <c r="E37367">
        <v>321</v>
      </c>
      <c r="F37367" s="2" t="s">
        <v>27</v>
      </c>
      <c r="G37367" s="2" t="s">
        <v>19</v>
      </c>
      <c r="H37367" s="2" t="s">
        <v>19</v>
      </c>
      <c r="I37367" s="2" t="s">
        <v>225</v>
      </c>
      <c r="J37367" s="2" t="s">
        <v>21</v>
      </c>
      <c r="K37367">
        <v>3</v>
      </c>
      <c r="L37367" s="2" t="s">
        <v>22</v>
      </c>
      <c r="M37367" s="2" t="s">
        <v>61</v>
      </c>
      <c r="N37367" s="2" t="s">
        <v>66</v>
      </c>
      <c r="O37367">
        <v>35.743479000000001</v>
      </c>
      <c r="P37367">
        <v>-78.765973000000002</v>
      </c>
      <c r="Q37367" s="2" t="s">
        <v>226</v>
      </c>
    </row>
    <row r="37368" spans="1:17" x14ac:dyDescent="0.3">
      <c r="A37368" s="1">
        <v>41612.720069444447</v>
      </c>
      <c r="B37368">
        <v>2013</v>
      </c>
      <c r="C37368" s="2" t="s">
        <v>66311</v>
      </c>
      <c r="D37368">
        <v>0</v>
      </c>
      <c r="E37368">
        <v>321</v>
      </c>
      <c r="F37368" s="2" t="s">
        <v>27</v>
      </c>
      <c r="G37368" s="2" t="s">
        <v>19</v>
      </c>
      <c r="H37368" s="2" t="s">
        <v>19</v>
      </c>
      <c r="I37368" s="2" t="s">
        <v>2413</v>
      </c>
      <c r="J37368" s="2" t="s">
        <v>21</v>
      </c>
      <c r="K37368">
        <v>1</v>
      </c>
      <c r="L37368" s="2" t="s">
        <v>22</v>
      </c>
      <c r="M37368" s="2" t="s">
        <v>75</v>
      </c>
      <c r="N37368" s="2" t="s">
        <v>93</v>
      </c>
      <c r="O37368">
        <v>35.826497000000003</v>
      </c>
      <c r="P37368">
        <v>-78.763473000000005</v>
      </c>
      <c r="Q37368" s="2" t="s">
        <v>2414</v>
      </c>
    </row>
    <row r="37369" spans="1:17" x14ac:dyDescent="0.3">
      <c r="A37369" s="1">
        <v>41612.689710648148</v>
      </c>
      <c r="B37369">
        <v>2013</v>
      </c>
      <c r="C37369" s="2" t="s">
        <v>66312</v>
      </c>
      <c r="D37369">
        <v>0</v>
      </c>
      <c r="E37369">
        <v>744</v>
      </c>
      <c r="F37369" s="2" t="s">
        <v>162</v>
      </c>
      <c r="G37369" s="2" t="s">
        <v>42</v>
      </c>
      <c r="H37369" s="2" t="s">
        <v>43</v>
      </c>
      <c r="I37369" s="2" t="s">
        <v>18806</v>
      </c>
      <c r="J37369" s="2" t="s">
        <v>144</v>
      </c>
      <c r="K37369">
        <v>1</v>
      </c>
      <c r="L37369" s="2" t="s">
        <v>22</v>
      </c>
      <c r="M37369" s="2" t="s">
        <v>75</v>
      </c>
      <c r="N37369" s="2" t="s">
        <v>263</v>
      </c>
      <c r="O37369">
        <v>35.88599</v>
      </c>
      <c r="P37369">
        <v>-78.802999</v>
      </c>
      <c r="Q37369" s="2" t="s">
        <v>18807</v>
      </c>
    </row>
    <row r="37370" spans="1:17" x14ac:dyDescent="0.3">
      <c r="A37370" s="1">
        <v>41612.638090277775</v>
      </c>
      <c r="B37370">
        <v>2013</v>
      </c>
      <c r="C37370" s="2" t="s">
        <v>66313</v>
      </c>
      <c r="D37370">
        <v>0</v>
      </c>
      <c r="E37370">
        <v>321</v>
      </c>
      <c r="F37370" s="2" t="s">
        <v>27</v>
      </c>
      <c r="G37370" s="2" t="s">
        <v>19</v>
      </c>
      <c r="H37370" s="2" t="s">
        <v>19</v>
      </c>
      <c r="I37370" s="2" t="s">
        <v>395</v>
      </c>
      <c r="J37370" s="2" t="s">
        <v>21</v>
      </c>
      <c r="K37370">
        <v>3</v>
      </c>
      <c r="L37370" s="2" t="s">
        <v>22</v>
      </c>
      <c r="M37370" s="2" t="s">
        <v>61</v>
      </c>
      <c r="N37370" s="2" t="s">
        <v>87</v>
      </c>
      <c r="O37370">
        <v>35.733153000000001</v>
      </c>
      <c r="P37370">
        <v>-78.782951999999995</v>
      </c>
      <c r="Q37370" s="2" t="s">
        <v>396</v>
      </c>
    </row>
    <row r="37371" spans="1:17" x14ac:dyDescent="0.3">
      <c r="A37371" s="1">
        <v>41612.441053240742</v>
      </c>
      <c r="B37371">
        <v>2013</v>
      </c>
      <c r="C37371" s="2" t="s">
        <v>66314</v>
      </c>
      <c r="D37371">
        <v>0</v>
      </c>
      <c r="E37371">
        <v>740</v>
      </c>
      <c r="F37371" s="2" t="s">
        <v>1103</v>
      </c>
      <c r="G37371" s="2" t="s">
        <v>42</v>
      </c>
      <c r="H37371" s="2" t="s">
        <v>43</v>
      </c>
      <c r="I37371" s="2" t="s">
        <v>1528</v>
      </c>
      <c r="J37371" s="2" t="s">
        <v>144</v>
      </c>
      <c r="K37371">
        <v>1</v>
      </c>
      <c r="L37371" s="2" t="s">
        <v>45</v>
      </c>
      <c r="M37371" s="2" t="s">
        <v>75</v>
      </c>
      <c r="N37371" s="2" t="s">
        <v>1376</v>
      </c>
      <c r="O37371">
        <v>35.870331999999998</v>
      </c>
      <c r="P37371">
        <v>-78.821702999999999</v>
      </c>
      <c r="Q37371" s="2" t="s">
        <v>1529</v>
      </c>
    </row>
    <row r="37372" spans="1:17" x14ac:dyDescent="0.3">
      <c r="A37372" s="1">
        <v>41611.499085648145</v>
      </c>
      <c r="B37372">
        <v>2013</v>
      </c>
      <c r="C37372" s="2" t="s">
        <v>66315</v>
      </c>
      <c r="D37372">
        <v>0</v>
      </c>
      <c r="E37372">
        <v>321</v>
      </c>
      <c r="F37372" s="2" t="s">
        <v>27</v>
      </c>
      <c r="G37372" s="2" t="s">
        <v>19</v>
      </c>
      <c r="H37372" s="2" t="s">
        <v>19</v>
      </c>
      <c r="I37372" s="2" t="s">
        <v>11486</v>
      </c>
      <c r="J37372" s="2" t="s">
        <v>21</v>
      </c>
      <c r="K37372">
        <v>2</v>
      </c>
      <c r="L37372" s="2" t="s">
        <v>45</v>
      </c>
      <c r="M37372" s="2" t="s">
        <v>51</v>
      </c>
      <c r="N37372" s="2" t="s">
        <v>52</v>
      </c>
      <c r="O37372">
        <v>35.768591000000001</v>
      </c>
      <c r="P37372">
        <v>-78.739707999999993</v>
      </c>
      <c r="Q37372" s="2" t="s">
        <v>4424</v>
      </c>
    </row>
    <row r="37373" spans="1:17" x14ac:dyDescent="0.3">
      <c r="A37373" s="1">
        <v>41611.490324074075</v>
      </c>
      <c r="B37373">
        <v>2013</v>
      </c>
      <c r="C37373" s="2" t="s">
        <v>66316</v>
      </c>
      <c r="D37373">
        <v>0</v>
      </c>
      <c r="E37373">
        <v>321</v>
      </c>
      <c r="F37373" s="2" t="s">
        <v>27</v>
      </c>
      <c r="G37373" s="2" t="s">
        <v>19</v>
      </c>
      <c r="H37373" s="2" t="s">
        <v>19</v>
      </c>
      <c r="I37373" s="2" t="s">
        <v>27928</v>
      </c>
      <c r="J37373" s="2" t="s">
        <v>21</v>
      </c>
      <c r="K37373">
        <v>8</v>
      </c>
      <c r="L37373" s="2" t="s">
        <v>45</v>
      </c>
      <c r="M37373" s="2" t="s">
        <v>37</v>
      </c>
      <c r="N37373" s="2" t="s">
        <v>128</v>
      </c>
      <c r="O37373">
        <v>35.836579</v>
      </c>
      <c r="P37373">
        <v>-78.915666999999999</v>
      </c>
      <c r="Q37373" s="2" t="s">
        <v>27929</v>
      </c>
    </row>
    <row r="37374" spans="1:17" x14ac:dyDescent="0.3">
      <c r="A37374" s="1">
        <v>41611.209988425922</v>
      </c>
      <c r="B37374">
        <v>2013</v>
      </c>
      <c r="C37374" s="2" t="s">
        <v>66317</v>
      </c>
      <c r="D37374">
        <v>0</v>
      </c>
      <c r="E37374">
        <v>321</v>
      </c>
      <c r="F37374" s="2" t="s">
        <v>27</v>
      </c>
      <c r="G37374" s="2" t="s">
        <v>19</v>
      </c>
      <c r="H37374" s="2" t="s">
        <v>19</v>
      </c>
      <c r="I37374" s="2" t="s">
        <v>24245</v>
      </c>
      <c r="J37374" s="2" t="s">
        <v>21</v>
      </c>
      <c r="K37374">
        <v>2</v>
      </c>
      <c r="L37374" s="2" t="s">
        <v>22</v>
      </c>
      <c r="M37374" s="2" t="s">
        <v>97</v>
      </c>
      <c r="N37374" s="2" t="s">
        <v>98</v>
      </c>
      <c r="O37374">
        <v>35.790289000000001</v>
      </c>
      <c r="P37374">
        <v>-78.764219999999995</v>
      </c>
      <c r="Q37374" s="2" t="s">
        <v>24246</v>
      </c>
    </row>
    <row r="37375" spans="1:17" x14ac:dyDescent="0.3">
      <c r="A37375" s="1">
        <v>41610.935243055559</v>
      </c>
      <c r="B37375">
        <v>2013</v>
      </c>
      <c r="C37375" s="2" t="s">
        <v>66318</v>
      </c>
      <c r="D37375">
        <v>0</v>
      </c>
      <c r="E37375">
        <v>531</v>
      </c>
      <c r="F37375" s="2" t="s">
        <v>279</v>
      </c>
      <c r="G37375" s="2" t="s">
        <v>84</v>
      </c>
      <c r="H37375" s="2" t="s">
        <v>84</v>
      </c>
      <c r="I37375" s="2" t="s">
        <v>34684</v>
      </c>
      <c r="J37375" s="2" t="s">
        <v>21</v>
      </c>
      <c r="K37375">
        <v>4</v>
      </c>
      <c r="L37375" s="2" t="s">
        <v>22</v>
      </c>
      <c r="M37375" s="2" t="s">
        <v>70</v>
      </c>
      <c r="N37375" s="2" t="s">
        <v>222</v>
      </c>
      <c r="O37375">
        <v>35.764415</v>
      </c>
      <c r="P37375">
        <v>-78.797901999999993</v>
      </c>
      <c r="Q37375" s="2" t="s">
        <v>34685</v>
      </c>
    </row>
    <row r="37376" spans="1:17" x14ac:dyDescent="0.3">
      <c r="A37376" s="1">
        <v>41610.74050925926</v>
      </c>
      <c r="B37376">
        <v>2013</v>
      </c>
      <c r="C37376" s="2" t="s">
        <v>66319</v>
      </c>
      <c r="D37376">
        <v>0</v>
      </c>
      <c r="E37376">
        <v>311</v>
      </c>
      <c r="F37376" s="2" t="s">
        <v>18</v>
      </c>
      <c r="G37376" s="2" t="s">
        <v>19</v>
      </c>
      <c r="H37376" s="2" t="s">
        <v>19</v>
      </c>
      <c r="I37376" s="2" t="s">
        <v>46837</v>
      </c>
      <c r="J37376" s="2" t="s">
        <v>21</v>
      </c>
      <c r="K37376">
        <v>5</v>
      </c>
      <c r="L37376" s="2" t="s">
        <v>22</v>
      </c>
      <c r="M37376" s="2" t="s">
        <v>23</v>
      </c>
      <c r="N37376" s="2" t="s">
        <v>107</v>
      </c>
      <c r="O37376">
        <v>35.795279999999998</v>
      </c>
      <c r="P37376">
        <v>-78.873420999999993</v>
      </c>
      <c r="Q37376" s="2" t="s">
        <v>5998</v>
      </c>
    </row>
    <row r="37377" spans="1:17" x14ac:dyDescent="0.3">
      <c r="A37377" s="1">
        <v>41610.595219907409</v>
      </c>
      <c r="B37377">
        <v>2013</v>
      </c>
      <c r="C37377" s="2" t="s">
        <v>66320</v>
      </c>
      <c r="D37377">
        <v>0</v>
      </c>
      <c r="E37377">
        <v>321</v>
      </c>
      <c r="F37377" s="2" t="s">
        <v>27</v>
      </c>
      <c r="G37377" s="2" t="s">
        <v>19</v>
      </c>
      <c r="H37377" s="2" t="s">
        <v>19</v>
      </c>
      <c r="I37377" s="2" t="s">
        <v>950</v>
      </c>
      <c r="J37377" s="2" t="s">
        <v>21</v>
      </c>
      <c r="K37377">
        <v>3</v>
      </c>
      <c r="L37377" s="2" t="s">
        <v>22</v>
      </c>
      <c r="M37377" s="2" t="s">
        <v>61</v>
      </c>
      <c r="N37377" s="2" t="s">
        <v>87</v>
      </c>
      <c r="O37377">
        <v>35.733701000000003</v>
      </c>
      <c r="P37377">
        <v>-78.815331999999998</v>
      </c>
      <c r="Q37377" s="2" t="s">
        <v>3021</v>
      </c>
    </row>
    <row r="37378" spans="1:17" x14ac:dyDescent="0.3">
      <c r="A37378" s="1">
        <v>41610.551400462966</v>
      </c>
      <c r="B37378">
        <v>2013</v>
      </c>
      <c r="C37378" s="2" t="s">
        <v>66321</v>
      </c>
      <c r="D37378">
        <v>0</v>
      </c>
      <c r="E37378">
        <v>735</v>
      </c>
      <c r="F37378" s="2" t="s">
        <v>142</v>
      </c>
      <c r="G37378" s="2" t="s">
        <v>42</v>
      </c>
      <c r="H37378" s="2" t="s">
        <v>43</v>
      </c>
      <c r="I37378" s="2" t="s">
        <v>56286</v>
      </c>
      <c r="J37378" s="2" t="s">
        <v>21</v>
      </c>
      <c r="K37378">
        <v>3</v>
      </c>
      <c r="L37378" s="2" t="s">
        <v>22</v>
      </c>
      <c r="M37378" s="2" t="s">
        <v>61</v>
      </c>
      <c r="N37378" s="2" t="s">
        <v>87</v>
      </c>
      <c r="O37378">
        <v>35.721414000000003</v>
      </c>
      <c r="P37378">
        <v>-78.794370999999998</v>
      </c>
      <c r="Q37378" s="2" t="s">
        <v>56287</v>
      </c>
    </row>
    <row r="37379" spans="1:17" x14ac:dyDescent="0.3">
      <c r="A37379" s="1">
        <v>41610.418078703704</v>
      </c>
      <c r="B37379">
        <v>2013</v>
      </c>
      <c r="C37379" s="2" t="s">
        <v>66322</v>
      </c>
      <c r="D37379">
        <v>0</v>
      </c>
      <c r="E37379">
        <v>311</v>
      </c>
      <c r="F37379" s="2" t="s">
        <v>18</v>
      </c>
      <c r="G37379" s="2" t="s">
        <v>19</v>
      </c>
      <c r="H37379" s="2" t="s">
        <v>19</v>
      </c>
      <c r="I37379" s="2" t="s">
        <v>66323</v>
      </c>
      <c r="J37379" s="2" t="s">
        <v>21</v>
      </c>
      <c r="K37379">
        <v>6</v>
      </c>
      <c r="L37379" s="2" t="s">
        <v>86</v>
      </c>
      <c r="M37379" s="2" t="s">
        <v>171</v>
      </c>
      <c r="N37379" s="2" t="s">
        <v>247</v>
      </c>
      <c r="O37379">
        <v>35.706516999999998</v>
      </c>
      <c r="P37379">
        <v>-78.790670000000006</v>
      </c>
      <c r="Q37379" s="2" t="s">
        <v>66324</v>
      </c>
    </row>
    <row r="37380" spans="1:17" x14ac:dyDescent="0.3">
      <c r="A37380" s="1">
        <v>41610.279652777775</v>
      </c>
      <c r="B37380">
        <v>2013</v>
      </c>
      <c r="C37380" s="2" t="s">
        <v>66325</v>
      </c>
      <c r="D37380">
        <v>0</v>
      </c>
      <c r="E37380">
        <v>611</v>
      </c>
      <c r="F37380" s="2" t="s">
        <v>261</v>
      </c>
      <c r="G37380" s="2" t="s">
        <v>34</v>
      </c>
      <c r="H37380" s="2" t="s">
        <v>35</v>
      </c>
      <c r="I37380" s="2" t="s">
        <v>4366</v>
      </c>
      <c r="J37380" s="2" t="s">
        <v>21</v>
      </c>
      <c r="K37380">
        <v>4</v>
      </c>
      <c r="L37380" s="2" t="s">
        <v>86</v>
      </c>
      <c r="M37380" s="2" t="s">
        <v>70</v>
      </c>
      <c r="N37380" s="2" t="s">
        <v>197</v>
      </c>
      <c r="O37380">
        <v>35.775421000000001</v>
      </c>
      <c r="P37380">
        <v>-78.791368000000006</v>
      </c>
      <c r="Q37380" s="2" t="s">
        <v>4367</v>
      </c>
    </row>
    <row r="37381" spans="1:17" x14ac:dyDescent="0.3">
      <c r="A37381" s="1">
        <v>41609.965428240743</v>
      </c>
      <c r="B37381">
        <v>2013</v>
      </c>
      <c r="C37381" s="2" t="s">
        <v>66326</v>
      </c>
      <c r="D37381">
        <v>0</v>
      </c>
      <c r="E37381">
        <v>311</v>
      </c>
      <c r="F37381" s="2" t="s">
        <v>18</v>
      </c>
      <c r="G37381" s="2" t="s">
        <v>19</v>
      </c>
      <c r="H37381" s="2" t="s">
        <v>19</v>
      </c>
      <c r="I37381" s="2" t="s">
        <v>27220</v>
      </c>
      <c r="J37381" s="2" t="s">
        <v>21</v>
      </c>
      <c r="K37381">
        <v>2</v>
      </c>
      <c r="L37381" s="2" t="s">
        <v>86</v>
      </c>
      <c r="M37381" s="2" t="s">
        <v>51</v>
      </c>
      <c r="N37381" s="2" t="s">
        <v>52</v>
      </c>
      <c r="O37381">
        <v>35.765948999999999</v>
      </c>
      <c r="P37381">
        <v>-78.749137000000005</v>
      </c>
      <c r="Q37381" s="2" t="s">
        <v>27221</v>
      </c>
    </row>
    <row r="37382" spans="1:17" x14ac:dyDescent="0.3">
      <c r="A37382" s="1">
        <v>41609.923680555556</v>
      </c>
      <c r="B37382">
        <v>2013</v>
      </c>
      <c r="C37382" s="2" t="s">
        <v>66327</v>
      </c>
      <c r="D37382">
        <v>0</v>
      </c>
      <c r="E37382">
        <v>321</v>
      </c>
      <c r="F37382" s="2" t="s">
        <v>27</v>
      </c>
      <c r="G37382" s="2" t="s">
        <v>19</v>
      </c>
      <c r="H37382" s="2" t="s">
        <v>19</v>
      </c>
      <c r="I37382" s="2" t="s">
        <v>730</v>
      </c>
      <c r="J37382" s="2" t="s">
        <v>21</v>
      </c>
      <c r="K37382">
        <v>8</v>
      </c>
      <c r="L37382" s="2" t="s">
        <v>86</v>
      </c>
      <c r="M37382" s="2" t="s">
        <v>37</v>
      </c>
      <c r="N37382" s="2" t="s">
        <v>128</v>
      </c>
      <c r="O37382">
        <v>35.832053000000002</v>
      </c>
      <c r="P37382">
        <v>-78.913875000000004</v>
      </c>
      <c r="Q37382" s="2" t="s">
        <v>25292</v>
      </c>
    </row>
    <row r="37383" spans="1:17" x14ac:dyDescent="0.3">
      <c r="A37383" s="1">
        <v>41609.864884259259</v>
      </c>
      <c r="B37383">
        <v>2013</v>
      </c>
      <c r="C37383" s="2" t="s">
        <v>66328</v>
      </c>
      <c r="D37383">
        <v>0</v>
      </c>
      <c r="E37383">
        <v>100</v>
      </c>
      <c r="F37383" s="2" t="s">
        <v>2539</v>
      </c>
      <c r="G37383" s="2" t="s">
        <v>2540</v>
      </c>
      <c r="H37383" s="2" t="s">
        <v>195</v>
      </c>
      <c r="I37383" s="2" t="s">
        <v>44955</v>
      </c>
      <c r="J37383" s="2" t="s">
        <v>92</v>
      </c>
      <c r="K37383">
        <v>7</v>
      </c>
      <c r="L37383" s="2" t="s">
        <v>86</v>
      </c>
      <c r="M37383" s="2" t="s">
        <v>135</v>
      </c>
      <c r="N37383" s="2" t="s">
        <v>135</v>
      </c>
      <c r="O37383">
        <v>35.860694000000002</v>
      </c>
      <c r="P37383">
        <v>-78.868296999999998</v>
      </c>
      <c r="Q37383" s="2" t="s">
        <v>44956</v>
      </c>
    </row>
    <row r="37384" spans="1:17" x14ac:dyDescent="0.3">
      <c r="A37384" s="1">
        <v>41609.516192129631</v>
      </c>
      <c r="B37384">
        <v>2013</v>
      </c>
      <c r="C37384" s="2" t="s">
        <v>66329</v>
      </c>
      <c r="D37384">
        <v>0</v>
      </c>
      <c r="E37384">
        <v>311</v>
      </c>
      <c r="F37384" s="2" t="s">
        <v>18</v>
      </c>
      <c r="G37384" s="2" t="s">
        <v>19</v>
      </c>
      <c r="H37384" s="2" t="s">
        <v>19</v>
      </c>
      <c r="I37384" s="2" t="s">
        <v>66330</v>
      </c>
      <c r="J37384" s="2" t="s">
        <v>21</v>
      </c>
      <c r="K37384">
        <v>5</v>
      </c>
      <c r="L37384" s="2" t="s">
        <v>86</v>
      </c>
      <c r="M37384" s="2" t="s">
        <v>29</v>
      </c>
      <c r="N37384" s="2" t="s">
        <v>526</v>
      </c>
      <c r="O37384">
        <v>35.808405999999998</v>
      </c>
      <c r="P37384">
        <v>-78.861164000000002</v>
      </c>
      <c r="Q37384" s="2" t="s">
        <v>66331</v>
      </c>
    </row>
    <row r="37385" spans="1:17" x14ac:dyDescent="0.3">
      <c r="A37385" s="1">
        <v>41609.00818287037</v>
      </c>
      <c r="B37385">
        <v>2013</v>
      </c>
      <c r="C37385" s="2" t="s">
        <v>66332</v>
      </c>
      <c r="D37385">
        <v>0</v>
      </c>
      <c r="E37385">
        <v>321</v>
      </c>
      <c r="F37385" s="2" t="s">
        <v>27</v>
      </c>
      <c r="G37385" s="2" t="s">
        <v>19</v>
      </c>
      <c r="H37385" s="2" t="s">
        <v>19</v>
      </c>
      <c r="I37385" s="2" t="s">
        <v>10913</v>
      </c>
      <c r="J37385" s="2" t="s">
        <v>21</v>
      </c>
      <c r="K37385">
        <v>3</v>
      </c>
      <c r="L37385" s="2" t="s">
        <v>22</v>
      </c>
      <c r="M37385" s="2" t="s">
        <v>61</v>
      </c>
      <c r="N37385" s="2" t="s">
        <v>80</v>
      </c>
      <c r="O37385">
        <v>35.737876999999997</v>
      </c>
      <c r="P37385">
        <v>-78.767876999999999</v>
      </c>
      <c r="Q37385" s="2" t="s">
        <v>10914</v>
      </c>
    </row>
    <row r="37386" spans="1:17" x14ac:dyDescent="0.3">
      <c r="A37386" s="1">
        <v>41608.974328703705</v>
      </c>
      <c r="B37386">
        <v>2013</v>
      </c>
      <c r="C37386" s="2" t="s">
        <v>66333</v>
      </c>
      <c r="D37386">
        <v>0</v>
      </c>
      <c r="E37386">
        <v>745</v>
      </c>
      <c r="F37386" s="2" t="s">
        <v>346</v>
      </c>
      <c r="G37386" s="2" t="s">
        <v>42</v>
      </c>
      <c r="H37386" s="2" t="s">
        <v>43</v>
      </c>
      <c r="I37386" s="2" t="s">
        <v>225</v>
      </c>
      <c r="J37386" s="2" t="s">
        <v>21</v>
      </c>
      <c r="K37386">
        <v>3</v>
      </c>
      <c r="L37386" s="2" t="s">
        <v>22</v>
      </c>
      <c r="M37386" s="2" t="s">
        <v>61</v>
      </c>
      <c r="N37386" s="2" t="s">
        <v>66</v>
      </c>
      <c r="O37386">
        <v>35.743479000000001</v>
      </c>
      <c r="P37386">
        <v>-78.765973000000002</v>
      </c>
      <c r="Q37386" s="2" t="s">
        <v>226</v>
      </c>
    </row>
    <row r="37387" spans="1:17" x14ac:dyDescent="0.3">
      <c r="A37387" s="1">
        <v>41608.590995370374</v>
      </c>
      <c r="B37387">
        <v>2013</v>
      </c>
      <c r="C37387" s="2" t="s">
        <v>66334</v>
      </c>
      <c r="D37387">
        <v>0</v>
      </c>
      <c r="E37387">
        <v>311</v>
      </c>
      <c r="F37387" s="2" t="s">
        <v>18</v>
      </c>
      <c r="G37387" s="2" t="s">
        <v>19</v>
      </c>
      <c r="H37387" s="2" t="s">
        <v>19</v>
      </c>
      <c r="I37387" s="2" t="s">
        <v>64084</v>
      </c>
      <c r="J37387" s="2" t="s">
        <v>92</v>
      </c>
      <c r="K37387">
        <v>8</v>
      </c>
      <c r="L37387" s="2" t="s">
        <v>22</v>
      </c>
      <c r="M37387" s="2" t="s">
        <v>37</v>
      </c>
      <c r="N37387" s="2" t="s">
        <v>1383</v>
      </c>
      <c r="O37387">
        <v>35.778945</v>
      </c>
      <c r="P37387">
        <v>-78.909122999999994</v>
      </c>
      <c r="Q37387" s="2" t="s">
        <v>64085</v>
      </c>
    </row>
    <row r="37388" spans="1:17" x14ac:dyDescent="0.3">
      <c r="A37388" s="1">
        <v>41608.16679398148</v>
      </c>
      <c r="B37388">
        <v>2013</v>
      </c>
      <c r="C37388" s="2" t="s">
        <v>66335</v>
      </c>
      <c r="D37388">
        <v>0</v>
      </c>
      <c r="E37388">
        <v>321</v>
      </c>
      <c r="F37388" s="2" t="s">
        <v>27</v>
      </c>
      <c r="G37388" s="2" t="s">
        <v>19</v>
      </c>
      <c r="H37388" s="2" t="s">
        <v>19</v>
      </c>
      <c r="I37388" s="2" t="s">
        <v>66336</v>
      </c>
      <c r="J37388" s="2" t="s">
        <v>21</v>
      </c>
      <c r="K37388">
        <v>8</v>
      </c>
      <c r="L37388" s="2" t="s">
        <v>86</v>
      </c>
      <c r="M37388" s="2" t="s">
        <v>37</v>
      </c>
      <c r="N37388" s="2" t="s">
        <v>237</v>
      </c>
      <c r="O37388">
        <v>35.847402000000002</v>
      </c>
      <c r="P37388">
        <v>-78.902433000000002</v>
      </c>
      <c r="Q37388" s="2" t="s">
        <v>66337</v>
      </c>
    </row>
    <row r="37389" spans="1:17" x14ac:dyDescent="0.3">
      <c r="A37389" s="1">
        <v>41607.075173611112</v>
      </c>
      <c r="B37389">
        <v>2013</v>
      </c>
      <c r="C37389" s="2" t="s">
        <v>66338</v>
      </c>
      <c r="D37389">
        <v>0</v>
      </c>
      <c r="E37389">
        <v>622</v>
      </c>
      <c r="F37389" s="2" t="s">
        <v>595</v>
      </c>
      <c r="G37389" s="2" t="s">
        <v>34</v>
      </c>
      <c r="H37389" s="2" t="s">
        <v>35</v>
      </c>
      <c r="I37389" s="2" t="s">
        <v>2161</v>
      </c>
      <c r="J37389" s="2" t="s">
        <v>21</v>
      </c>
      <c r="K37389">
        <v>3</v>
      </c>
      <c r="L37389" s="2" t="s">
        <v>45</v>
      </c>
      <c r="M37389" s="2" t="s">
        <v>61</v>
      </c>
      <c r="N37389" s="2" t="s">
        <v>87</v>
      </c>
      <c r="O37389">
        <v>35.726874000000002</v>
      </c>
      <c r="P37389">
        <v>-78.790077999999994</v>
      </c>
      <c r="Q37389" s="2" t="s">
        <v>2162</v>
      </c>
    </row>
    <row r="37390" spans="1:17" x14ac:dyDescent="0.3">
      <c r="A37390" s="1">
        <v>41607.029803240737</v>
      </c>
      <c r="B37390">
        <v>2013</v>
      </c>
      <c r="C37390" s="2" t="s">
        <v>66339</v>
      </c>
      <c r="D37390">
        <v>0</v>
      </c>
      <c r="E37390">
        <v>321</v>
      </c>
      <c r="F37390" s="2" t="s">
        <v>27</v>
      </c>
      <c r="G37390" s="2" t="s">
        <v>19</v>
      </c>
      <c r="H37390" s="2" t="s">
        <v>19</v>
      </c>
      <c r="I37390" s="2" t="s">
        <v>3370</v>
      </c>
      <c r="J37390" s="2" t="s">
        <v>21</v>
      </c>
      <c r="K37390">
        <v>2</v>
      </c>
      <c r="L37390" s="2" t="s">
        <v>45</v>
      </c>
      <c r="M37390" s="2" t="s">
        <v>97</v>
      </c>
      <c r="N37390" s="2" t="s">
        <v>310</v>
      </c>
      <c r="O37390">
        <v>35.787511000000002</v>
      </c>
      <c r="P37390">
        <v>-78.762204999999994</v>
      </c>
      <c r="Q37390" s="2" t="s">
        <v>311</v>
      </c>
    </row>
    <row r="37391" spans="1:17" x14ac:dyDescent="0.3">
      <c r="A37391" s="1">
        <v>41606.91375</v>
      </c>
      <c r="B37391">
        <v>2013</v>
      </c>
      <c r="C37391" s="2" t="s">
        <v>66340</v>
      </c>
      <c r="D37391">
        <v>0</v>
      </c>
      <c r="E37391">
        <v>321</v>
      </c>
      <c r="F37391" s="2" t="s">
        <v>27</v>
      </c>
      <c r="G37391" s="2" t="s">
        <v>19</v>
      </c>
      <c r="H37391" s="2" t="s">
        <v>19</v>
      </c>
      <c r="I37391" s="2" t="s">
        <v>12119</v>
      </c>
      <c r="J37391" s="2" t="s">
        <v>21</v>
      </c>
      <c r="K37391">
        <v>5</v>
      </c>
      <c r="L37391" s="2" t="s">
        <v>45</v>
      </c>
      <c r="M37391" s="2" t="s">
        <v>23</v>
      </c>
      <c r="N37391" s="2" t="s">
        <v>107</v>
      </c>
      <c r="O37391">
        <v>35.792926000000001</v>
      </c>
      <c r="P37391">
        <v>-78.875354000000002</v>
      </c>
      <c r="Q37391" s="2" t="s">
        <v>12120</v>
      </c>
    </row>
    <row r="37392" spans="1:17" x14ac:dyDescent="0.3">
      <c r="A37392" s="1">
        <v>41606.90761574074</v>
      </c>
      <c r="B37392">
        <v>2013</v>
      </c>
      <c r="C37392" s="2" t="s">
        <v>66341</v>
      </c>
      <c r="D37392">
        <v>0</v>
      </c>
      <c r="E37392">
        <v>114</v>
      </c>
      <c r="F37392" s="2" t="s">
        <v>5434</v>
      </c>
      <c r="G37392" s="2" t="s">
        <v>207</v>
      </c>
      <c r="H37392" s="2" t="s">
        <v>195</v>
      </c>
      <c r="I37392" s="2" t="s">
        <v>66342</v>
      </c>
      <c r="J37392" s="2" t="s">
        <v>144</v>
      </c>
      <c r="K37392">
        <v>3</v>
      </c>
      <c r="L37392" s="2" t="s">
        <v>45</v>
      </c>
      <c r="M37392" s="2" t="s">
        <v>61</v>
      </c>
      <c r="N37392" s="2" t="s">
        <v>66</v>
      </c>
      <c r="O37392">
        <v>35.746020000000001</v>
      </c>
      <c r="P37392">
        <v>-78.759259</v>
      </c>
      <c r="Q37392" s="2" t="s">
        <v>66343</v>
      </c>
    </row>
    <row r="37393" spans="1:17" x14ac:dyDescent="0.3">
      <c r="A37393" s="1">
        <v>41606.089328703703</v>
      </c>
      <c r="B37393">
        <v>2013</v>
      </c>
      <c r="C37393" s="2" t="s">
        <v>27948</v>
      </c>
      <c r="D37393">
        <v>0</v>
      </c>
      <c r="E37393">
        <v>111</v>
      </c>
      <c r="F37393" s="2" t="s">
        <v>206</v>
      </c>
      <c r="G37393" s="2" t="s">
        <v>207</v>
      </c>
      <c r="H37393" s="2" t="s">
        <v>195</v>
      </c>
      <c r="I37393" s="2" t="s">
        <v>66344</v>
      </c>
      <c r="J37393" s="2" t="s">
        <v>144</v>
      </c>
      <c r="K37393">
        <v>1</v>
      </c>
      <c r="L37393" s="2" t="s">
        <v>86</v>
      </c>
      <c r="M37393" s="2" t="s">
        <v>97</v>
      </c>
      <c r="N37393" s="2" t="s">
        <v>190</v>
      </c>
      <c r="O37393">
        <v>35.797586000000003</v>
      </c>
      <c r="P37393">
        <v>-78.772662999999994</v>
      </c>
      <c r="Q37393" s="2" t="s">
        <v>15145</v>
      </c>
    </row>
    <row r="37394" spans="1:17" x14ac:dyDescent="0.3">
      <c r="A37394" s="1">
        <v>41605.999085648145</v>
      </c>
      <c r="B37394">
        <v>2013</v>
      </c>
      <c r="C37394" s="2" t="s">
        <v>66345</v>
      </c>
      <c r="D37394">
        <v>0</v>
      </c>
      <c r="E37394">
        <v>600</v>
      </c>
      <c r="F37394" s="2" t="s">
        <v>90</v>
      </c>
      <c r="G37394" s="2" t="s">
        <v>34</v>
      </c>
      <c r="H37394" s="2" t="s">
        <v>35</v>
      </c>
      <c r="I37394" s="2" t="s">
        <v>66346</v>
      </c>
      <c r="J37394" s="2" t="s">
        <v>21</v>
      </c>
      <c r="K37394">
        <v>4</v>
      </c>
      <c r="L37394" s="2" t="s">
        <v>86</v>
      </c>
      <c r="M37394" s="2" t="s">
        <v>70</v>
      </c>
      <c r="N37394" s="2" t="s">
        <v>71</v>
      </c>
      <c r="O37394">
        <v>35.768056999999999</v>
      </c>
      <c r="P37394">
        <v>-78.826007000000004</v>
      </c>
      <c r="Q37394" s="2" t="s">
        <v>66347</v>
      </c>
    </row>
    <row r="37395" spans="1:17" x14ac:dyDescent="0.3">
      <c r="A37395" s="1">
        <v>41605.9690162037</v>
      </c>
      <c r="B37395">
        <v>2013</v>
      </c>
      <c r="C37395" s="2" t="s">
        <v>66348</v>
      </c>
      <c r="D37395">
        <v>0</v>
      </c>
      <c r="E37395">
        <v>321</v>
      </c>
      <c r="F37395" s="2" t="s">
        <v>27</v>
      </c>
      <c r="G37395" s="2" t="s">
        <v>19</v>
      </c>
      <c r="H37395" s="2" t="s">
        <v>19</v>
      </c>
      <c r="I37395" s="2" t="s">
        <v>66349</v>
      </c>
      <c r="J37395" s="2" t="s">
        <v>21</v>
      </c>
      <c r="K37395">
        <v>4</v>
      </c>
      <c r="L37395" s="2" t="s">
        <v>86</v>
      </c>
      <c r="M37395" s="2" t="s">
        <v>70</v>
      </c>
      <c r="N37395" s="2" t="s">
        <v>197</v>
      </c>
      <c r="O37395">
        <v>35.781086999999999</v>
      </c>
      <c r="P37395">
        <v>-78.794355999999993</v>
      </c>
      <c r="Q37395" s="2" t="s">
        <v>47850</v>
      </c>
    </row>
    <row r="37396" spans="1:17" x14ac:dyDescent="0.3">
      <c r="A37396" s="1">
        <v>41605.959953703707</v>
      </c>
      <c r="B37396">
        <v>2013</v>
      </c>
      <c r="C37396" s="2" t="s">
        <v>66350</v>
      </c>
      <c r="D37396">
        <v>0</v>
      </c>
      <c r="E37396">
        <v>113</v>
      </c>
      <c r="F37396" s="2" t="s">
        <v>331</v>
      </c>
      <c r="G37396" s="2" t="s">
        <v>207</v>
      </c>
      <c r="H37396" s="2" t="s">
        <v>195</v>
      </c>
      <c r="I37396" s="2" t="s">
        <v>28413</v>
      </c>
      <c r="J37396" s="2" t="s">
        <v>144</v>
      </c>
      <c r="K37396">
        <v>6</v>
      </c>
      <c r="L37396" s="2" t="s">
        <v>86</v>
      </c>
      <c r="M37396" s="2" t="s">
        <v>171</v>
      </c>
      <c r="N37396" s="2" t="s">
        <v>247</v>
      </c>
      <c r="O37396">
        <v>35.707448999999997</v>
      </c>
      <c r="P37396">
        <v>-78.789993999999993</v>
      </c>
      <c r="Q37396" s="2" t="s">
        <v>28414</v>
      </c>
    </row>
    <row r="37397" spans="1:17" x14ac:dyDescent="0.3">
      <c r="A37397" s="1">
        <v>41605.60328703704</v>
      </c>
      <c r="B37397">
        <v>2013</v>
      </c>
      <c r="C37397" s="2" t="s">
        <v>66351</v>
      </c>
      <c r="D37397">
        <v>0</v>
      </c>
      <c r="E37397">
        <v>311</v>
      </c>
      <c r="F37397" s="2" t="s">
        <v>18</v>
      </c>
      <c r="G37397" s="2" t="s">
        <v>19</v>
      </c>
      <c r="H37397" s="2" t="s">
        <v>19</v>
      </c>
      <c r="I37397" s="2" t="s">
        <v>663</v>
      </c>
      <c r="J37397" s="2" t="s">
        <v>21</v>
      </c>
      <c r="K37397">
        <v>6</v>
      </c>
      <c r="L37397" s="2" t="s">
        <v>86</v>
      </c>
      <c r="M37397" s="2" t="s">
        <v>171</v>
      </c>
      <c r="N37397" s="2" t="s">
        <v>371</v>
      </c>
      <c r="O37397">
        <v>35.717376999999999</v>
      </c>
      <c r="P37397">
        <v>-78.795527000000007</v>
      </c>
      <c r="Q37397" s="2" t="s">
        <v>665</v>
      </c>
    </row>
    <row r="37398" spans="1:17" x14ac:dyDescent="0.3">
      <c r="A37398" s="1">
        <v>41605.582604166666</v>
      </c>
      <c r="B37398">
        <v>2013</v>
      </c>
      <c r="C37398" s="2" t="s">
        <v>66352</v>
      </c>
      <c r="D37398">
        <v>0</v>
      </c>
      <c r="E37398">
        <v>733</v>
      </c>
      <c r="F37398" s="2" t="s">
        <v>122</v>
      </c>
      <c r="G37398" s="2" t="s">
        <v>42</v>
      </c>
      <c r="H37398" s="2" t="s">
        <v>43</v>
      </c>
      <c r="I37398" s="2" t="s">
        <v>1553</v>
      </c>
      <c r="J37398" s="2" t="s">
        <v>21</v>
      </c>
      <c r="K37398">
        <v>3</v>
      </c>
      <c r="L37398" s="2" t="s">
        <v>86</v>
      </c>
      <c r="M37398" s="2" t="s">
        <v>61</v>
      </c>
      <c r="N37398" s="2" t="s">
        <v>66</v>
      </c>
      <c r="O37398">
        <v>35.766249999999999</v>
      </c>
      <c r="P37398">
        <v>-78.778784000000002</v>
      </c>
      <c r="Q37398" s="2" t="s">
        <v>2065</v>
      </c>
    </row>
    <row r="37399" spans="1:17" x14ac:dyDescent="0.3">
      <c r="A37399" s="1">
        <v>41604.971631944441</v>
      </c>
      <c r="B37399">
        <v>2013</v>
      </c>
      <c r="C37399" s="2" t="s">
        <v>66353</v>
      </c>
      <c r="D37399">
        <v>0</v>
      </c>
      <c r="E37399">
        <v>324</v>
      </c>
      <c r="F37399" s="2" t="s">
        <v>113</v>
      </c>
      <c r="G37399" s="2" t="s">
        <v>19</v>
      </c>
      <c r="H37399" s="2" t="s">
        <v>19</v>
      </c>
      <c r="I37399" s="2" t="s">
        <v>8704</v>
      </c>
      <c r="J37399" s="2" t="s">
        <v>21</v>
      </c>
      <c r="K37399">
        <v>6</v>
      </c>
      <c r="L37399" s="2" t="s">
        <v>45</v>
      </c>
      <c r="M37399" s="2" t="s">
        <v>171</v>
      </c>
      <c r="N37399" s="2" t="s">
        <v>247</v>
      </c>
      <c r="O37399">
        <v>35.716439999999999</v>
      </c>
      <c r="P37399">
        <v>-78.787964000000002</v>
      </c>
      <c r="Q37399" s="2" t="s">
        <v>15980</v>
      </c>
    </row>
    <row r="37400" spans="1:17" x14ac:dyDescent="0.3">
      <c r="A37400" s="1">
        <v>41604.910590277781</v>
      </c>
      <c r="B37400">
        <v>2013</v>
      </c>
      <c r="C37400" s="2" t="s">
        <v>66354</v>
      </c>
      <c r="D37400">
        <v>0</v>
      </c>
      <c r="E37400">
        <v>322</v>
      </c>
      <c r="F37400" s="2" t="s">
        <v>101</v>
      </c>
      <c r="G37400" s="2" t="s">
        <v>19</v>
      </c>
      <c r="H37400" s="2" t="s">
        <v>19</v>
      </c>
      <c r="I37400" s="2" t="s">
        <v>1078</v>
      </c>
      <c r="J37400" s="2" t="s">
        <v>21</v>
      </c>
      <c r="K37400">
        <v>2</v>
      </c>
      <c r="L37400" s="2" t="s">
        <v>45</v>
      </c>
      <c r="M37400" s="2" t="s">
        <v>97</v>
      </c>
      <c r="N37400" s="2" t="s">
        <v>310</v>
      </c>
      <c r="O37400">
        <v>35.790967999999999</v>
      </c>
      <c r="P37400">
        <v>-78.760204999999999</v>
      </c>
      <c r="Q37400" s="2" t="s">
        <v>1734</v>
      </c>
    </row>
    <row r="37401" spans="1:17" x14ac:dyDescent="0.3">
      <c r="A37401" s="1">
        <v>41604.870219907411</v>
      </c>
      <c r="B37401">
        <v>2013</v>
      </c>
      <c r="C37401" s="2" t="s">
        <v>66355</v>
      </c>
      <c r="D37401">
        <v>0</v>
      </c>
      <c r="E37401">
        <v>611</v>
      </c>
      <c r="F37401" s="2" t="s">
        <v>261</v>
      </c>
      <c r="G37401" s="2" t="s">
        <v>34</v>
      </c>
      <c r="H37401" s="2" t="s">
        <v>35</v>
      </c>
      <c r="I37401" s="2" t="s">
        <v>66356</v>
      </c>
      <c r="J37401" s="2" t="s">
        <v>21</v>
      </c>
      <c r="K37401">
        <v>4</v>
      </c>
      <c r="L37401" s="2" t="s">
        <v>45</v>
      </c>
      <c r="M37401" s="2" t="s">
        <v>70</v>
      </c>
      <c r="N37401" s="2" t="s">
        <v>71</v>
      </c>
      <c r="O37401">
        <v>35.767857999999997</v>
      </c>
      <c r="P37401">
        <v>-78.820479000000006</v>
      </c>
      <c r="Q37401" s="2" t="s">
        <v>66357</v>
      </c>
    </row>
    <row r="37402" spans="1:17" x14ac:dyDescent="0.3">
      <c r="A37402" s="1">
        <v>41604.772083333337</v>
      </c>
      <c r="B37402">
        <v>2013</v>
      </c>
      <c r="C37402" s="2" t="s">
        <v>66358</v>
      </c>
      <c r="D37402">
        <v>0</v>
      </c>
      <c r="E37402">
        <v>671</v>
      </c>
      <c r="F37402" s="2" t="s">
        <v>33</v>
      </c>
      <c r="G37402" s="2" t="s">
        <v>34</v>
      </c>
      <c r="H37402" s="2" t="s">
        <v>35</v>
      </c>
      <c r="I37402" s="2" t="s">
        <v>26733</v>
      </c>
      <c r="J37402" s="2" t="s">
        <v>21</v>
      </c>
      <c r="K37402">
        <v>1</v>
      </c>
      <c r="L37402" s="2" t="s">
        <v>45</v>
      </c>
      <c r="M37402" s="2" t="s">
        <v>75</v>
      </c>
      <c r="N37402" s="2" t="s">
        <v>145</v>
      </c>
      <c r="O37402">
        <v>35.809196</v>
      </c>
      <c r="P37402">
        <v>-78.798693999999998</v>
      </c>
      <c r="Q37402" s="2" t="s">
        <v>66359</v>
      </c>
    </row>
    <row r="37403" spans="1:17" x14ac:dyDescent="0.3">
      <c r="A37403" s="1">
        <v>41604.528599537036</v>
      </c>
      <c r="B37403">
        <v>2013</v>
      </c>
      <c r="C37403" s="2" t="s">
        <v>66360</v>
      </c>
      <c r="D37403">
        <v>0</v>
      </c>
      <c r="E37403">
        <v>140</v>
      </c>
      <c r="F37403" s="2" t="s">
        <v>1646</v>
      </c>
      <c r="G37403" s="2" t="s">
        <v>837</v>
      </c>
      <c r="H37403" s="2" t="s">
        <v>195</v>
      </c>
      <c r="I37403" s="2" t="s">
        <v>66361</v>
      </c>
      <c r="J37403" s="2" t="s">
        <v>21</v>
      </c>
      <c r="K37403">
        <v>2</v>
      </c>
      <c r="L37403" s="2" t="s">
        <v>45</v>
      </c>
      <c r="M37403" s="2" t="s">
        <v>51</v>
      </c>
      <c r="N37403" s="2" t="s">
        <v>98</v>
      </c>
      <c r="O37403">
        <v>35.778182000000001</v>
      </c>
      <c r="P37403">
        <v>-78.768468999999996</v>
      </c>
      <c r="Q37403" s="2" t="s">
        <v>66362</v>
      </c>
    </row>
    <row r="37404" spans="1:17" x14ac:dyDescent="0.3">
      <c r="A37404" s="1">
        <v>41603.927407407406</v>
      </c>
      <c r="B37404">
        <v>2013</v>
      </c>
      <c r="C37404" s="2" t="s">
        <v>66363</v>
      </c>
      <c r="D37404">
        <v>0</v>
      </c>
      <c r="E37404">
        <v>321</v>
      </c>
      <c r="F37404" s="2" t="s">
        <v>27</v>
      </c>
      <c r="G37404" s="2" t="s">
        <v>19</v>
      </c>
      <c r="H37404" s="2" t="s">
        <v>19</v>
      </c>
      <c r="I37404" s="2" t="s">
        <v>66364</v>
      </c>
      <c r="J37404" s="2" t="s">
        <v>21</v>
      </c>
      <c r="K37404">
        <v>3</v>
      </c>
      <c r="L37404" s="2" t="s">
        <v>22</v>
      </c>
      <c r="M37404" s="2" t="s">
        <v>61</v>
      </c>
      <c r="N37404" s="2" t="s">
        <v>80</v>
      </c>
      <c r="O37404">
        <v>35.736781999999998</v>
      </c>
      <c r="P37404">
        <v>-78.755412000000007</v>
      </c>
      <c r="Q37404" s="2" t="s">
        <v>66365</v>
      </c>
    </row>
    <row r="37405" spans="1:17" x14ac:dyDescent="0.3">
      <c r="A37405" s="1">
        <v>41556.243692129632</v>
      </c>
      <c r="B37405">
        <v>2013</v>
      </c>
      <c r="C37405" s="2" t="s">
        <v>66366</v>
      </c>
      <c r="D37405">
        <v>0</v>
      </c>
      <c r="E37405">
        <v>321</v>
      </c>
      <c r="F37405" s="2" t="s">
        <v>27</v>
      </c>
      <c r="G37405" s="2" t="s">
        <v>19</v>
      </c>
      <c r="H37405" s="2" t="s">
        <v>19</v>
      </c>
      <c r="I37405" s="2" t="s">
        <v>14070</v>
      </c>
      <c r="J37405" s="2" t="s">
        <v>21</v>
      </c>
      <c r="K37405">
        <v>7</v>
      </c>
      <c r="L37405" s="2" t="s">
        <v>86</v>
      </c>
      <c r="M37405" s="2" t="s">
        <v>29</v>
      </c>
      <c r="N37405" s="2" t="s">
        <v>164</v>
      </c>
      <c r="O37405">
        <v>35.828592999999998</v>
      </c>
      <c r="P37405">
        <v>-78.883386000000002</v>
      </c>
      <c r="Q37405" s="2" t="s">
        <v>259</v>
      </c>
    </row>
    <row r="37406" spans="1:17" x14ac:dyDescent="0.3">
      <c r="A37406" s="1">
        <v>41556.148622685185</v>
      </c>
      <c r="B37406">
        <v>2013</v>
      </c>
      <c r="C37406" s="2" t="s">
        <v>66367</v>
      </c>
      <c r="D37406">
        <v>0</v>
      </c>
      <c r="E37406">
        <v>600</v>
      </c>
      <c r="F37406" s="2" t="s">
        <v>90</v>
      </c>
      <c r="G37406" s="2" t="s">
        <v>34</v>
      </c>
      <c r="H37406" s="2" t="s">
        <v>35</v>
      </c>
      <c r="I37406" s="2" t="s">
        <v>63288</v>
      </c>
      <c r="J37406" s="2" t="s">
        <v>21</v>
      </c>
      <c r="K37406">
        <v>4</v>
      </c>
      <c r="L37406" s="2" t="s">
        <v>86</v>
      </c>
      <c r="M37406" s="2" t="s">
        <v>70</v>
      </c>
      <c r="N37406" s="2" t="s">
        <v>197</v>
      </c>
      <c r="O37406">
        <v>35.784629000000002</v>
      </c>
      <c r="P37406">
        <v>-78.795057</v>
      </c>
      <c r="Q37406" s="2" t="s">
        <v>1640</v>
      </c>
    </row>
    <row r="37407" spans="1:17" x14ac:dyDescent="0.3">
      <c r="A37407" s="1">
        <v>41555.624583333331</v>
      </c>
      <c r="B37407">
        <v>2013</v>
      </c>
      <c r="C37407" s="2" t="s">
        <v>66368</v>
      </c>
      <c r="D37407">
        <v>0</v>
      </c>
      <c r="E37407">
        <v>743</v>
      </c>
      <c r="F37407" s="2" t="s">
        <v>49</v>
      </c>
      <c r="G37407" s="2" t="s">
        <v>42</v>
      </c>
      <c r="H37407" s="2" t="s">
        <v>43</v>
      </c>
      <c r="I37407" s="2" t="s">
        <v>56213</v>
      </c>
      <c r="J37407" s="2" t="s">
        <v>21</v>
      </c>
      <c r="K37407">
        <v>8</v>
      </c>
      <c r="L37407" s="2" t="s">
        <v>86</v>
      </c>
      <c r="M37407" s="2" t="s">
        <v>37</v>
      </c>
      <c r="N37407" s="2" t="s">
        <v>38</v>
      </c>
      <c r="O37407">
        <v>35.801848</v>
      </c>
      <c r="P37407">
        <v>-78.896822</v>
      </c>
      <c r="Q37407" s="2" t="s">
        <v>56214</v>
      </c>
    </row>
    <row r="37408" spans="1:17" x14ac:dyDescent="0.3">
      <c r="A37408" s="1">
        <v>41555.477222222224</v>
      </c>
      <c r="B37408">
        <v>2013</v>
      </c>
      <c r="C37408" s="2" t="s">
        <v>66369</v>
      </c>
      <c r="D37408">
        <v>0</v>
      </c>
      <c r="E37408">
        <v>321</v>
      </c>
      <c r="F37408" s="2" t="s">
        <v>27</v>
      </c>
      <c r="G37408" s="2" t="s">
        <v>19</v>
      </c>
      <c r="H37408" s="2" t="s">
        <v>19</v>
      </c>
      <c r="I37408" s="2" t="s">
        <v>225</v>
      </c>
      <c r="J37408" s="2" t="s">
        <v>21</v>
      </c>
      <c r="K37408">
        <v>3</v>
      </c>
      <c r="L37408" s="2" t="s">
        <v>86</v>
      </c>
      <c r="M37408" s="2" t="s">
        <v>61</v>
      </c>
      <c r="N37408" s="2" t="s">
        <v>66</v>
      </c>
      <c r="O37408">
        <v>35.743479000000001</v>
      </c>
      <c r="P37408">
        <v>-78.765973000000002</v>
      </c>
      <c r="Q37408" s="2" t="s">
        <v>226</v>
      </c>
    </row>
    <row r="37409" spans="1:17" x14ac:dyDescent="0.3">
      <c r="A37409" s="1">
        <v>41555.31322916667</v>
      </c>
      <c r="B37409">
        <v>2013</v>
      </c>
      <c r="C37409" s="2" t="s">
        <v>66370</v>
      </c>
      <c r="D37409">
        <v>0</v>
      </c>
      <c r="E37409">
        <v>311</v>
      </c>
      <c r="F37409" s="2" t="s">
        <v>18</v>
      </c>
      <c r="G37409" s="2" t="s">
        <v>19</v>
      </c>
      <c r="H37409" s="2" t="s">
        <v>19</v>
      </c>
      <c r="I37409" s="2" t="s">
        <v>8424</v>
      </c>
      <c r="J37409" s="2" t="s">
        <v>21</v>
      </c>
      <c r="K37409">
        <v>4</v>
      </c>
      <c r="L37409" s="2" t="s">
        <v>22</v>
      </c>
      <c r="M37409" s="2" t="s">
        <v>70</v>
      </c>
      <c r="N37409" s="2" t="s">
        <v>197</v>
      </c>
      <c r="O37409">
        <v>35.776806999999998</v>
      </c>
      <c r="P37409">
        <v>-78.798579000000004</v>
      </c>
      <c r="Q37409" s="2" t="s">
        <v>8425</v>
      </c>
    </row>
    <row r="37410" spans="1:17" x14ac:dyDescent="0.3">
      <c r="A37410" s="1">
        <v>41555.240173611113</v>
      </c>
      <c r="B37410">
        <v>2013</v>
      </c>
      <c r="C37410" s="2" t="s">
        <v>66371</v>
      </c>
      <c r="D37410">
        <v>0</v>
      </c>
      <c r="E37410">
        <v>611</v>
      </c>
      <c r="F37410" s="2" t="s">
        <v>261</v>
      </c>
      <c r="G37410" s="2" t="s">
        <v>34</v>
      </c>
      <c r="H37410" s="2" t="s">
        <v>35</v>
      </c>
      <c r="I37410" s="2" t="s">
        <v>66372</v>
      </c>
      <c r="J37410" s="2" t="s">
        <v>21</v>
      </c>
      <c r="K37410">
        <v>4</v>
      </c>
      <c r="L37410" s="2" t="s">
        <v>22</v>
      </c>
      <c r="M37410" s="2" t="s">
        <v>70</v>
      </c>
      <c r="N37410" s="2" t="s">
        <v>222</v>
      </c>
      <c r="O37410">
        <v>35.748480000000001</v>
      </c>
      <c r="P37410">
        <v>-78.814556999999994</v>
      </c>
      <c r="Q37410" s="2" t="s">
        <v>66373</v>
      </c>
    </row>
    <row r="37411" spans="1:17" x14ac:dyDescent="0.3">
      <c r="A37411" s="1">
        <v>41554.70003472222</v>
      </c>
      <c r="B37411">
        <v>2013</v>
      </c>
      <c r="C37411" s="2" t="s">
        <v>66374</v>
      </c>
      <c r="D37411">
        <v>0</v>
      </c>
      <c r="E37411">
        <v>311</v>
      </c>
      <c r="F37411" s="2" t="s">
        <v>18</v>
      </c>
      <c r="G37411" s="2" t="s">
        <v>19</v>
      </c>
      <c r="H37411" s="2" t="s">
        <v>19</v>
      </c>
      <c r="I37411" s="2" t="s">
        <v>40281</v>
      </c>
      <c r="J37411" s="2" t="s">
        <v>144</v>
      </c>
      <c r="K37411">
        <v>7</v>
      </c>
      <c r="L37411" s="2" t="s">
        <v>22</v>
      </c>
      <c r="M37411" s="2" t="s">
        <v>29</v>
      </c>
      <c r="N37411" s="2" t="s">
        <v>481</v>
      </c>
      <c r="O37411">
        <v>35.825521999999999</v>
      </c>
      <c r="P37411">
        <v>-78.839579000000001</v>
      </c>
      <c r="Q37411" s="2" t="s">
        <v>40282</v>
      </c>
    </row>
    <row r="37412" spans="1:17" x14ac:dyDescent="0.3">
      <c r="A37412" s="1">
        <v>41554.626782407409</v>
      </c>
      <c r="B37412">
        <v>2013</v>
      </c>
      <c r="C37412" s="2" t="s">
        <v>66375</v>
      </c>
      <c r="D37412">
        <v>0</v>
      </c>
      <c r="E37412">
        <v>321</v>
      </c>
      <c r="F37412" s="2" t="s">
        <v>27</v>
      </c>
      <c r="G37412" s="2" t="s">
        <v>19</v>
      </c>
      <c r="H37412" s="2" t="s">
        <v>19</v>
      </c>
      <c r="I37412" s="2" t="s">
        <v>2446</v>
      </c>
      <c r="J37412" s="2" t="s">
        <v>21</v>
      </c>
      <c r="K37412">
        <v>3</v>
      </c>
      <c r="L37412" s="2" t="s">
        <v>22</v>
      </c>
      <c r="M37412" s="2" t="s">
        <v>61</v>
      </c>
      <c r="N37412" s="2" t="s">
        <v>87</v>
      </c>
      <c r="O37412">
        <v>35.735137999999999</v>
      </c>
      <c r="P37412">
        <v>-78.803366999999994</v>
      </c>
      <c r="Q37412" s="2" t="s">
        <v>2447</v>
      </c>
    </row>
    <row r="37413" spans="1:17" x14ac:dyDescent="0.3">
      <c r="A37413" s="1">
        <v>41554.562696759262</v>
      </c>
      <c r="B37413">
        <v>2013</v>
      </c>
      <c r="C37413" s="2" t="s">
        <v>66376</v>
      </c>
      <c r="D37413">
        <v>0</v>
      </c>
      <c r="E37413">
        <v>321</v>
      </c>
      <c r="F37413" s="2" t="s">
        <v>27</v>
      </c>
      <c r="G37413" s="2" t="s">
        <v>19</v>
      </c>
      <c r="H37413" s="2" t="s">
        <v>19</v>
      </c>
      <c r="I37413" s="2" t="s">
        <v>2305</v>
      </c>
      <c r="J37413" s="2" t="s">
        <v>21</v>
      </c>
      <c r="K37413">
        <v>7</v>
      </c>
      <c r="L37413" s="2" t="s">
        <v>22</v>
      </c>
      <c r="M37413" s="2" t="s">
        <v>29</v>
      </c>
      <c r="N37413" s="2" t="s">
        <v>164</v>
      </c>
      <c r="O37413">
        <v>35.830302000000003</v>
      </c>
      <c r="P37413">
        <v>-78.889161000000001</v>
      </c>
      <c r="Q37413" s="2" t="s">
        <v>2306</v>
      </c>
    </row>
    <row r="37414" spans="1:17" x14ac:dyDescent="0.3">
      <c r="A37414" s="1">
        <v>41554.182928240742</v>
      </c>
      <c r="B37414">
        <v>2013</v>
      </c>
      <c r="C37414" s="2" t="s">
        <v>66377</v>
      </c>
      <c r="D37414">
        <v>0</v>
      </c>
      <c r="E37414">
        <v>300</v>
      </c>
      <c r="F37414" s="2" t="s">
        <v>188</v>
      </c>
      <c r="G37414" s="2" t="s">
        <v>19</v>
      </c>
      <c r="H37414" s="2" t="s">
        <v>19</v>
      </c>
      <c r="I37414" s="2" t="s">
        <v>66378</v>
      </c>
      <c r="J37414" s="2" t="s">
        <v>21</v>
      </c>
      <c r="K37414">
        <v>1</v>
      </c>
      <c r="L37414" s="2" t="s">
        <v>86</v>
      </c>
      <c r="M37414" s="2" t="s">
        <v>97</v>
      </c>
      <c r="N37414" s="2" t="s">
        <v>190</v>
      </c>
      <c r="O37414">
        <v>35.800136999999999</v>
      </c>
      <c r="P37414">
        <v>-78.785976000000005</v>
      </c>
      <c r="Q37414" s="2" t="s">
        <v>66379</v>
      </c>
    </row>
    <row r="37415" spans="1:17" x14ac:dyDescent="0.3">
      <c r="A37415" s="1">
        <v>41553.000937500001</v>
      </c>
      <c r="B37415">
        <v>2013</v>
      </c>
      <c r="C37415" s="2" t="s">
        <v>66380</v>
      </c>
      <c r="D37415">
        <v>0</v>
      </c>
      <c r="E37415">
        <v>300</v>
      </c>
      <c r="F37415" s="2" t="s">
        <v>188</v>
      </c>
      <c r="G37415" s="2" t="s">
        <v>19</v>
      </c>
      <c r="H37415" s="2" t="s">
        <v>19</v>
      </c>
      <c r="I37415" s="2" t="s">
        <v>2392</v>
      </c>
      <c r="J37415" s="2" t="s">
        <v>21</v>
      </c>
      <c r="K37415">
        <v>2</v>
      </c>
      <c r="L37415" s="2" t="s">
        <v>45</v>
      </c>
      <c r="M37415" s="2" t="s">
        <v>51</v>
      </c>
      <c r="N37415" s="2" t="s">
        <v>52</v>
      </c>
      <c r="O37415">
        <v>35.756678000000001</v>
      </c>
      <c r="P37415">
        <v>-78.744802000000007</v>
      </c>
      <c r="Q37415" s="2" t="s">
        <v>2393</v>
      </c>
    </row>
    <row r="37416" spans="1:17" x14ac:dyDescent="0.3">
      <c r="A37416" s="1">
        <v>41552.893738425926</v>
      </c>
      <c r="B37416">
        <v>2013</v>
      </c>
      <c r="C37416" s="2" t="s">
        <v>66381</v>
      </c>
      <c r="D37416">
        <v>0</v>
      </c>
      <c r="E37416">
        <v>611</v>
      </c>
      <c r="F37416" s="2" t="s">
        <v>261</v>
      </c>
      <c r="G37416" s="2" t="s">
        <v>34</v>
      </c>
      <c r="H37416" s="2" t="s">
        <v>35</v>
      </c>
      <c r="I37416" s="2" t="s">
        <v>66382</v>
      </c>
      <c r="J37416" s="2" t="s">
        <v>92</v>
      </c>
      <c r="K37416">
        <v>5</v>
      </c>
      <c r="L37416" s="2" t="s">
        <v>45</v>
      </c>
      <c r="M37416" s="2" t="s">
        <v>252</v>
      </c>
      <c r="N37416" s="2" t="s">
        <v>252</v>
      </c>
      <c r="O37416">
        <v>35.731352000000001</v>
      </c>
      <c r="P37416">
        <v>-78.868810999999994</v>
      </c>
      <c r="Q37416" s="2" t="s">
        <v>66383</v>
      </c>
    </row>
    <row r="37417" spans="1:17" x14ac:dyDescent="0.3">
      <c r="A37417" s="1">
        <v>41552.887280092589</v>
      </c>
      <c r="B37417">
        <v>2013</v>
      </c>
      <c r="C37417" s="2" t="s">
        <v>66384</v>
      </c>
      <c r="D37417">
        <v>0</v>
      </c>
      <c r="E37417">
        <v>321</v>
      </c>
      <c r="F37417" s="2" t="s">
        <v>27</v>
      </c>
      <c r="G37417" s="2" t="s">
        <v>19</v>
      </c>
      <c r="H37417" s="2" t="s">
        <v>19</v>
      </c>
      <c r="I37417" s="2" t="s">
        <v>138</v>
      </c>
      <c r="J37417" s="2" t="s">
        <v>21</v>
      </c>
      <c r="K37417">
        <v>4</v>
      </c>
      <c r="L37417" s="2" t="s">
        <v>45</v>
      </c>
      <c r="M37417" s="2" t="s">
        <v>70</v>
      </c>
      <c r="N37417" s="2" t="s">
        <v>139</v>
      </c>
      <c r="O37417">
        <v>35.787250999999998</v>
      </c>
      <c r="P37417">
        <v>-78.800912999999994</v>
      </c>
      <c r="Q37417" s="2" t="s">
        <v>140</v>
      </c>
    </row>
    <row r="37418" spans="1:17" x14ac:dyDescent="0.3">
      <c r="A37418" s="1">
        <v>41552.782372685186</v>
      </c>
      <c r="B37418">
        <v>2013</v>
      </c>
      <c r="C37418" s="2" t="s">
        <v>66385</v>
      </c>
      <c r="D37418">
        <v>0</v>
      </c>
      <c r="E37418">
        <v>300</v>
      </c>
      <c r="F37418" s="2" t="s">
        <v>188</v>
      </c>
      <c r="G37418" s="2" t="s">
        <v>19</v>
      </c>
      <c r="H37418" s="2" t="s">
        <v>19</v>
      </c>
      <c r="I37418" s="2" t="s">
        <v>2018</v>
      </c>
      <c r="J37418" s="2" t="s">
        <v>21</v>
      </c>
      <c r="K37418">
        <v>3</v>
      </c>
      <c r="L37418" s="2" t="s">
        <v>45</v>
      </c>
      <c r="M37418" s="2" t="s">
        <v>61</v>
      </c>
      <c r="N37418" s="2" t="s">
        <v>87</v>
      </c>
      <c r="O37418">
        <v>35.736780000000003</v>
      </c>
      <c r="P37418">
        <v>-78.787600999999995</v>
      </c>
      <c r="Q37418" s="2" t="s">
        <v>5350</v>
      </c>
    </row>
    <row r="37419" spans="1:17" x14ac:dyDescent="0.3">
      <c r="A37419" s="1">
        <v>41552.67763888889</v>
      </c>
      <c r="B37419">
        <v>2013</v>
      </c>
      <c r="C37419" s="2" t="s">
        <v>66386</v>
      </c>
      <c r="D37419">
        <v>0</v>
      </c>
      <c r="E37419">
        <v>311</v>
      </c>
      <c r="F37419" s="2" t="s">
        <v>18</v>
      </c>
      <c r="G37419" s="2" t="s">
        <v>19</v>
      </c>
      <c r="H37419" s="2" t="s">
        <v>19</v>
      </c>
      <c r="I37419" s="2" t="s">
        <v>46897</v>
      </c>
      <c r="J37419" s="2" t="s">
        <v>21</v>
      </c>
      <c r="K37419">
        <v>3</v>
      </c>
      <c r="L37419" s="2" t="s">
        <v>45</v>
      </c>
      <c r="M37419" s="2" t="s">
        <v>61</v>
      </c>
      <c r="N37419" s="2" t="s">
        <v>87</v>
      </c>
      <c r="O37419">
        <v>35.736773999999997</v>
      </c>
      <c r="P37419">
        <v>-78.780010000000004</v>
      </c>
      <c r="Q37419" s="2" t="s">
        <v>24352</v>
      </c>
    </row>
    <row r="37420" spans="1:17" x14ac:dyDescent="0.3">
      <c r="A37420" s="1">
        <v>41552.609548611108</v>
      </c>
      <c r="B37420">
        <v>2013</v>
      </c>
      <c r="C37420" s="2" t="s">
        <v>66387</v>
      </c>
      <c r="D37420">
        <v>0</v>
      </c>
      <c r="E37420">
        <v>321</v>
      </c>
      <c r="F37420" s="2" t="s">
        <v>27</v>
      </c>
      <c r="G37420" s="2" t="s">
        <v>19</v>
      </c>
      <c r="H37420" s="2" t="s">
        <v>19</v>
      </c>
      <c r="I37420" s="2" t="s">
        <v>21259</v>
      </c>
      <c r="J37420" s="2" t="s">
        <v>21</v>
      </c>
      <c r="K37420">
        <v>1</v>
      </c>
      <c r="L37420" s="2" t="s">
        <v>45</v>
      </c>
      <c r="M37420" s="2" t="s">
        <v>75</v>
      </c>
      <c r="N37420" s="2" t="s">
        <v>93</v>
      </c>
      <c r="O37420">
        <v>35.819665999999998</v>
      </c>
      <c r="P37420">
        <v>-78.768181999999996</v>
      </c>
      <c r="Q37420" s="2" t="s">
        <v>2387</v>
      </c>
    </row>
    <row r="37421" spans="1:17" x14ac:dyDescent="0.3">
      <c r="A37421" s="1">
        <v>41552.203368055554</v>
      </c>
      <c r="B37421">
        <v>2013</v>
      </c>
      <c r="C37421" s="2" t="s">
        <v>66388</v>
      </c>
      <c r="D37421">
        <v>0</v>
      </c>
      <c r="E37421">
        <v>745</v>
      </c>
      <c r="F37421" s="2" t="s">
        <v>346</v>
      </c>
      <c r="G37421" s="2" t="s">
        <v>42</v>
      </c>
      <c r="H37421" s="2" t="s">
        <v>43</v>
      </c>
      <c r="I37421" s="2" t="s">
        <v>1193</v>
      </c>
      <c r="J37421" s="2" t="s">
        <v>21</v>
      </c>
      <c r="K37421">
        <v>4</v>
      </c>
      <c r="L37421" s="2" t="s">
        <v>86</v>
      </c>
      <c r="M37421" s="2" t="s">
        <v>70</v>
      </c>
      <c r="N37421" s="2" t="s">
        <v>197</v>
      </c>
      <c r="O37421">
        <v>35.783844000000002</v>
      </c>
      <c r="P37421">
        <v>-78.795637999999997</v>
      </c>
      <c r="Q37421" s="2" t="s">
        <v>1697</v>
      </c>
    </row>
    <row r="37422" spans="1:17" x14ac:dyDescent="0.3">
      <c r="A37422" s="1">
        <v>41551.961134259262</v>
      </c>
      <c r="B37422">
        <v>2013</v>
      </c>
      <c r="C37422" s="2" t="s">
        <v>66389</v>
      </c>
      <c r="D37422">
        <v>0</v>
      </c>
      <c r="E37422">
        <v>552</v>
      </c>
      <c r="F37422" s="2" t="s">
        <v>20013</v>
      </c>
      <c r="G37422" s="2" t="s">
        <v>2694</v>
      </c>
      <c r="H37422" s="2" t="s">
        <v>2818</v>
      </c>
      <c r="I37422" s="2" t="s">
        <v>66390</v>
      </c>
      <c r="J37422" s="2" t="s">
        <v>21</v>
      </c>
      <c r="K37422">
        <v>4</v>
      </c>
      <c r="L37422" s="2" t="s">
        <v>86</v>
      </c>
      <c r="M37422" s="2" t="s">
        <v>70</v>
      </c>
      <c r="N37422" s="2" t="s">
        <v>139</v>
      </c>
      <c r="O37422">
        <v>35.791255</v>
      </c>
      <c r="P37422">
        <v>-78.813682999999997</v>
      </c>
      <c r="Q37422" s="2" t="s">
        <v>66391</v>
      </c>
    </row>
    <row r="37423" spans="1:17" x14ac:dyDescent="0.3">
      <c r="A37423" s="1">
        <v>41551.92931712963</v>
      </c>
      <c r="B37423">
        <v>2013</v>
      </c>
      <c r="C37423" s="2" t="s">
        <v>66392</v>
      </c>
      <c r="D37423">
        <v>0</v>
      </c>
      <c r="E37423">
        <v>321</v>
      </c>
      <c r="F37423" s="2" t="s">
        <v>27</v>
      </c>
      <c r="G37423" s="2" t="s">
        <v>19</v>
      </c>
      <c r="H37423" s="2" t="s">
        <v>19</v>
      </c>
      <c r="I37423" s="2" t="s">
        <v>51692</v>
      </c>
      <c r="J37423" s="2" t="s">
        <v>92</v>
      </c>
      <c r="K37423">
        <v>7</v>
      </c>
      <c r="L37423" s="2" t="s">
        <v>86</v>
      </c>
      <c r="M37423" s="2" t="s">
        <v>135</v>
      </c>
      <c r="N37423" s="2" t="s">
        <v>135</v>
      </c>
      <c r="O37423">
        <v>35.825370999999997</v>
      </c>
      <c r="P37423">
        <v>-78.875304</v>
      </c>
      <c r="Q37423" s="2" t="s">
        <v>51693</v>
      </c>
    </row>
    <row r="37424" spans="1:17" x14ac:dyDescent="0.3">
      <c r="A37424" s="1">
        <v>41551.861273148148</v>
      </c>
      <c r="B37424">
        <v>2013</v>
      </c>
      <c r="C37424" s="2" t="s">
        <v>66393</v>
      </c>
      <c r="D37424">
        <v>0</v>
      </c>
      <c r="E37424">
        <v>321</v>
      </c>
      <c r="F37424" s="2" t="s">
        <v>27</v>
      </c>
      <c r="G37424" s="2" t="s">
        <v>19</v>
      </c>
      <c r="H37424" s="2" t="s">
        <v>19</v>
      </c>
      <c r="I37424" s="2" t="s">
        <v>6406</v>
      </c>
      <c r="J37424" s="2" t="s">
        <v>21</v>
      </c>
      <c r="K37424">
        <v>3</v>
      </c>
      <c r="L37424" s="2" t="s">
        <v>86</v>
      </c>
      <c r="M37424" s="2" t="s">
        <v>61</v>
      </c>
      <c r="N37424" s="2" t="s">
        <v>87</v>
      </c>
      <c r="O37424">
        <v>35.736832999999997</v>
      </c>
      <c r="P37424">
        <v>-78.798441999999994</v>
      </c>
      <c r="Q37424" s="2" t="s">
        <v>6407</v>
      </c>
    </row>
    <row r="37425" spans="1:17" x14ac:dyDescent="0.3">
      <c r="A37425" s="1">
        <v>41551.702523148146</v>
      </c>
      <c r="B37425">
        <v>2013</v>
      </c>
      <c r="C37425" s="2" t="s">
        <v>66394</v>
      </c>
      <c r="D37425">
        <v>0</v>
      </c>
      <c r="E37425">
        <v>311</v>
      </c>
      <c r="F37425" s="2" t="s">
        <v>18</v>
      </c>
      <c r="G37425" s="2" t="s">
        <v>19</v>
      </c>
      <c r="H37425" s="2" t="s">
        <v>19</v>
      </c>
      <c r="I37425" s="2" t="s">
        <v>15503</v>
      </c>
      <c r="J37425" s="2" t="s">
        <v>21</v>
      </c>
      <c r="K37425">
        <v>3</v>
      </c>
      <c r="L37425" s="2" t="s">
        <v>86</v>
      </c>
      <c r="M37425" s="2" t="s">
        <v>61</v>
      </c>
      <c r="N37425" s="2" t="s">
        <v>66</v>
      </c>
      <c r="O37425">
        <v>35.750754000000001</v>
      </c>
      <c r="P37425">
        <v>-78.763525999999999</v>
      </c>
      <c r="Q37425" s="2" t="s">
        <v>5549</v>
      </c>
    </row>
    <row r="37426" spans="1:17" x14ac:dyDescent="0.3">
      <c r="A37426" s="1">
        <v>41551.625208333331</v>
      </c>
      <c r="B37426">
        <v>2013</v>
      </c>
      <c r="C37426" s="2" t="s">
        <v>66395</v>
      </c>
      <c r="D37426">
        <v>0</v>
      </c>
      <c r="E37426">
        <v>321</v>
      </c>
      <c r="F37426" s="2" t="s">
        <v>27</v>
      </c>
      <c r="G37426" s="2" t="s">
        <v>19</v>
      </c>
      <c r="H37426" s="2" t="s">
        <v>19</v>
      </c>
      <c r="I37426" s="2" t="s">
        <v>40574</v>
      </c>
      <c r="J37426" s="2" t="s">
        <v>21</v>
      </c>
      <c r="K37426">
        <v>1</v>
      </c>
      <c r="L37426" s="2" t="s">
        <v>86</v>
      </c>
      <c r="M37426" s="2" t="s">
        <v>97</v>
      </c>
      <c r="N37426" s="2" t="s">
        <v>190</v>
      </c>
      <c r="O37426">
        <v>35.797950999999998</v>
      </c>
      <c r="P37426">
        <v>-78.777349000000001</v>
      </c>
      <c r="Q37426" s="2" t="s">
        <v>40575</v>
      </c>
    </row>
    <row r="37427" spans="1:17" x14ac:dyDescent="0.3">
      <c r="A37427" s="1">
        <v>41551.498622685183</v>
      </c>
      <c r="B37427">
        <v>2013</v>
      </c>
      <c r="C37427" s="2" t="s">
        <v>66396</v>
      </c>
      <c r="D37427">
        <v>0</v>
      </c>
      <c r="E37427">
        <v>321</v>
      </c>
      <c r="F37427" s="2" t="s">
        <v>27</v>
      </c>
      <c r="G37427" s="2" t="s">
        <v>19</v>
      </c>
      <c r="H37427" s="2" t="s">
        <v>19</v>
      </c>
      <c r="I37427" s="2" t="s">
        <v>2305</v>
      </c>
      <c r="J37427" s="2" t="s">
        <v>21</v>
      </c>
      <c r="K37427">
        <v>7</v>
      </c>
      <c r="L37427" s="2" t="s">
        <v>86</v>
      </c>
      <c r="M37427" s="2" t="s">
        <v>29</v>
      </c>
      <c r="N37427" s="2" t="s">
        <v>164</v>
      </c>
      <c r="O37427">
        <v>35.830302000000003</v>
      </c>
      <c r="P37427">
        <v>-78.889161000000001</v>
      </c>
      <c r="Q37427" s="2" t="s">
        <v>2306</v>
      </c>
    </row>
    <row r="37428" spans="1:17" x14ac:dyDescent="0.3">
      <c r="A37428" s="1">
        <v>41551.470104166663</v>
      </c>
      <c r="B37428">
        <v>2013</v>
      </c>
      <c r="C37428" s="2" t="s">
        <v>66397</v>
      </c>
      <c r="D37428">
        <v>0</v>
      </c>
      <c r="E37428">
        <v>700</v>
      </c>
      <c r="F37428" s="2" t="s">
        <v>1974</v>
      </c>
      <c r="G37428" s="2" t="s">
        <v>42</v>
      </c>
      <c r="H37428" s="2" t="s">
        <v>43</v>
      </c>
      <c r="I37428" s="2" t="s">
        <v>619</v>
      </c>
      <c r="J37428" s="2" t="s">
        <v>21</v>
      </c>
      <c r="K37428">
        <v>8</v>
      </c>
      <c r="L37428" s="2" t="s">
        <v>86</v>
      </c>
      <c r="M37428" s="2" t="s">
        <v>37</v>
      </c>
      <c r="N37428" s="2" t="s">
        <v>128</v>
      </c>
      <c r="O37428">
        <v>35.823256999999998</v>
      </c>
      <c r="P37428">
        <v>-78.906104999999997</v>
      </c>
      <c r="Q37428" s="2" t="s">
        <v>66398</v>
      </c>
    </row>
    <row r="37429" spans="1:17" x14ac:dyDescent="0.3">
      <c r="A37429" s="1">
        <v>41551.183483796296</v>
      </c>
      <c r="B37429">
        <v>2013</v>
      </c>
      <c r="C37429" s="2" t="s">
        <v>66399</v>
      </c>
      <c r="D37429">
        <v>0</v>
      </c>
      <c r="E37429">
        <v>733</v>
      </c>
      <c r="F37429" s="2" t="s">
        <v>122</v>
      </c>
      <c r="G37429" s="2" t="s">
        <v>42</v>
      </c>
      <c r="H37429" s="2" t="s">
        <v>43</v>
      </c>
      <c r="I37429" s="2" t="s">
        <v>7949</v>
      </c>
      <c r="J37429" s="2" t="s">
        <v>21</v>
      </c>
      <c r="K37429">
        <v>8</v>
      </c>
      <c r="L37429" s="2" t="s">
        <v>45</v>
      </c>
      <c r="M37429" s="2" t="s">
        <v>37</v>
      </c>
      <c r="N37429" s="2" t="s">
        <v>267</v>
      </c>
      <c r="O37429">
        <v>35.813634999999998</v>
      </c>
      <c r="P37429">
        <v>-78.904974999999993</v>
      </c>
      <c r="Q37429" s="2" t="s">
        <v>7950</v>
      </c>
    </row>
    <row r="37430" spans="1:17" x14ac:dyDescent="0.3">
      <c r="A37430" s="1">
        <v>41550.952569444446</v>
      </c>
      <c r="B37430">
        <v>2013</v>
      </c>
      <c r="C37430" s="2" t="s">
        <v>66400</v>
      </c>
      <c r="D37430">
        <v>0</v>
      </c>
      <c r="E37430">
        <v>311</v>
      </c>
      <c r="F37430" s="2" t="s">
        <v>18</v>
      </c>
      <c r="G37430" s="2" t="s">
        <v>19</v>
      </c>
      <c r="H37430" s="2" t="s">
        <v>19</v>
      </c>
      <c r="I37430" s="2" t="s">
        <v>66401</v>
      </c>
      <c r="J37430" s="2" t="s">
        <v>21</v>
      </c>
      <c r="K37430">
        <v>5</v>
      </c>
      <c r="L37430" s="2" t="s">
        <v>45</v>
      </c>
      <c r="M37430" s="2" t="s">
        <v>23</v>
      </c>
      <c r="N37430" s="2" t="s">
        <v>24</v>
      </c>
      <c r="O37430">
        <v>35.786414999999998</v>
      </c>
      <c r="P37430">
        <v>-78.850480000000005</v>
      </c>
      <c r="Q37430" s="2" t="s">
        <v>66402</v>
      </c>
    </row>
    <row r="37431" spans="1:17" x14ac:dyDescent="0.3">
      <c r="A37431" s="1">
        <v>41550.170613425929</v>
      </c>
      <c r="B37431">
        <v>2013</v>
      </c>
      <c r="C37431" s="2" t="s">
        <v>66403</v>
      </c>
      <c r="D37431">
        <v>0</v>
      </c>
      <c r="E37431">
        <v>321</v>
      </c>
      <c r="F37431" s="2" t="s">
        <v>27</v>
      </c>
      <c r="G37431" s="2" t="s">
        <v>19</v>
      </c>
      <c r="H37431" s="2" t="s">
        <v>19</v>
      </c>
      <c r="I37431" s="2" t="s">
        <v>66404</v>
      </c>
      <c r="J37431" s="2" t="s">
        <v>21</v>
      </c>
      <c r="K37431">
        <v>6</v>
      </c>
      <c r="L37431" s="2" t="s">
        <v>22</v>
      </c>
      <c r="M37431" s="2" t="s">
        <v>171</v>
      </c>
      <c r="N37431" s="2" t="s">
        <v>172</v>
      </c>
      <c r="O37431">
        <v>35.701264000000002</v>
      </c>
      <c r="P37431">
        <v>-78.797503000000006</v>
      </c>
      <c r="Q37431" s="2" t="s">
        <v>17490</v>
      </c>
    </row>
    <row r="37432" spans="1:17" x14ac:dyDescent="0.3">
      <c r="A37432" s="1">
        <v>41550.035393518519</v>
      </c>
      <c r="B37432">
        <v>2013</v>
      </c>
      <c r="C37432" s="2" t="s">
        <v>66405</v>
      </c>
      <c r="D37432">
        <v>0</v>
      </c>
      <c r="E37432">
        <v>300</v>
      </c>
      <c r="F37432" s="2" t="s">
        <v>188</v>
      </c>
      <c r="G37432" s="2" t="s">
        <v>19</v>
      </c>
      <c r="H37432" s="2" t="s">
        <v>19</v>
      </c>
      <c r="I37432" s="2" t="s">
        <v>4872</v>
      </c>
      <c r="J37432" s="2" t="s">
        <v>21</v>
      </c>
      <c r="K37432">
        <v>2</v>
      </c>
      <c r="L37432" s="2" t="s">
        <v>22</v>
      </c>
      <c r="M37432" s="2" t="s">
        <v>97</v>
      </c>
      <c r="N37432" s="2" t="s">
        <v>98</v>
      </c>
      <c r="O37432">
        <v>35.787025999999997</v>
      </c>
      <c r="P37432">
        <v>-78.767398999999997</v>
      </c>
      <c r="Q37432" s="2" t="s">
        <v>4873</v>
      </c>
    </row>
    <row r="37433" spans="1:17" x14ac:dyDescent="0.3">
      <c r="A37433" s="1">
        <v>41549.958518518521</v>
      </c>
      <c r="B37433">
        <v>2013</v>
      </c>
      <c r="C37433" s="2" t="s">
        <v>66406</v>
      </c>
      <c r="D37433">
        <v>0</v>
      </c>
      <c r="E37433">
        <v>321</v>
      </c>
      <c r="F37433" s="2" t="s">
        <v>27</v>
      </c>
      <c r="G37433" s="2" t="s">
        <v>19</v>
      </c>
      <c r="H37433" s="2" t="s">
        <v>19</v>
      </c>
      <c r="I37433" s="2" t="s">
        <v>27232</v>
      </c>
      <c r="J37433" s="2" t="s">
        <v>92</v>
      </c>
      <c r="K37433">
        <v>6</v>
      </c>
      <c r="L37433" s="2" t="s">
        <v>22</v>
      </c>
      <c r="M37433" s="2" t="s">
        <v>171</v>
      </c>
      <c r="N37433" s="2" t="s">
        <v>518</v>
      </c>
      <c r="O37433">
        <v>35.654960000000003</v>
      </c>
      <c r="P37433">
        <v>-78.753336000000004</v>
      </c>
      <c r="Q37433" s="2" t="s">
        <v>27233</v>
      </c>
    </row>
    <row r="37434" spans="1:17" x14ac:dyDescent="0.3">
      <c r="A37434" s="1">
        <v>41549.612997685188</v>
      </c>
      <c r="B37434">
        <v>2013</v>
      </c>
      <c r="C37434" s="2" t="s">
        <v>66407</v>
      </c>
      <c r="D37434">
        <v>0</v>
      </c>
      <c r="E37434">
        <v>321</v>
      </c>
      <c r="F37434" s="2" t="s">
        <v>27</v>
      </c>
      <c r="G37434" s="2" t="s">
        <v>19</v>
      </c>
      <c r="H37434" s="2" t="s">
        <v>19</v>
      </c>
      <c r="I37434" s="2" t="s">
        <v>65</v>
      </c>
      <c r="J37434" s="2" t="s">
        <v>21</v>
      </c>
      <c r="K37434">
        <v>3</v>
      </c>
      <c r="L37434" s="2" t="s">
        <v>22</v>
      </c>
      <c r="M37434" s="2" t="s">
        <v>61</v>
      </c>
      <c r="N37434" s="2" t="s">
        <v>66</v>
      </c>
      <c r="O37434">
        <v>35.749017000000002</v>
      </c>
      <c r="P37434">
        <v>-78.774821000000003</v>
      </c>
      <c r="Q37434" s="2" t="s">
        <v>67</v>
      </c>
    </row>
    <row r="37435" spans="1:17" x14ac:dyDescent="0.3">
      <c r="A37435" s="1">
        <v>41549.572708333333</v>
      </c>
      <c r="B37435">
        <v>2013</v>
      </c>
      <c r="C37435" s="2" t="s">
        <v>66408</v>
      </c>
      <c r="D37435">
        <v>0</v>
      </c>
      <c r="E37435">
        <v>412</v>
      </c>
      <c r="F37435" s="2" t="s">
        <v>211</v>
      </c>
      <c r="G37435" s="2" t="s">
        <v>212</v>
      </c>
      <c r="H37435" s="2" t="s">
        <v>213</v>
      </c>
      <c r="I37435" s="2" t="s">
        <v>66409</v>
      </c>
      <c r="J37435" s="2" t="s">
        <v>21</v>
      </c>
      <c r="K37435">
        <v>7</v>
      </c>
      <c r="L37435" s="2" t="s">
        <v>22</v>
      </c>
      <c r="M37435" s="2" t="s">
        <v>29</v>
      </c>
      <c r="N37435" s="2" t="s">
        <v>481</v>
      </c>
      <c r="O37435">
        <v>35.833275</v>
      </c>
      <c r="P37435">
        <v>-78.849148999999997</v>
      </c>
      <c r="Q37435" s="2" t="s">
        <v>66410</v>
      </c>
    </row>
    <row r="37436" spans="1:17" x14ac:dyDescent="0.3">
      <c r="A37436" s="1">
        <v>41549.56212962963</v>
      </c>
      <c r="B37436">
        <v>2013</v>
      </c>
      <c r="C37436" s="2" t="s">
        <v>66411</v>
      </c>
      <c r="D37436">
        <v>0</v>
      </c>
      <c r="E37436">
        <v>321</v>
      </c>
      <c r="F37436" s="2" t="s">
        <v>27</v>
      </c>
      <c r="G37436" s="2" t="s">
        <v>19</v>
      </c>
      <c r="H37436" s="2" t="s">
        <v>19</v>
      </c>
      <c r="I37436" s="2" t="s">
        <v>15653</v>
      </c>
      <c r="J37436" s="2" t="s">
        <v>21</v>
      </c>
      <c r="K37436">
        <v>4</v>
      </c>
      <c r="L37436" s="2" t="s">
        <v>22</v>
      </c>
      <c r="M37436" s="2" t="s">
        <v>70</v>
      </c>
      <c r="N37436" s="2" t="s">
        <v>197</v>
      </c>
      <c r="O37436">
        <v>35.776004999999998</v>
      </c>
      <c r="P37436">
        <v>-78.795310999999998</v>
      </c>
      <c r="Q37436" s="2" t="s">
        <v>15654</v>
      </c>
    </row>
    <row r="37437" spans="1:17" x14ac:dyDescent="0.3">
      <c r="A37437" s="1">
        <v>41549.523611111108</v>
      </c>
      <c r="B37437">
        <v>2013</v>
      </c>
      <c r="C37437" s="2" t="s">
        <v>66412</v>
      </c>
      <c r="D37437">
        <v>0</v>
      </c>
      <c r="E37437">
        <v>321</v>
      </c>
      <c r="F37437" s="2" t="s">
        <v>27</v>
      </c>
      <c r="G37437" s="2" t="s">
        <v>19</v>
      </c>
      <c r="H37437" s="2" t="s">
        <v>19</v>
      </c>
      <c r="I37437" s="2" t="s">
        <v>398</v>
      </c>
      <c r="J37437" s="2" t="s">
        <v>21</v>
      </c>
      <c r="K37437">
        <v>3</v>
      </c>
      <c r="L37437" s="2" t="s">
        <v>22</v>
      </c>
      <c r="M37437" s="2" t="s">
        <v>61</v>
      </c>
      <c r="N37437" s="2" t="s">
        <v>87</v>
      </c>
      <c r="O37437">
        <v>35.733696000000002</v>
      </c>
      <c r="P37437">
        <v>-78.779615000000007</v>
      </c>
      <c r="Q37437" s="2" t="s">
        <v>399</v>
      </c>
    </row>
    <row r="37438" spans="1:17" x14ac:dyDescent="0.3">
      <c r="A37438" s="1">
        <v>41549.51903935185</v>
      </c>
      <c r="B37438">
        <v>2013</v>
      </c>
      <c r="C37438" s="2" t="s">
        <v>66413</v>
      </c>
      <c r="D37438">
        <v>0</v>
      </c>
      <c r="E37438">
        <v>311</v>
      </c>
      <c r="F37438" s="2" t="s">
        <v>18</v>
      </c>
      <c r="G37438" s="2" t="s">
        <v>19</v>
      </c>
      <c r="H37438" s="2" t="s">
        <v>19</v>
      </c>
      <c r="I37438" s="2" t="s">
        <v>295</v>
      </c>
      <c r="J37438" s="2" t="s">
        <v>21</v>
      </c>
      <c r="K37438">
        <v>3</v>
      </c>
      <c r="L37438" s="2" t="s">
        <v>22</v>
      </c>
      <c r="M37438" s="2" t="s">
        <v>61</v>
      </c>
      <c r="N37438" s="2" t="s">
        <v>66</v>
      </c>
      <c r="O37438">
        <v>35.749017000000002</v>
      </c>
      <c r="P37438">
        <v>-78.774821000000003</v>
      </c>
      <c r="Q37438" s="2" t="s">
        <v>67</v>
      </c>
    </row>
    <row r="37439" spans="1:17" x14ac:dyDescent="0.3">
      <c r="A37439" s="1">
        <v>41549.441712962966</v>
      </c>
      <c r="B37439">
        <v>2013</v>
      </c>
      <c r="C37439" s="2" t="s">
        <v>66414</v>
      </c>
      <c r="D37439">
        <v>0</v>
      </c>
      <c r="E37439">
        <v>321</v>
      </c>
      <c r="F37439" s="2" t="s">
        <v>27</v>
      </c>
      <c r="G37439" s="2" t="s">
        <v>19</v>
      </c>
      <c r="H37439" s="2" t="s">
        <v>19</v>
      </c>
      <c r="I37439" s="2" t="s">
        <v>300</v>
      </c>
      <c r="J37439" s="2" t="s">
        <v>21</v>
      </c>
      <c r="K37439">
        <v>4</v>
      </c>
      <c r="L37439" s="2" t="s">
        <v>45</v>
      </c>
      <c r="M37439" s="2" t="s">
        <v>70</v>
      </c>
      <c r="N37439" s="2" t="s">
        <v>139</v>
      </c>
      <c r="O37439">
        <v>35.79157</v>
      </c>
      <c r="P37439">
        <v>-78.808595999999994</v>
      </c>
      <c r="Q37439" s="2" t="s">
        <v>301</v>
      </c>
    </row>
    <row r="37440" spans="1:17" x14ac:dyDescent="0.3">
      <c r="A37440" s="1">
        <v>41549.400856481479</v>
      </c>
      <c r="B37440">
        <v>2013</v>
      </c>
      <c r="C37440" s="2" t="s">
        <v>66415</v>
      </c>
      <c r="D37440">
        <v>0</v>
      </c>
      <c r="E37440">
        <v>321</v>
      </c>
      <c r="F37440" s="2" t="s">
        <v>27</v>
      </c>
      <c r="G37440" s="2" t="s">
        <v>19</v>
      </c>
      <c r="H37440" s="2" t="s">
        <v>19</v>
      </c>
      <c r="I37440" s="2" t="s">
        <v>2832</v>
      </c>
      <c r="J37440" s="2" t="s">
        <v>21</v>
      </c>
      <c r="K37440">
        <v>7</v>
      </c>
      <c r="L37440" s="2" t="s">
        <v>45</v>
      </c>
      <c r="M37440" s="2" t="s">
        <v>29</v>
      </c>
      <c r="N37440" s="2" t="s">
        <v>526</v>
      </c>
      <c r="O37440">
        <v>35.807755999999998</v>
      </c>
      <c r="P37440">
        <v>-78.870137</v>
      </c>
      <c r="Q37440" s="2" t="s">
        <v>2833</v>
      </c>
    </row>
    <row r="37441" spans="1:17" x14ac:dyDescent="0.3">
      <c r="A37441" s="1">
        <v>41549.15179398148</v>
      </c>
      <c r="B37441">
        <v>2013</v>
      </c>
      <c r="C37441" s="2" t="s">
        <v>66416</v>
      </c>
      <c r="D37441">
        <v>0</v>
      </c>
      <c r="E37441">
        <v>512</v>
      </c>
      <c r="F37441" s="2" t="s">
        <v>16879</v>
      </c>
      <c r="G37441" s="2" t="s">
        <v>84</v>
      </c>
      <c r="H37441" s="2" t="s">
        <v>84</v>
      </c>
      <c r="I37441" s="2" t="s">
        <v>928</v>
      </c>
      <c r="J37441" s="2" t="s">
        <v>21</v>
      </c>
      <c r="K37441">
        <v>2</v>
      </c>
      <c r="L37441" s="2" t="s">
        <v>45</v>
      </c>
      <c r="M37441" s="2" t="s">
        <v>61</v>
      </c>
      <c r="N37441" s="2" t="s">
        <v>66</v>
      </c>
      <c r="O37441">
        <v>35.740046</v>
      </c>
      <c r="P37441">
        <v>-78.781518000000005</v>
      </c>
      <c r="Q37441" s="2" t="s">
        <v>929</v>
      </c>
    </row>
    <row r="37442" spans="1:17" x14ac:dyDescent="0.3">
      <c r="A37442" s="1">
        <v>41548.940011574072</v>
      </c>
      <c r="B37442">
        <v>2013</v>
      </c>
      <c r="C37442" s="2" t="s">
        <v>66417</v>
      </c>
      <c r="D37442">
        <v>0</v>
      </c>
      <c r="E37442">
        <v>600</v>
      </c>
      <c r="F37442" s="2" t="s">
        <v>90</v>
      </c>
      <c r="G37442" s="2" t="s">
        <v>34</v>
      </c>
      <c r="H37442" s="2" t="s">
        <v>35</v>
      </c>
      <c r="I37442" s="2" t="s">
        <v>33583</v>
      </c>
      <c r="J37442" s="2" t="s">
        <v>21</v>
      </c>
      <c r="K37442">
        <v>4</v>
      </c>
      <c r="L37442" s="2" t="s">
        <v>45</v>
      </c>
      <c r="M37442" s="2" t="s">
        <v>70</v>
      </c>
      <c r="N37442" s="2" t="s">
        <v>197</v>
      </c>
      <c r="O37442">
        <v>35.772882000000003</v>
      </c>
      <c r="P37442">
        <v>-78.784935000000004</v>
      </c>
      <c r="Q37442" s="2" t="s">
        <v>33584</v>
      </c>
    </row>
    <row r="37443" spans="1:17" x14ac:dyDescent="0.3">
      <c r="A37443" s="1">
        <v>41548.786377314813</v>
      </c>
      <c r="B37443">
        <v>2013</v>
      </c>
      <c r="C37443" s="2" t="s">
        <v>66418</v>
      </c>
      <c r="D37443">
        <v>0</v>
      </c>
      <c r="E37443">
        <v>743</v>
      </c>
      <c r="F37443" s="2" t="s">
        <v>49</v>
      </c>
      <c r="G37443" s="2" t="s">
        <v>42</v>
      </c>
      <c r="H37443" s="2" t="s">
        <v>43</v>
      </c>
      <c r="I37443" s="2" t="s">
        <v>2935</v>
      </c>
      <c r="J37443" s="2" t="s">
        <v>21</v>
      </c>
      <c r="K37443">
        <v>2</v>
      </c>
      <c r="L37443" s="2" t="s">
        <v>45</v>
      </c>
      <c r="M37443" s="2" t="s">
        <v>61</v>
      </c>
      <c r="N37443" s="2" t="s">
        <v>66</v>
      </c>
      <c r="O37443">
        <v>35.767135000000003</v>
      </c>
      <c r="P37443">
        <v>-78.782152999999994</v>
      </c>
      <c r="Q37443" s="2" t="s">
        <v>2936</v>
      </c>
    </row>
    <row r="37444" spans="1:17" x14ac:dyDescent="0.3">
      <c r="A37444" s="1">
        <v>41548.745416666665</v>
      </c>
      <c r="B37444">
        <v>2013</v>
      </c>
      <c r="C37444" s="2" t="s">
        <v>66419</v>
      </c>
      <c r="D37444">
        <v>0</v>
      </c>
      <c r="E37444">
        <v>322</v>
      </c>
      <c r="F37444" s="2" t="s">
        <v>101</v>
      </c>
      <c r="G37444" s="2" t="s">
        <v>19</v>
      </c>
      <c r="H37444" s="2" t="s">
        <v>19</v>
      </c>
      <c r="I37444" s="2" t="s">
        <v>2491</v>
      </c>
      <c r="J37444" s="2" t="s">
        <v>21</v>
      </c>
      <c r="K37444">
        <v>2</v>
      </c>
      <c r="L37444" s="2" t="s">
        <v>45</v>
      </c>
      <c r="M37444" s="2" t="s">
        <v>51</v>
      </c>
      <c r="N37444" s="2" t="s">
        <v>233</v>
      </c>
      <c r="O37444">
        <v>35.770740000000004</v>
      </c>
      <c r="P37444">
        <v>-78.763829000000001</v>
      </c>
      <c r="Q37444" s="2" t="s">
        <v>17806</v>
      </c>
    </row>
    <row r="37445" spans="1:17" x14ac:dyDescent="0.3">
      <c r="A37445" s="1">
        <v>41548.713634259257</v>
      </c>
      <c r="B37445">
        <v>2013</v>
      </c>
      <c r="C37445" s="2" t="s">
        <v>66420</v>
      </c>
      <c r="D37445">
        <v>0</v>
      </c>
      <c r="E37445">
        <v>561</v>
      </c>
      <c r="F37445" s="2" t="s">
        <v>801</v>
      </c>
      <c r="G37445" s="2" t="s">
        <v>84</v>
      </c>
      <c r="H37445" s="2" t="s">
        <v>84</v>
      </c>
      <c r="I37445" s="2" t="s">
        <v>41862</v>
      </c>
      <c r="J37445" s="2" t="s">
        <v>21</v>
      </c>
      <c r="K37445">
        <v>2</v>
      </c>
      <c r="L37445" s="2" t="s">
        <v>45</v>
      </c>
      <c r="M37445" s="2" t="s">
        <v>51</v>
      </c>
      <c r="N37445" s="2" t="s">
        <v>52</v>
      </c>
      <c r="O37445">
        <v>35.757717</v>
      </c>
      <c r="P37445">
        <v>-78.755449999999996</v>
      </c>
      <c r="Q37445" s="2" t="s">
        <v>41863</v>
      </c>
    </row>
    <row r="37446" spans="1:17" x14ac:dyDescent="0.3">
      <c r="A37446" s="1">
        <v>41547.931620370371</v>
      </c>
      <c r="B37446">
        <v>2013</v>
      </c>
      <c r="C37446" s="2" t="s">
        <v>66421</v>
      </c>
      <c r="D37446">
        <v>0</v>
      </c>
      <c r="E37446">
        <v>321</v>
      </c>
      <c r="F37446" s="2" t="s">
        <v>27</v>
      </c>
      <c r="G37446" s="2" t="s">
        <v>19</v>
      </c>
      <c r="H37446" s="2" t="s">
        <v>19</v>
      </c>
      <c r="I37446" s="2" t="s">
        <v>17444</v>
      </c>
      <c r="J37446" s="2" t="s">
        <v>21</v>
      </c>
      <c r="K37446">
        <v>2</v>
      </c>
      <c r="L37446" s="2" t="s">
        <v>22</v>
      </c>
      <c r="M37446" s="2" t="s">
        <v>51</v>
      </c>
      <c r="N37446" s="2" t="s">
        <v>52</v>
      </c>
      <c r="O37446">
        <v>35.760292</v>
      </c>
      <c r="P37446">
        <v>-78.752341000000001</v>
      </c>
      <c r="Q37446" s="2" t="s">
        <v>17445</v>
      </c>
    </row>
    <row r="37447" spans="1:17" x14ac:dyDescent="0.3">
      <c r="A37447" s="1">
        <v>41547.676134259258</v>
      </c>
      <c r="B37447">
        <v>2013</v>
      </c>
      <c r="C37447" s="2" t="s">
        <v>66422</v>
      </c>
      <c r="D37447">
        <v>0</v>
      </c>
      <c r="E37447">
        <v>321</v>
      </c>
      <c r="F37447" s="2" t="s">
        <v>27</v>
      </c>
      <c r="G37447" s="2" t="s">
        <v>19</v>
      </c>
      <c r="H37447" s="2" t="s">
        <v>19</v>
      </c>
      <c r="I37447" s="2" t="s">
        <v>599</v>
      </c>
      <c r="J37447" s="2" t="s">
        <v>21</v>
      </c>
      <c r="K37447">
        <v>4</v>
      </c>
      <c r="L37447" s="2" t="s">
        <v>22</v>
      </c>
      <c r="M37447" s="2" t="s">
        <v>70</v>
      </c>
      <c r="N37447" s="2" t="s">
        <v>71</v>
      </c>
      <c r="O37447">
        <v>35.765622</v>
      </c>
      <c r="P37447">
        <v>-78.832249000000004</v>
      </c>
      <c r="Q37447" s="2" t="s">
        <v>600</v>
      </c>
    </row>
    <row r="37448" spans="1:17" x14ac:dyDescent="0.3">
      <c r="A37448" s="1">
        <v>41547.661168981482</v>
      </c>
      <c r="B37448">
        <v>2013</v>
      </c>
      <c r="C37448" s="2" t="s">
        <v>66423</v>
      </c>
      <c r="D37448">
        <v>0</v>
      </c>
      <c r="E37448">
        <v>321</v>
      </c>
      <c r="F37448" s="2" t="s">
        <v>27</v>
      </c>
      <c r="G37448" s="2" t="s">
        <v>19</v>
      </c>
      <c r="H37448" s="2" t="s">
        <v>19</v>
      </c>
      <c r="I37448" s="2" t="s">
        <v>66424</v>
      </c>
      <c r="J37448" s="2" t="s">
        <v>21</v>
      </c>
      <c r="K37448">
        <v>2</v>
      </c>
      <c r="L37448" s="2" t="s">
        <v>22</v>
      </c>
      <c r="M37448" s="2" t="s">
        <v>51</v>
      </c>
      <c r="N37448" s="2" t="s">
        <v>98</v>
      </c>
      <c r="O37448">
        <v>35.775221000000002</v>
      </c>
      <c r="P37448">
        <v>-78.771848000000006</v>
      </c>
      <c r="Q37448" s="2" t="s">
        <v>66425</v>
      </c>
    </row>
    <row r="37449" spans="1:17" x14ac:dyDescent="0.3">
      <c r="A37449" s="1">
        <v>41547.637928240743</v>
      </c>
      <c r="B37449">
        <v>2013</v>
      </c>
      <c r="C37449" s="2" t="s">
        <v>66426</v>
      </c>
      <c r="D37449">
        <v>0</v>
      </c>
      <c r="E37449">
        <v>412</v>
      </c>
      <c r="F37449" s="2" t="s">
        <v>211</v>
      </c>
      <c r="G37449" s="2" t="s">
        <v>212</v>
      </c>
      <c r="H37449" s="2" t="s">
        <v>213</v>
      </c>
      <c r="I37449" s="2" t="s">
        <v>5222</v>
      </c>
      <c r="J37449" s="2" t="s">
        <v>21</v>
      </c>
      <c r="K37449">
        <v>5</v>
      </c>
      <c r="L37449" s="2" t="s">
        <v>22</v>
      </c>
      <c r="M37449" s="2" t="s">
        <v>23</v>
      </c>
      <c r="N37449" s="2" t="s">
        <v>107</v>
      </c>
      <c r="O37449">
        <v>35.790750000000003</v>
      </c>
      <c r="P37449">
        <v>-78.869996</v>
      </c>
      <c r="Q37449" s="2" t="s">
        <v>5223</v>
      </c>
    </row>
    <row r="37450" spans="1:17" x14ac:dyDescent="0.3">
      <c r="A37450" s="1">
        <v>41547.617002314815</v>
      </c>
      <c r="B37450">
        <v>2013</v>
      </c>
      <c r="C37450" s="2" t="s">
        <v>66427</v>
      </c>
      <c r="D37450">
        <v>0</v>
      </c>
      <c r="E37450">
        <v>311</v>
      </c>
      <c r="F37450" s="2" t="s">
        <v>18</v>
      </c>
      <c r="G37450" s="2" t="s">
        <v>19</v>
      </c>
      <c r="H37450" s="2" t="s">
        <v>19</v>
      </c>
      <c r="I37450" s="2" t="s">
        <v>628</v>
      </c>
      <c r="J37450" s="2" t="s">
        <v>21</v>
      </c>
      <c r="K37450">
        <v>4</v>
      </c>
      <c r="L37450" s="2" t="s">
        <v>22</v>
      </c>
      <c r="M37450" s="2" t="s">
        <v>70</v>
      </c>
      <c r="N37450" s="2" t="s">
        <v>71</v>
      </c>
      <c r="O37450">
        <v>35.771768000000002</v>
      </c>
      <c r="P37450">
        <v>-78.808975000000004</v>
      </c>
      <c r="Q37450" s="2" t="s">
        <v>629</v>
      </c>
    </row>
    <row r="37451" spans="1:17" x14ac:dyDescent="0.3">
      <c r="A37451" s="1">
        <v>41547.009131944447</v>
      </c>
      <c r="B37451">
        <v>2013</v>
      </c>
      <c r="C37451" s="2" t="s">
        <v>66428</v>
      </c>
      <c r="D37451">
        <v>0</v>
      </c>
      <c r="E37451">
        <v>311</v>
      </c>
      <c r="F37451" s="2" t="s">
        <v>18</v>
      </c>
      <c r="G37451" s="2" t="s">
        <v>19</v>
      </c>
      <c r="H37451" s="2" t="s">
        <v>19</v>
      </c>
      <c r="I37451" s="2" t="s">
        <v>2678</v>
      </c>
      <c r="J37451" s="2" t="s">
        <v>21</v>
      </c>
      <c r="K37451">
        <v>6</v>
      </c>
      <c r="L37451" s="2" t="s">
        <v>86</v>
      </c>
      <c r="M37451" s="2" t="s">
        <v>171</v>
      </c>
      <c r="N37451" s="2" t="s">
        <v>247</v>
      </c>
      <c r="O37451">
        <v>35.703462000000002</v>
      </c>
      <c r="P37451">
        <v>-78.787948999999998</v>
      </c>
      <c r="Q37451" s="2" t="s">
        <v>2679</v>
      </c>
    </row>
    <row r="37452" spans="1:17" x14ac:dyDescent="0.3">
      <c r="A37452" s="1">
        <v>41546.994340277779</v>
      </c>
      <c r="B37452">
        <v>2013</v>
      </c>
      <c r="C37452" s="2" t="s">
        <v>66429</v>
      </c>
      <c r="D37452">
        <v>0</v>
      </c>
      <c r="E37452">
        <v>440</v>
      </c>
      <c r="F37452" s="2" t="s">
        <v>615</v>
      </c>
      <c r="G37452" s="2" t="s">
        <v>212</v>
      </c>
      <c r="H37452" s="2" t="s">
        <v>499</v>
      </c>
      <c r="I37452" s="2" t="s">
        <v>66430</v>
      </c>
      <c r="J37452" s="2" t="s">
        <v>92</v>
      </c>
      <c r="K37452">
        <v>4</v>
      </c>
      <c r="L37452" s="2" t="s">
        <v>86</v>
      </c>
      <c r="M37452" s="2" t="s">
        <v>252</v>
      </c>
      <c r="N37452" s="2" t="s">
        <v>252</v>
      </c>
      <c r="O37452">
        <v>35.755369999999999</v>
      </c>
      <c r="P37452">
        <v>-78.829167999999996</v>
      </c>
      <c r="Q37452" s="2" t="s">
        <v>66431</v>
      </c>
    </row>
    <row r="37453" spans="1:17" x14ac:dyDescent="0.3">
      <c r="A37453" s="1">
        <v>41546.929513888892</v>
      </c>
      <c r="B37453">
        <v>2013</v>
      </c>
      <c r="C37453" s="2" t="s">
        <v>66432</v>
      </c>
      <c r="D37453">
        <v>0</v>
      </c>
      <c r="E37453">
        <v>650</v>
      </c>
      <c r="F37453" s="2" t="s">
        <v>220</v>
      </c>
      <c r="G37453" s="2" t="s">
        <v>34</v>
      </c>
      <c r="H37453" s="2" t="s">
        <v>35</v>
      </c>
      <c r="I37453" s="2" t="s">
        <v>9769</v>
      </c>
      <c r="J37453" s="2" t="s">
        <v>417</v>
      </c>
      <c r="K37453">
        <v>1</v>
      </c>
      <c r="L37453" s="2" t="s">
        <v>86</v>
      </c>
      <c r="M37453" s="2" t="s">
        <v>75</v>
      </c>
      <c r="N37453" s="2" t="s">
        <v>93</v>
      </c>
      <c r="O37453">
        <v>35.831507000000002</v>
      </c>
      <c r="P37453">
        <v>-78.763250999999997</v>
      </c>
      <c r="Q37453" s="2" t="s">
        <v>94</v>
      </c>
    </row>
    <row r="37454" spans="1:17" x14ac:dyDescent="0.3">
      <c r="A37454" s="1">
        <v>41546.908425925925</v>
      </c>
      <c r="B37454">
        <v>2013</v>
      </c>
      <c r="C37454" s="2" t="s">
        <v>66433</v>
      </c>
      <c r="D37454">
        <v>0</v>
      </c>
      <c r="E37454">
        <v>321</v>
      </c>
      <c r="F37454" s="2" t="s">
        <v>27</v>
      </c>
      <c r="G37454" s="2" t="s">
        <v>19</v>
      </c>
      <c r="H37454" s="2" t="s">
        <v>19</v>
      </c>
      <c r="I37454" s="2" t="s">
        <v>65</v>
      </c>
      <c r="J37454" s="2" t="s">
        <v>21</v>
      </c>
      <c r="K37454">
        <v>3</v>
      </c>
      <c r="L37454" s="2" t="s">
        <v>86</v>
      </c>
      <c r="M37454" s="2" t="s">
        <v>61</v>
      </c>
      <c r="N37454" s="2" t="s">
        <v>66</v>
      </c>
      <c r="O37454">
        <v>35.749017000000002</v>
      </c>
      <c r="P37454">
        <v>-78.774821000000003</v>
      </c>
      <c r="Q37454" s="2" t="s">
        <v>67</v>
      </c>
    </row>
    <row r="37455" spans="1:17" x14ac:dyDescent="0.3">
      <c r="A37455" s="1">
        <v>41546.531030092592</v>
      </c>
      <c r="B37455">
        <v>2013</v>
      </c>
      <c r="C37455" s="2" t="s">
        <v>66434</v>
      </c>
      <c r="D37455">
        <v>0</v>
      </c>
      <c r="E37455">
        <v>321</v>
      </c>
      <c r="F37455" s="2" t="s">
        <v>27</v>
      </c>
      <c r="G37455" s="2" t="s">
        <v>19</v>
      </c>
      <c r="H37455" s="2" t="s">
        <v>19</v>
      </c>
      <c r="I37455" s="2" t="s">
        <v>15163</v>
      </c>
      <c r="J37455" s="2" t="s">
        <v>21</v>
      </c>
      <c r="K37455">
        <v>3</v>
      </c>
      <c r="L37455" s="2" t="s">
        <v>86</v>
      </c>
      <c r="M37455" s="2" t="s">
        <v>61</v>
      </c>
      <c r="N37455" s="2" t="s">
        <v>62</v>
      </c>
      <c r="O37455">
        <v>35.757586000000003</v>
      </c>
      <c r="P37455">
        <v>-78.788313000000002</v>
      </c>
      <c r="Q37455" s="2" t="s">
        <v>15164</v>
      </c>
    </row>
    <row r="37456" spans="1:17" x14ac:dyDescent="0.3">
      <c r="A37456" s="1">
        <v>41545.705312500002</v>
      </c>
      <c r="B37456">
        <v>2013</v>
      </c>
      <c r="C37456" s="2" t="s">
        <v>66435</v>
      </c>
      <c r="D37456">
        <v>0</v>
      </c>
      <c r="E37456">
        <v>321</v>
      </c>
      <c r="F37456" s="2" t="s">
        <v>27</v>
      </c>
      <c r="G37456" s="2" t="s">
        <v>19</v>
      </c>
      <c r="H37456" s="2" t="s">
        <v>19</v>
      </c>
      <c r="I37456" s="2" t="s">
        <v>1075</v>
      </c>
      <c r="J37456" s="2" t="s">
        <v>21</v>
      </c>
      <c r="K37456">
        <v>8</v>
      </c>
      <c r="L37456" s="2" t="s">
        <v>22</v>
      </c>
      <c r="M37456" s="2" t="s">
        <v>37</v>
      </c>
      <c r="N37456" s="2" t="s">
        <v>38</v>
      </c>
      <c r="O37456">
        <v>35.811957</v>
      </c>
      <c r="P37456">
        <v>-78.896134000000004</v>
      </c>
      <c r="Q37456" s="2" t="s">
        <v>2623</v>
      </c>
    </row>
    <row r="37457" spans="1:17" x14ac:dyDescent="0.3">
      <c r="A37457" s="1">
        <v>41545.483437499999</v>
      </c>
      <c r="B37457">
        <v>2013</v>
      </c>
      <c r="C37457" s="2" t="s">
        <v>66436</v>
      </c>
      <c r="D37457">
        <v>0</v>
      </c>
      <c r="E37457">
        <v>520</v>
      </c>
      <c r="F37457" s="2" t="s">
        <v>1593</v>
      </c>
      <c r="G37457" s="2" t="s">
        <v>84</v>
      </c>
      <c r="H37457" s="2" t="s">
        <v>84</v>
      </c>
      <c r="I37457" s="2" t="s">
        <v>57337</v>
      </c>
      <c r="J37457" s="2" t="s">
        <v>21</v>
      </c>
      <c r="K37457">
        <v>4</v>
      </c>
      <c r="L37457" s="2" t="s">
        <v>22</v>
      </c>
      <c r="M37457" s="2" t="s">
        <v>70</v>
      </c>
      <c r="N37457" s="2" t="s">
        <v>71</v>
      </c>
      <c r="O37457">
        <v>35.783065000000001</v>
      </c>
      <c r="P37457">
        <v>-78.812218999999999</v>
      </c>
      <c r="Q37457" s="2" t="s">
        <v>57338</v>
      </c>
    </row>
    <row r="37458" spans="1:17" x14ac:dyDescent="0.3">
      <c r="A37458" s="1">
        <v>41545.345833333333</v>
      </c>
      <c r="B37458">
        <v>2013</v>
      </c>
      <c r="C37458" s="2" t="s">
        <v>66437</v>
      </c>
      <c r="D37458">
        <v>0</v>
      </c>
      <c r="E37458">
        <v>321</v>
      </c>
      <c r="F37458" s="2" t="s">
        <v>27</v>
      </c>
      <c r="G37458" s="2" t="s">
        <v>19</v>
      </c>
      <c r="H37458" s="2" t="s">
        <v>19</v>
      </c>
      <c r="I37458" s="2" t="s">
        <v>25999</v>
      </c>
      <c r="J37458" s="2" t="s">
        <v>21</v>
      </c>
      <c r="K37458">
        <v>3</v>
      </c>
      <c r="L37458" s="2" t="s">
        <v>86</v>
      </c>
      <c r="M37458" s="2" t="s">
        <v>61</v>
      </c>
      <c r="N37458" s="2" t="s">
        <v>62</v>
      </c>
      <c r="O37458">
        <v>35.754359000000001</v>
      </c>
      <c r="P37458">
        <v>-78.797556</v>
      </c>
      <c r="Q37458" s="2" t="s">
        <v>26000</v>
      </c>
    </row>
    <row r="37459" spans="1:17" x14ac:dyDescent="0.3">
      <c r="A37459" s="1">
        <v>41545.285324074073</v>
      </c>
      <c r="B37459">
        <v>2013</v>
      </c>
      <c r="C37459" s="2" t="s">
        <v>66438</v>
      </c>
      <c r="D37459">
        <v>0</v>
      </c>
      <c r="E37459">
        <v>311</v>
      </c>
      <c r="F37459" s="2" t="s">
        <v>18</v>
      </c>
      <c r="G37459" s="2" t="s">
        <v>19</v>
      </c>
      <c r="H37459" s="2" t="s">
        <v>19</v>
      </c>
      <c r="I37459" s="2" t="s">
        <v>30516</v>
      </c>
      <c r="J37459" s="2" t="s">
        <v>21</v>
      </c>
      <c r="K37459">
        <v>1</v>
      </c>
      <c r="L37459" s="2" t="s">
        <v>86</v>
      </c>
      <c r="M37459" s="2" t="s">
        <v>75</v>
      </c>
      <c r="N37459" s="2" t="s">
        <v>145</v>
      </c>
      <c r="O37459">
        <v>35.813718999999999</v>
      </c>
      <c r="P37459">
        <v>-78.791876000000002</v>
      </c>
      <c r="Q37459" s="2" t="s">
        <v>30517</v>
      </c>
    </row>
    <row r="37460" spans="1:17" x14ac:dyDescent="0.3">
      <c r="A37460" s="1">
        <v>41545.148206018515</v>
      </c>
      <c r="B37460">
        <v>2013</v>
      </c>
      <c r="C37460" s="2" t="s">
        <v>66439</v>
      </c>
      <c r="D37460">
        <v>0</v>
      </c>
      <c r="E37460">
        <v>321</v>
      </c>
      <c r="F37460" s="2" t="s">
        <v>27</v>
      </c>
      <c r="G37460" s="2" t="s">
        <v>19</v>
      </c>
      <c r="H37460" s="2" t="s">
        <v>19</v>
      </c>
      <c r="I37460" s="2" t="s">
        <v>1775</v>
      </c>
      <c r="J37460" s="2" t="s">
        <v>21</v>
      </c>
      <c r="K37460">
        <v>5</v>
      </c>
      <c r="L37460" s="2" t="s">
        <v>86</v>
      </c>
      <c r="M37460" s="2" t="s">
        <v>70</v>
      </c>
      <c r="N37460" s="2" t="s">
        <v>71</v>
      </c>
      <c r="O37460">
        <v>35.772494999999999</v>
      </c>
      <c r="P37460">
        <v>-78.835673</v>
      </c>
      <c r="Q37460" s="2" t="s">
        <v>1776</v>
      </c>
    </row>
    <row r="37461" spans="1:17" x14ac:dyDescent="0.3">
      <c r="A37461" s="1">
        <v>41544.774768518517</v>
      </c>
      <c r="B37461">
        <v>2013</v>
      </c>
      <c r="C37461" s="2" t="s">
        <v>66440</v>
      </c>
      <c r="D37461">
        <v>0</v>
      </c>
      <c r="E37461">
        <v>611</v>
      </c>
      <c r="F37461" s="2" t="s">
        <v>261</v>
      </c>
      <c r="G37461" s="2" t="s">
        <v>34</v>
      </c>
      <c r="H37461" s="2" t="s">
        <v>35</v>
      </c>
      <c r="I37461" s="2" t="s">
        <v>66441</v>
      </c>
      <c r="J37461" s="2" t="s">
        <v>664</v>
      </c>
      <c r="K37461">
        <v>7</v>
      </c>
      <c r="L37461" s="2" t="s">
        <v>86</v>
      </c>
      <c r="M37461" s="2" t="s">
        <v>135</v>
      </c>
      <c r="N37461" s="2" t="s">
        <v>135</v>
      </c>
      <c r="O37461">
        <v>35.842213000000001</v>
      </c>
      <c r="P37461">
        <v>-78.830333999999993</v>
      </c>
      <c r="Q37461" s="2" t="s">
        <v>66442</v>
      </c>
    </row>
    <row r="37462" spans="1:17" x14ac:dyDescent="0.3">
      <c r="A37462" s="1">
        <v>41544.643530092595</v>
      </c>
      <c r="B37462">
        <v>2013</v>
      </c>
      <c r="C37462" s="2" t="s">
        <v>66443</v>
      </c>
      <c r="D37462">
        <v>0</v>
      </c>
      <c r="E37462">
        <v>142</v>
      </c>
      <c r="F37462" s="2" t="s">
        <v>836</v>
      </c>
      <c r="G37462" s="2" t="s">
        <v>837</v>
      </c>
      <c r="H37462" s="2" t="s">
        <v>195</v>
      </c>
      <c r="I37462" s="2" t="s">
        <v>2006</v>
      </c>
      <c r="J37462" s="2" t="s">
        <v>21</v>
      </c>
      <c r="K37462">
        <v>1</v>
      </c>
      <c r="L37462" s="2" t="s">
        <v>86</v>
      </c>
      <c r="M37462" s="2" t="s">
        <v>75</v>
      </c>
      <c r="N37462" s="2" t="s">
        <v>76</v>
      </c>
      <c r="O37462">
        <v>35.830274000000003</v>
      </c>
      <c r="P37462">
        <v>-78.767229999999998</v>
      </c>
      <c r="Q37462" s="2" t="s">
        <v>66444</v>
      </c>
    </row>
    <row r="37463" spans="1:17" x14ac:dyDescent="0.3">
      <c r="A37463" s="1">
        <v>41544.568495370368</v>
      </c>
      <c r="B37463">
        <v>2013</v>
      </c>
      <c r="C37463" s="2" t="s">
        <v>66445</v>
      </c>
      <c r="D37463">
        <v>0</v>
      </c>
      <c r="E37463">
        <v>553</v>
      </c>
      <c r="F37463" s="2" t="s">
        <v>865</v>
      </c>
      <c r="G37463" s="2" t="s">
        <v>84</v>
      </c>
      <c r="H37463" s="2" t="s">
        <v>84</v>
      </c>
      <c r="I37463" s="2" t="s">
        <v>25112</v>
      </c>
      <c r="J37463" s="2" t="s">
        <v>21</v>
      </c>
      <c r="K37463">
        <v>2</v>
      </c>
      <c r="L37463" s="2" t="s">
        <v>86</v>
      </c>
      <c r="M37463" s="2" t="s">
        <v>51</v>
      </c>
      <c r="N37463" s="2" t="s">
        <v>98</v>
      </c>
      <c r="O37463">
        <v>35.784115</v>
      </c>
      <c r="P37463">
        <v>-78.767576000000005</v>
      </c>
      <c r="Q37463" s="2" t="s">
        <v>25113</v>
      </c>
    </row>
    <row r="37464" spans="1:17" x14ac:dyDescent="0.3">
      <c r="A37464" s="1">
        <v>41543.97115740741</v>
      </c>
      <c r="B37464">
        <v>2013</v>
      </c>
      <c r="C37464" s="2" t="s">
        <v>66446</v>
      </c>
      <c r="D37464">
        <v>0</v>
      </c>
      <c r="E37464">
        <v>611</v>
      </c>
      <c r="F37464" s="2" t="s">
        <v>261</v>
      </c>
      <c r="G37464" s="2" t="s">
        <v>34</v>
      </c>
      <c r="H37464" s="2" t="s">
        <v>35</v>
      </c>
      <c r="I37464" s="2" t="s">
        <v>57181</v>
      </c>
      <c r="J37464" s="2" t="s">
        <v>21</v>
      </c>
      <c r="K37464">
        <v>4</v>
      </c>
      <c r="L37464" s="2" t="s">
        <v>45</v>
      </c>
      <c r="M37464" s="2" t="s">
        <v>70</v>
      </c>
      <c r="N37464" s="2" t="s">
        <v>71</v>
      </c>
      <c r="O37464">
        <v>35.765304</v>
      </c>
      <c r="P37464">
        <v>-78.841148000000004</v>
      </c>
      <c r="Q37464" s="2" t="s">
        <v>57182</v>
      </c>
    </row>
    <row r="37465" spans="1:17" x14ac:dyDescent="0.3">
      <c r="A37465" s="1">
        <v>41543.651747685188</v>
      </c>
      <c r="B37465">
        <v>2013</v>
      </c>
      <c r="C37465" s="2" t="s">
        <v>66447</v>
      </c>
      <c r="D37465">
        <v>0</v>
      </c>
      <c r="E37465">
        <v>321</v>
      </c>
      <c r="F37465" s="2" t="s">
        <v>27</v>
      </c>
      <c r="G37465" s="2" t="s">
        <v>19</v>
      </c>
      <c r="H37465" s="2" t="s">
        <v>19</v>
      </c>
      <c r="I37465" s="2" t="s">
        <v>16509</v>
      </c>
      <c r="J37465" s="2" t="s">
        <v>21</v>
      </c>
      <c r="K37465">
        <v>1</v>
      </c>
      <c r="L37465" s="2" t="s">
        <v>45</v>
      </c>
      <c r="M37465" s="2" t="s">
        <v>75</v>
      </c>
      <c r="N37465" s="2" t="s">
        <v>76</v>
      </c>
      <c r="O37465">
        <v>35.822966000000001</v>
      </c>
      <c r="P37465">
        <v>-78.801332000000002</v>
      </c>
      <c r="Q37465" s="2" t="s">
        <v>16510</v>
      </c>
    </row>
    <row r="37466" spans="1:17" x14ac:dyDescent="0.3">
      <c r="A37466" s="1">
        <v>41543.627233796295</v>
      </c>
      <c r="B37466">
        <v>2013</v>
      </c>
      <c r="C37466" s="2" t="s">
        <v>66448</v>
      </c>
      <c r="D37466">
        <v>0</v>
      </c>
      <c r="E37466">
        <v>321</v>
      </c>
      <c r="F37466" s="2" t="s">
        <v>27</v>
      </c>
      <c r="G37466" s="2" t="s">
        <v>19</v>
      </c>
      <c r="H37466" s="2" t="s">
        <v>19</v>
      </c>
      <c r="I37466" s="2" t="s">
        <v>1876</v>
      </c>
      <c r="J37466" s="2" t="s">
        <v>144</v>
      </c>
      <c r="K37466">
        <v>6</v>
      </c>
      <c r="L37466" s="2" t="s">
        <v>45</v>
      </c>
      <c r="M37466" s="2" t="s">
        <v>171</v>
      </c>
      <c r="N37466" s="2" t="s">
        <v>518</v>
      </c>
      <c r="O37466">
        <v>35.666761000000001</v>
      </c>
      <c r="P37466">
        <v>-78.760706999999996</v>
      </c>
      <c r="Q37466" s="2" t="s">
        <v>1877</v>
      </c>
    </row>
    <row r="37467" spans="1:17" x14ac:dyDescent="0.3">
      <c r="A37467" s="1">
        <v>41543.521122685182</v>
      </c>
      <c r="B37467">
        <v>2013</v>
      </c>
      <c r="C37467" s="2" t="s">
        <v>66449</v>
      </c>
      <c r="D37467">
        <v>0</v>
      </c>
      <c r="E37467">
        <v>331</v>
      </c>
      <c r="F37467" s="2" t="s">
        <v>178</v>
      </c>
      <c r="G37467" s="2" t="s">
        <v>56</v>
      </c>
      <c r="H37467" s="2" t="s">
        <v>56</v>
      </c>
      <c r="I37467" s="2" t="s">
        <v>66450</v>
      </c>
      <c r="J37467" s="2" t="s">
        <v>21</v>
      </c>
      <c r="K37467">
        <v>3</v>
      </c>
      <c r="L37467" s="2" t="s">
        <v>45</v>
      </c>
      <c r="M37467" s="2" t="s">
        <v>61</v>
      </c>
      <c r="N37467" s="2" t="s">
        <v>66</v>
      </c>
      <c r="O37467">
        <v>35.753382999999999</v>
      </c>
      <c r="P37467">
        <v>-78.773493999999999</v>
      </c>
      <c r="Q37467" s="2" t="s">
        <v>66451</v>
      </c>
    </row>
    <row r="37468" spans="1:17" x14ac:dyDescent="0.3">
      <c r="A37468" s="1">
        <v>41543.186423611114</v>
      </c>
      <c r="B37468">
        <v>2013</v>
      </c>
      <c r="C37468" s="2" t="s">
        <v>66452</v>
      </c>
      <c r="D37468">
        <v>0</v>
      </c>
      <c r="E37468">
        <v>311</v>
      </c>
      <c r="F37468" s="2" t="s">
        <v>18</v>
      </c>
      <c r="G37468" s="2" t="s">
        <v>19</v>
      </c>
      <c r="H37468" s="2" t="s">
        <v>19</v>
      </c>
      <c r="I37468" s="2" t="s">
        <v>66453</v>
      </c>
      <c r="J37468" s="2" t="s">
        <v>21</v>
      </c>
      <c r="K37468">
        <v>4</v>
      </c>
      <c r="L37468" s="2" t="s">
        <v>86</v>
      </c>
      <c r="M37468" s="2" t="s">
        <v>70</v>
      </c>
      <c r="N37468" s="2" t="s">
        <v>197</v>
      </c>
      <c r="O37468">
        <v>35.775537</v>
      </c>
      <c r="P37468">
        <v>-78.794974999999994</v>
      </c>
      <c r="Q37468" s="2" t="s">
        <v>66454</v>
      </c>
    </row>
    <row r="37469" spans="1:17" x14ac:dyDescent="0.3">
      <c r="A37469" s="1">
        <v>41542.927337962959</v>
      </c>
      <c r="B37469">
        <v>2013</v>
      </c>
      <c r="C37469" s="2" t="s">
        <v>66455</v>
      </c>
      <c r="D37469">
        <v>0</v>
      </c>
      <c r="E37469">
        <v>321</v>
      </c>
      <c r="F37469" s="2" t="s">
        <v>27</v>
      </c>
      <c r="G37469" s="2" t="s">
        <v>19</v>
      </c>
      <c r="H37469" s="2" t="s">
        <v>19</v>
      </c>
      <c r="I37469" s="2" t="s">
        <v>1193</v>
      </c>
      <c r="J37469" s="2" t="s">
        <v>21</v>
      </c>
      <c r="K37469">
        <v>4</v>
      </c>
      <c r="L37469" s="2" t="s">
        <v>86</v>
      </c>
      <c r="M37469" s="2" t="s">
        <v>70</v>
      </c>
      <c r="N37469" s="2" t="s">
        <v>197</v>
      </c>
      <c r="O37469">
        <v>35.783844000000002</v>
      </c>
      <c r="P37469">
        <v>-78.795637999999997</v>
      </c>
      <c r="Q37469" s="2" t="s">
        <v>1697</v>
      </c>
    </row>
    <row r="37470" spans="1:17" x14ac:dyDescent="0.3">
      <c r="A37470" s="1">
        <v>41542.907986111109</v>
      </c>
      <c r="B37470">
        <v>2013</v>
      </c>
      <c r="C37470" s="2" t="s">
        <v>66456</v>
      </c>
      <c r="D37470">
        <v>0</v>
      </c>
      <c r="E37470">
        <v>631</v>
      </c>
      <c r="F37470" s="2" t="s">
        <v>2875</v>
      </c>
      <c r="G37470" s="2" t="s">
        <v>34</v>
      </c>
      <c r="H37470" s="2" t="s">
        <v>35</v>
      </c>
      <c r="I37470" s="2" t="s">
        <v>11075</v>
      </c>
      <c r="J37470" s="2" t="s">
        <v>92</v>
      </c>
      <c r="K37470">
        <v>5</v>
      </c>
      <c r="L37470" s="2" t="s">
        <v>86</v>
      </c>
      <c r="M37470" s="2" t="s">
        <v>135</v>
      </c>
      <c r="N37470" s="2" t="s">
        <v>135</v>
      </c>
      <c r="O37470">
        <v>35.787736000000002</v>
      </c>
      <c r="P37470">
        <v>-78.887202000000002</v>
      </c>
      <c r="Q37470" s="2" t="s">
        <v>15138</v>
      </c>
    </row>
    <row r="37471" spans="1:17" x14ac:dyDescent="0.3">
      <c r="A37471" s="1">
        <v>41542.815868055557</v>
      </c>
      <c r="B37471">
        <v>2013</v>
      </c>
      <c r="C37471" s="2" t="s">
        <v>66457</v>
      </c>
      <c r="D37471">
        <v>0</v>
      </c>
      <c r="E37471">
        <v>730</v>
      </c>
      <c r="F37471" s="2" t="s">
        <v>506</v>
      </c>
      <c r="G37471" s="2" t="s">
        <v>42</v>
      </c>
      <c r="H37471" s="2" t="s">
        <v>43</v>
      </c>
      <c r="I37471" s="2" t="s">
        <v>7765</v>
      </c>
      <c r="J37471" s="2" t="s">
        <v>21</v>
      </c>
      <c r="K37471">
        <v>1</v>
      </c>
      <c r="L37471" s="2" t="s">
        <v>86</v>
      </c>
      <c r="M37471" s="2" t="s">
        <v>75</v>
      </c>
      <c r="N37471" s="2" t="s">
        <v>76</v>
      </c>
      <c r="O37471">
        <v>35.827171999999997</v>
      </c>
      <c r="P37471">
        <v>-78.771297000000004</v>
      </c>
      <c r="Q37471" s="2" t="s">
        <v>1135</v>
      </c>
    </row>
    <row r="37472" spans="1:17" x14ac:dyDescent="0.3">
      <c r="A37472" s="1">
        <v>41542.738761574074</v>
      </c>
      <c r="B37472">
        <v>2013</v>
      </c>
      <c r="C37472" s="2" t="s">
        <v>66458</v>
      </c>
      <c r="D37472">
        <v>0</v>
      </c>
      <c r="E37472">
        <v>140</v>
      </c>
      <c r="F37472" s="2" t="s">
        <v>1646</v>
      </c>
      <c r="G37472" s="2" t="s">
        <v>837</v>
      </c>
      <c r="H37472" s="2" t="s">
        <v>195</v>
      </c>
      <c r="I37472" s="2" t="s">
        <v>1623</v>
      </c>
      <c r="J37472" s="2" t="s">
        <v>21</v>
      </c>
      <c r="K37472">
        <v>4</v>
      </c>
      <c r="L37472" s="2" t="s">
        <v>86</v>
      </c>
      <c r="M37472" s="2" t="s">
        <v>70</v>
      </c>
      <c r="N37472" s="2" t="s">
        <v>139</v>
      </c>
      <c r="O37472">
        <v>35.795597999999998</v>
      </c>
      <c r="P37472">
        <v>-78.801114999999996</v>
      </c>
      <c r="Q37472" s="2" t="s">
        <v>26038</v>
      </c>
    </row>
    <row r="37473" spans="1:17" x14ac:dyDescent="0.3">
      <c r="A37473" s="1">
        <v>41542.714479166665</v>
      </c>
      <c r="B37473">
        <v>2013</v>
      </c>
      <c r="C37473" s="2" t="s">
        <v>66459</v>
      </c>
      <c r="D37473">
        <v>0</v>
      </c>
      <c r="E37473">
        <v>321</v>
      </c>
      <c r="F37473" s="2" t="s">
        <v>27</v>
      </c>
      <c r="G37473" s="2" t="s">
        <v>19</v>
      </c>
      <c r="H37473" s="2" t="s">
        <v>19</v>
      </c>
      <c r="I37473" s="2" t="s">
        <v>1778</v>
      </c>
      <c r="J37473" s="2" t="s">
        <v>21</v>
      </c>
      <c r="K37473">
        <v>1</v>
      </c>
      <c r="L37473" s="2" t="s">
        <v>86</v>
      </c>
      <c r="M37473" s="2" t="s">
        <v>97</v>
      </c>
      <c r="N37473" s="2" t="s">
        <v>190</v>
      </c>
      <c r="O37473">
        <v>35.795968999999999</v>
      </c>
      <c r="P37473">
        <v>-78.790135000000006</v>
      </c>
      <c r="Q37473" s="2" t="s">
        <v>1779</v>
      </c>
    </row>
    <row r="37474" spans="1:17" x14ac:dyDescent="0.3">
      <c r="A37474" s="1">
        <v>41542.630150462966</v>
      </c>
      <c r="B37474">
        <v>2013</v>
      </c>
      <c r="C37474" s="2" t="s">
        <v>66460</v>
      </c>
      <c r="D37474">
        <v>0</v>
      </c>
      <c r="E37474">
        <v>321</v>
      </c>
      <c r="F37474" s="2" t="s">
        <v>27</v>
      </c>
      <c r="G37474" s="2" t="s">
        <v>19</v>
      </c>
      <c r="H37474" s="2" t="s">
        <v>19</v>
      </c>
      <c r="I37474" s="2" t="s">
        <v>32540</v>
      </c>
      <c r="J37474" s="2" t="s">
        <v>21</v>
      </c>
      <c r="K37474">
        <v>2</v>
      </c>
      <c r="L37474" s="2" t="s">
        <v>86</v>
      </c>
      <c r="M37474" s="2" t="s">
        <v>97</v>
      </c>
      <c r="N37474" s="2" t="s">
        <v>310</v>
      </c>
      <c r="O37474">
        <v>35.800733999999999</v>
      </c>
      <c r="P37474">
        <v>-78.766447999999997</v>
      </c>
      <c r="Q37474" s="2" t="s">
        <v>32541</v>
      </c>
    </row>
    <row r="37475" spans="1:17" x14ac:dyDescent="0.3">
      <c r="A37475" s="1">
        <v>41542.546886574077</v>
      </c>
      <c r="B37475">
        <v>2013</v>
      </c>
      <c r="C37475" s="2" t="s">
        <v>66461</v>
      </c>
      <c r="D37475">
        <v>0</v>
      </c>
      <c r="E37475">
        <v>311</v>
      </c>
      <c r="F37475" s="2" t="s">
        <v>18</v>
      </c>
      <c r="G37475" s="2" t="s">
        <v>19</v>
      </c>
      <c r="H37475" s="2" t="s">
        <v>19</v>
      </c>
      <c r="I37475" s="2" t="s">
        <v>435</v>
      </c>
      <c r="J37475" s="2" t="s">
        <v>21</v>
      </c>
      <c r="K37475">
        <v>3</v>
      </c>
      <c r="L37475" s="2" t="s">
        <v>86</v>
      </c>
      <c r="M37475" s="2" t="s">
        <v>61</v>
      </c>
      <c r="N37475" s="2" t="s">
        <v>66</v>
      </c>
      <c r="O37475">
        <v>35.764861000000003</v>
      </c>
      <c r="P37475">
        <v>-78.783480999999995</v>
      </c>
      <c r="Q37475" s="2" t="s">
        <v>3427</v>
      </c>
    </row>
    <row r="37476" spans="1:17" x14ac:dyDescent="0.3">
      <c r="A37476" s="1">
        <v>41542.153749999998</v>
      </c>
      <c r="B37476">
        <v>2013</v>
      </c>
      <c r="C37476" s="2" t="s">
        <v>66462</v>
      </c>
      <c r="D37476">
        <v>0</v>
      </c>
      <c r="E37476">
        <v>321</v>
      </c>
      <c r="F37476" s="2" t="s">
        <v>27</v>
      </c>
      <c r="G37476" s="2" t="s">
        <v>19</v>
      </c>
      <c r="H37476" s="2" t="s">
        <v>19</v>
      </c>
      <c r="I37476" s="2" t="s">
        <v>20370</v>
      </c>
      <c r="J37476" s="2" t="s">
        <v>92</v>
      </c>
      <c r="K37476">
        <v>1</v>
      </c>
      <c r="L37476" s="2" t="s">
        <v>45</v>
      </c>
      <c r="M37476" s="2" t="s">
        <v>1423</v>
      </c>
      <c r="N37476" s="2" t="s">
        <v>1423</v>
      </c>
      <c r="O37476">
        <v>35.805782999999998</v>
      </c>
      <c r="P37476">
        <v>-78.763634999999994</v>
      </c>
      <c r="Q37476" s="2" t="s">
        <v>20371</v>
      </c>
    </row>
    <row r="37477" spans="1:17" x14ac:dyDescent="0.3">
      <c r="A37477" s="1">
        <v>41541.752835648149</v>
      </c>
      <c r="B37477">
        <v>2013</v>
      </c>
      <c r="C37477" s="2" t="s">
        <v>66463</v>
      </c>
      <c r="D37477">
        <v>0</v>
      </c>
      <c r="E37477">
        <v>311</v>
      </c>
      <c r="F37477" s="2" t="s">
        <v>18</v>
      </c>
      <c r="G37477" s="2" t="s">
        <v>19</v>
      </c>
      <c r="H37477" s="2" t="s">
        <v>19</v>
      </c>
      <c r="I37477" s="2" t="s">
        <v>40016</v>
      </c>
      <c r="J37477" s="2" t="s">
        <v>21</v>
      </c>
      <c r="K37477">
        <v>1</v>
      </c>
      <c r="L37477" s="2" t="s">
        <v>45</v>
      </c>
      <c r="M37477" s="2" t="s">
        <v>97</v>
      </c>
      <c r="N37477" s="2" t="s">
        <v>190</v>
      </c>
      <c r="O37477">
        <v>35.801212</v>
      </c>
      <c r="P37477">
        <v>-78.804353000000006</v>
      </c>
      <c r="Q37477" s="2" t="s">
        <v>48892</v>
      </c>
    </row>
    <row r="37478" spans="1:17" x14ac:dyDescent="0.3">
      <c r="A37478" s="1">
        <v>41541.480254629627</v>
      </c>
      <c r="B37478">
        <v>2013</v>
      </c>
      <c r="C37478" s="2" t="s">
        <v>66464</v>
      </c>
      <c r="D37478">
        <v>0</v>
      </c>
      <c r="E37478">
        <v>652</v>
      </c>
      <c r="F37478" s="2" t="s">
        <v>3075</v>
      </c>
      <c r="G37478" s="2" t="s">
        <v>34</v>
      </c>
      <c r="H37478" s="2" t="s">
        <v>35</v>
      </c>
      <c r="I37478" s="2" t="s">
        <v>2245</v>
      </c>
      <c r="J37478" s="2" t="s">
        <v>92</v>
      </c>
      <c r="K37478">
        <v>1</v>
      </c>
      <c r="L37478" s="2" t="s">
        <v>45</v>
      </c>
      <c r="M37478" s="2" t="s">
        <v>135</v>
      </c>
      <c r="N37478" s="2" t="s">
        <v>135</v>
      </c>
      <c r="O37478">
        <v>35.850194999999999</v>
      </c>
      <c r="P37478">
        <v>-78.798539000000005</v>
      </c>
      <c r="Q37478" s="2" t="s">
        <v>1117</v>
      </c>
    </row>
    <row r="37479" spans="1:17" x14ac:dyDescent="0.3">
      <c r="A37479" s="1">
        <v>41540.614386574074</v>
      </c>
      <c r="B37479">
        <v>2013</v>
      </c>
      <c r="C37479" s="2" t="s">
        <v>66465</v>
      </c>
      <c r="D37479">
        <v>0</v>
      </c>
      <c r="E37479">
        <v>322</v>
      </c>
      <c r="F37479" s="2" t="s">
        <v>101</v>
      </c>
      <c r="G37479" s="2" t="s">
        <v>19</v>
      </c>
      <c r="H37479" s="2" t="s">
        <v>19</v>
      </c>
      <c r="I37479" s="2" t="s">
        <v>915</v>
      </c>
      <c r="J37479" s="2" t="s">
        <v>144</v>
      </c>
      <c r="K37479">
        <v>7</v>
      </c>
      <c r="L37479" s="2" t="s">
        <v>22</v>
      </c>
      <c r="M37479" s="2" t="s">
        <v>135</v>
      </c>
      <c r="N37479" s="2" t="s">
        <v>135</v>
      </c>
      <c r="O37479">
        <v>35.830697999999998</v>
      </c>
      <c r="P37479">
        <v>-78.878148999999993</v>
      </c>
      <c r="Q37479" s="2" t="s">
        <v>52772</v>
      </c>
    </row>
    <row r="37480" spans="1:17" x14ac:dyDescent="0.3">
      <c r="A37480" s="1">
        <v>41540.512037037035</v>
      </c>
      <c r="B37480">
        <v>2013</v>
      </c>
      <c r="C37480" s="2" t="s">
        <v>66466</v>
      </c>
      <c r="D37480">
        <v>0</v>
      </c>
      <c r="E37480">
        <v>321</v>
      </c>
      <c r="F37480" s="2" t="s">
        <v>27</v>
      </c>
      <c r="G37480" s="2" t="s">
        <v>19</v>
      </c>
      <c r="H37480" s="2" t="s">
        <v>19</v>
      </c>
      <c r="I37480" s="2" t="s">
        <v>2256</v>
      </c>
      <c r="J37480" s="2" t="s">
        <v>21</v>
      </c>
      <c r="K37480">
        <v>4</v>
      </c>
      <c r="L37480" s="2" t="s">
        <v>22</v>
      </c>
      <c r="M37480" s="2" t="s">
        <v>70</v>
      </c>
      <c r="N37480" s="2" t="s">
        <v>222</v>
      </c>
      <c r="O37480">
        <v>35.753830000000001</v>
      </c>
      <c r="P37480">
        <v>-78.810095000000004</v>
      </c>
      <c r="Q37480" s="2" t="s">
        <v>2257</v>
      </c>
    </row>
    <row r="37481" spans="1:17" x14ac:dyDescent="0.3">
      <c r="A37481" s="1">
        <v>41540.41097222222</v>
      </c>
      <c r="B37481">
        <v>2013</v>
      </c>
      <c r="C37481" s="2" t="s">
        <v>66467</v>
      </c>
      <c r="D37481">
        <v>0</v>
      </c>
      <c r="E37481">
        <v>322</v>
      </c>
      <c r="F37481" s="2" t="s">
        <v>101</v>
      </c>
      <c r="G37481" s="2" t="s">
        <v>19</v>
      </c>
      <c r="H37481" s="2" t="s">
        <v>19</v>
      </c>
      <c r="I37481" s="2" t="s">
        <v>182</v>
      </c>
      <c r="J37481" s="2" t="s">
        <v>21</v>
      </c>
      <c r="K37481">
        <v>3</v>
      </c>
      <c r="L37481" s="2" t="s">
        <v>45</v>
      </c>
      <c r="M37481" s="2" t="s">
        <v>61</v>
      </c>
      <c r="N37481" s="2" t="s">
        <v>87</v>
      </c>
      <c r="O37481">
        <v>35.740527999999998</v>
      </c>
      <c r="P37481">
        <v>-78.804758000000007</v>
      </c>
      <c r="Q37481" s="2" t="s">
        <v>15533</v>
      </c>
    </row>
    <row r="37482" spans="1:17" x14ac:dyDescent="0.3">
      <c r="A37482" s="1">
        <v>41540.296782407408</v>
      </c>
      <c r="B37482">
        <v>2013</v>
      </c>
      <c r="C37482" s="2" t="s">
        <v>66468</v>
      </c>
      <c r="D37482">
        <v>0</v>
      </c>
      <c r="E37482">
        <v>531</v>
      </c>
      <c r="F37482" s="2" t="s">
        <v>279</v>
      </c>
      <c r="G37482" s="2" t="s">
        <v>84</v>
      </c>
      <c r="H37482" s="2" t="s">
        <v>84</v>
      </c>
      <c r="I37482" s="2" t="s">
        <v>66469</v>
      </c>
      <c r="J37482" s="2" t="s">
        <v>21</v>
      </c>
      <c r="K37482">
        <v>4</v>
      </c>
      <c r="L37482" s="2" t="s">
        <v>45</v>
      </c>
      <c r="M37482" s="2" t="s">
        <v>70</v>
      </c>
      <c r="N37482" s="2" t="s">
        <v>139</v>
      </c>
      <c r="O37482">
        <v>35.782119999999999</v>
      </c>
      <c r="P37482">
        <v>-78.805578999999994</v>
      </c>
      <c r="Q37482" s="2" t="s">
        <v>32866</v>
      </c>
    </row>
    <row r="37483" spans="1:17" x14ac:dyDescent="0.3">
      <c r="A37483" s="1">
        <v>41540.172384259262</v>
      </c>
      <c r="B37483">
        <v>2013</v>
      </c>
      <c r="C37483" s="2" t="s">
        <v>66470</v>
      </c>
      <c r="D37483">
        <v>0</v>
      </c>
      <c r="E37483">
        <v>311</v>
      </c>
      <c r="F37483" s="2" t="s">
        <v>18</v>
      </c>
      <c r="G37483" s="2" t="s">
        <v>19</v>
      </c>
      <c r="H37483" s="2" t="s">
        <v>19</v>
      </c>
      <c r="I37483" s="2" t="s">
        <v>7624</v>
      </c>
      <c r="J37483" s="2" t="s">
        <v>664</v>
      </c>
      <c r="K37483">
        <v>5</v>
      </c>
      <c r="L37483" s="2" t="s">
        <v>45</v>
      </c>
      <c r="M37483" s="2" t="s">
        <v>252</v>
      </c>
      <c r="N37483" s="2" t="s">
        <v>252</v>
      </c>
      <c r="O37483">
        <v>35.773218</v>
      </c>
      <c r="P37483">
        <v>-78.931009000000003</v>
      </c>
      <c r="Q37483" s="2" t="s">
        <v>7625</v>
      </c>
    </row>
    <row r="37484" spans="1:17" x14ac:dyDescent="0.3">
      <c r="A37484" s="1">
        <v>41539.667187500003</v>
      </c>
      <c r="B37484">
        <v>2013</v>
      </c>
      <c r="C37484" s="2" t="s">
        <v>66471</v>
      </c>
      <c r="D37484">
        <v>0</v>
      </c>
      <c r="E37484">
        <v>324</v>
      </c>
      <c r="F37484" s="2" t="s">
        <v>113</v>
      </c>
      <c r="G37484" s="2" t="s">
        <v>19</v>
      </c>
      <c r="H37484" s="2" t="s">
        <v>19</v>
      </c>
      <c r="I37484" s="2" t="s">
        <v>66472</v>
      </c>
      <c r="J37484" s="2" t="s">
        <v>21</v>
      </c>
      <c r="K37484">
        <v>4</v>
      </c>
      <c r="L37484" s="2" t="s">
        <v>45</v>
      </c>
      <c r="M37484" s="2" t="s">
        <v>97</v>
      </c>
      <c r="N37484" s="2" t="s">
        <v>98</v>
      </c>
      <c r="O37484">
        <v>35.787025</v>
      </c>
      <c r="P37484">
        <v>-78.781627999999998</v>
      </c>
      <c r="Q37484" s="2" t="s">
        <v>66473</v>
      </c>
    </row>
    <row r="37485" spans="1:17" x14ac:dyDescent="0.3">
      <c r="A37485" s="1">
        <v>41539.663576388892</v>
      </c>
      <c r="B37485">
        <v>2013</v>
      </c>
      <c r="C37485" s="2" t="s">
        <v>66474</v>
      </c>
      <c r="D37485">
        <v>0</v>
      </c>
      <c r="E37485">
        <v>651</v>
      </c>
      <c r="F37485" s="2" t="s">
        <v>656</v>
      </c>
      <c r="G37485" s="2" t="s">
        <v>34</v>
      </c>
      <c r="H37485" s="2" t="s">
        <v>35</v>
      </c>
      <c r="I37485" s="2" t="s">
        <v>66475</v>
      </c>
      <c r="J37485" s="2" t="s">
        <v>21</v>
      </c>
      <c r="K37485">
        <v>5</v>
      </c>
      <c r="L37485" s="2" t="s">
        <v>45</v>
      </c>
      <c r="M37485" s="2" t="s">
        <v>23</v>
      </c>
      <c r="N37485" s="2" t="s">
        <v>107</v>
      </c>
      <c r="O37485">
        <v>35.772793999999998</v>
      </c>
      <c r="P37485">
        <v>-78.879767999999999</v>
      </c>
      <c r="Q37485" s="2" t="s">
        <v>66476</v>
      </c>
    </row>
    <row r="37486" spans="1:17" x14ac:dyDescent="0.3">
      <c r="A37486" s="1">
        <v>41539.450856481482</v>
      </c>
      <c r="B37486">
        <v>2013</v>
      </c>
      <c r="C37486" s="2" t="s">
        <v>66477</v>
      </c>
      <c r="D37486">
        <v>0</v>
      </c>
      <c r="E37486">
        <v>700</v>
      </c>
      <c r="F37486" s="2" t="s">
        <v>1974</v>
      </c>
      <c r="G37486" s="2" t="s">
        <v>42</v>
      </c>
      <c r="H37486" s="2" t="s">
        <v>43</v>
      </c>
      <c r="I37486" s="2" t="s">
        <v>5498</v>
      </c>
      <c r="J37486" s="2" t="s">
        <v>21</v>
      </c>
      <c r="K37486">
        <v>2</v>
      </c>
      <c r="L37486" s="2" t="s">
        <v>45</v>
      </c>
      <c r="M37486" s="2" t="s">
        <v>97</v>
      </c>
      <c r="N37486" s="2" t="s">
        <v>310</v>
      </c>
      <c r="O37486">
        <v>35.793089999999999</v>
      </c>
      <c r="P37486">
        <v>-78.749577000000002</v>
      </c>
      <c r="Q37486" s="2" t="s">
        <v>5499</v>
      </c>
    </row>
    <row r="37487" spans="1:17" x14ac:dyDescent="0.3">
      <c r="A37487" s="1">
        <v>41538.671203703707</v>
      </c>
      <c r="B37487">
        <v>2013</v>
      </c>
      <c r="C37487" s="2" t="s">
        <v>66478</v>
      </c>
      <c r="D37487">
        <v>0</v>
      </c>
      <c r="E37487">
        <v>321</v>
      </c>
      <c r="F37487" s="2" t="s">
        <v>27</v>
      </c>
      <c r="G37487" s="2" t="s">
        <v>19</v>
      </c>
      <c r="H37487" s="2" t="s">
        <v>19</v>
      </c>
      <c r="I37487" s="2" t="s">
        <v>7328</v>
      </c>
      <c r="J37487" s="2" t="s">
        <v>21</v>
      </c>
      <c r="K37487">
        <v>2</v>
      </c>
      <c r="L37487" s="2" t="s">
        <v>22</v>
      </c>
      <c r="M37487" s="2" t="s">
        <v>97</v>
      </c>
      <c r="N37487" s="2" t="s">
        <v>310</v>
      </c>
      <c r="O37487">
        <v>35.786366999999998</v>
      </c>
      <c r="P37487">
        <v>-78.753206000000006</v>
      </c>
      <c r="Q37487" s="2" t="s">
        <v>7329</v>
      </c>
    </row>
    <row r="37488" spans="1:17" x14ac:dyDescent="0.3">
      <c r="A37488" s="1">
        <v>41538.565555555557</v>
      </c>
      <c r="B37488">
        <v>2013</v>
      </c>
      <c r="C37488" s="2" t="s">
        <v>66479</v>
      </c>
      <c r="D37488">
        <v>0</v>
      </c>
      <c r="E37488">
        <v>311</v>
      </c>
      <c r="F37488" s="2" t="s">
        <v>18</v>
      </c>
      <c r="G37488" s="2" t="s">
        <v>19</v>
      </c>
      <c r="H37488" s="2" t="s">
        <v>19</v>
      </c>
      <c r="I37488" s="2" t="s">
        <v>66480</v>
      </c>
      <c r="J37488" s="2" t="s">
        <v>144</v>
      </c>
      <c r="K37488">
        <v>6</v>
      </c>
      <c r="L37488" s="2" t="s">
        <v>22</v>
      </c>
      <c r="M37488" s="2" t="s">
        <v>171</v>
      </c>
      <c r="N37488" s="2" t="s">
        <v>247</v>
      </c>
      <c r="O37488">
        <v>35.695213000000003</v>
      </c>
      <c r="P37488">
        <v>-78.772225000000006</v>
      </c>
      <c r="Q37488" s="2" t="s">
        <v>2118</v>
      </c>
    </row>
    <row r="37489" spans="1:17" x14ac:dyDescent="0.3">
      <c r="A37489" s="1">
        <v>41538.179120370369</v>
      </c>
      <c r="B37489">
        <v>2013</v>
      </c>
      <c r="C37489" s="2" t="s">
        <v>66481</v>
      </c>
      <c r="D37489">
        <v>0</v>
      </c>
      <c r="E37489">
        <v>733</v>
      </c>
      <c r="F37489" s="2" t="s">
        <v>122</v>
      </c>
      <c r="G37489" s="2" t="s">
        <v>42</v>
      </c>
      <c r="H37489" s="2" t="s">
        <v>43</v>
      </c>
      <c r="I37489" s="2" t="s">
        <v>52047</v>
      </c>
      <c r="J37489" s="2" t="s">
        <v>21</v>
      </c>
      <c r="K37489">
        <v>7</v>
      </c>
      <c r="L37489" s="2" t="s">
        <v>86</v>
      </c>
      <c r="M37489" s="2" t="s">
        <v>29</v>
      </c>
      <c r="N37489" s="2" t="s">
        <v>237</v>
      </c>
      <c r="O37489">
        <v>35.862136999999997</v>
      </c>
      <c r="P37489">
        <v>-78.896210999999994</v>
      </c>
      <c r="Q37489" s="2" t="s">
        <v>1427</v>
      </c>
    </row>
    <row r="37490" spans="1:17" x14ac:dyDescent="0.3">
      <c r="A37490" s="1">
        <v>41538.091689814813</v>
      </c>
      <c r="B37490">
        <v>2013</v>
      </c>
      <c r="C37490" s="2" t="s">
        <v>66482</v>
      </c>
      <c r="D37490">
        <v>0</v>
      </c>
      <c r="E37490">
        <v>321</v>
      </c>
      <c r="F37490" s="2" t="s">
        <v>27</v>
      </c>
      <c r="G37490" s="2" t="s">
        <v>19</v>
      </c>
      <c r="H37490" s="2" t="s">
        <v>19</v>
      </c>
      <c r="I37490" s="2" t="s">
        <v>66483</v>
      </c>
      <c r="J37490" s="2" t="s">
        <v>21</v>
      </c>
      <c r="K37490">
        <v>3</v>
      </c>
      <c r="L37490" s="2" t="s">
        <v>86</v>
      </c>
      <c r="M37490" s="2" t="s">
        <v>61</v>
      </c>
      <c r="N37490" s="2" t="s">
        <v>62</v>
      </c>
      <c r="O37490">
        <v>35.756853999999997</v>
      </c>
      <c r="P37490">
        <v>-78.793875999999997</v>
      </c>
      <c r="Q37490" s="2" t="s">
        <v>66484</v>
      </c>
    </row>
    <row r="37491" spans="1:17" x14ac:dyDescent="0.3">
      <c r="A37491" s="1">
        <v>41537.941122685188</v>
      </c>
      <c r="B37491">
        <v>2013</v>
      </c>
      <c r="C37491" s="2" t="s">
        <v>66485</v>
      </c>
      <c r="D37491">
        <v>0</v>
      </c>
      <c r="E37491">
        <v>321</v>
      </c>
      <c r="F37491" s="2" t="s">
        <v>27</v>
      </c>
      <c r="G37491" s="2" t="s">
        <v>19</v>
      </c>
      <c r="H37491" s="2" t="s">
        <v>19</v>
      </c>
      <c r="I37491" s="2" t="s">
        <v>17508</v>
      </c>
      <c r="J37491" s="2" t="s">
        <v>21</v>
      </c>
      <c r="K37491">
        <v>2</v>
      </c>
      <c r="L37491" s="2" t="s">
        <v>86</v>
      </c>
      <c r="M37491" s="2" t="s">
        <v>51</v>
      </c>
      <c r="N37491" s="2" t="s">
        <v>233</v>
      </c>
      <c r="O37491">
        <v>35.766548999999998</v>
      </c>
      <c r="P37491">
        <v>-78.762400999999997</v>
      </c>
      <c r="Q37491" s="2" t="s">
        <v>17509</v>
      </c>
    </row>
    <row r="37492" spans="1:17" x14ac:dyDescent="0.3">
      <c r="A37492" s="1">
        <v>41537.833136574074</v>
      </c>
      <c r="B37492">
        <v>2013</v>
      </c>
      <c r="C37492" s="2" t="s">
        <v>66486</v>
      </c>
      <c r="D37492">
        <v>0</v>
      </c>
      <c r="E37492">
        <v>743</v>
      </c>
      <c r="F37492" s="2" t="s">
        <v>49</v>
      </c>
      <c r="G37492" s="2" t="s">
        <v>42</v>
      </c>
      <c r="H37492" s="2" t="s">
        <v>43</v>
      </c>
      <c r="I37492" s="2" t="s">
        <v>15376</v>
      </c>
      <c r="J37492" s="2" t="s">
        <v>21</v>
      </c>
      <c r="K37492">
        <v>1</v>
      </c>
      <c r="L37492" s="2" t="s">
        <v>86</v>
      </c>
      <c r="M37492" s="2" t="s">
        <v>97</v>
      </c>
      <c r="N37492" s="2" t="s">
        <v>190</v>
      </c>
      <c r="O37492">
        <v>35.801355999999998</v>
      </c>
      <c r="P37492">
        <v>-78.775957000000005</v>
      </c>
      <c r="Q37492" s="2" t="s">
        <v>15377</v>
      </c>
    </row>
    <row r="37493" spans="1:17" x14ac:dyDescent="0.3">
      <c r="A37493" s="1">
        <v>41537.313599537039</v>
      </c>
      <c r="B37493">
        <v>2013</v>
      </c>
      <c r="C37493" s="2" t="s">
        <v>66487</v>
      </c>
      <c r="D37493">
        <v>0</v>
      </c>
      <c r="E37493">
        <v>311</v>
      </c>
      <c r="F37493" s="2" t="s">
        <v>18</v>
      </c>
      <c r="G37493" s="2" t="s">
        <v>19</v>
      </c>
      <c r="H37493" s="2" t="s">
        <v>19</v>
      </c>
      <c r="I37493" s="2" t="s">
        <v>66488</v>
      </c>
      <c r="J37493" s="2" t="s">
        <v>21</v>
      </c>
      <c r="K37493">
        <v>3</v>
      </c>
      <c r="L37493" s="2" t="s">
        <v>22</v>
      </c>
      <c r="M37493" s="2" t="s">
        <v>61</v>
      </c>
      <c r="N37493" s="2" t="s">
        <v>87</v>
      </c>
      <c r="O37493">
        <v>35.732080000000003</v>
      </c>
      <c r="P37493">
        <v>-78.780175999999997</v>
      </c>
      <c r="Q37493" s="2" t="s">
        <v>15266</v>
      </c>
    </row>
    <row r="37494" spans="1:17" x14ac:dyDescent="0.3">
      <c r="A37494" s="1">
        <v>41537.067361111112</v>
      </c>
      <c r="B37494">
        <v>2013</v>
      </c>
      <c r="C37494" s="2" t="s">
        <v>66489</v>
      </c>
      <c r="D37494">
        <v>0</v>
      </c>
      <c r="E37494">
        <v>321</v>
      </c>
      <c r="F37494" s="2" t="s">
        <v>27</v>
      </c>
      <c r="G37494" s="2" t="s">
        <v>19</v>
      </c>
      <c r="H37494" s="2" t="s">
        <v>19</v>
      </c>
      <c r="I37494" s="2" t="s">
        <v>7678</v>
      </c>
      <c r="J37494" s="2" t="s">
        <v>21</v>
      </c>
      <c r="K37494">
        <v>8</v>
      </c>
      <c r="L37494" s="2" t="s">
        <v>22</v>
      </c>
      <c r="M37494" s="2" t="s">
        <v>37</v>
      </c>
      <c r="N37494" s="2" t="s">
        <v>1665</v>
      </c>
      <c r="O37494">
        <v>35.795547999999997</v>
      </c>
      <c r="P37494">
        <v>-78.899531999999994</v>
      </c>
      <c r="Q37494" s="2" t="s">
        <v>7679</v>
      </c>
    </row>
    <row r="37495" spans="1:17" x14ac:dyDescent="0.3">
      <c r="A37495" s="1">
        <v>41536.995532407411</v>
      </c>
      <c r="B37495">
        <v>2013</v>
      </c>
      <c r="C37495" s="2" t="s">
        <v>66490</v>
      </c>
      <c r="D37495">
        <v>0</v>
      </c>
      <c r="E37495">
        <v>300</v>
      </c>
      <c r="F37495" s="2" t="s">
        <v>188</v>
      </c>
      <c r="G37495" s="2" t="s">
        <v>19</v>
      </c>
      <c r="H37495" s="2" t="s">
        <v>19</v>
      </c>
      <c r="I37495" s="2" t="s">
        <v>17056</v>
      </c>
      <c r="J37495" s="2" t="s">
        <v>21</v>
      </c>
      <c r="K37495">
        <v>4</v>
      </c>
      <c r="L37495" s="2" t="s">
        <v>22</v>
      </c>
      <c r="M37495" s="2" t="s">
        <v>70</v>
      </c>
      <c r="N37495" s="2" t="s">
        <v>222</v>
      </c>
      <c r="O37495">
        <v>35.749350999999997</v>
      </c>
      <c r="P37495">
        <v>-78.809196999999998</v>
      </c>
      <c r="Q37495" s="2" t="s">
        <v>17057</v>
      </c>
    </row>
    <row r="37496" spans="1:17" x14ac:dyDescent="0.3">
      <c r="A37496" s="1">
        <v>41536.921701388892</v>
      </c>
      <c r="B37496">
        <v>2013</v>
      </c>
      <c r="C37496" s="2" t="s">
        <v>66491</v>
      </c>
      <c r="D37496">
        <v>0</v>
      </c>
      <c r="E37496">
        <v>322</v>
      </c>
      <c r="F37496" s="2" t="s">
        <v>101</v>
      </c>
      <c r="G37496" s="2" t="s">
        <v>19</v>
      </c>
      <c r="H37496" s="2" t="s">
        <v>19</v>
      </c>
      <c r="I37496" s="2" t="s">
        <v>3316</v>
      </c>
      <c r="J37496" s="2" t="s">
        <v>21</v>
      </c>
      <c r="K37496">
        <v>3</v>
      </c>
      <c r="L37496" s="2" t="s">
        <v>22</v>
      </c>
      <c r="M37496" s="2" t="s">
        <v>61</v>
      </c>
      <c r="N37496" s="2" t="s">
        <v>87</v>
      </c>
      <c r="O37496">
        <v>35.737720000000003</v>
      </c>
      <c r="P37496">
        <v>-78.786815000000004</v>
      </c>
      <c r="Q37496" s="2" t="s">
        <v>3317</v>
      </c>
    </row>
    <row r="37497" spans="1:17" x14ac:dyDescent="0.3">
      <c r="A37497" s="1">
        <v>41536.796875</v>
      </c>
      <c r="B37497">
        <v>2013</v>
      </c>
      <c r="C37497" s="2" t="s">
        <v>66492</v>
      </c>
      <c r="D37497">
        <v>0</v>
      </c>
      <c r="E37497">
        <v>311</v>
      </c>
      <c r="F37497" s="2" t="s">
        <v>18</v>
      </c>
      <c r="G37497" s="2" t="s">
        <v>19</v>
      </c>
      <c r="H37497" s="2" t="s">
        <v>19</v>
      </c>
      <c r="I37497" s="2" t="s">
        <v>66493</v>
      </c>
      <c r="J37497" s="2" t="s">
        <v>21</v>
      </c>
      <c r="K37497">
        <v>5</v>
      </c>
      <c r="L37497" s="2" t="s">
        <v>22</v>
      </c>
      <c r="M37497" s="2" t="s">
        <v>23</v>
      </c>
      <c r="N37497" s="2" t="s">
        <v>24</v>
      </c>
      <c r="O37497">
        <v>35.789234999999998</v>
      </c>
      <c r="P37497">
        <v>-78.853729999999999</v>
      </c>
      <c r="Q37497" s="2" t="s">
        <v>26661</v>
      </c>
    </row>
    <row r="37498" spans="1:17" x14ac:dyDescent="0.3">
      <c r="A37498" s="1">
        <v>41536.706678240742</v>
      </c>
      <c r="B37498">
        <v>2013</v>
      </c>
      <c r="C37498" s="2" t="s">
        <v>66494</v>
      </c>
      <c r="D37498">
        <v>0</v>
      </c>
      <c r="E37498">
        <v>311</v>
      </c>
      <c r="F37498" s="2" t="s">
        <v>18</v>
      </c>
      <c r="G37498" s="2" t="s">
        <v>19</v>
      </c>
      <c r="H37498" s="2" t="s">
        <v>19</v>
      </c>
      <c r="I37498" s="2" t="s">
        <v>1876</v>
      </c>
      <c r="J37498" s="2" t="s">
        <v>144</v>
      </c>
      <c r="K37498">
        <v>6</v>
      </c>
      <c r="L37498" s="2" t="s">
        <v>22</v>
      </c>
      <c r="M37498" s="2" t="s">
        <v>171</v>
      </c>
      <c r="N37498" s="2" t="s">
        <v>518</v>
      </c>
      <c r="O37498">
        <v>35.666761000000001</v>
      </c>
      <c r="P37498">
        <v>-78.760706999999996</v>
      </c>
      <c r="Q37498" s="2" t="s">
        <v>1877</v>
      </c>
    </row>
    <row r="37499" spans="1:17" x14ac:dyDescent="0.3">
      <c r="A37499" s="1">
        <v>41536.147685185184</v>
      </c>
      <c r="B37499">
        <v>2013</v>
      </c>
      <c r="C37499" s="2" t="s">
        <v>66495</v>
      </c>
      <c r="D37499">
        <v>0</v>
      </c>
      <c r="E37499">
        <v>311</v>
      </c>
      <c r="F37499" s="2" t="s">
        <v>18</v>
      </c>
      <c r="G37499" s="2" t="s">
        <v>19</v>
      </c>
      <c r="H37499" s="2" t="s">
        <v>19</v>
      </c>
      <c r="I37499" s="2" t="s">
        <v>1512</v>
      </c>
      <c r="J37499" s="2" t="s">
        <v>92</v>
      </c>
      <c r="K37499">
        <v>6</v>
      </c>
      <c r="L37499" s="2" t="s">
        <v>86</v>
      </c>
      <c r="M37499" s="2" t="s">
        <v>1513</v>
      </c>
      <c r="N37499" s="2" t="s">
        <v>1513</v>
      </c>
      <c r="O37499">
        <v>35.683523000000001</v>
      </c>
      <c r="P37499">
        <v>-78.808138999999997</v>
      </c>
      <c r="Q37499" s="2" t="s">
        <v>7596</v>
      </c>
    </row>
    <row r="37500" spans="1:17" x14ac:dyDescent="0.3">
      <c r="A37500" s="1">
        <v>41536.056747685187</v>
      </c>
      <c r="B37500">
        <v>2013</v>
      </c>
      <c r="C37500" s="2" t="s">
        <v>66496</v>
      </c>
      <c r="D37500">
        <v>0</v>
      </c>
      <c r="E37500">
        <v>322</v>
      </c>
      <c r="F37500" s="2" t="s">
        <v>101</v>
      </c>
      <c r="G37500" s="2" t="s">
        <v>19</v>
      </c>
      <c r="H37500" s="2" t="s">
        <v>19</v>
      </c>
      <c r="I37500" s="2" t="s">
        <v>13640</v>
      </c>
      <c r="J37500" s="2" t="s">
        <v>21</v>
      </c>
      <c r="K37500">
        <v>1</v>
      </c>
      <c r="L37500" s="2" t="s">
        <v>86</v>
      </c>
      <c r="M37500" s="2" t="s">
        <v>75</v>
      </c>
      <c r="N37500" s="2" t="s">
        <v>145</v>
      </c>
      <c r="O37500">
        <v>35.813369000000002</v>
      </c>
      <c r="P37500">
        <v>-78.79513</v>
      </c>
      <c r="Q37500" s="2" t="s">
        <v>49870</v>
      </c>
    </row>
    <row r="37501" spans="1:17" x14ac:dyDescent="0.3">
      <c r="A37501" s="1">
        <v>41536.047638888886</v>
      </c>
      <c r="B37501">
        <v>2013</v>
      </c>
      <c r="C37501" s="2" t="s">
        <v>66497</v>
      </c>
      <c r="D37501">
        <v>0</v>
      </c>
      <c r="E37501">
        <v>611</v>
      </c>
      <c r="F37501" s="2" t="s">
        <v>261</v>
      </c>
      <c r="G37501" s="2" t="s">
        <v>34</v>
      </c>
      <c r="H37501" s="2" t="s">
        <v>35</v>
      </c>
      <c r="I37501" s="2" t="s">
        <v>2256</v>
      </c>
      <c r="J37501" s="2" t="s">
        <v>21</v>
      </c>
      <c r="K37501">
        <v>4</v>
      </c>
      <c r="L37501" s="2" t="s">
        <v>86</v>
      </c>
      <c r="M37501" s="2" t="s">
        <v>70</v>
      </c>
      <c r="N37501" s="2" t="s">
        <v>222</v>
      </c>
      <c r="O37501">
        <v>35.753830000000001</v>
      </c>
      <c r="P37501">
        <v>-78.810095000000004</v>
      </c>
      <c r="Q37501" s="2" t="s">
        <v>2257</v>
      </c>
    </row>
    <row r="37502" spans="1:17" x14ac:dyDescent="0.3">
      <c r="A37502" s="1">
        <v>41535.960613425923</v>
      </c>
      <c r="B37502">
        <v>2013</v>
      </c>
      <c r="C37502" s="2" t="s">
        <v>66498</v>
      </c>
      <c r="D37502">
        <v>0</v>
      </c>
      <c r="E37502">
        <v>311</v>
      </c>
      <c r="F37502" s="2" t="s">
        <v>18</v>
      </c>
      <c r="G37502" s="2" t="s">
        <v>19</v>
      </c>
      <c r="H37502" s="2" t="s">
        <v>19</v>
      </c>
      <c r="I37502" s="2" t="s">
        <v>66499</v>
      </c>
      <c r="J37502" s="2" t="s">
        <v>21</v>
      </c>
      <c r="K37502">
        <v>3</v>
      </c>
      <c r="L37502" s="2" t="s">
        <v>86</v>
      </c>
      <c r="M37502" s="2" t="s">
        <v>51</v>
      </c>
      <c r="N37502" s="2" t="s">
        <v>52</v>
      </c>
      <c r="O37502">
        <v>35.765495999999999</v>
      </c>
      <c r="P37502">
        <v>-78.747799999999998</v>
      </c>
      <c r="Q37502" s="2" t="s">
        <v>66500</v>
      </c>
    </row>
    <row r="37503" spans="1:17" x14ac:dyDescent="0.3">
      <c r="A37503" s="1">
        <v>41535.928726851853</v>
      </c>
      <c r="B37503">
        <v>2013</v>
      </c>
      <c r="C37503" s="2" t="s">
        <v>66501</v>
      </c>
      <c r="D37503">
        <v>0</v>
      </c>
      <c r="E37503">
        <v>311</v>
      </c>
      <c r="F37503" s="2" t="s">
        <v>18</v>
      </c>
      <c r="G37503" s="2" t="s">
        <v>19</v>
      </c>
      <c r="H37503" s="2" t="s">
        <v>19</v>
      </c>
      <c r="I37503" s="2" t="s">
        <v>66502</v>
      </c>
      <c r="J37503" s="2" t="s">
        <v>92</v>
      </c>
      <c r="K37503">
        <v>6</v>
      </c>
      <c r="L37503" s="2" t="s">
        <v>86</v>
      </c>
      <c r="M37503" s="2" t="s">
        <v>1513</v>
      </c>
      <c r="N37503" s="2" t="s">
        <v>1513</v>
      </c>
      <c r="O37503">
        <v>35.687610999999997</v>
      </c>
      <c r="P37503">
        <v>-78.804660999999996</v>
      </c>
      <c r="Q37503" s="2" t="s">
        <v>66503</v>
      </c>
    </row>
    <row r="37504" spans="1:17" x14ac:dyDescent="0.3">
      <c r="A37504" s="1">
        <v>41535.703668981485</v>
      </c>
      <c r="B37504">
        <v>2013</v>
      </c>
      <c r="C37504" s="2" t="s">
        <v>66504</v>
      </c>
      <c r="D37504">
        <v>0</v>
      </c>
      <c r="E37504">
        <v>531</v>
      </c>
      <c r="F37504" s="2" t="s">
        <v>279</v>
      </c>
      <c r="G37504" s="2" t="s">
        <v>84</v>
      </c>
      <c r="H37504" s="2" t="s">
        <v>84</v>
      </c>
      <c r="I37504" s="2" t="s">
        <v>35457</v>
      </c>
      <c r="J37504" s="2" t="s">
        <v>144</v>
      </c>
      <c r="K37504">
        <v>5</v>
      </c>
      <c r="L37504" s="2" t="s">
        <v>86</v>
      </c>
      <c r="M37504" s="2" t="s">
        <v>23</v>
      </c>
      <c r="N37504" s="2" t="s">
        <v>153</v>
      </c>
      <c r="O37504">
        <v>35.809471000000002</v>
      </c>
      <c r="P37504">
        <v>-78.855902</v>
      </c>
      <c r="Q37504" s="2" t="s">
        <v>35458</v>
      </c>
    </row>
    <row r="37505" spans="1:17" x14ac:dyDescent="0.3">
      <c r="A37505" s="1">
        <v>41535.547395833331</v>
      </c>
      <c r="B37505">
        <v>2013</v>
      </c>
      <c r="C37505" s="2" t="s">
        <v>66505</v>
      </c>
      <c r="D37505">
        <v>0</v>
      </c>
      <c r="E37505">
        <v>730</v>
      </c>
      <c r="F37505" s="2" t="s">
        <v>506</v>
      </c>
      <c r="G37505" s="2" t="s">
        <v>42</v>
      </c>
      <c r="H37505" s="2" t="s">
        <v>43</v>
      </c>
      <c r="I37505" s="2" t="s">
        <v>398</v>
      </c>
      <c r="J37505" s="2" t="s">
        <v>21</v>
      </c>
      <c r="K37505">
        <v>3</v>
      </c>
      <c r="L37505" s="2" t="s">
        <v>86</v>
      </c>
      <c r="M37505" s="2" t="s">
        <v>61</v>
      </c>
      <c r="N37505" s="2" t="s">
        <v>87</v>
      </c>
      <c r="O37505">
        <v>35.733696000000002</v>
      </c>
      <c r="P37505">
        <v>-78.779615000000007</v>
      </c>
      <c r="Q37505" s="2" t="s">
        <v>399</v>
      </c>
    </row>
    <row r="37506" spans="1:17" x14ac:dyDescent="0.3">
      <c r="A37506" s="1">
        <v>41534.726666666669</v>
      </c>
      <c r="B37506">
        <v>2013</v>
      </c>
      <c r="C37506" s="2" t="s">
        <v>66506</v>
      </c>
      <c r="D37506">
        <v>0</v>
      </c>
      <c r="E37506">
        <v>622</v>
      </c>
      <c r="F37506" s="2" t="s">
        <v>595</v>
      </c>
      <c r="G37506" s="2" t="s">
        <v>34</v>
      </c>
      <c r="H37506" s="2" t="s">
        <v>35</v>
      </c>
      <c r="I37506" s="2" t="s">
        <v>35606</v>
      </c>
      <c r="J37506" s="2" t="s">
        <v>21</v>
      </c>
      <c r="K37506">
        <v>3</v>
      </c>
      <c r="L37506" s="2" t="s">
        <v>45</v>
      </c>
      <c r="M37506" s="2" t="s">
        <v>61</v>
      </c>
      <c r="N37506" s="2" t="s">
        <v>66</v>
      </c>
      <c r="O37506">
        <v>35.751936999999998</v>
      </c>
      <c r="P37506">
        <v>-78.764128999999997</v>
      </c>
      <c r="Q37506" s="2" t="s">
        <v>35607</v>
      </c>
    </row>
    <row r="37507" spans="1:17" x14ac:dyDescent="0.3">
      <c r="A37507" s="1">
        <v>41534.681435185186</v>
      </c>
      <c r="B37507">
        <v>2013</v>
      </c>
      <c r="C37507" s="2" t="s">
        <v>66507</v>
      </c>
      <c r="D37507">
        <v>0</v>
      </c>
      <c r="E37507">
        <v>311</v>
      </c>
      <c r="F37507" s="2" t="s">
        <v>18</v>
      </c>
      <c r="G37507" s="2" t="s">
        <v>19</v>
      </c>
      <c r="H37507" s="2" t="s">
        <v>19</v>
      </c>
      <c r="I37507" s="2" t="s">
        <v>66508</v>
      </c>
      <c r="J37507" s="2" t="s">
        <v>21</v>
      </c>
      <c r="K37507">
        <v>7</v>
      </c>
      <c r="L37507" s="2" t="s">
        <v>45</v>
      </c>
      <c r="M37507" s="2" t="s">
        <v>29</v>
      </c>
      <c r="N37507" s="2" t="s">
        <v>481</v>
      </c>
      <c r="O37507">
        <v>35.833961000000002</v>
      </c>
      <c r="P37507">
        <v>-78.866450999999998</v>
      </c>
      <c r="Q37507" s="2" t="s">
        <v>66509</v>
      </c>
    </row>
    <row r="37508" spans="1:17" x14ac:dyDescent="0.3">
      <c r="A37508" s="1">
        <v>41534.679918981485</v>
      </c>
      <c r="B37508">
        <v>2013</v>
      </c>
      <c r="C37508" s="2" t="s">
        <v>66510</v>
      </c>
      <c r="D37508">
        <v>0</v>
      </c>
      <c r="E37508">
        <v>321</v>
      </c>
      <c r="F37508" s="2" t="s">
        <v>27</v>
      </c>
      <c r="G37508" s="2" t="s">
        <v>19</v>
      </c>
      <c r="H37508" s="2" t="s">
        <v>19</v>
      </c>
      <c r="I37508" s="2" t="s">
        <v>1053</v>
      </c>
      <c r="J37508" s="2" t="s">
        <v>21</v>
      </c>
      <c r="K37508">
        <v>2</v>
      </c>
      <c r="L37508" s="2" t="s">
        <v>45</v>
      </c>
      <c r="M37508" s="2" t="s">
        <v>51</v>
      </c>
      <c r="N37508" s="2" t="s">
        <v>233</v>
      </c>
      <c r="O37508">
        <v>35.771529000000001</v>
      </c>
      <c r="P37508">
        <v>-78.766026999999994</v>
      </c>
      <c r="Q37508" s="2" t="s">
        <v>1054</v>
      </c>
    </row>
    <row r="37509" spans="1:17" x14ac:dyDescent="0.3">
      <c r="A37509" s="1">
        <v>41533.594976851855</v>
      </c>
      <c r="B37509">
        <v>2013</v>
      </c>
      <c r="C37509" s="2" t="s">
        <v>66511</v>
      </c>
      <c r="D37509">
        <v>0</v>
      </c>
      <c r="E37509">
        <v>321</v>
      </c>
      <c r="F37509" s="2" t="s">
        <v>27</v>
      </c>
      <c r="G37509" s="2" t="s">
        <v>19</v>
      </c>
      <c r="H37509" s="2" t="s">
        <v>19</v>
      </c>
      <c r="I37509" s="2" t="s">
        <v>1193</v>
      </c>
      <c r="J37509" s="2" t="s">
        <v>21</v>
      </c>
      <c r="K37509">
        <v>4</v>
      </c>
      <c r="L37509" s="2" t="s">
        <v>86</v>
      </c>
      <c r="M37509" s="2" t="s">
        <v>70</v>
      </c>
      <c r="N37509" s="2" t="s">
        <v>197</v>
      </c>
      <c r="O37509">
        <v>35.783844000000002</v>
      </c>
      <c r="P37509">
        <v>-78.795637999999997</v>
      </c>
      <c r="Q37509" s="2" t="s">
        <v>1697</v>
      </c>
    </row>
    <row r="37510" spans="1:17" x14ac:dyDescent="0.3">
      <c r="A37510" s="1">
        <v>41533.589398148149</v>
      </c>
      <c r="B37510">
        <v>2013</v>
      </c>
      <c r="C37510" s="2" t="s">
        <v>66512</v>
      </c>
      <c r="D37510">
        <v>0</v>
      </c>
      <c r="E37510">
        <v>321</v>
      </c>
      <c r="F37510" s="2" t="s">
        <v>27</v>
      </c>
      <c r="G37510" s="2" t="s">
        <v>19</v>
      </c>
      <c r="H37510" s="2" t="s">
        <v>19</v>
      </c>
      <c r="I37510" s="2" t="s">
        <v>2208</v>
      </c>
      <c r="J37510" s="2" t="s">
        <v>21</v>
      </c>
      <c r="K37510">
        <v>8</v>
      </c>
      <c r="L37510" s="2" t="s">
        <v>86</v>
      </c>
      <c r="M37510" s="2" t="s">
        <v>37</v>
      </c>
      <c r="N37510" s="2" t="s">
        <v>128</v>
      </c>
      <c r="O37510">
        <v>35.837046000000001</v>
      </c>
      <c r="P37510">
        <v>-78.912026999999995</v>
      </c>
      <c r="Q37510" s="2" t="s">
        <v>2209</v>
      </c>
    </row>
    <row r="37511" spans="1:17" x14ac:dyDescent="0.3">
      <c r="A37511" s="1">
        <v>41532.871886574074</v>
      </c>
      <c r="B37511">
        <v>2013</v>
      </c>
      <c r="C37511" s="2" t="s">
        <v>66513</v>
      </c>
      <c r="D37511">
        <v>0</v>
      </c>
      <c r="E37511">
        <v>321</v>
      </c>
      <c r="F37511" s="2" t="s">
        <v>27</v>
      </c>
      <c r="G37511" s="2" t="s">
        <v>19</v>
      </c>
      <c r="H37511" s="2" t="s">
        <v>19</v>
      </c>
      <c r="I37511" s="2" t="s">
        <v>66514</v>
      </c>
      <c r="J37511" s="2" t="s">
        <v>21</v>
      </c>
      <c r="K37511">
        <v>3</v>
      </c>
      <c r="L37511" s="2" t="s">
        <v>45</v>
      </c>
      <c r="M37511" s="2" t="s">
        <v>61</v>
      </c>
      <c r="N37511" s="2" t="s">
        <v>66</v>
      </c>
      <c r="O37511">
        <v>35.760212000000003</v>
      </c>
      <c r="P37511">
        <v>-78.782004000000001</v>
      </c>
      <c r="Q37511" s="2" t="s">
        <v>3451</v>
      </c>
    </row>
    <row r="37512" spans="1:17" x14ac:dyDescent="0.3">
      <c r="A37512" s="1">
        <v>41532.864675925928</v>
      </c>
      <c r="B37512">
        <v>2013</v>
      </c>
      <c r="C37512" s="2" t="s">
        <v>66515</v>
      </c>
      <c r="D37512">
        <v>0</v>
      </c>
      <c r="E37512">
        <v>733</v>
      </c>
      <c r="F37512" s="2" t="s">
        <v>122</v>
      </c>
      <c r="G37512" s="2" t="s">
        <v>42</v>
      </c>
      <c r="H37512" s="2" t="s">
        <v>43</v>
      </c>
      <c r="I37512" s="2" t="s">
        <v>41962</v>
      </c>
      <c r="J37512" s="2" t="s">
        <v>21</v>
      </c>
      <c r="K37512">
        <v>3</v>
      </c>
      <c r="L37512" s="2" t="s">
        <v>45</v>
      </c>
      <c r="M37512" s="2" t="s">
        <v>61</v>
      </c>
      <c r="N37512" s="2" t="s">
        <v>66</v>
      </c>
      <c r="O37512">
        <v>35.754880999999997</v>
      </c>
      <c r="P37512">
        <v>-78.781612999999993</v>
      </c>
      <c r="Q37512" s="2" t="s">
        <v>35234</v>
      </c>
    </row>
    <row r="37513" spans="1:17" x14ac:dyDescent="0.3">
      <c r="A37513" s="1">
        <v>41532.219212962962</v>
      </c>
      <c r="B37513">
        <v>2013</v>
      </c>
      <c r="C37513" s="2" t="s">
        <v>66516</v>
      </c>
      <c r="D37513">
        <v>0</v>
      </c>
      <c r="E37513">
        <v>321</v>
      </c>
      <c r="F37513" s="2" t="s">
        <v>27</v>
      </c>
      <c r="G37513" s="2" t="s">
        <v>19</v>
      </c>
      <c r="H37513" s="2" t="s">
        <v>19</v>
      </c>
      <c r="I37513" s="2" t="s">
        <v>66517</v>
      </c>
      <c r="J37513" s="2" t="s">
        <v>21</v>
      </c>
      <c r="K37513">
        <v>4</v>
      </c>
      <c r="L37513" s="2" t="s">
        <v>22</v>
      </c>
      <c r="M37513" s="2" t="s">
        <v>70</v>
      </c>
      <c r="N37513" s="2" t="s">
        <v>139</v>
      </c>
      <c r="O37513">
        <v>35.784320999999998</v>
      </c>
      <c r="P37513">
        <v>-78.806341000000003</v>
      </c>
      <c r="Q37513" s="2" t="s">
        <v>7636</v>
      </c>
    </row>
    <row r="37514" spans="1:17" x14ac:dyDescent="0.3">
      <c r="A37514" s="1">
        <v>41532.109444444446</v>
      </c>
      <c r="B37514">
        <v>2013</v>
      </c>
      <c r="C37514" s="2" t="s">
        <v>66518</v>
      </c>
      <c r="D37514">
        <v>0</v>
      </c>
      <c r="E37514">
        <v>113</v>
      </c>
      <c r="F37514" s="2" t="s">
        <v>331</v>
      </c>
      <c r="G37514" s="2" t="s">
        <v>207</v>
      </c>
      <c r="H37514" s="2" t="s">
        <v>195</v>
      </c>
      <c r="I37514" s="2" t="s">
        <v>17725</v>
      </c>
      <c r="J37514" s="2" t="s">
        <v>21</v>
      </c>
      <c r="K37514">
        <v>1</v>
      </c>
      <c r="L37514" s="2" t="s">
        <v>22</v>
      </c>
      <c r="M37514" s="2" t="s">
        <v>75</v>
      </c>
      <c r="N37514" s="2" t="s">
        <v>76</v>
      </c>
      <c r="O37514">
        <v>35.827863000000001</v>
      </c>
      <c r="P37514">
        <v>-78.805739000000003</v>
      </c>
      <c r="Q37514" s="2" t="s">
        <v>1565</v>
      </c>
    </row>
    <row r="37515" spans="1:17" x14ac:dyDescent="0.3">
      <c r="A37515" s="1">
        <v>41531.839907407404</v>
      </c>
      <c r="B37515">
        <v>2013</v>
      </c>
      <c r="C37515" s="2" t="s">
        <v>66519</v>
      </c>
      <c r="D37515">
        <v>0</v>
      </c>
      <c r="E37515">
        <v>331</v>
      </c>
      <c r="F37515" s="2" t="s">
        <v>178</v>
      </c>
      <c r="G37515" s="2" t="s">
        <v>56</v>
      </c>
      <c r="H37515" s="2" t="s">
        <v>56</v>
      </c>
      <c r="I37515" s="2" t="s">
        <v>514</v>
      </c>
      <c r="J37515" s="2" t="s">
        <v>21</v>
      </c>
      <c r="K37515">
        <v>3</v>
      </c>
      <c r="L37515" s="2" t="s">
        <v>22</v>
      </c>
      <c r="M37515" s="2" t="s">
        <v>61</v>
      </c>
      <c r="N37515" s="2" t="s">
        <v>87</v>
      </c>
      <c r="O37515">
        <v>35.737271999999997</v>
      </c>
      <c r="P37515">
        <v>-78.782166000000004</v>
      </c>
      <c r="Q37515" s="2" t="s">
        <v>515</v>
      </c>
    </row>
    <row r="37516" spans="1:17" x14ac:dyDescent="0.3">
      <c r="A37516" s="1">
        <v>41531.71303240741</v>
      </c>
      <c r="B37516">
        <v>2013</v>
      </c>
      <c r="C37516" s="2" t="s">
        <v>66520</v>
      </c>
      <c r="D37516">
        <v>0</v>
      </c>
      <c r="E37516">
        <v>321</v>
      </c>
      <c r="F37516" s="2" t="s">
        <v>27</v>
      </c>
      <c r="G37516" s="2" t="s">
        <v>19</v>
      </c>
      <c r="H37516" s="2" t="s">
        <v>19</v>
      </c>
      <c r="I37516" s="2" t="s">
        <v>9356</v>
      </c>
      <c r="J37516" s="2" t="s">
        <v>21</v>
      </c>
      <c r="K37516">
        <v>2</v>
      </c>
      <c r="L37516" s="2" t="s">
        <v>22</v>
      </c>
      <c r="M37516" s="2" t="s">
        <v>97</v>
      </c>
      <c r="N37516" s="2" t="s">
        <v>310</v>
      </c>
      <c r="O37516">
        <v>35.787511000000002</v>
      </c>
      <c r="P37516">
        <v>-78.762204999999994</v>
      </c>
      <c r="Q37516" s="2" t="s">
        <v>311</v>
      </c>
    </row>
    <row r="37517" spans="1:17" x14ac:dyDescent="0.3">
      <c r="A37517" s="1">
        <v>41531.70888888889</v>
      </c>
      <c r="B37517">
        <v>2013</v>
      </c>
      <c r="C37517" s="2" t="s">
        <v>66521</v>
      </c>
      <c r="D37517">
        <v>0</v>
      </c>
      <c r="E37517">
        <v>611</v>
      </c>
      <c r="F37517" s="2" t="s">
        <v>261</v>
      </c>
      <c r="G37517" s="2" t="s">
        <v>34</v>
      </c>
      <c r="H37517" s="2" t="s">
        <v>35</v>
      </c>
      <c r="I37517" s="2" t="s">
        <v>28037</v>
      </c>
      <c r="J37517" s="2" t="s">
        <v>92</v>
      </c>
      <c r="K37517">
        <v>5</v>
      </c>
      <c r="L37517" s="2" t="s">
        <v>22</v>
      </c>
      <c r="M37517" s="2" t="s">
        <v>252</v>
      </c>
      <c r="N37517" s="2" t="s">
        <v>252</v>
      </c>
      <c r="O37517">
        <v>35.746991000000001</v>
      </c>
      <c r="P37517">
        <v>-78.891887999999994</v>
      </c>
      <c r="Q37517" s="2" t="s">
        <v>5627</v>
      </c>
    </row>
    <row r="37518" spans="1:17" x14ac:dyDescent="0.3">
      <c r="A37518" s="1">
        <v>41530.641909722224</v>
      </c>
      <c r="B37518">
        <v>2013</v>
      </c>
      <c r="C37518" s="2" t="s">
        <v>66522</v>
      </c>
      <c r="D37518">
        <v>0</v>
      </c>
      <c r="E37518">
        <v>142</v>
      </c>
      <c r="F37518" s="2" t="s">
        <v>836</v>
      </c>
      <c r="G37518" s="2" t="s">
        <v>837</v>
      </c>
      <c r="H37518" s="2" t="s">
        <v>195</v>
      </c>
      <c r="I37518" s="2" t="s">
        <v>66523</v>
      </c>
      <c r="J37518" s="2" t="s">
        <v>21</v>
      </c>
      <c r="K37518">
        <v>2</v>
      </c>
      <c r="L37518" s="2" t="s">
        <v>45</v>
      </c>
      <c r="M37518" s="2" t="s">
        <v>51</v>
      </c>
      <c r="N37518" s="2" t="s">
        <v>233</v>
      </c>
      <c r="O37518">
        <v>35.767740000000003</v>
      </c>
      <c r="P37518">
        <v>-78.767015999999998</v>
      </c>
      <c r="Q37518" s="2" t="s">
        <v>66524</v>
      </c>
    </row>
    <row r="37519" spans="1:17" x14ac:dyDescent="0.3">
      <c r="A37519" s="1">
        <v>41530.624398148146</v>
      </c>
      <c r="B37519">
        <v>2013</v>
      </c>
      <c r="C37519" s="2" t="s">
        <v>66525</v>
      </c>
      <c r="D37519">
        <v>0</v>
      </c>
      <c r="E37519">
        <v>740</v>
      </c>
      <c r="F37519" s="2" t="s">
        <v>1103</v>
      </c>
      <c r="G37519" s="2" t="s">
        <v>42</v>
      </c>
      <c r="H37519" s="2" t="s">
        <v>43</v>
      </c>
      <c r="I37519" s="2" t="s">
        <v>66526</v>
      </c>
      <c r="J37519" s="2" t="s">
        <v>21</v>
      </c>
      <c r="K37519">
        <v>1</v>
      </c>
      <c r="L37519" s="2" t="s">
        <v>45</v>
      </c>
      <c r="M37519" s="2" t="s">
        <v>75</v>
      </c>
      <c r="N37519" s="2" t="s">
        <v>76</v>
      </c>
      <c r="O37519">
        <v>35.827171999999997</v>
      </c>
      <c r="P37519">
        <v>-78.771297000000004</v>
      </c>
      <c r="Q37519" s="2" t="s">
        <v>1135</v>
      </c>
    </row>
    <row r="37520" spans="1:17" x14ac:dyDescent="0.3">
      <c r="A37520" s="1">
        <v>41530.552581018521</v>
      </c>
      <c r="B37520">
        <v>2013</v>
      </c>
      <c r="C37520" s="2" t="s">
        <v>66527</v>
      </c>
      <c r="D37520">
        <v>0</v>
      </c>
      <c r="E37520">
        <v>321</v>
      </c>
      <c r="F37520" s="2" t="s">
        <v>27</v>
      </c>
      <c r="G37520" s="2" t="s">
        <v>19</v>
      </c>
      <c r="H37520" s="2" t="s">
        <v>19</v>
      </c>
      <c r="I37520" s="2" t="s">
        <v>35131</v>
      </c>
      <c r="J37520" s="2" t="s">
        <v>21</v>
      </c>
      <c r="K37520">
        <v>4</v>
      </c>
      <c r="L37520" s="2" t="s">
        <v>45</v>
      </c>
      <c r="M37520" s="2" t="s">
        <v>70</v>
      </c>
      <c r="N37520" s="2" t="s">
        <v>139</v>
      </c>
      <c r="O37520">
        <v>35.786839999999998</v>
      </c>
      <c r="P37520">
        <v>-78.802060999999995</v>
      </c>
      <c r="Q37520" s="2" t="s">
        <v>35132</v>
      </c>
    </row>
    <row r="37521" spans="1:17" x14ac:dyDescent="0.3">
      <c r="A37521" s="1">
        <v>41529.90148148148</v>
      </c>
      <c r="B37521">
        <v>2013</v>
      </c>
      <c r="C37521" s="2" t="s">
        <v>66528</v>
      </c>
      <c r="D37521">
        <v>0</v>
      </c>
      <c r="E37521">
        <v>311</v>
      </c>
      <c r="F37521" s="2" t="s">
        <v>18</v>
      </c>
      <c r="G37521" s="2" t="s">
        <v>19</v>
      </c>
      <c r="H37521" s="2" t="s">
        <v>19</v>
      </c>
      <c r="I37521" s="2" t="s">
        <v>66529</v>
      </c>
      <c r="J37521" s="2" t="s">
        <v>21</v>
      </c>
      <c r="K37521">
        <v>6</v>
      </c>
      <c r="L37521" s="2" t="s">
        <v>22</v>
      </c>
      <c r="M37521" s="2" t="s">
        <v>171</v>
      </c>
      <c r="N37521" s="2" t="s">
        <v>371</v>
      </c>
      <c r="O37521">
        <v>35.721356999999998</v>
      </c>
      <c r="P37521">
        <v>-78.810407999999995</v>
      </c>
      <c r="Q37521" s="2" t="s">
        <v>66530</v>
      </c>
    </row>
    <row r="37522" spans="1:17" x14ac:dyDescent="0.3">
      <c r="A37522" s="1">
        <v>41529.801990740743</v>
      </c>
      <c r="B37522">
        <v>2013</v>
      </c>
      <c r="C37522" s="2" t="s">
        <v>66531</v>
      </c>
      <c r="D37522">
        <v>0</v>
      </c>
      <c r="E37522">
        <v>321</v>
      </c>
      <c r="F37522" s="2" t="s">
        <v>27</v>
      </c>
      <c r="G37522" s="2" t="s">
        <v>19</v>
      </c>
      <c r="H37522" s="2" t="s">
        <v>19</v>
      </c>
      <c r="I37522" s="2" t="s">
        <v>5542</v>
      </c>
      <c r="J37522" s="2" t="s">
        <v>21</v>
      </c>
      <c r="K37522">
        <v>1</v>
      </c>
      <c r="L37522" s="2" t="s">
        <v>22</v>
      </c>
      <c r="M37522" s="2" t="s">
        <v>75</v>
      </c>
      <c r="N37522" s="2" t="s">
        <v>145</v>
      </c>
      <c r="O37522">
        <v>35.810695000000003</v>
      </c>
      <c r="P37522">
        <v>-78.784880000000001</v>
      </c>
      <c r="Q37522" s="2" t="s">
        <v>5543</v>
      </c>
    </row>
    <row r="37523" spans="1:17" x14ac:dyDescent="0.3">
      <c r="A37523" s="1">
        <v>41529.796898148146</v>
      </c>
      <c r="B37523">
        <v>2013</v>
      </c>
      <c r="C37523" s="2" t="s">
        <v>66532</v>
      </c>
      <c r="D37523">
        <v>0</v>
      </c>
      <c r="E37523">
        <v>321</v>
      </c>
      <c r="F37523" s="2" t="s">
        <v>27</v>
      </c>
      <c r="G37523" s="2" t="s">
        <v>19</v>
      </c>
      <c r="H37523" s="2" t="s">
        <v>19</v>
      </c>
      <c r="I37523" s="2" t="s">
        <v>398</v>
      </c>
      <c r="J37523" s="2" t="s">
        <v>21</v>
      </c>
      <c r="K37523">
        <v>3</v>
      </c>
      <c r="L37523" s="2" t="s">
        <v>22</v>
      </c>
      <c r="M37523" s="2" t="s">
        <v>61</v>
      </c>
      <c r="N37523" s="2" t="s">
        <v>87</v>
      </c>
      <c r="O37523">
        <v>35.733696000000002</v>
      </c>
      <c r="P37523">
        <v>-78.779615000000007</v>
      </c>
      <c r="Q37523" s="2" t="s">
        <v>399</v>
      </c>
    </row>
    <row r="37524" spans="1:17" x14ac:dyDescent="0.3">
      <c r="A37524" s="1">
        <v>41529.614525462966</v>
      </c>
      <c r="B37524">
        <v>2013</v>
      </c>
      <c r="C37524" s="2" t="s">
        <v>66533</v>
      </c>
      <c r="D37524">
        <v>0</v>
      </c>
      <c r="E37524">
        <v>743</v>
      </c>
      <c r="F37524" s="2" t="s">
        <v>49</v>
      </c>
      <c r="G37524" s="2" t="s">
        <v>42</v>
      </c>
      <c r="H37524" s="2" t="s">
        <v>43</v>
      </c>
      <c r="I37524" s="2" t="s">
        <v>2057</v>
      </c>
      <c r="J37524" s="2" t="s">
        <v>92</v>
      </c>
      <c r="K37524">
        <v>1</v>
      </c>
      <c r="L37524" s="2" t="s">
        <v>22</v>
      </c>
      <c r="M37524" s="2" t="s">
        <v>1423</v>
      </c>
      <c r="N37524" s="2" t="s">
        <v>1423</v>
      </c>
      <c r="O37524">
        <v>35.809545</v>
      </c>
      <c r="P37524">
        <v>-78.762646000000004</v>
      </c>
      <c r="Q37524" s="2" t="s">
        <v>2058</v>
      </c>
    </row>
    <row r="37525" spans="1:17" x14ac:dyDescent="0.3">
      <c r="A37525" s="1">
        <v>41529.077511574076</v>
      </c>
      <c r="B37525">
        <v>2013</v>
      </c>
      <c r="C37525" s="2" t="s">
        <v>66534</v>
      </c>
      <c r="D37525">
        <v>0</v>
      </c>
      <c r="E37525">
        <v>321</v>
      </c>
      <c r="F37525" s="2" t="s">
        <v>27</v>
      </c>
      <c r="G37525" s="2" t="s">
        <v>19</v>
      </c>
      <c r="H37525" s="2" t="s">
        <v>19</v>
      </c>
      <c r="I37525" s="2" t="s">
        <v>66535</v>
      </c>
      <c r="J37525" s="2" t="s">
        <v>21</v>
      </c>
      <c r="K37525">
        <v>2</v>
      </c>
      <c r="L37525" s="2" t="s">
        <v>86</v>
      </c>
      <c r="M37525" s="2" t="s">
        <v>97</v>
      </c>
      <c r="N37525" s="2" t="s">
        <v>190</v>
      </c>
      <c r="O37525">
        <v>35.796340999999998</v>
      </c>
      <c r="P37525">
        <v>-78.767775999999998</v>
      </c>
      <c r="Q37525" s="2" t="s">
        <v>66536</v>
      </c>
    </row>
    <row r="37526" spans="1:17" x14ac:dyDescent="0.3">
      <c r="A37526" s="1">
        <v>41529.041689814818</v>
      </c>
      <c r="B37526">
        <v>2013</v>
      </c>
      <c r="C37526" s="2" t="s">
        <v>66537</v>
      </c>
      <c r="D37526">
        <v>0</v>
      </c>
      <c r="E37526">
        <v>311</v>
      </c>
      <c r="F37526" s="2" t="s">
        <v>18</v>
      </c>
      <c r="G37526" s="2" t="s">
        <v>19</v>
      </c>
      <c r="H37526" s="2" t="s">
        <v>19</v>
      </c>
      <c r="I37526" s="2" t="s">
        <v>24881</v>
      </c>
      <c r="J37526" s="2" t="s">
        <v>21</v>
      </c>
      <c r="K37526">
        <v>2</v>
      </c>
      <c r="L37526" s="2" t="s">
        <v>86</v>
      </c>
      <c r="M37526" s="2" t="s">
        <v>51</v>
      </c>
      <c r="N37526" s="2" t="s">
        <v>52</v>
      </c>
      <c r="O37526">
        <v>35.765363000000001</v>
      </c>
      <c r="P37526">
        <v>-78.749750000000006</v>
      </c>
      <c r="Q37526" s="2" t="s">
        <v>24882</v>
      </c>
    </row>
    <row r="37527" spans="1:17" x14ac:dyDescent="0.3">
      <c r="A37527" s="1">
        <v>41528.968090277776</v>
      </c>
      <c r="B37527">
        <v>2013</v>
      </c>
      <c r="C37527" s="2" t="s">
        <v>66538</v>
      </c>
      <c r="D37527">
        <v>0</v>
      </c>
      <c r="E37527">
        <v>743</v>
      </c>
      <c r="F37527" s="2" t="s">
        <v>49</v>
      </c>
      <c r="G37527" s="2" t="s">
        <v>42</v>
      </c>
      <c r="H37527" s="2" t="s">
        <v>43</v>
      </c>
      <c r="I37527" s="2" t="s">
        <v>66539</v>
      </c>
      <c r="J37527" s="2" t="s">
        <v>21</v>
      </c>
      <c r="K37527">
        <v>5</v>
      </c>
      <c r="L37527" s="2" t="s">
        <v>86</v>
      </c>
      <c r="M37527" s="2" t="s">
        <v>23</v>
      </c>
      <c r="N37527" s="2" t="s">
        <v>107</v>
      </c>
      <c r="O37527">
        <v>35.794853000000003</v>
      </c>
      <c r="P37527">
        <v>-78.879093999999995</v>
      </c>
      <c r="Q37527" s="2" t="s">
        <v>66540</v>
      </c>
    </row>
    <row r="37528" spans="1:17" x14ac:dyDescent="0.3">
      <c r="A37528" s="1">
        <v>41528.896331018521</v>
      </c>
      <c r="B37528">
        <v>2013</v>
      </c>
      <c r="C37528" s="2" t="s">
        <v>66541</v>
      </c>
      <c r="D37528">
        <v>0</v>
      </c>
      <c r="E37528">
        <v>311</v>
      </c>
      <c r="F37528" s="2" t="s">
        <v>18</v>
      </c>
      <c r="G37528" s="2" t="s">
        <v>19</v>
      </c>
      <c r="H37528" s="2" t="s">
        <v>19</v>
      </c>
      <c r="I37528" s="2" t="s">
        <v>66542</v>
      </c>
      <c r="J37528" s="2" t="s">
        <v>21</v>
      </c>
      <c r="K37528">
        <v>7</v>
      </c>
      <c r="L37528" s="2" t="s">
        <v>86</v>
      </c>
      <c r="M37528" s="2" t="s">
        <v>29</v>
      </c>
      <c r="N37528" s="2" t="s">
        <v>481</v>
      </c>
      <c r="O37528">
        <v>35.832965000000002</v>
      </c>
      <c r="P37528">
        <v>-78.859975000000006</v>
      </c>
      <c r="Q37528" s="2" t="s">
        <v>66543</v>
      </c>
    </row>
    <row r="37529" spans="1:17" x14ac:dyDescent="0.3">
      <c r="A37529" s="1">
        <v>41528.597002314818</v>
      </c>
      <c r="B37529">
        <v>2013</v>
      </c>
      <c r="C37529" s="2" t="s">
        <v>66544</v>
      </c>
      <c r="D37529">
        <v>0</v>
      </c>
      <c r="E37529">
        <v>331</v>
      </c>
      <c r="F37529" s="2" t="s">
        <v>178</v>
      </c>
      <c r="G37529" s="2" t="s">
        <v>56</v>
      </c>
      <c r="H37529" s="2" t="s">
        <v>56</v>
      </c>
      <c r="I37529" s="2" t="s">
        <v>66545</v>
      </c>
      <c r="J37529" s="2" t="s">
        <v>21</v>
      </c>
      <c r="K37529">
        <v>3</v>
      </c>
      <c r="L37529" s="2" t="s">
        <v>86</v>
      </c>
      <c r="M37529" s="2" t="s">
        <v>61</v>
      </c>
      <c r="N37529" s="2" t="s">
        <v>66</v>
      </c>
      <c r="O37529">
        <v>35.740755999999998</v>
      </c>
      <c r="P37529">
        <v>-78.781525999999999</v>
      </c>
      <c r="Q37529" s="2" t="s">
        <v>66546</v>
      </c>
    </row>
    <row r="37530" spans="1:17" x14ac:dyDescent="0.3">
      <c r="A37530" s="1">
        <v>41528.580266203702</v>
      </c>
      <c r="B37530">
        <v>2013</v>
      </c>
      <c r="C37530" s="2" t="s">
        <v>66547</v>
      </c>
      <c r="D37530">
        <v>0</v>
      </c>
      <c r="E37530">
        <v>324</v>
      </c>
      <c r="F37530" s="2" t="s">
        <v>113</v>
      </c>
      <c r="G37530" s="2" t="s">
        <v>19</v>
      </c>
      <c r="H37530" s="2" t="s">
        <v>19</v>
      </c>
      <c r="I37530" s="2" t="s">
        <v>2350</v>
      </c>
      <c r="J37530" s="2" t="s">
        <v>144</v>
      </c>
      <c r="K37530">
        <v>3</v>
      </c>
      <c r="L37530" s="2" t="s">
        <v>86</v>
      </c>
      <c r="M37530" s="2" t="s">
        <v>61</v>
      </c>
      <c r="N37530" s="2" t="s">
        <v>508</v>
      </c>
      <c r="O37530">
        <v>35.745671999999999</v>
      </c>
      <c r="P37530">
        <v>-78.737718000000001</v>
      </c>
      <c r="Q37530" s="2" t="s">
        <v>26814</v>
      </c>
    </row>
    <row r="37531" spans="1:17" x14ac:dyDescent="0.3">
      <c r="A37531" s="1">
        <v>41528.519131944442</v>
      </c>
      <c r="B37531">
        <v>2013</v>
      </c>
      <c r="C37531" s="2" t="s">
        <v>66548</v>
      </c>
      <c r="D37531">
        <v>0</v>
      </c>
      <c r="E37531">
        <v>311</v>
      </c>
      <c r="F37531" s="2" t="s">
        <v>18</v>
      </c>
      <c r="G37531" s="2" t="s">
        <v>19</v>
      </c>
      <c r="H37531" s="2" t="s">
        <v>19</v>
      </c>
      <c r="I37531" s="2" t="s">
        <v>2033</v>
      </c>
      <c r="J37531" s="2" t="s">
        <v>21</v>
      </c>
      <c r="K37531">
        <v>4</v>
      </c>
      <c r="L37531" s="2" t="s">
        <v>86</v>
      </c>
      <c r="M37531" s="2" t="s">
        <v>70</v>
      </c>
      <c r="N37531" s="2" t="s">
        <v>139</v>
      </c>
      <c r="O37531">
        <v>35.780915</v>
      </c>
      <c r="P37531">
        <v>-78.807469999999995</v>
      </c>
      <c r="Q37531" s="2" t="s">
        <v>2034</v>
      </c>
    </row>
    <row r="37532" spans="1:17" x14ac:dyDescent="0.3">
      <c r="A37532" s="1">
        <v>41528.264409722222</v>
      </c>
      <c r="B37532">
        <v>2013</v>
      </c>
      <c r="C37532" s="2" t="s">
        <v>66549</v>
      </c>
      <c r="D37532">
        <v>0</v>
      </c>
      <c r="E37532">
        <v>311</v>
      </c>
      <c r="F37532" s="2" t="s">
        <v>18</v>
      </c>
      <c r="G37532" s="2" t="s">
        <v>19</v>
      </c>
      <c r="H37532" s="2" t="s">
        <v>19</v>
      </c>
      <c r="I37532" s="2" t="s">
        <v>1005</v>
      </c>
      <c r="J37532" s="2" t="s">
        <v>21</v>
      </c>
      <c r="K37532">
        <v>4</v>
      </c>
      <c r="L37532" s="2" t="s">
        <v>22</v>
      </c>
      <c r="M37532" s="2" t="s">
        <v>70</v>
      </c>
      <c r="N37532" s="2" t="s">
        <v>197</v>
      </c>
      <c r="O37532">
        <v>35.782265000000002</v>
      </c>
      <c r="P37532">
        <v>-78.793238000000002</v>
      </c>
      <c r="Q37532" s="2" t="s">
        <v>1006</v>
      </c>
    </row>
    <row r="37533" spans="1:17" x14ac:dyDescent="0.3">
      <c r="A37533" s="1">
        <v>41528.074849537035</v>
      </c>
      <c r="B37533">
        <v>2013</v>
      </c>
      <c r="C37533" s="2" t="s">
        <v>66550</v>
      </c>
      <c r="D37533">
        <v>0</v>
      </c>
      <c r="E37533">
        <v>311</v>
      </c>
      <c r="F37533" s="2" t="s">
        <v>18</v>
      </c>
      <c r="G37533" s="2" t="s">
        <v>19</v>
      </c>
      <c r="H37533" s="2" t="s">
        <v>19</v>
      </c>
      <c r="I37533" s="2" t="s">
        <v>66551</v>
      </c>
      <c r="J37533" s="2" t="s">
        <v>21</v>
      </c>
      <c r="K37533">
        <v>5</v>
      </c>
      <c r="L37533" s="2" t="s">
        <v>22</v>
      </c>
      <c r="M37533" s="2" t="s">
        <v>23</v>
      </c>
      <c r="N37533" s="2" t="s">
        <v>107</v>
      </c>
      <c r="O37533">
        <v>35.774574999999999</v>
      </c>
      <c r="P37533">
        <v>-78.851277999999994</v>
      </c>
      <c r="Q37533" s="2" t="s">
        <v>66552</v>
      </c>
    </row>
    <row r="37534" spans="1:17" x14ac:dyDescent="0.3">
      <c r="A37534" s="1">
        <v>41528.050613425927</v>
      </c>
      <c r="B37534">
        <v>2013</v>
      </c>
      <c r="C37534" s="2" t="s">
        <v>66553</v>
      </c>
      <c r="D37534">
        <v>0</v>
      </c>
      <c r="E37534">
        <v>321</v>
      </c>
      <c r="F37534" s="2" t="s">
        <v>27</v>
      </c>
      <c r="G37534" s="2" t="s">
        <v>19</v>
      </c>
      <c r="H37534" s="2" t="s">
        <v>19</v>
      </c>
      <c r="I37534" s="2" t="s">
        <v>66554</v>
      </c>
      <c r="J37534" s="2" t="s">
        <v>21</v>
      </c>
      <c r="K37534">
        <v>8</v>
      </c>
      <c r="L37534" s="2" t="s">
        <v>22</v>
      </c>
      <c r="M37534" s="2" t="s">
        <v>37</v>
      </c>
      <c r="N37534" s="2" t="s">
        <v>237</v>
      </c>
      <c r="O37534">
        <v>35.852455999999997</v>
      </c>
      <c r="P37534">
        <v>-78.901077000000001</v>
      </c>
      <c r="Q37534" s="2" t="s">
        <v>66555</v>
      </c>
    </row>
    <row r="37535" spans="1:17" x14ac:dyDescent="0.3">
      <c r="A37535" s="1">
        <v>41528.045231481483</v>
      </c>
      <c r="B37535">
        <v>2013</v>
      </c>
      <c r="C37535" s="2" t="s">
        <v>66556</v>
      </c>
      <c r="D37535">
        <v>0</v>
      </c>
      <c r="E37535">
        <v>311</v>
      </c>
      <c r="F37535" s="2" t="s">
        <v>18</v>
      </c>
      <c r="G37535" s="2" t="s">
        <v>19</v>
      </c>
      <c r="H37535" s="2" t="s">
        <v>19</v>
      </c>
      <c r="I37535" s="2" t="s">
        <v>663</v>
      </c>
      <c r="J37535" s="2" t="s">
        <v>21</v>
      </c>
      <c r="K37535">
        <v>6</v>
      </c>
      <c r="L37535" s="2" t="s">
        <v>22</v>
      </c>
      <c r="M37535" s="2" t="s">
        <v>171</v>
      </c>
      <c r="N37535" s="2" t="s">
        <v>371</v>
      </c>
      <c r="O37535">
        <v>35.717376999999999</v>
      </c>
      <c r="P37535">
        <v>-78.795527000000007</v>
      </c>
      <c r="Q37535" s="2" t="s">
        <v>665</v>
      </c>
    </row>
    <row r="37536" spans="1:17" x14ac:dyDescent="0.3">
      <c r="A37536" s="1">
        <v>41527.708749999998</v>
      </c>
      <c r="B37536">
        <v>2013</v>
      </c>
      <c r="C37536" s="2" t="s">
        <v>66557</v>
      </c>
      <c r="D37536">
        <v>0</v>
      </c>
      <c r="E37536">
        <v>131</v>
      </c>
      <c r="F37536" s="2" t="s">
        <v>1196</v>
      </c>
      <c r="G37536" s="2" t="s">
        <v>1197</v>
      </c>
      <c r="H37536" s="2" t="s">
        <v>195</v>
      </c>
      <c r="I37536" s="2" t="s">
        <v>3469</v>
      </c>
      <c r="J37536" s="2" t="s">
        <v>21</v>
      </c>
      <c r="K37536">
        <v>1</v>
      </c>
      <c r="L37536" s="2" t="s">
        <v>22</v>
      </c>
      <c r="M37536" s="2" t="s">
        <v>75</v>
      </c>
      <c r="N37536" s="2" t="s">
        <v>76</v>
      </c>
      <c r="O37536">
        <v>35.827252000000001</v>
      </c>
      <c r="P37536">
        <v>-78.799661999999998</v>
      </c>
      <c r="Q37536" s="2" t="s">
        <v>66558</v>
      </c>
    </row>
    <row r="37537" spans="1:17" x14ac:dyDescent="0.3">
      <c r="A37537" s="1">
        <v>41527.650729166664</v>
      </c>
      <c r="B37537">
        <v>2013</v>
      </c>
      <c r="C37537" s="2" t="s">
        <v>66559</v>
      </c>
      <c r="D37537">
        <v>0</v>
      </c>
      <c r="E37537">
        <v>744</v>
      </c>
      <c r="F37537" s="2" t="s">
        <v>162</v>
      </c>
      <c r="G37537" s="2" t="s">
        <v>42</v>
      </c>
      <c r="H37537" s="2" t="s">
        <v>43</v>
      </c>
      <c r="I37537" s="2" t="s">
        <v>8207</v>
      </c>
      <c r="J37537" s="2" t="s">
        <v>417</v>
      </c>
      <c r="K37537">
        <v>3</v>
      </c>
      <c r="L37537" s="2" t="s">
        <v>22</v>
      </c>
      <c r="M37537" s="2" t="s">
        <v>61</v>
      </c>
      <c r="N37537" s="2" t="s">
        <v>508</v>
      </c>
      <c r="O37537">
        <v>35.750560999999998</v>
      </c>
      <c r="P37537">
        <v>-78.745847999999995</v>
      </c>
      <c r="Q37537" s="2" t="s">
        <v>8208</v>
      </c>
    </row>
    <row r="37538" spans="1:17" x14ac:dyDescent="0.3">
      <c r="A37538" s="1">
        <v>41526.70144675926</v>
      </c>
      <c r="B37538">
        <v>2013</v>
      </c>
      <c r="C37538" s="2" t="s">
        <v>66560</v>
      </c>
      <c r="D37538">
        <v>0</v>
      </c>
      <c r="E37538">
        <v>321</v>
      </c>
      <c r="F37538" s="2" t="s">
        <v>27</v>
      </c>
      <c r="G37538" s="2" t="s">
        <v>19</v>
      </c>
      <c r="H37538" s="2" t="s">
        <v>19</v>
      </c>
      <c r="I37538" s="2" t="s">
        <v>395</v>
      </c>
      <c r="J37538" s="2" t="s">
        <v>21</v>
      </c>
      <c r="K37538">
        <v>3</v>
      </c>
      <c r="L37538" s="2" t="s">
        <v>86</v>
      </c>
      <c r="M37538" s="2" t="s">
        <v>61</v>
      </c>
      <c r="N37538" s="2" t="s">
        <v>87</v>
      </c>
      <c r="O37538">
        <v>35.733153000000001</v>
      </c>
      <c r="P37538">
        <v>-78.782951999999995</v>
      </c>
      <c r="Q37538" s="2" t="s">
        <v>396</v>
      </c>
    </row>
    <row r="37539" spans="1:17" x14ac:dyDescent="0.3">
      <c r="A37539" s="1">
        <v>41526.501307870371</v>
      </c>
      <c r="B37539">
        <v>2013</v>
      </c>
      <c r="C37539" s="2" t="s">
        <v>66561</v>
      </c>
      <c r="D37539">
        <v>0</v>
      </c>
      <c r="E37539">
        <v>311</v>
      </c>
      <c r="F37539" s="2" t="s">
        <v>18</v>
      </c>
      <c r="G37539" s="2" t="s">
        <v>19</v>
      </c>
      <c r="H37539" s="2" t="s">
        <v>19</v>
      </c>
      <c r="I37539" s="2" t="s">
        <v>66562</v>
      </c>
      <c r="J37539" s="2" t="s">
        <v>21</v>
      </c>
      <c r="K37539">
        <v>6</v>
      </c>
      <c r="L37539" s="2" t="s">
        <v>86</v>
      </c>
      <c r="M37539" s="2" t="s">
        <v>171</v>
      </c>
      <c r="N37539" s="2" t="s">
        <v>371</v>
      </c>
      <c r="O37539">
        <v>35.717232000000003</v>
      </c>
      <c r="P37539">
        <v>-78.807856999999998</v>
      </c>
      <c r="Q37539" s="2" t="s">
        <v>66563</v>
      </c>
    </row>
    <row r="37540" spans="1:17" x14ac:dyDescent="0.3">
      <c r="A37540" s="1">
        <v>41526.464513888888</v>
      </c>
      <c r="B37540">
        <v>2013</v>
      </c>
      <c r="C37540" s="2" t="s">
        <v>66564</v>
      </c>
      <c r="D37540">
        <v>0</v>
      </c>
      <c r="E37540">
        <v>321</v>
      </c>
      <c r="F37540" s="2" t="s">
        <v>27</v>
      </c>
      <c r="G37540" s="2" t="s">
        <v>19</v>
      </c>
      <c r="H37540" s="2" t="s">
        <v>19</v>
      </c>
      <c r="I37540" s="2" t="s">
        <v>3201</v>
      </c>
      <c r="J37540" s="2" t="s">
        <v>21</v>
      </c>
      <c r="K37540">
        <v>3</v>
      </c>
      <c r="L37540" s="2" t="s">
        <v>45</v>
      </c>
      <c r="M37540" s="2" t="s">
        <v>61</v>
      </c>
      <c r="N37540" s="2" t="s">
        <v>87</v>
      </c>
      <c r="O37540">
        <v>35.733572000000002</v>
      </c>
      <c r="P37540">
        <v>-78.787467000000007</v>
      </c>
      <c r="Q37540" s="2" t="s">
        <v>3202</v>
      </c>
    </row>
    <row r="37541" spans="1:17" x14ac:dyDescent="0.3">
      <c r="A37541" s="1">
        <v>41526.240879629629</v>
      </c>
      <c r="B37541">
        <v>2013</v>
      </c>
      <c r="C37541" s="2" t="s">
        <v>66565</v>
      </c>
      <c r="D37541">
        <v>0</v>
      </c>
      <c r="E37541">
        <v>622</v>
      </c>
      <c r="F37541" s="2" t="s">
        <v>595</v>
      </c>
      <c r="G37541" s="2" t="s">
        <v>34</v>
      </c>
      <c r="H37541" s="2" t="s">
        <v>35</v>
      </c>
      <c r="I37541" s="2" t="s">
        <v>14822</v>
      </c>
      <c r="J37541" s="2" t="s">
        <v>21</v>
      </c>
      <c r="K37541">
        <v>1</v>
      </c>
      <c r="L37541" s="2" t="s">
        <v>45</v>
      </c>
      <c r="M37541" s="2" t="s">
        <v>97</v>
      </c>
      <c r="N37541" s="2" t="s">
        <v>190</v>
      </c>
      <c r="O37541">
        <v>35.793463000000003</v>
      </c>
      <c r="P37541">
        <v>-78.781164000000004</v>
      </c>
      <c r="Q37541" s="2" t="s">
        <v>36931</v>
      </c>
    </row>
    <row r="37542" spans="1:17" x14ac:dyDescent="0.3">
      <c r="A37542" s="1">
        <v>41526.104432870372</v>
      </c>
      <c r="B37542">
        <v>2013</v>
      </c>
      <c r="C37542" s="2" t="s">
        <v>66566</v>
      </c>
      <c r="D37542">
        <v>0</v>
      </c>
      <c r="E37542">
        <v>311</v>
      </c>
      <c r="F37542" s="2" t="s">
        <v>18</v>
      </c>
      <c r="G37542" s="2" t="s">
        <v>19</v>
      </c>
      <c r="H37542" s="2" t="s">
        <v>19</v>
      </c>
      <c r="I37542" s="2" t="s">
        <v>1553</v>
      </c>
      <c r="J37542" s="2" t="s">
        <v>21</v>
      </c>
      <c r="K37542">
        <v>2</v>
      </c>
      <c r="L37542" s="2" t="s">
        <v>45</v>
      </c>
      <c r="M37542" s="2" t="s">
        <v>61</v>
      </c>
      <c r="N37542" s="2" t="s">
        <v>66</v>
      </c>
      <c r="O37542">
        <v>35.766249999999999</v>
      </c>
      <c r="P37542">
        <v>-78.778784000000002</v>
      </c>
      <c r="Q37542" s="2" t="s">
        <v>2065</v>
      </c>
    </row>
    <row r="37543" spans="1:17" x14ac:dyDescent="0.3">
      <c r="A37543" s="1">
        <v>41526.029583333337</v>
      </c>
      <c r="B37543">
        <v>2013</v>
      </c>
      <c r="C37543" s="2" t="s">
        <v>66567</v>
      </c>
      <c r="D37543">
        <v>0</v>
      </c>
      <c r="E37543">
        <v>611</v>
      </c>
      <c r="F37543" s="2" t="s">
        <v>261</v>
      </c>
      <c r="G37543" s="2" t="s">
        <v>34</v>
      </c>
      <c r="H37543" s="2" t="s">
        <v>35</v>
      </c>
      <c r="I37543" s="2" t="s">
        <v>66568</v>
      </c>
      <c r="J37543" s="2" t="s">
        <v>92</v>
      </c>
      <c r="K37543">
        <v>6</v>
      </c>
      <c r="L37543" s="2" t="s">
        <v>45</v>
      </c>
      <c r="M37543" s="2" t="s">
        <v>252</v>
      </c>
      <c r="N37543" s="2" t="s">
        <v>252</v>
      </c>
      <c r="O37543">
        <v>35.726039999999998</v>
      </c>
      <c r="P37543">
        <v>-78.818955000000003</v>
      </c>
      <c r="Q37543" s="2" t="s">
        <v>66569</v>
      </c>
    </row>
    <row r="37544" spans="1:17" x14ac:dyDescent="0.3">
      <c r="A37544" s="1">
        <v>41526.007511574076</v>
      </c>
      <c r="B37544">
        <v>2013</v>
      </c>
      <c r="C37544" s="2" t="s">
        <v>66570</v>
      </c>
      <c r="D37544">
        <v>0</v>
      </c>
      <c r="E37544">
        <v>561</v>
      </c>
      <c r="F37544" s="2" t="s">
        <v>801</v>
      </c>
      <c r="G37544" s="2" t="s">
        <v>84</v>
      </c>
      <c r="H37544" s="2" t="s">
        <v>84</v>
      </c>
      <c r="I37544" s="2" t="s">
        <v>3662</v>
      </c>
      <c r="J37544" s="2" t="s">
        <v>21</v>
      </c>
      <c r="K37544">
        <v>5</v>
      </c>
      <c r="L37544" s="2" t="s">
        <v>45</v>
      </c>
      <c r="M37544" s="2" t="s">
        <v>23</v>
      </c>
      <c r="N37544" s="2" t="s">
        <v>153</v>
      </c>
      <c r="O37544">
        <v>35.789209</v>
      </c>
      <c r="P37544">
        <v>-78.858294000000001</v>
      </c>
      <c r="Q37544" s="2" t="s">
        <v>3663</v>
      </c>
    </row>
    <row r="37545" spans="1:17" x14ac:dyDescent="0.3">
      <c r="A37545" s="1">
        <v>41525.977187500001</v>
      </c>
      <c r="B37545">
        <v>2013</v>
      </c>
      <c r="C37545" s="2" t="s">
        <v>66571</v>
      </c>
      <c r="D37545">
        <v>0</v>
      </c>
      <c r="E37545">
        <v>442</v>
      </c>
      <c r="F37545" s="2" t="s">
        <v>498</v>
      </c>
      <c r="G37545" s="2" t="s">
        <v>212</v>
      </c>
      <c r="H37545" s="2" t="s">
        <v>499</v>
      </c>
      <c r="I37545" s="2" t="s">
        <v>66572</v>
      </c>
      <c r="J37545" s="2" t="s">
        <v>21</v>
      </c>
      <c r="K37545">
        <v>6</v>
      </c>
      <c r="L37545" s="2" t="s">
        <v>45</v>
      </c>
      <c r="M37545" s="2" t="s">
        <v>171</v>
      </c>
      <c r="N37545" s="2" t="s">
        <v>172</v>
      </c>
      <c r="O37545">
        <v>35.700657999999997</v>
      </c>
      <c r="P37545">
        <v>-78.796937999999997</v>
      </c>
      <c r="Q37545" s="2" t="s">
        <v>4945</v>
      </c>
    </row>
    <row r="37546" spans="1:17" x14ac:dyDescent="0.3">
      <c r="A37546" s="1">
        <v>41525.812743055554</v>
      </c>
      <c r="B37546">
        <v>2013</v>
      </c>
      <c r="C37546" s="2" t="s">
        <v>66573</v>
      </c>
      <c r="D37546">
        <v>0</v>
      </c>
      <c r="E37546">
        <v>311</v>
      </c>
      <c r="F37546" s="2" t="s">
        <v>18</v>
      </c>
      <c r="G37546" s="2" t="s">
        <v>19</v>
      </c>
      <c r="H37546" s="2" t="s">
        <v>19</v>
      </c>
      <c r="I37546" s="2" t="s">
        <v>11628</v>
      </c>
      <c r="J37546" s="2" t="s">
        <v>144</v>
      </c>
      <c r="K37546">
        <v>1</v>
      </c>
      <c r="L37546" s="2" t="s">
        <v>45</v>
      </c>
      <c r="M37546" s="2" t="s">
        <v>14213</v>
      </c>
      <c r="N37546" s="2" t="s">
        <v>14213</v>
      </c>
      <c r="O37546">
        <v>35.872005999999999</v>
      </c>
      <c r="P37546">
        <v>-78.785954000000004</v>
      </c>
      <c r="Q37546" s="2" t="s">
        <v>14482</v>
      </c>
    </row>
    <row r="37547" spans="1:17" x14ac:dyDescent="0.3">
      <c r="A37547" s="1">
        <v>41525.749131944445</v>
      </c>
      <c r="B37547">
        <v>2013</v>
      </c>
      <c r="C37547" s="2" t="s">
        <v>66574</v>
      </c>
      <c r="D37547">
        <v>0</v>
      </c>
      <c r="E37547">
        <v>522</v>
      </c>
      <c r="F37547" s="2" t="s">
        <v>319</v>
      </c>
      <c r="G37547" s="2" t="s">
        <v>84</v>
      </c>
      <c r="H37547" s="2" t="s">
        <v>84</v>
      </c>
      <c r="I37547" s="2" t="s">
        <v>66575</v>
      </c>
      <c r="J37547" s="2" t="s">
        <v>21</v>
      </c>
      <c r="K37547">
        <v>4</v>
      </c>
      <c r="L37547" s="2" t="s">
        <v>45</v>
      </c>
      <c r="M37547" s="2" t="s">
        <v>70</v>
      </c>
      <c r="N37547" s="2" t="s">
        <v>197</v>
      </c>
      <c r="O37547">
        <v>35.780594000000001</v>
      </c>
      <c r="P37547">
        <v>-78.795839000000001</v>
      </c>
      <c r="Q37547" s="2" t="s">
        <v>15899</v>
      </c>
    </row>
    <row r="37548" spans="1:17" x14ac:dyDescent="0.3">
      <c r="A37548" s="1">
        <v>41524.914814814816</v>
      </c>
      <c r="B37548">
        <v>2013</v>
      </c>
      <c r="C37548" s="2" t="s">
        <v>66576</v>
      </c>
      <c r="D37548">
        <v>0</v>
      </c>
      <c r="E37548">
        <v>522</v>
      </c>
      <c r="F37548" s="2" t="s">
        <v>319</v>
      </c>
      <c r="G37548" s="2" t="s">
        <v>84</v>
      </c>
      <c r="H37548" s="2" t="s">
        <v>84</v>
      </c>
      <c r="I37548" s="2" t="s">
        <v>28823</v>
      </c>
      <c r="J37548" s="2" t="s">
        <v>21</v>
      </c>
      <c r="K37548">
        <v>4</v>
      </c>
      <c r="L37548" s="2" t="s">
        <v>86</v>
      </c>
      <c r="M37548" s="2" t="s">
        <v>70</v>
      </c>
      <c r="N37548" s="2" t="s">
        <v>139</v>
      </c>
      <c r="O37548">
        <v>35.796695999999997</v>
      </c>
      <c r="P37548">
        <v>-78.813496000000001</v>
      </c>
      <c r="Q37548" s="2" t="s">
        <v>11839</v>
      </c>
    </row>
    <row r="37549" spans="1:17" x14ac:dyDescent="0.3">
      <c r="A37549" s="1">
        <v>41524.637870370374</v>
      </c>
      <c r="B37549">
        <v>2013</v>
      </c>
      <c r="C37549" s="2" t="s">
        <v>66577</v>
      </c>
      <c r="D37549">
        <v>0</v>
      </c>
      <c r="E37549">
        <v>321</v>
      </c>
      <c r="F37549" s="2" t="s">
        <v>27</v>
      </c>
      <c r="G37549" s="2" t="s">
        <v>19</v>
      </c>
      <c r="H37549" s="2" t="s">
        <v>19</v>
      </c>
      <c r="I37549" s="2" t="s">
        <v>360</v>
      </c>
      <c r="J37549" s="2" t="s">
        <v>21</v>
      </c>
      <c r="K37549">
        <v>2</v>
      </c>
      <c r="L37549" s="2" t="s">
        <v>86</v>
      </c>
      <c r="M37549" s="2" t="s">
        <v>97</v>
      </c>
      <c r="N37549" s="2" t="s">
        <v>310</v>
      </c>
      <c r="O37549">
        <v>35.796438999999999</v>
      </c>
      <c r="P37549">
        <v>-78.761706000000004</v>
      </c>
      <c r="Q37549" s="2" t="s">
        <v>361</v>
      </c>
    </row>
    <row r="37550" spans="1:17" x14ac:dyDescent="0.3">
      <c r="A37550" s="1">
        <v>41524.215358796297</v>
      </c>
      <c r="B37550">
        <v>2013</v>
      </c>
      <c r="C37550" s="2" t="s">
        <v>66578</v>
      </c>
      <c r="D37550">
        <v>0</v>
      </c>
      <c r="E37550">
        <v>321</v>
      </c>
      <c r="F37550" s="2" t="s">
        <v>27</v>
      </c>
      <c r="G37550" s="2" t="s">
        <v>19</v>
      </c>
      <c r="H37550" s="2" t="s">
        <v>19</v>
      </c>
      <c r="I37550" s="2" t="s">
        <v>66579</v>
      </c>
      <c r="J37550" s="2" t="s">
        <v>21</v>
      </c>
      <c r="K37550">
        <v>3</v>
      </c>
      <c r="L37550" s="2" t="s">
        <v>45</v>
      </c>
      <c r="M37550" s="2" t="s">
        <v>61</v>
      </c>
      <c r="N37550" s="2" t="s">
        <v>66</v>
      </c>
      <c r="O37550">
        <v>35.748023000000003</v>
      </c>
      <c r="P37550">
        <v>-78.757805000000005</v>
      </c>
      <c r="Q37550" s="2" t="s">
        <v>66580</v>
      </c>
    </row>
    <row r="37551" spans="1:17" x14ac:dyDescent="0.3">
      <c r="A37551" s="1">
        <v>41524.076631944445</v>
      </c>
      <c r="B37551">
        <v>2013</v>
      </c>
      <c r="C37551" s="2" t="s">
        <v>66581</v>
      </c>
      <c r="D37551">
        <v>0</v>
      </c>
      <c r="E37551">
        <v>311</v>
      </c>
      <c r="F37551" s="2" t="s">
        <v>18</v>
      </c>
      <c r="G37551" s="2" t="s">
        <v>19</v>
      </c>
      <c r="H37551" s="2" t="s">
        <v>19</v>
      </c>
      <c r="I37551" s="2" t="s">
        <v>2030</v>
      </c>
      <c r="J37551" s="2" t="s">
        <v>21</v>
      </c>
      <c r="K37551">
        <v>1</v>
      </c>
      <c r="L37551" s="2" t="s">
        <v>45</v>
      </c>
      <c r="M37551" s="2" t="s">
        <v>75</v>
      </c>
      <c r="N37551" s="2" t="s">
        <v>145</v>
      </c>
      <c r="O37551">
        <v>35.811621000000002</v>
      </c>
      <c r="P37551">
        <v>-78.786113999999998</v>
      </c>
      <c r="Q37551" s="2" t="s">
        <v>2031</v>
      </c>
    </row>
    <row r="37552" spans="1:17" x14ac:dyDescent="0.3">
      <c r="A37552" s="1">
        <v>41523.744872685187</v>
      </c>
      <c r="B37552">
        <v>2013</v>
      </c>
      <c r="C37552" s="2" t="s">
        <v>66582</v>
      </c>
      <c r="D37552">
        <v>0</v>
      </c>
      <c r="E37552">
        <v>321</v>
      </c>
      <c r="F37552" s="2" t="s">
        <v>27</v>
      </c>
      <c r="G37552" s="2" t="s">
        <v>19</v>
      </c>
      <c r="H37552" s="2" t="s">
        <v>19</v>
      </c>
      <c r="I37552" s="2" t="s">
        <v>808</v>
      </c>
      <c r="J37552" s="2" t="s">
        <v>21</v>
      </c>
      <c r="K37552">
        <v>1</v>
      </c>
      <c r="L37552" s="2" t="s">
        <v>45</v>
      </c>
      <c r="M37552" s="2" t="s">
        <v>75</v>
      </c>
      <c r="N37552" s="2" t="s">
        <v>145</v>
      </c>
      <c r="O37552">
        <v>35.806488999999999</v>
      </c>
      <c r="P37552">
        <v>-78.805520000000001</v>
      </c>
      <c r="Q37552" s="2" t="s">
        <v>2566</v>
      </c>
    </row>
    <row r="37553" spans="1:17" x14ac:dyDescent="0.3">
      <c r="A37553" s="1">
        <v>41522.925613425927</v>
      </c>
      <c r="B37553">
        <v>2013</v>
      </c>
      <c r="C37553" s="2" t="s">
        <v>66583</v>
      </c>
      <c r="D37553">
        <v>0</v>
      </c>
      <c r="E37553">
        <v>611</v>
      </c>
      <c r="F37553" s="2" t="s">
        <v>261</v>
      </c>
      <c r="G37553" s="2" t="s">
        <v>34</v>
      </c>
      <c r="H37553" s="2" t="s">
        <v>35</v>
      </c>
      <c r="I37553" s="2" t="s">
        <v>66584</v>
      </c>
      <c r="J37553" s="2" t="s">
        <v>21</v>
      </c>
      <c r="K37553">
        <v>4</v>
      </c>
      <c r="L37553" s="2" t="s">
        <v>22</v>
      </c>
      <c r="M37553" s="2" t="s">
        <v>70</v>
      </c>
      <c r="N37553" s="2" t="s">
        <v>139</v>
      </c>
      <c r="O37553">
        <v>35.787165000000002</v>
      </c>
      <c r="P37553">
        <v>-78.808339000000004</v>
      </c>
      <c r="Q37553" s="2" t="s">
        <v>49496</v>
      </c>
    </row>
    <row r="37554" spans="1:17" x14ac:dyDescent="0.3">
      <c r="A37554" s="1">
        <v>41522.213969907411</v>
      </c>
      <c r="B37554">
        <v>2013</v>
      </c>
      <c r="C37554" s="2" t="s">
        <v>66585</v>
      </c>
      <c r="D37554">
        <v>0</v>
      </c>
      <c r="E37554">
        <v>733</v>
      </c>
      <c r="F37554" s="2" t="s">
        <v>122</v>
      </c>
      <c r="G37554" s="2" t="s">
        <v>42</v>
      </c>
      <c r="H37554" s="2" t="s">
        <v>43</v>
      </c>
      <c r="I37554" s="2" t="s">
        <v>29580</v>
      </c>
      <c r="J37554" s="2" t="s">
        <v>21</v>
      </c>
      <c r="K37554">
        <v>8</v>
      </c>
      <c r="L37554" s="2" t="s">
        <v>45</v>
      </c>
      <c r="M37554" s="2" t="s">
        <v>37</v>
      </c>
      <c r="N37554" s="2" t="s">
        <v>38</v>
      </c>
      <c r="O37554">
        <v>35.820614999999997</v>
      </c>
      <c r="P37554">
        <v>-78.901049</v>
      </c>
      <c r="Q37554" s="2" t="s">
        <v>39</v>
      </c>
    </row>
    <row r="37555" spans="1:17" x14ac:dyDescent="0.3">
      <c r="A37555" s="1">
        <v>41522.078750000001</v>
      </c>
      <c r="B37555">
        <v>2013</v>
      </c>
      <c r="C37555" s="2" t="s">
        <v>66586</v>
      </c>
      <c r="D37555">
        <v>0</v>
      </c>
      <c r="E37555">
        <v>321</v>
      </c>
      <c r="F37555" s="2" t="s">
        <v>27</v>
      </c>
      <c r="G37555" s="2" t="s">
        <v>19</v>
      </c>
      <c r="H37555" s="2" t="s">
        <v>19</v>
      </c>
      <c r="I37555" s="2" t="s">
        <v>66587</v>
      </c>
      <c r="J37555" s="2" t="s">
        <v>21</v>
      </c>
      <c r="K37555">
        <v>3</v>
      </c>
      <c r="L37555" s="2" t="s">
        <v>45</v>
      </c>
      <c r="M37555" s="2" t="s">
        <v>61</v>
      </c>
      <c r="N37555" s="2" t="s">
        <v>87</v>
      </c>
      <c r="O37555">
        <v>35.726227000000002</v>
      </c>
      <c r="P37555">
        <v>-78.780298999999999</v>
      </c>
      <c r="Q37555" s="2" t="s">
        <v>66588</v>
      </c>
    </row>
    <row r="37556" spans="1:17" x14ac:dyDescent="0.3">
      <c r="A37556" s="1">
        <v>41522.057025462964</v>
      </c>
      <c r="B37556">
        <v>2013</v>
      </c>
      <c r="C37556" s="2" t="s">
        <v>66589</v>
      </c>
      <c r="D37556">
        <v>0</v>
      </c>
      <c r="E37556">
        <v>500</v>
      </c>
      <c r="F37556" s="2" t="s">
        <v>1898</v>
      </c>
      <c r="G37556" s="2" t="s">
        <v>84</v>
      </c>
      <c r="H37556" s="2" t="s">
        <v>84</v>
      </c>
      <c r="I37556" s="2" t="s">
        <v>66590</v>
      </c>
      <c r="J37556" s="2" t="s">
        <v>21</v>
      </c>
      <c r="K37556">
        <v>5</v>
      </c>
      <c r="L37556" s="2" t="s">
        <v>45</v>
      </c>
      <c r="M37556" s="2" t="s">
        <v>23</v>
      </c>
      <c r="N37556" s="2" t="s">
        <v>24</v>
      </c>
      <c r="O37556">
        <v>35.777791999999998</v>
      </c>
      <c r="P37556">
        <v>-78.832695000000001</v>
      </c>
      <c r="Q37556" s="2" t="s">
        <v>66591</v>
      </c>
    </row>
    <row r="37557" spans="1:17" x14ac:dyDescent="0.3">
      <c r="A37557" s="1">
        <v>41521.790370370371</v>
      </c>
      <c r="B37557">
        <v>2013</v>
      </c>
      <c r="C37557" s="2" t="s">
        <v>66592</v>
      </c>
      <c r="D37557">
        <v>0</v>
      </c>
      <c r="E37557">
        <v>743</v>
      </c>
      <c r="F37557" s="2" t="s">
        <v>49</v>
      </c>
      <c r="G37557" s="2" t="s">
        <v>42</v>
      </c>
      <c r="H37557" s="2" t="s">
        <v>43</v>
      </c>
      <c r="I37557" s="2" t="s">
        <v>59755</v>
      </c>
      <c r="J37557" s="2" t="s">
        <v>21</v>
      </c>
      <c r="K37557">
        <v>5</v>
      </c>
      <c r="L37557" s="2" t="s">
        <v>45</v>
      </c>
      <c r="M37557" s="2" t="s">
        <v>23</v>
      </c>
      <c r="N37557" s="2" t="s">
        <v>107</v>
      </c>
      <c r="O37557">
        <v>35.788884000000003</v>
      </c>
      <c r="P37557">
        <v>-78.871279000000001</v>
      </c>
      <c r="Q37557" s="2" t="s">
        <v>59756</v>
      </c>
    </row>
    <row r="37558" spans="1:17" x14ac:dyDescent="0.3">
      <c r="A37558" s="1">
        <v>41521.788495370369</v>
      </c>
      <c r="B37558">
        <v>2013</v>
      </c>
      <c r="C37558" s="2" t="s">
        <v>66593</v>
      </c>
      <c r="D37558">
        <v>0</v>
      </c>
      <c r="E37558">
        <v>111</v>
      </c>
      <c r="F37558" s="2" t="s">
        <v>206</v>
      </c>
      <c r="G37558" s="2" t="s">
        <v>207</v>
      </c>
      <c r="H37558" s="2" t="s">
        <v>195</v>
      </c>
      <c r="I37558" s="2" t="s">
        <v>66594</v>
      </c>
      <c r="J37558" s="2" t="s">
        <v>144</v>
      </c>
      <c r="K37558">
        <v>6</v>
      </c>
      <c r="L37558" s="2" t="s">
        <v>45</v>
      </c>
      <c r="M37558" s="2" t="s">
        <v>171</v>
      </c>
      <c r="N37558" s="2" t="s">
        <v>172</v>
      </c>
      <c r="O37558">
        <v>35.691434999999998</v>
      </c>
      <c r="P37558">
        <v>-78.791179999999997</v>
      </c>
      <c r="Q37558" s="2" t="s">
        <v>66595</v>
      </c>
    </row>
    <row r="37559" spans="1:17" x14ac:dyDescent="0.3">
      <c r="A37559" s="1">
        <v>41521.765185185184</v>
      </c>
      <c r="B37559">
        <v>2013</v>
      </c>
      <c r="C37559" s="2" t="s">
        <v>66596</v>
      </c>
      <c r="D37559">
        <v>0</v>
      </c>
      <c r="E37559">
        <v>321</v>
      </c>
      <c r="F37559" s="2" t="s">
        <v>27</v>
      </c>
      <c r="G37559" s="2" t="s">
        <v>19</v>
      </c>
      <c r="H37559" s="2" t="s">
        <v>19</v>
      </c>
      <c r="I37559" s="2" t="s">
        <v>30495</v>
      </c>
      <c r="J37559" s="2" t="s">
        <v>21</v>
      </c>
      <c r="K37559">
        <v>3</v>
      </c>
      <c r="L37559" s="2" t="s">
        <v>45</v>
      </c>
      <c r="M37559" s="2" t="s">
        <v>61</v>
      </c>
      <c r="N37559" s="2" t="s">
        <v>80</v>
      </c>
      <c r="O37559">
        <v>35.735041000000002</v>
      </c>
      <c r="P37559">
        <v>-78.777394999999999</v>
      </c>
      <c r="Q37559" s="2" t="s">
        <v>14962</v>
      </c>
    </row>
    <row r="37560" spans="1:17" x14ac:dyDescent="0.3">
      <c r="A37560" s="1">
        <v>41521.224108796298</v>
      </c>
      <c r="B37560">
        <v>2013</v>
      </c>
      <c r="C37560" s="2" t="s">
        <v>66597</v>
      </c>
      <c r="D37560">
        <v>0</v>
      </c>
      <c r="E37560">
        <v>300</v>
      </c>
      <c r="F37560" s="2" t="s">
        <v>188</v>
      </c>
      <c r="G37560" s="2" t="s">
        <v>19</v>
      </c>
      <c r="H37560" s="2" t="s">
        <v>19</v>
      </c>
      <c r="I37560" s="2" t="s">
        <v>66598</v>
      </c>
      <c r="J37560" s="2" t="s">
        <v>21</v>
      </c>
      <c r="K37560">
        <v>5</v>
      </c>
      <c r="L37560" s="2" t="s">
        <v>22</v>
      </c>
      <c r="M37560" s="2" t="s">
        <v>29</v>
      </c>
      <c r="N37560" s="2" t="s">
        <v>526</v>
      </c>
      <c r="O37560">
        <v>35.814050000000002</v>
      </c>
      <c r="P37560">
        <v>-78.848540999999997</v>
      </c>
      <c r="Q37560" s="2" t="s">
        <v>66599</v>
      </c>
    </row>
    <row r="37561" spans="1:17" x14ac:dyDescent="0.3">
      <c r="A37561" s="1">
        <v>41521.035173611112</v>
      </c>
      <c r="B37561">
        <v>2013</v>
      </c>
      <c r="C37561" s="2" t="s">
        <v>66600</v>
      </c>
      <c r="D37561">
        <v>0</v>
      </c>
      <c r="E37561">
        <v>322</v>
      </c>
      <c r="F37561" s="2" t="s">
        <v>101</v>
      </c>
      <c r="G37561" s="2" t="s">
        <v>19</v>
      </c>
      <c r="H37561" s="2" t="s">
        <v>19</v>
      </c>
      <c r="I37561" s="2" t="s">
        <v>66601</v>
      </c>
      <c r="J37561" s="2" t="s">
        <v>21</v>
      </c>
      <c r="K37561">
        <v>2</v>
      </c>
      <c r="L37561" s="2" t="s">
        <v>22</v>
      </c>
      <c r="M37561" s="2" t="s">
        <v>97</v>
      </c>
      <c r="N37561" s="2" t="s">
        <v>98</v>
      </c>
      <c r="O37561">
        <v>35.790495999999997</v>
      </c>
      <c r="P37561">
        <v>-78.763568000000006</v>
      </c>
      <c r="Q37561" s="2" t="s">
        <v>66602</v>
      </c>
    </row>
    <row r="37562" spans="1:17" x14ac:dyDescent="0.3">
      <c r="A37562" s="1">
        <v>41520.375555555554</v>
      </c>
      <c r="B37562">
        <v>2013</v>
      </c>
      <c r="C37562" s="2" t="s">
        <v>66603</v>
      </c>
      <c r="D37562">
        <v>0</v>
      </c>
      <c r="E37562">
        <v>311</v>
      </c>
      <c r="F37562" s="2" t="s">
        <v>18</v>
      </c>
      <c r="G37562" s="2" t="s">
        <v>19</v>
      </c>
      <c r="H37562" s="2" t="s">
        <v>19</v>
      </c>
      <c r="I37562" s="2" t="s">
        <v>225</v>
      </c>
      <c r="J37562" s="2" t="s">
        <v>21</v>
      </c>
      <c r="K37562">
        <v>3</v>
      </c>
      <c r="L37562" s="2" t="s">
        <v>86</v>
      </c>
      <c r="M37562" s="2" t="s">
        <v>61</v>
      </c>
      <c r="N37562" s="2" t="s">
        <v>66</v>
      </c>
      <c r="O37562">
        <v>35.743479000000001</v>
      </c>
      <c r="P37562">
        <v>-78.765973000000002</v>
      </c>
      <c r="Q37562" s="2" t="s">
        <v>226</v>
      </c>
    </row>
    <row r="37563" spans="1:17" x14ac:dyDescent="0.3">
      <c r="A37563" s="1">
        <v>41519.863402777781</v>
      </c>
      <c r="B37563">
        <v>2013</v>
      </c>
      <c r="C37563" s="2" t="s">
        <v>66604</v>
      </c>
      <c r="D37563">
        <v>0</v>
      </c>
      <c r="E37563">
        <v>411</v>
      </c>
      <c r="F37563" s="2" t="s">
        <v>1024</v>
      </c>
      <c r="G37563" s="2" t="s">
        <v>212</v>
      </c>
      <c r="H37563" s="2" t="s">
        <v>213</v>
      </c>
      <c r="I37563" s="2" t="s">
        <v>66605</v>
      </c>
      <c r="J37563" s="2" t="s">
        <v>21</v>
      </c>
      <c r="K37563">
        <v>3</v>
      </c>
      <c r="L37563" s="2" t="s">
        <v>86</v>
      </c>
      <c r="M37563" s="2" t="s">
        <v>61</v>
      </c>
      <c r="N37563" s="2" t="s">
        <v>62</v>
      </c>
      <c r="O37563">
        <v>35.758111</v>
      </c>
      <c r="P37563">
        <v>-78.790402</v>
      </c>
      <c r="Q37563" s="2" t="s">
        <v>12962</v>
      </c>
    </row>
    <row r="37564" spans="1:17" x14ac:dyDescent="0.3">
      <c r="A37564" s="1">
        <v>41519.745439814818</v>
      </c>
      <c r="B37564">
        <v>2013</v>
      </c>
      <c r="C37564" s="2" t="s">
        <v>66606</v>
      </c>
      <c r="D37564">
        <v>0</v>
      </c>
      <c r="E37564">
        <v>321</v>
      </c>
      <c r="F37564" s="2" t="s">
        <v>27</v>
      </c>
      <c r="G37564" s="2" t="s">
        <v>19</v>
      </c>
      <c r="H37564" s="2" t="s">
        <v>19</v>
      </c>
      <c r="I37564" s="2" t="s">
        <v>36242</v>
      </c>
      <c r="J37564" s="2" t="s">
        <v>21</v>
      </c>
      <c r="K37564">
        <v>3</v>
      </c>
      <c r="L37564" s="2" t="s">
        <v>86</v>
      </c>
      <c r="M37564" s="2" t="s">
        <v>61</v>
      </c>
      <c r="N37564" s="2" t="s">
        <v>62</v>
      </c>
      <c r="O37564">
        <v>35.745683999999997</v>
      </c>
      <c r="P37564">
        <v>-78.785109000000006</v>
      </c>
      <c r="Q37564" s="2" t="s">
        <v>36243</v>
      </c>
    </row>
    <row r="37565" spans="1:17" x14ac:dyDescent="0.3">
      <c r="A37565" s="1">
        <v>41519.619317129633</v>
      </c>
      <c r="B37565">
        <v>2013</v>
      </c>
      <c r="C37565" s="2" t="s">
        <v>66607</v>
      </c>
      <c r="D37565">
        <v>0</v>
      </c>
      <c r="E37565">
        <v>671</v>
      </c>
      <c r="F37565" s="2" t="s">
        <v>33</v>
      </c>
      <c r="G37565" s="2" t="s">
        <v>34</v>
      </c>
      <c r="H37565" s="2" t="s">
        <v>35</v>
      </c>
      <c r="I37565" s="2" t="s">
        <v>66608</v>
      </c>
      <c r="J37565" s="2" t="s">
        <v>92</v>
      </c>
      <c r="K37565">
        <v>7</v>
      </c>
      <c r="L37565" s="2" t="s">
        <v>86</v>
      </c>
      <c r="M37565" s="2" t="s">
        <v>135</v>
      </c>
      <c r="N37565" s="2" t="s">
        <v>135</v>
      </c>
      <c r="O37565">
        <v>35.818067999999997</v>
      </c>
      <c r="P37565">
        <v>-78.847604000000004</v>
      </c>
      <c r="Q37565" s="2" t="s">
        <v>66609</v>
      </c>
    </row>
    <row r="37566" spans="1:17" x14ac:dyDescent="0.3">
      <c r="A37566" s="1">
        <v>41519.343449074076</v>
      </c>
      <c r="B37566">
        <v>2013</v>
      </c>
      <c r="C37566" s="2" t="s">
        <v>66610</v>
      </c>
      <c r="D37566">
        <v>0</v>
      </c>
      <c r="E37566">
        <v>735</v>
      </c>
      <c r="F37566" s="2" t="s">
        <v>142</v>
      </c>
      <c r="G37566" s="2" t="s">
        <v>42</v>
      </c>
      <c r="H37566" s="2" t="s">
        <v>43</v>
      </c>
      <c r="I37566" s="2" t="s">
        <v>66611</v>
      </c>
      <c r="J37566" s="2" t="s">
        <v>21</v>
      </c>
      <c r="K37566">
        <v>1</v>
      </c>
      <c r="L37566" s="2" t="s">
        <v>22</v>
      </c>
      <c r="M37566" s="2" t="s">
        <v>75</v>
      </c>
      <c r="N37566" s="2" t="s">
        <v>145</v>
      </c>
      <c r="O37566">
        <v>35.814210000000003</v>
      </c>
      <c r="P37566">
        <v>-78.805974000000006</v>
      </c>
      <c r="Q37566" s="2" t="s">
        <v>66612</v>
      </c>
    </row>
    <row r="37567" spans="1:17" x14ac:dyDescent="0.3">
      <c r="A37567" s="1">
        <v>41519.015613425923</v>
      </c>
      <c r="B37567">
        <v>2013</v>
      </c>
      <c r="C37567" s="2" t="s">
        <v>66613</v>
      </c>
      <c r="D37567">
        <v>0</v>
      </c>
      <c r="E37567">
        <v>611</v>
      </c>
      <c r="F37567" s="2" t="s">
        <v>261</v>
      </c>
      <c r="G37567" s="2" t="s">
        <v>34</v>
      </c>
      <c r="H37567" s="2" t="s">
        <v>35</v>
      </c>
      <c r="I37567" s="2" t="s">
        <v>7287</v>
      </c>
      <c r="J37567" s="2" t="s">
        <v>92</v>
      </c>
      <c r="K37567">
        <v>5</v>
      </c>
      <c r="L37567" s="2" t="s">
        <v>22</v>
      </c>
      <c r="M37567" s="2" t="s">
        <v>252</v>
      </c>
      <c r="N37567" s="2" t="s">
        <v>252</v>
      </c>
      <c r="O37567">
        <v>35.772641999999998</v>
      </c>
      <c r="P37567">
        <v>-78.927242000000007</v>
      </c>
      <c r="Q37567" s="2" t="s">
        <v>38346</v>
      </c>
    </row>
    <row r="37568" spans="1:17" x14ac:dyDescent="0.3">
      <c r="A37568" s="1">
        <v>41519.00922453704</v>
      </c>
      <c r="B37568">
        <v>2013</v>
      </c>
      <c r="C37568" s="2" t="s">
        <v>66614</v>
      </c>
      <c r="D37568">
        <v>0</v>
      </c>
      <c r="E37568">
        <v>611</v>
      </c>
      <c r="F37568" s="2" t="s">
        <v>261</v>
      </c>
      <c r="G37568" s="2" t="s">
        <v>34</v>
      </c>
      <c r="H37568" s="2" t="s">
        <v>35</v>
      </c>
      <c r="I37568" s="2" t="s">
        <v>7287</v>
      </c>
      <c r="J37568" s="2" t="s">
        <v>21</v>
      </c>
      <c r="K37568">
        <v>5</v>
      </c>
      <c r="L37568" s="2" t="s">
        <v>22</v>
      </c>
      <c r="M37568" s="2" t="s">
        <v>252</v>
      </c>
      <c r="N37568" s="2" t="s">
        <v>252</v>
      </c>
      <c r="O37568">
        <v>35.772641999999998</v>
      </c>
      <c r="P37568">
        <v>-78.927242000000007</v>
      </c>
      <c r="Q37568" s="2" t="s">
        <v>38346</v>
      </c>
    </row>
    <row r="37569" spans="1:17" x14ac:dyDescent="0.3">
      <c r="A37569" s="1">
        <v>41518.226157407407</v>
      </c>
      <c r="B37569">
        <v>2013</v>
      </c>
      <c r="C37569" s="2" t="s">
        <v>66615</v>
      </c>
      <c r="D37569">
        <v>0</v>
      </c>
      <c r="E37569">
        <v>736</v>
      </c>
      <c r="F37569" s="2" t="s">
        <v>1041</v>
      </c>
      <c r="G37569" s="2" t="s">
        <v>42</v>
      </c>
      <c r="H37569" s="2" t="s">
        <v>43</v>
      </c>
      <c r="I37569" s="2" t="s">
        <v>34955</v>
      </c>
      <c r="J37569" s="2" t="s">
        <v>21</v>
      </c>
      <c r="K37569">
        <v>3</v>
      </c>
      <c r="L37569" s="2" t="s">
        <v>86</v>
      </c>
      <c r="M37569" s="2" t="s">
        <v>61</v>
      </c>
      <c r="N37569" s="2" t="s">
        <v>87</v>
      </c>
      <c r="O37569">
        <v>35.731445999999998</v>
      </c>
      <c r="P37569">
        <v>-78.778851000000003</v>
      </c>
      <c r="Q37569" s="2" t="s">
        <v>5732</v>
      </c>
    </row>
    <row r="37570" spans="1:17" x14ac:dyDescent="0.3">
      <c r="A37570" s="1">
        <v>41518.095138888886</v>
      </c>
      <c r="B37570">
        <v>2013</v>
      </c>
      <c r="C37570" s="2" t="s">
        <v>66616</v>
      </c>
      <c r="D37570">
        <v>0</v>
      </c>
      <c r="E37570">
        <v>311</v>
      </c>
      <c r="F37570" s="2" t="s">
        <v>18</v>
      </c>
      <c r="G37570" s="2" t="s">
        <v>19</v>
      </c>
      <c r="H37570" s="2" t="s">
        <v>19</v>
      </c>
      <c r="I37570" s="2" t="s">
        <v>2452</v>
      </c>
      <c r="J37570" s="2" t="s">
        <v>21</v>
      </c>
      <c r="K37570">
        <v>2</v>
      </c>
      <c r="L37570" s="2" t="s">
        <v>86</v>
      </c>
      <c r="M37570" s="2" t="s">
        <v>51</v>
      </c>
      <c r="N37570" s="2" t="s">
        <v>98</v>
      </c>
      <c r="O37570">
        <v>35.780228999999999</v>
      </c>
      <c r="P37570">
        <v>-78.776015000000001</v>
      </c>
      <c r="Q37570" s="2" t="s">
        <v>2453</v>
      </c>
    </row>
    <row r="37571" spans="1:17" x14ac:dyDescent="0.3">
      <c r="A37571" s="1">
        <v>41517.871435185189</v>
      </c>
      <c r="B37571">
        <v>2013</v>
      </c>
      <c r="C37571" s="2" t="s">
        <v>66617</v>
      </c>
      <c r="D37571">
        <v>0</v>
      </c>
      <c r="E37571">
        <v>542</v>
      </c>
      <c r="F37571" s="2" t="s">
        <v>15887</v>
      </c>
      <c r="G37571" s="2" t="s">
        <v>56</v>
      </c>
      <c r="H37571" s="2" t="s">
        <v>56</v>
      </c>
      <c r="I37571" s="2" t="s">
        <v>20348</v>
      </c>
      <c r="J37571" s="2" t="s">
        <v>144</v>
      </c>
      <c r="K37571">
        <v>6</v>
      </c>
      <c r="L37571" s="2" t="s">
        <v>86</v>
      </c>
      <c r="M37571" s="2" t="s">
        <v>171</v>
      </c>
      <c r="N37571" s="2" t="s">
        <v>518</v>
      </c>
      <c r="O37571">
        <v>35.650323</v>
      </c>
      <c r="P37571">
        <v>-78.755976000000004</v>
      </c>
      <c r="Q37571" s="2" t="s">
        <v>20349</v>
      </c>
    </row>
    <row r="37572" spans="1:17" x14ac:dyDescent="0.3">
      <c r="A37572" s="1">
        <v>41517.853298611109</v>
      </c>
      <c r="B37572">
        <v>2013</v>
      </c>
      <c r="C37572" s="2" t="s">
        <v>66618</v>
      </c>
      <c r="D37572">
        <v>0</v>
      </c>
      <c r="E37572">
        <v>300</v>
      </c>
      <c r="F37572" s="2" t="s">
        <v>188</v>
      </c>
      <c r="G37572" s="2" t="s">
        <v>19</v>
      </c>
      <c r="H37572" s="2" t="s">
        <v>19</v>
      </c>
      <c r="I37572" s="2" t="s">
        <v>35035</v>
      </c>
      <c r="J37572" s="2" t="s">
        <v>21</v>
      </c>
      <c r="K37572">
        <v>6</v>
      </c>
      <c r="L37572" s="2" t="s">
        <v>86</v>
      </c>
      <c r="M37572" s="2" t="s">
        <v>171</v>
      </c>
      <c r="N37572" s="2" t="s">
        <v>371</v>
      </c>
      <c r="O37572">
        <v>35.704135000000001</v>
      </c>
      <c r="P37572">
        <v>-78.795626999999996</v>
      </c>
      <c r="Q37572" s="2" t="s">
        <v>35036</v>
      </c>
    </row>
    <row r="37573" spans="1:17" x14ac:dyDescent="0.3">
      <c r="A37573" s="1">
        <v>41517.385300925926</v>
      </c>
      <c r="B37573">
        <v>2013</v>
      </c>
      <c r="C37573" s="2" t="s">
        <v>66619</v>
      </c>
      <c r="D37573">
        <v>0</v>
      </c>
      <c r="E37573">
        <v>311</v>
      </c>
      <c r="F37573" s="2" t="s">
        <v>18</v>
      </c>
      <c r="G37573" s="2" t="s">
        <v>19</v>
      </c>
      <c r="H37573" s="2" t="s">
        <v>19</v>
      </c>
      <c r="I37573" s="2" t="s">
        <v>1168</v>
      </c>
      <c r="J37573" s="2" t="s">
        <v>21</v>
      </c>
      <c r="K37573">
        <v>4</v>
      </c>
      <c r="L37573" s="2" t="s">
        <v>45</v>
      </c>
      <c r="M37573" s="2" t="s">
        <v>70</v>
      </c>
      <c r="N37573" s="2" t="s">
        <v>222</v>
      </c>
      <c r="O37573">
        <v>35.762402999999999</v>
      </c>
      <c r="P37573">
        <v>-78.793862000000004</v>
      </c>
      <c r="Q37573" s="2" t="s">
        <v>1169</v>
      </c>
    </row>
    <row r="37574" spans="1:17" x14ac:dyDescent="0.3">
      <c r="A37574" s="1">
        <v>41516.82707175926</v>
      </c>
      <c r="B37574">
        <v>2013</v>
      </c>
      <c r="C37574" s="2" t="s">
        <v>66620</v>
      </c>
      <c r="D37574">
        <v>0</v>
      </c>
      <c r="E37574">
        <v>251</v>
      </c>
      <c r="F37574" s="2" t="s">
        <v>193</v>
      </c>
      <c r="G37574" s="2" t="s">
        <v>194</v>
      </c>
      <c r="H37574" s="2" t="s">
        <v>195</v>
      </c>
      <c r="I37574" s="2" t="s">
        <v>6745</v>
      </c>
      <c r="J37574" s="2" t="s">
        <v>21</v>
      </c>
      <c r="K37574">
        <v>2</v>
      </c>
      <c r="L37574" s="2" t="s">
        <v>45</v>
      </c>
      <c r="M37574" s="2" t="s">
        <v>51</v>
      </c>
      <c r="N37574" s="2" t="s">
        <v>52</v>
      </c>
      <c r="O37574">
        <v>35.760821999999997</v>
      </c>
      <c r="P37574">
        <v>-78.742666</v>
      </c>
      <c r="Q37574" s="2" t="s">
        <v>5089</v>
      </c>
    </row>
    <row r="37575" spans="1:17" x14ac:dyDescent="0.3">
      <c r="A37575" s="1">
        <v>41516.702233796299</v>
      </c>
      <c r="B37575">
        <v>2013</v>
      </c>
      <c r="C37575" s="2" t="s">
        <v>66621</v>
      </c>
      <c r="D37575">
        <v>0</v>
      </c>
      <c r="E37575">
        <v>321</v>
      </c>
      <c r="F37575" s="2" t="s">
        <v>27</v>
      </c>
      <c r="G37575" s="2" t="s">
        <v>19</v>
      </c>
      <c r="H37575" s="2" t="s">
        <v>19</v>
      </c>
      <c r="I37575" s="2" t="s">
        <v>66622</v>
      </c>
      <c r="J37575" s="2" t="s">
        <v>21</v>
      </c>
      <c r="K37575">
        <v>5</v>
      </c>
      <c r="L37575" s="2" t="s">
        <v>45</v>
      </c>
      <c r="M37575" s="2" t="s">
        <v>23</v>
      </c>
      <c r="N37575" s="2" t="s">
        <v>24</v>
      </c>
      <c r="O37575">
        <v>35.786140000000003</v>
      </c>
      <c r="P37575">
        <v>-78.850312000000002</v>
      </c>
      <c r="Q37575" s="2" t="s">
        <v>66623</v>
      </c>
    </row>
    <row r="37576" spans="1:17" x14ac:dyDescent="0.3">
      <c r="A37576" s="1">
        <v>41516.701898148145</v>
      </c>
      <c r="B37576">
        <v>2013</v>
      </c>
      <c r="C37576" s="2" t="s">
        <v>66624</v>
      </c>
      <c r="D37576">
        <v>0</v>
      </c>
      <c r="E37576">
        <v>142</v>
      </c>
      <c r="F37576" s="2" t="s">
        <v>836</v>
      </c>
      <c r="G37576" s="2" t="s">
        <v>837</v>
      </c>
      <c r="H37576" s="2" t="s">
        <v>195</v>
      </c>
      <c r="I37576" s="2" t="s">
        <v>29440</v>
      </c>
      <c r="J37576" s="2" t="s">
        <v>21</v>
      </c>
      <c r="K37576">
        <v>6</v>
      </c>
      <c r="L37576" s="2" t="s">
        <v>45</v>
      </c>
      <c r="M37576" s="2" t="s">
        <v>3342</v>
      </c>
      <c r="N37576" s="2" t="s">
        <v>3342</v>
      </c>
      <c r="O37576">
        <v>35.729176000000002</v>
      </c>
      <c r="P37576">
        <v>-78.757490000000004</v>
      </c>
      <c r="Q37576" s="2" t="s">
        <v>29441</v>
      </c>
    </row>
    <row r="37577" spans="1:17" x14ac:dyDescent="0.3">
      <c r="A37577" s="1">
        <v>41516.40960648148</v>
      </c>
      <c r="B37577">
        <v>2013</v>
      </c>
      <c r="C37577" s="2" t="s">
        <v>66625</v>
      </c>
      <c r="D37577">
        <v>0</v>
      </c>
      <c r="E37577">
        <v>321</v>
      </c>
      <c r="F37577" s="2" t="s">
        <v>27</v>
      </c>
      <c r="G37577" s="2" t="s">
        <v>19</v>
      </c>
      <c r="H37577" s="2" t="s">
        <v>19</v>
      </c>
      <c r="I37577" s="2" t="s">
        <v>66626</v>
      </c>
      <c r="J37577" s="2" t="s">
        <v>21</v>
      </c>
      <c r="K37577">
        <v>1</v>
      </c>
      <c r="L37577" s="2" t="s">
        <v>86</v>
      </c>
      <c r="M37577" s="2" t="s">
        <v>75</v>
      </c>
      <c r="N37577" s="2" t="s">
        <v>76</v>
      </c>
      <c r="O37577">
        <v>35.821933999999999</v>
      </c>
      <c r="P37577">
        <v>-78.776911999999996</v>
      </c>
      <c r="Q37577" s="2" t="s">
        <v>66627</v>
      </c>
    </row>
    <row r="37578" spans="1:17" x14ac:dyDescent="0.3">
      <c r="A37578" s="1">
        <v>41515.070509259262</v>
      </c>
      <c r="B37578">
        <v>2013</v>
      </c>
      <c r="C37578" s="2" t="s">
        <v>66628</v>
      </c>
      <c r="D37578">
        <v>0</v>
      </c>
      <c r="E37578">
        <v>111</v>
      </c>
      <c r="F37578" s="2" t="s">
        <v>206</v>
      </c>
      <c r="G37578" s="2" t="s">
        <v>207</v>
      </c>
      <c r="H37578" s="2" t="s">
        <v>195</v>
      </c>
      <c r="I37578" s="2" t="s">
        <v>66629</v>
      </c>
      <c r="J37578" s="2" t="s">
        <v>92</v>
      </c>
      <c r="K37578">
        <v>4</v>
      </c>
      <c r="L37578" s="2" t="s">
        <v>45</v>
      </c>
      <c r="M37578" s="2" t="s">
        <v>252</v>
      </c>
      <c r="N37578" s="2" t="s">
        <v>252</v>
      </c>
      <c r="O37578">
        <v>35.734301000000002</v>
      </c>
      <c r="P37578">
        <v>-78.852901000000003</v>
      </c>
      <c r="Q37578" s="2" t="s">
        <v>66630</v>
      </c>
    </row>
    <row r="37579" spans="1:17" x14ac:dyDescent="0.3">
      <c r="A37579" s="1">
        <v>41515.01425925926</v>
      </c>
      <c r="B37579">
        <v>2013</v>
      </c>
      <c r="C37579" s="2" t="s">
        <v>66631</v>
      </c>
      <c r="D37579">
        <v>0</v>
      </c>
      <c r="E37579">
        <v>300</v>
      </c>
      <c r="F37579" s="2" t="s">
        <v>188</v>
      </c>
      <c r="G37579" s="2" t="s">
        <v>19</v>
      </c>
      <c r="H37579" s="2" t="s">
        <v>19</v>
      </c>
      <c r="I37579" s="2" t="s">
        <v>66632</v>
      </c>
      <c r="J37579" s="2" t="s">
        <v>21</v>
      </c>
      <c r="K37579">
        <v>2</v>
      </c>
      <c r="L37579" s="2" t="s">
        <v>45</v>
      </c>
      <c r="M37579" s="2" t="s">
        <v>51</v>
      </c>
      <c r="N37579" s="2" t="s">
        <v>233</v>
      </c>
      <c r="O37579">
        <v>35.763950999999999</v>
      </c>
      <c r="P37579">
        <v>-78.768308000000005</v>
      </c>
      <c r="Q37579" s="2" t="s">
        <v>66633</v>
      </c>
    </row>
    <row r="37580" spans="1:17" x14ac:dyDescent="0.3">
      <c r="A37580" s="1">
        <v>41514.914074074077</v>
      </c>
      <c r="B37580">
        <v>2013</v>
      </c>
      <c r="C37580" s="2" t="s">
        <v>66634</v>
      </c>
      <c r="D37580">
        <v>0</v>
      </c>
      <c r="E37580">
        <v>311</v>
      </c>
      <c r="F37580" s="2" t="s">
        <v>18</v>
      </c>
      <c r="G37580" s="2" t="s">
        <v>19</v>
      </c>
      <c r="H37580" s="2" t="s">
        <v>19</v>
      </c>
      <c r="I37580" s="2" t="s">
        <v>33254</v>
      </c>
      <c r="J37580" s="2" t="s">
        <v>21</v>
      </c>
      <c r="K37580">
        <v>1</v>
      </c>
      <c r="L37580" s="2" t="s">
        <v>45</v>
      </c>
      <c r="M37580" s="2" t="s">
        <v>75</v>
      </c>
      <c r="N37580" s="2" t="s">
        <v>324</v>
      </c>
      <c r="O37580">
        <v>35.806919000000001</v>
      </c>
      <c r="P37580">
        <v>-78.768488000000005</v>
      </c>
      <c r="Q37580" s="2" t="s">
        <v>33255</v>
      </c>
    </row>
    <row r="37581" spans="1:17" x14ac:dyDescent="0.3">
      <c r="A37581" s="1">
        <v>41513.911898148152</v>
      </c>
      <c r="B37581">
        <v>2013</v>
      </c>
      <c r="C37581" s="2" t="s">
        <v>66635</v>
      </c>
      <c r="D37581">
        <v>0</v>
      </c>
      <c r="E37581">
        <v>321</v>
      </c>
      <c r="F37581" s="2" t="s">
        <v>27</v>
      </c>
      <c r="G37581" s="2" t="s">
        <v>19</v>
      </c>
      <c r="H37581" s="2" t="s">
        <v>19</v>
      </c>
      <c r="I37581" s="2" t="s">
        <v>66636</v>
      </c>
      <c r="J37581" s="2" t="s">
        <v>21</v>
      </c>
      <c r="K37581">
        <v>8</v>
      </c>
      <c r="L37581" s="2" t="s">
        <v>22</v>
      </c>
      <c r="M37581" s="2" t="s">
        <v>37</v>
      </c>
      <c r="N37581" s="2" t="s">
        <v>116</v>
      </c>
      <c r="O37581">
        <v>35.796151999999999</v>
      </c>
      <c r="P37581">
        <v>-78.887556000000004</v>
      </c>
      <c r="Q37581" s="2" t="s">
        <v>66637</v>
      </c>
    </row>
    <row r="37582" spans="1:17" x14ac:dyDescent="0.3">
      <c r="A37582" s="1">
        <v>41513.663449074076</v>
      </c>
      <c r="B37582">
        <v>2013</v>
      </c>
      <c r="C37582" s="2" t="s">
        <v>66638</v>
      </c>
      <c r="D37582">
        <v>0</v>
      </c>
      <c r="E37582">
        <v>622</v>
      </c>
      <c r="F37582" s="2" t="s">
        <v>595</v>
      </c>
      <c r="G37582" s="2" t="s">
        <v>34</v>
      </c>
      <c r="H37582" s="2" t="s">
        <v>35</v>
      </c>
      <c r="I37582" s="2" t="s">
        <v>66639</v>
      </c>
      <c r="J37582" s="2" t="s">
        <v>21</v>
      </c>
      <c r="K37582">
        <v>1</v>
      </c>
      <c r="L37582" s="2" t="s">
        <v>22</v>
      </c>
      <c r="M37582" s="2" t="s">
        <v>75</v>
      </c>
      <c r="N37582" s="2" t="s">
        <v>145</v>
      </c>
      <c r="O37582">
        <v>35.816775999999997</v>
      </c>
      <c r="P37582">
        <v>-78.796017000000006</v>
      </c>
      <c r="Q37582" s="2" t="s">
        <v>66640</v>
      </c>
    </row>
    <row r="37583" spans="1:17" x14ac:dyDescent="0.3">
      <c r="A37583" s="1">
        <v>41513.657696759263</v>
      </c>
      <c r="B37583">
        <v>2013</v>
      </c>
      <c r="C37583" s="2" t="s">
        <v>66641</v>
      </c>
      <c r="D37583">
        <v>0</v>
      </c>
      <c r="E37583">
        <v>745</v>
      </c>
      <c r="F37583" s="2" t="s">
        <v>346</v>
      </c>
      <c r="G37583" s="2" t="s">
        <v>42</v>
      </c>
      <c r="H37583" s="2" t="s">
        <v>43</v>
      </c>
      <c r="I37583" s="2" t="s">
        <v>2024</v>
      </c>
      <c r="J37583" s="2" t="s">
        <v>21</v>
      </c>
      <c r="K37583">
        <v>4</v>
      </c>
      <c r="L37583" s="2" t="s">
        <v>22</v>
      </c>
      <c r="M37583" s="2" t="s">
        <v>70</v>
      </c>
      <c r="N37583" s="2" t="s">
        <v>222</v>
      </c>
      <c r="O37583">
        <v>35.754351</v>
      </c>
      <c r="P37583">
        <v>-78.809353000000002</v>
      </c>
      <c r="Q37583" s="2" t="s">
        <v>2025</v>
      </c>
    </row>
    <row r="37584" spans="1:17" x14ac:dyDescent="0.3">
      <c r="A37584" s="1">
        <v>41513.386724537035</v>
      </c>
      <c r="B37584">
        <v>2013</v>
      </c>
      <c r="C37584" s="2" t="s">
        <v>66642</v>
      </c>
      <c r="D37584">
        <v>0</v>
      </c>
      <c r="E37584">
        <v>311</v>
      </c>
      <c r="F37584" s="2" t="s">
        <v>18</v>
      </c>
      <c r="G37584" s="2" t="s">
        <v>19</v>
      </c>
      <c r="H37584" s="2" t="s">
        <v>19</v>
      </c>
      <c r="I37584" s="2" t="s">
        <v>2373</v>
      </c>
      <c r="J37584" s="2" t="s">
        <v>21</v>
      </c>
      <c r="K37584">
        <v>4</v>
      </c>
      <c r="L37584" s="2" t="s">
        <v>45</v>
      </c>
      <c r="M37584" s="2" t="s">
        <v>70</v>
      </c>
      <c r="N37584" s="2" t="s">
        <v>197</v>
      </c>
      <c r="O37584">
        <v>35.776288999999998</v>
      </c>
      <c r="P37584">
        <v>-78.785128999999998</v>
      </c>
      <c r="Q37584" s="2" t="s">
        <v>623</v>
      </c>
    </row>
    <row r="37585" spans="1:17" x14ac:dyDescent="0.3">
      <c r="A37585" s="1">
        <v>41512.764016203706</v>
      </c>
      <c r="B37585">
        <v>2013</v>
      </c>
      <c r="C37585" s="2" t="s">
        <v>66643</v>
      </c>
      <c r="D37585">
        <v>0</v>
      </c>
      <c r="E37585">
        <v>733</v>
      </c>
      <c r="F37585" s="2" t="s">
        <v>122</v>
      </c>
      <c r="G37585" s="2" t="s">
        <v>42</v>
      </c>
      <c r="H37585" s="2" t="s">
        <v>43</v>
      </c>
      <c r="I37585" s="2" t="s">
        <v>4701</v>
      </c>
      <c r="J37585" s="2" t="s">
        <v>21</v>
      </c>
      <c r="K37585">
        <v>5</v>
      </c>
      <c r="L37585" s="2" t="s">
        <v>45</v>
      </c>
      <c r="M37585" s="2" t="s">
        <v>23</v>
      </c>
      <c r="N37585" s="2" t="s">
        <v>107</v>
      </c>
      <c r="O37585">
        <v>35.777577000000001</v>
      </c>
      <c r="P37585">
        <v>-78.850913000000006</v>
      </c>
      <c r="Q37585" s="2" t="s">
        <v>15386</v>
      </c>
    </row>
    <row r="37586" spans="1:17" x14ac:dyDescent="0.3">
      <c r="A37586" s="1">
        <v>41512.747002314813</v>
      </c>
      <c r="B37586">
        <v>2013</v>
      </c>
      <c r="C37586" s="2" t="s">
        <v>66644</v>
      </c>
      <c r="D37586">
        <v>0</v>
      </c>
      <c r="E37586">
        <v>321</v>
      </c>
      <c r="F37586" s="2" t="s">
        <v>27</v>
      </c>
      <c r="G37586" s="2" t="s">
        <v>19</v>
      </c>
      <c r="H37586" s="2" t="s">
        <v>19</v>
      </c>
      <c r="I37586" s="2" t="s">
        <v>9818</v>
      </c>
      <c r="J37586" s="2" t="s">
        <v>21</v>
      </c>
      <c r="K37586">
        <v>3</v>
      </c>
      <c r="L37586" s="2" t="s">
        <v>45</v>
      </c>
      <c r="M37586" s="2" t="s">
        <v>61</v>
      </c>
      <c r="N37586" s="2" t="s">
        <v>80</v>
      </c>
      <c r="O37586">
        <v>35.735520999999999</v>
      </c>
      <c r="P37586">
        <v>-78.770882</v>
      </c>
      <c r="Q37586" s="2" t="s">
        <v>9819</v>
      </c>
    </row>
    <row r="37587" spans="1:17" x14ac:dyDescent="0.3">
      <c r="A37587" s="1">
        <v>41512.740497685183</v>
      </c>
      <c r="B37587">
        <v>2013</v>
      </c>
      <c r="C37587" s="2" t="s">
        <v>66645</v>
      </c>
      <c r="D37587">
        <v>0</v>
      </c>
      <c r="E37587">
        <v>740</v>
      </c>
      <c r="F37587" s="2" t="s">
        <v>1103</v>
      </c>
      <c r="G37587" s="2" t="s">
        <v>42</v>
      </c>
      <c r="H37587" s="2" t="s">
        <v>43</v>
      </c>
      <c r="I37587" s="2" t="s">
        <v>7765</v>
      </c>
      <c r="J37587" s="2" t="s">
        <v>21</v>
      </c>
      <c r="K37587">
        <v>1</v>
      </c>
      <c r="L37587" s="2" t="s">
        <v>45</v>
      </c>
      <c r="M37587" s="2" t="s">
        <v>75</v>
      </c>
      <c r="N37587" s="2" t="s">
        <v>76</v>
      </c>
      <c r="O37587">
        <v>35.827171999999997</v>
      </c>
      <c r="P37587">
        <v>-78.771297000000004</v>
      </c>
      <c r="Q37587" s="2" t="s">
        <v>1135</v>
      </c>
    </row>
    <row r="37588" spans="1:17" x14ac:dyDescent="0.3">
      <c r="A37588" s="1">
        <v>41512.536712962959</v>
      </c>
      <c r="B37588">
        <v>2013</v>
      </c>
      <c r="C37588" s="2" t="s">
        <v>66646</v>
      </c>
      <c r="D37588">
        <v>0</v>
      </c>
      <c r="E37588">
        <v>321</v>
      </c>
      <c r="F37588" s="2" t="s">
        <v>27</v>
      </c>
      <c r="G37588" s="2" t="s">
        <v>19</v>
      </c>
      <c r="H37588" s="2" t="s">
        <v>19</v>
      </c>
      <c r="I37588" s="2" t="s">
        <v>66647</v>
      </c>
      <c r="J37588" s="2" t="s">
        <v>21</v>
      </c>
      <c r="K37588">
        <v>2</v>
      </c>
      <c r="L37588" s="2" t="s">
        <v>45</v>
      </c>
      <c r="M37588" s="2" t="s">
        <v>51</v>
      </c>
      <c r="N37588" s="2" t="s">
        <v>52</v>
      </c>
      <c r="O37588">
        <v>35.756217999999997</v>
      </c>
      <c r="P37588">
        <v>-78.761960000000002</v>
      </c>
      <c r="Q37588" s="2" t="s">
        <v>66648</v>
      </c>
    </row>
    <row r="37589" spans="1:17" x14ac:dyDescent="0.3">
      <c r="A37589" s="1">
        <v>41512.444004629629</v>
      </c>
      <c r="B37589">
        <v>2013</v>
      </c>
      <c r="C37589" s="2" t="s">
        <v>66649</v>
      </c>
      <c r="D37589">
        <v>0</v>
      </c>
      <c r="E37589">
        <v>445</v>
      </c>
      <c r="F37589" s="2" t="s">
        <v>824</v>
      </c>
      <c r="G37589" s="2" t="s">
        <v>212</v>
      </c>
      <c r="H37589" s="2" t="s">
        <v>499</v>
      </c>
      <c r="I37589" s="2" t="s">
        <v>2230</v>
      </c>
      <c r="J37589" s="2" t="s">
        <v>144</v>
      </c>
      <c r="K37589">
        <v>1</v>
      </c>
      <c r="L37589" s="2" t="s">
        <v>22</v>
      </c>
      <c r="M37589" s="2" t="s">
        <v>75</v>
      </c>
      <c r="N37589" s="2" t="s">
        <v>585</v>
      </c>
      <c r="O37589">
        <v>35.855601</v>
      </c>
      <c r="P37589">
        <v>-78.817043999999996</v>
      </c>
      <c r="Q37589" s="2" t="s">
        <v>2231</v>
      </c>
    </row>
    <row r="37590" spans="1:17" x14ac:dyDescent="0.3">
      <c r="A37590" s="1">
        <v>41511.909143518518</v>
      </c>
      <c r="B37590">
        <v>2013</v>
      </c>
      <c r="C37590" s="2" t="s">
        <v>66650</v>
      </c>
      <c r="D37590">
        <v>0</v>
      </c>
      <c r="E37590">
        <v>520</v>
      </c>
      <c r="F37590" s="2" t="s">
        <v>1593</v>
      </c>
      <c r="G37590" s="2" t="s">
        <v>84</v>
      </c>
      <c r="H37590" s="2" t="s">
        <v>84</v>
      </c>
      <c r="I37590" s="2" t="s">
        <v>66651</v>
      </c>
      <c r="J37590" s="2" t="s">
        <v>21</v>
      </c>
      <c r="K37590">
        <v>2</v>
      </c>
      <c r="L37590" s="2" t="s">
        <v>22</v>
      </c>
      <c r="M37590" s="2" t="s">
        <v>51</v>
      </c>
      <c r="N37590" s="2" t="s">
        <v>98</v>
      </c>
      <c r="O37590">
        <v>35.783763999999998</v>
      </c>
      <c r="P37590">
        <v>-78.761325999999997</v>
      </c>
      <c r="Q37590" s="2" t="s">
        <v>66652</v>
      </c>
    </row>
    <row r="37591" spans="1:17" x14ac:dyDescent="0.3">
      <c r="A37591" s="1">
        <v>41511.842256944445</v>
      </c>
      <c r="B37591">
        <v>2013</v>
      </c>
      <c r="C37591" s="2" t="s">
        <v>66653</v>
      </c>
      <c r="D37591">
        <v>0</v>
      </c>
      <c r="E37591">
        <v>321</v>
      </c>
      <c r="F37591" s="2" t="s">
        <v>27</v>
      </c>
      <c r="G37591" s="2" t="s">
        <v>19</v>
      </c>
      <c r="H37591" s="2" t="s">
        <v>19</v>
      </c>
      <c r="I37591" s="2" t="s">
        <v>27076</v>
      </c>
      <c r="J37591" s="2" t="s">
        <v>21</v>
      </c>
      <c r="K37591">
        <v>1</v>
      </c>
      <c r="L37591" s="2" t="s">
        <v>22</v>
      </c>
      <c r="M37591" s="2" t="s">
        <v>75</v>
      </c>
      <c r="N37591" s="2" t="s">
        <v>145</v>
      </c>
      <c r="O37591">
        <v>35.811636</v>
      </c>
      <c r="P37591">
        <v>-78.782133000000002</v>
      </c>
      <c r="Q37591" s="2" t="s">
        <v>27077</v>
      </c>
    </row>
    <row r="37592" spans="1:17" x14ac:dyDescent="0.3">
      <c r="A37592" s="1">
        <v>41511.748240740744</v>
      </c>
      <c r="B37592">
        <v>2013</v>
      </c>
      <c r="C37592" s="2" t="s">
        <v>66654</v>
      </c>
      <c r="D37592">
        <v>0</v>
      </c>
      <c r="E37592">
        <v>611</v>
      </c>
      <c r="F37592" s="2" t="s">
        <v>261</v>
      </c>
      <c r="G37592" s="2" t="s">
        <v>34</v>
      </c>
      <c r="H37592" s="2" t="s">
        <v>35</v>
      </c>
      <c r="I37592" s="2" t="s">
        <v>28400</v>
      </c>
      <c r="J37592" s="2" t="s">
        <v>21</v>
      </c>
      <c r="K37592">
        <v>4</v>
      </c>
      <c r="L37592" s="2" t="s">
        <v>22</v>
      </c>
      <c r="M37592" s="2" t="s">
        <v>70</v>
      </c>
      <c r="N37592" s="2" t="s">
        <v>139</v>
      </c>
      <c r="O37592">
        <v>35.785809999999998</v>
      </c>
      <c r="P37592">
        <v>-78.810795999999996</v>
      </c>
      <c r="Q37592" s="2" t="s">
        <v>6198</v>
      </c>
    </row>
    <row r="37593" spans="1:17" x14ac:dyDescent="0.3">
      <c r="A37593" s="1">
        <v>41511.674942129626</v>
      </c>
      <c r="B37593">
        <v>2013</v>
      </c>
      <c r="C37593" s="2" t="s">
        <v>66655</v>
      </c>
      <c r="D37593">
        <v>0</v>
      </c>
      <c r="E37593">
        <v>321</v>
      </c>
      <c r="F37593" s="2" t="s">
        <v>27</v>
      </c>
      <c r="G37593" s="2" t="s">
        <v>19</v>
      </c>
      <c r="H37593" s="2" t="s">
        <v>19</v>
      </c>
      <c r="I37593" s="2" t="s">
        <v>9050</v>
      </c>
      <c r="J37593" s="2" t="s">
        <v>21</v>
      </c>
      <c r="K37593">
        <v>2</v>
      </c>
      <c r="L37593" s="2" t="s">
        <v>22</v>
      </c>
      <c r="M37593" s="2" t="s">
        <v>51</v>
      </c>
      <c r="N37593" s="2" t="s">
        <v>52</v>
      </c>
      <c r="O37593">
        <v>35.752775999999997</v>
      </c>
      <c r="P37593">
        <v>-78.744242</v>
      </c>
      <c r="Q37593" s="2" t="s">
        <v>990</v>
      </c>
    </row>
    <row r="37594" spans="1:17" x14ac:dyDescent="0.3">
      <c r="A37594" s="1">
        <v>41511.649108796293</v>
      </c>
      <c r="B37594">
        <v>2013</v>
      </c>
      <c r="C37594" s="2" t="s">
        <v>66656</v>
      </c>
      <c r="D37594">
        <v>0</v>
      </c>
      <c r="E37594">
        <v>321</v>
      </c>
      <c r="F37594" s="2" t="s">
        <v>27</v>
      </c>
      <c r="G37594" s="2" t="s">
        <v>19</v>
      </c>
      <c r="H37594" s="2" t="s">
        <v>19</v>
      </c>
      <c r="I37594" s="2" t="s">
        <v>66657</v>
      </c>
      <c r="J37594" s="2" t="s">
        <v>21</v>
      </c>
      <c r="K37594">
        <v>5</v>
      </c>
      <c r="L37594" s="2" t="s">
        <v>22</v>
      </c>
      <c r="M37594" s="2" t="s">
        <v>23</v>
      </c>
      <c r="N37594" s="2" t="s">
        <v>107</v>
      </c>
      <c r="O37594">
        <v>35.770544000000001</v>
      </c>
      <c r="P37594">
        <v>-78.857690000000005</v>
      </c>
      <c r="Q37594" s="2" t="s">
        <v>66658</v>
      </c>
    </row>
    <row r="37595" spans="1:17" x14ac:dyDescent="0.3">
      <c r="A37595" s="1">
        <v>41511.561608796299</v>
      </c>
      <c r="B37595">
        <v>2013</v>
      </c>
      <c r="C37595" s="2" t="s">
        <v>66659</v>
      </c>
      <c r="D37595">
        <v>0</v>
      </c>
      <c r="E37595">
        <v>311</v>
      </c>
      <c r="F37595" s="2" t="s">
        <v>18</v>
      </c>
      <c r="G37595" s="2" t="s">
        <v>19</v>
      </c>
      <c r="H37595" s="2" t="s">
        <v>19</v>
      </c>
      <c r="I37595" s="2" t="s">
        <v>66660</v>
      </c>
      <c r="J37595" s="2" t="s">
        <v>21</v>
      </c>
      <c r="K37595">
        <v>5</v>
      </c>
      <c r="L37595" s="2" t="s">
        <v>22</v>
      </c>
      <c r="M37595" s="2" t="s">
        <v>23</v>
      </c>
      <c r="N37595" s="2" t="s">
        <v>24</v>
      </c>
      <c r="O37595">
        <v>35.769258000000001</v>
      </c>
      <c r="P37595">
        <v>-78.839725000000001</v>
      </c>
      <c r="Q37595" s="2" t="s">
        <v>66661</v>
      </c>
    </row>
    <row r="37596" spans="1:17" x14ac:dyDescent="0.3">
      <c r="A37596" s="1">
        <v>41511.165231481478</v>
      </c>
      <c r="B37596">
        <v>2013</v>
      </c>
      <c r="C37596" s="2" t="s">
        <v>66662</v>
      </c>
      <c r="D37596">
        <v>0</v>
      </c>
      <c r="E37596">
        <v>311</v>
      </c>
      <c r="F37596" s="2" t="s">
        <v>18</v>
      </c>
      <c r="G37596" s="2" t="s">
        <v>19</v>
      </c>
      <c r="H37596" s="2" t="s">
        <v>19</v>
      </c>
      <c r="I37596" s="2" t="s">
        <v>4068</v>
      </c>
      <c r="J37596" s="2" t="s">
        <v>92</v>
      </c>
      <c r="K37596">
        <v>6</v>
      </c>
      <c r="L37596" s="2" t="s">
        <v>86</v>
      </c>
      <c r="M37596" s="2" t="s">
        <v>1513</v>
      </c>
      <c r="N37596" s="2" t="s">
        <v>1513</v>
      </c>
      <c r="O37596">
        <v>35.681686999999997</v>
      </c>
      <c r="P37596">
        <v>-78.811206999999996</v>
      </c>
      <c r="Q37596" s="2" t="s">
        <v>29063</v>
      </c>
    </row>
    <row r="37597" spans="1:17" x14ac:dyDescent="0.3">
      <c r="A37597" s="1">
        <v>41511.05846064815</v>
      </c>
      <c r="B37597">
        <v>2013</v>
      </c>
      <c r="C37597" s="2" t="s">
        <v>66663</v>
      </c>
      <c r="D37597">
        <v>0</v>
      </c>
      <c r="E37597">
        <v>321</v>
      </c>
      <c r="F37597" s="2" t="s">
        <v>27</v>
      </c>
      <c r="G37597" s="2" t="s">
        <v>19</v>
      </c>
      <c r="H37597" s="2" t="s">
        <v>19</v>
      </c>
      <c r="I37597" s="2" t="s">
        <v>47436</v>
      </c>
      <c r="J37597" s="2" t="s">
        <v>21</v>
      </c>
      <c r="K37597">
        <v>8</v>
      </c>
      <c r="L37597" s="2" t="s">
        <v>86</v>
      </c>
      <c r="M37597" s="2" t="s">
        <v>37</v>
      </c>
      <c r="N37597" s="2" t="s">
        <v>128</v>
      </c>
      <c r="O37597">
        <v>35.836759000000001</v>
      </c>
      <c r="P37597">
        <v>-78.920844000000002</v>
      </c>
      <c r="Q37597" s="2" t="s">
        <v>66664</v>
      </c>
    </row>
    <row r="37598" spans="1:17" x14ac:dyDescent="0.3">
      <c r="A37598" s="1">
        <v>41510.568402777775</v>
      </c>
      <c r="B37598">
        <v>2013</v>
      </c>
      <c r="C37598" s="2" t="s">
        <v>66665</v>
      </c>
      <c r="D37598">
        <v>0</v>
      </c>
      <c r="E37598">
        <v>611</v>
      </c>
      <c r="F37598" s="2" t="s">
        <v>261</v>
      </c>
      <c r="G37598" s="2" t="s">
        <v>34</v>
      </c>
      <c r="H37598" s="2" t="s">
        <v>35</v>
      </c>
      <c r="I37598" s="2" t="s">
        <v>7865</v>
      </c>
      <c r="J37598" s="2" t="s">
        <v>92</v>
      </c>
      <c r="K37598">
        <v>6</v>
      </c>
      <c r="L37598" s="2" t="s">
        <v>86</v>
      </c>
      <c r="M37598" s="2" t="s">
        <v>1513</v>
      </c>
      <c r="N37598" s="2" t="s">
        <v>1513</v>
      </c>
      <c r="O37598">
        <v>35.683157000000001</v>
      </c>
      <c r="P37598">
        <v>-78.80292</v>
      </c>
      <c r="Q37598" s="2" t="s">
        <v>7866</v>
      </c>
    </row>
    <row r="37599" spans="1:17" x14ac:dyDescent="0.3">
      <c r="A37599" s="1">
        <v>41510.495532407411</v>
      </c>
      <c r="B37599">
        <v>2013</v>
      </c>
      <c r="C37599" s="2" t="s">
        <v>66666</v>
      </c>
      <c r="D37599">
        <v>0</v>
      </c>
      <c r="E37599">
        <v>321</v>
      </c>
      <c r="F37599" s="2" t="s">
        <v>27</v>
      </c>
      <c r="G37599" s="2" t="s">
        <v>19</v>
      </c>
      <c r="H37599" s="2" t="s">
        <v>19</v>
      </c>
      <c r="I37599" s="2" t="s">
        <v>66667</v>
      </c>
      <c r="J37599" s="2" t="s">
        <v>144</v>
      </c>
      <c r="K37599">
        <v>6</v>
      </c>
      <c r="L37599" s="2" t="s">
        <v>86</v>
      </c>
      <c r="M37599" s="2" t="s">
        <v>171</v>
      </c>
      <c r="N37599" s="2" t="s">
        <v>518</v>
      </c>
      <c r="O37599">
        <v>35.664907999999997</v>
      </c>
      <c r="P37599">
        <v>-78.754013</v>
      </c>
      <c r="Q37599" s="2" t="s">
        <v>66668</v>
      </c>
    </row>
    <row r="37600" spans="1:17" x14ac:dyDescent="0.3">
      <c r="A37600" s="1">
        <v>41510.036099537036</v>
      </c>
      <c r="B37600">
        <v>2013</v>
      </c>
      <c r="C37600" s="2" t="s">
        <v>66669</v>
      </c>
      <c r="D37600">
        <v>0</v>
      </c>
      <c r="E37600">
        <v>733</v>
      </c>
      <c r="F37600" s="2" t="s">
        <v>122</v>
      </c>
      <c r="G37600" s="2" t="s">
        <v>42</v>
      </c>
      <c r="H37600" s="2" t="s">
        <v>43</v>
      </c>
      <c r="I37600" s="2" t="s">
        <v>4862</v>
      </c>
      <c r="J37600" s="2" t="s">
        <v>144</v>
      </c>
      <c r="K37600">
        <v>1</v>
      </c>
      <c r="L37600" s="2" t="s">
        <v>22</v>
      </c>
      <c r="M37600" s="2" t="s">
        <v>75</v>
      </c>
      <c r="N37600" s="2" t="s">
        <v>941</v>
      </c>
      <c r="O37600">
        <v>35.851336000000003</v>
      </c>
      <c r="P37600">
        <v>-78.795929999999998</v>
      </c>
      <c r="Q37600" s="2" t="s">
        <v>4863</v>
      </c>
    </row>
    <row r="37601" spans="1:17" x14ac:dyDescent="0.3">
      <c r="A37601" s="1">
        <v>41509.933333333334</v>
      </c>
      <c r="B37601">
        <v>2013</v>
      </c>
      <c r="C37601" s="2" t="s">
        <v>66670</v>
      </c>
      <c r="D37601">
        <v>0</v>
      </c>
      <c r="E37601">
        <v>743</v>
      </c>
      <c r="F37601" s="2" t="s">
        <v>49</v>
      </c>
      <c r="G37601" s="2" t="s">
        <v>42</v>
      </c>
      <c r="H37601" s="2" t="s">
        <v>43</v>
      </c>
      <c r="I37601" s="2" t="s">
        <v>66671</v>
      </c>
      <c r="J37601" s="2" t="s">
        <v>21</v>
      </c>
      <c r="K37601">
        <v>8</v>
      </c>
      <c r="L37601" s="2" t="s">
        <v>22</v>
      </c>
      <c r="M37601" s="2" t="s">
        <v>37</v>
      </c>
      <c r="N37601" s="2" t="s">
        <v>1383</v>
      </c>
      <c r="O37601">
        <v>35.789051999999998</v>
      </c>
      <c r="P37601">
        <v>-78.904830000000004</v>
      </c>
      <c r="Q37601" s="2" t="s">
        <v>66672</v>
      </c>
    </row>
    <row r="37602" spans="1:17" x14ac:dyDescent="0.3">
      <c r="A37602" s="1">
        <v>41509.717233796298</v>
      </c>
      <c r="B37602">
        <v>2013</v>
      </c>
      <c r="C37602" s="2" t="s">
        <v>66673</v>
      </c>
      <c r="D37602">
        <v>0</v>
      </c>
      <c r="E37602">
        <v>321</v>
      </c>
      <c r="F37602" s="2" t="s">
        <v>27</v>
      </c>
      <c r="G37602" s="2" t="s">
        <v>19</v>
      </c>
      <c r="H37602" s="2" t="s">
        <v>19</v>
      </c>
      <c r="I37602" s="2" t="s">
        <v>6212</v>
      </c>
      <c r="J37602" s="2" t="s">
        <v>21</v>
      </c>
      <c r="K37602">
        <v>3</v>
      </c>
      <c r="L37602" s="2" t="s">
        <v>22</v>
      </c>
      <c r="M37602" s="2" t="s">
        <v>61</v>
      </c>
      <c r="N37602" s="2" t="s">
        <v>66</v>
      </c>
      <c r="O37602">
        <v>35.741636</v>
      </c>
      <c r="P37602">
        <v>-78.779829000000007</v>
      </c>
      <c r="Q37602" s="2" t="s">
        <v>6213</v>
      </c>
    </row>
    <row r="37603" spans="1:17" x14ac:dyDescent="0.3">
      <c r="A37603" s="1">
        <v>41509.675891203704</v>
      </c>
      <c r="B37603">
        <v>2013</v>
      </c>
      <c r="C37603" s="2" t="s">
        <v>66674</v>
      </c>
      <c r="D37603">
        <v>0</v>
      </c>
      <c r="E37603">
        <v>111</v>
      </c>
      <c r="F37603" s="2" t="s">
        <v>206</v>
      </c>
      <c r="G37603" s="2" t="s">
        <v>207</v>
      </c>
      <c r="H37603" s="2" t="s">
        <v>195</v>
      </c>
      <c r="I37603" s="2" t="s">
        <v>2804</v>
      </c>
      <c r="J37603" s="2" t="s">
        <v>21</v>
      </c>
      <c r="K37603">
        <v>2</v>
      </c>
      <c r="L37603" s="2" t="s">
        <v>22</v>
      </c>
      <c r="M37603" s="2" t="s">
        <v>51</v>
      </c>
      <c r="N37603" s="2" t="s">
        <v>52</v>
      </c>
      <c r="O37603">
        <v>35.753843000000003</v>
      </c>
      <c r="P37603">
        <v>-78.742148</v>
      </c>
      <c r="Q37603" s="2" t="s">
        <v>2805</v>
      </c>
    </row>
    <row r="37604" spans="1:17" x14ac:dyDescent="0.3">
      <c r="A37604" s="1">
        <v>41509.664467592593</v>
      </c>
      <c r="B37604">
        <v>2013</v>
      </c>
      <c r="C37604" s="2" t="s">
        <v>66675</v>
      </c>
      <c r="D37604">
        <v>0</v>
      </c>
      <c r="E37604">
        <v>321</v>
      </c>
      <c r="F37604" s="2" t="s">
        <v>27</v>
      </c>
      <c r="G37604" s="2" t="s">
        <v>19</v>
      </c>
      <c r="H37604" s="2" t="s">
        <v>19</v>
      </c>
      <c r="I37604" s="2" t="s">
        <v>398</v>
      </c>
      <c r="J37604" s="2" t="s">
        <v>21</v>
      </c>
      <c r="K37604">
        <v>3</v>
      </c>
      <c r="L37604" s="2" t="s">
        <v>22</v>
      </c>
      <c r="M37604" s="2" t="s">
        <v>61</v>
      </c>
      <c r="N37604" s="2" t="s">
        <v>87</v>
      </c>
      <c r="O37604">
        <v>35.733696000000002</v>
      </c>
      <c r="P37604">
        <v>-78.779615000000007</v>
      </c>
      <c r="Q37604" s="2" t="s">
        <v>399</v>
      </c>
    </row>
    <row r="37605" spans="1:17" x14ac:dyDescent="0.3">
      <c r="A37605" s="1">
        <v>41509.58284722222</v>
      </c>
      <c r="B37605">
        <v>2013</v>
      </c>
      <c r="C37605" s="2" t="s">
        <v>66676</v>
      </c>
      <c r="D37605">
        <v>0</v>
      </c>
      <c r="E37605">
        <v>321</v>
      </c>
      <c r="F37605" s="2" t="s">
        <v>27</v>
      </c>
      <c r="G37605" s="2" t="s">
        <v>19</v>
      </c>
      <c r="H37605" s="2" t="s">
        <v>19</v>
      </c>
      <c r="I37605" s="2" t="s">
        <v>19898</v>
      </c>
      <c r="J37605" s="2" t="s">
        <v>21</v>
      </c>
      <c r="K37605">
        <v>1</v>
      </c>
      <c r="L37605" s="2" t="s">
        <v>22</v>
      </c>
      <c r="M37605" s="2" t="s">
        <v>97</v>
      </c>
      <c r="N37605" s="2" t="s">
        <v>190</v>
      </c>
      <c r="O37605">
        <v>35.791395000000001</v>
      </c>
      <c r="P37605">
        <v>-78.782829000000007</v>
      </c>
      <c r="Q37605" s="2" t="s">
        <v>19899</v>
      </c>
    </row>
    <row r="37606" spans="1:17" x14ac:dyDescent="0.3">
      <c r="A37606" s="1">
        <v>41508.945717592593</v>
      </c>
      <c r="B37606">
        <v>2013</v>
      </c>
      <c r="C37606" s="2" t="s">
        <v>66677</v>
      </c>
      <c r="D37606">
        <v>0</v>
      </c>
      <c r="E37606">
        <v>321</v>
      </c>
      <c r="F37606" s="2" t="s">
        <v>27</v>
      </c>
      <c r="G37606" s="2" t="s">
        <v>19</v>
      </c>
      <c r="H37606" s="2" t="s">
        <v>19</v>
      </c>
      <c r="I37606" s="2" t="s">
        <v>398</v>
      </c>
      <c r="J37606" s="2" t="s">
        <v>21</v>
      </c>
      <c r="K37606">
        <v>3</v>
      </c>
      <c r="L37606" s="2" t="s">
        <v>86</v>
      </c>
      <c r="M37606" s="2" t="s">
        <v>61</v>
      </c>
      <c r="N37606" s="2" t="s">
        <v>87</v>
      </c>
      <c r="O37606">
        <v>35.733696000000002</v>
      </c>
      <c r="P37606">
        <v>-78.779615000000007</v>
      </c>
      <c r="Q37606" s="2" t="s">
        <v>399</v>
      </c>
    </row>
    <row r="37607" spans="1:17" x14ac:dyDescent="0.3">
      <c r="A37607" s="1">
        <v>41508.932546296295</v>
      </c>
      <c r="B37607">
        <v>2013</v>
      </c>
      <c r="C37607" s="2" t="s">
        <v>66678</v>
      </c>
      <c r="D37607">
        <v>0</v>
      </c>
      <c r="E37607">
        <v>322</v>
      </c>
      <c r="F37607" s="2" t="s">
        <v>101</v>
      </c>
      <c r="G37607" s="2" t="s">
        <v>19</v>
      </c>
      <c r="H37607" s="2" t="s">
        <v>19</v>
      </c>
      <c r="I37607" s="2" t="s">
        <v>435</v>
      </c>
      <c r="J37607" s="2" t="s">
        <v>21</v>
      </c>
      <c r="K37607">
        <v>2</v>
      </c>
      <c r="L37607" s="2" t="s">
        <v>86</v>
      </c>
      <c r="M37607" s="2" t="s">
        <v>51</v>
      </c>
      <c r="N37607" s="2" t="s">
        <v>98</v>
      </c>
      <c r="O37607">
        <v>35.781213000000001</v>
      </c>
      <c r="P37607">
        <v>-78.780415000000005</v>
      </c>
      <c r="Q37607" s="2" t="s">
        <v>66679</v>
      </c>
    </row>
    <row r="37608" spans="1:17" x14ac:dyDescent="0.3">
      <c r="A37608" s="1">
        <v>41508.712731481479</v>
      </c>
      <c r="B37608">
        <v>2013</v>
      </c>
      <c r="C37608" s="2" t="s">
        <v>66680</v>
      </c>
      <c r="D37608">
        <v>0</v>
      </c>
      <c r="E37608">
        <v>321</v>
      </c>
      <c r="F37608" s="2" t="s">
        <v>27</v>
      </c>
      <c r="G37608" s="2" t="s">
        <v>19</v>
      </c>
      <c r="H37608" s="2" t="s">
        <v>19</v>
      </c>
      <c r="I37608" s="2" t="s">
        <v>66681</v>
      </c>
      <c r="J37608" s="2" t="s">
        <v>21</v>
      </c>
      <c r="K37608">
        <v>3</v>
      </c>
      <c r="L37608" s="2" t="s">
        <v>86</v>
      </c>
      <c r="M37608" s="2" t="s">
        <v>61</v>
      </c>
      <c r="N37608" s="2" t="s">
        <v>80</v>
      </c>
      <c r="O37608">
        <v>35.729827</v>
      </c>
      <c r="P37608">
        <v>-78.767124999999993</v>
      </c>
      <c r="Q37608" s="2" t="s">
        <v>66682</v>
      </c>
    </row>
    <row r="37609" spans="1:17" x14ac:dyDescent="0.3">
      <c r="A37609" s="1">
        <v>41508.479525462964</v>
      </c>
      <c r="B37609">
        <v>2013</v>
      </c>
      <c r="C37609" s="2" t="s">
        <v>66683</v>
      </c>
      <c r="D37609">
        <v>0</v>
      </c>
      <c r="E37609">
        <v>321</v>
      </c>
      <c r="F37609" s="2" t="s">
        <v>27</v>
      </c>
      <c r="G37609" s="2" t="s">
        <v>19</v>
      </c>
      <c r="H37609" s="2" t="s">
        <v>19</v>
      </c>
      <c r="I37609" s="2" t="s">
        <v>1005</v>
      </c>
      <c r="J37609" s="2" t="s">
        <v>21</v>
      </c>
      <c r="K37609">
        <v>4</v>
      </c>
      <c r="L37609" s="2" t="s">
        <v>45</v>
      </c>
      <c r="M37609" s="2" t="s">
        <v>70</v>
      </c>
      <c r="N37609" s="2" t="s">
        <v>197</v>
      </c>
      <c r="O37609">
        <v>35.782265000000002</v>
      </c>
      <c r="P37609">
        <v>-78.793238000000002</v>
      </c>
      <c r="Q37609" s="2" t="s">
        <v>1006</v>
      </c>
    </row>
    <row r="37610" spans="1:17" x14ac:dyDescent="0.3">
      <c r="A37610" s="1">
        <v>41508.422476851854</v>
      </c>
      <c r="B37610">
        <v>2013</v>
      </c>
      <c r="C37610" s="2" t="s">
        <v>66684</v>
      </c>
      <c r="D37610">
        <v>0</v>
      </c>
      <c r="E37610">
        <v>321</v>
      </c>
      <c r="F37610" s="2" t="s">
        <v>27</v>
      </c>
      <c r="G37610" s="2" t="s">
        <v>19</v>
      </c>
      <c r="H37610" s="2" t="s">
        <v>19</v>
      </c>
      <c r="I37610" s="2" t="s">
        <v>10145</v>
      </c>
      <c r="J37610" s="2" t="s">
        <v>21</v>
      </c>
      <c r="K37610">
        <v>8</v>
      </c>
      <c r="L37610" s="2" t="s">
        <v>45</v>
      </c>
      <c r="M37610" s="2" t="s">
        <v>37</v>
      </c>
      <c r="N37610" s="2" t="s">
        <v>128</v>
      </c>
      <c r="O37610">
        <v>35.836517000000001</v>
      </c>
      <c r="P37610">
        <v>-78.912217999999996</v>
      </c>
      <c r="Q37610" s="2" t="s">
        <v>66685</v>
      </c>
    </row>
    <row r="37611" spans="1:17" x14ac:dyDescent="0.3">
      <c r="A37611" s="1">
        <v>41508.089803240742</v>
      </c>
      <c r="B37611">
        <v>2013</v>
      </c>
      <c r="C37611" s="2" t="s">
        <v>66686</v>
      </c>
      <c r="D37611">
        <v>0</v>
      </c>
      <c r="E37611">
        <v>611</v>
      </c>
      <c r="F37611" s="2" t="s">
        <v>261</v>
      </c>
      <c r="G37611" s="2" t="s">
        <v>34</v>
      </c>
      <c r="H37611" s="2" t="s">
        <v>35</v>
      </c>
      <c r="I37611" s="2" t="s">
        <v>4856</v>
      </c>
      <c r="J37611" s="2" t="s">
        <v>21</v>
      </c>
      <c r="K37611">
        <v>3</v>
      </c>
      <c r="L37611" s="2" t="s">
        <v>45</v>
      </c>
      <c r="M37611" s="2" t="s">
        <v>61</v>
      </c>
      <c r="N37611" s="2" t="s">
        <v>62</v>
      </c>
      <c r="O37611">
        <v>35.758462999999999</v>
      </c>
      <c r="P37611">
        <v>-78.786962000000003</v>
      </c>
      <c r="Q37611" s="2" t="s">
        <v>13058</v>
      </c>
    </row>
    <row r="37612" spans="1:17" x14ac:dyDescent="0.3">
      <c r="A37612" s="1">
        <v>41507.774733796294</v>
      </c>
      <c r="B37612">
        <v>2013</v>
      </c>
      <c r="C37612" s="2" t="s">
        <v>66687</v>
      </c>
      <c r="D37612">
        <v>0</v>
      </c>
      <c r="E37612">
        <v>321</v>
      </c>
      <c r="F37612" s="2" t="s">
        <v>27</v>
      </c>
      <c r="G37612" s="2" t="s">
        <v>19</v>
      </c>
      <c r="H37612" s="2" t="s">
        <v>19</v>
      </c>
      <c r="I37612" s="2" t="s">
        <v>65</v>
      </c>
      <c r="J37612" s="2" t="s">
        <v>21</v>
      </c>
      <c r="K37612">
        <v>3</v>
      </c>
      <c r="L37612" s="2" t="s">
        <v>45</v>
      </c>
      <c r="M37612" s="2" t="s">
        <v>61</v>
      </c>
      <c r="N37612" s="2" t="s">
        <v>66</v>
      </c>
      <c r="O37612">
        <v>35.749017000000002</v>
      </c>
      <c r="P37612">
        <v>-78.774821000000003</v>
      </c>
      <c r="Q37612" s="2" t="s">
        <v>67</v>
      </c>
    </row>
    <row r="37613" spans="1:17" x14ac:dyDescent="0.3">
      <c r="A37613" s="1">
        <v>41507.382175925923</v>
      </c>
      <c r="B37613">
        <v>2013</v>
      </c>
      <c r="C37613" s="2" t="s">
        <v>66688</v>
      </c>
      <c r="D37613">
        <v>0</v>
      </c>
      <c r="E37613">
        <v>311</v>
      </c>
      <c r="F37613" s="2" t="s">
        <v>18</v>
      </c>
      <c r="G37613" s="2" t="s">
        <v>19</v>
      </c>
      <c r="H37613" s="2" t="s">
        <v>19</v>
      </c>
      <c r="I37613" s="2" t="s">
        <v>6418</v>
      </c>
      <c r="J37613" s="2" t="s">
        <v>21</v>
      </c>
      <c r="K37613">
        <v>7</v>
      </c>
      <c r="L37613" s="2" t="s">
        <v>86</v>
      </c>
      <c r="M37613" s="2" t="s">
        <v>29</v>
      </c>
      <c r="N37613" s="2" t="s">
        <v>526</v>
      </c>
      <c r="O37613">
        <v>35.809429999999999</v>
      </c>
      <c r="P37613">
        <v>-78.868245000000002</v>
      </c>
      <c r="Q37613" s="2" t="s">
        <v>6419</v>
      </c>
    </row>
    <row r="37614" spans="1:17" x14ac:dyDescent="0.3">
      <c r="A37614" s="1">
        <v>41507.114953703705</v>
      </c>
      <c r="B37614">
        <v>2013</v>
      </c>
      <c r="C37614" s="2" t="s">
        <v>66689</v>
      </c>
      <c r="D37614">
        <v>0</v>
      </c>
      <c r="E37614">
        <v>311</v>
      </c>
      <c r="F37614" s="2" t="s">
        <v>18</v>
      </c>
      <c r="G37614" s="2" t="s">
        <v>19</v>
      </c>
      <c r="H37614" s="2" t="s">
        <v>19</v>
      </c>
      <c r="I37614" s="2" t="s">
        <v>19675</v>
      </c>
      <c r="J37614" s="2" t="s">
        <v>21</v>
      </c>
      <c r="K37614">
        <v>2</v>
      </c>
      <c r="L37614" s="2" t="s">
        <v>86</v>
      </c>
      <c r="M37614" s="2" t="s">
        <v>51</v>
      </c>
      <c r="N37614" s="2" t="s">
        <v>52</v>
      </c>
      <c r="O37614">
        <v>35.757036999999997</v>
      </c>
      <c r="P37614">
        <v>-78.759428999999997</v>
      </c>
      <c r="Q37614" s="2" t="s">
        <v>19676</v>
      </c>
    </row>
    <row r="37615" spans="1:17" x14ac:dyDescent="0.3">
      <c r="A37615" s="1">
        <v>41162.659155092595</v>
      </c>
      <c r="B37615">
        <v>2012</v>
      </c>
      <c r="C37615" s="2" t="s">
        <v>66690</v>
      </c>
      <c r="D37615">
        <v>0</v>
      </c>
      <c r="E37615">
        <v>631</v>
      </c>
      <c r="F37615" s="2" t="s">
        <v>2875</v>
      </c>
      <c r="G37615" s="2" t="s">
        <v>34</v>
      </c>
      <c r="H37615" s="2" t="s">
        <v>35</v>
      </c>
      <c r="I37615" s="2" t="s">
        <v>66691</v>
      </c>
      <c r="J37615" s="2" t="s">
        <v>92</v>
      </c>
      <c r="K37615">
        <v>6</v>
      </c>
      <c r="L37615" s="2" t="s">
        <v>22</v>
      </c>
      <c r="M37615" s="2" t="s">
        <v>171</v>
      </c>
      <c r="N37615" s="2" t="s">
        <v>172</v>
      </c>
      <c r="O37615">
        <v>35.696876000000003</v>
      </c>
      <c r="P37615">
        <v>-78.791545999999997</v>
      </c>
      <c r="Q37615" s="2" t="s">
        <v>66692</v>
      </c>
    </row>
    <row r="37616" spans="1:17" x14ac:dyDescent="0.3">
      <c r="A37616" s="1">
        <v>41162.064398148148</v>
      </c>
      <c r="B37616">
        <v>2012</v>
      </c>
      <c r="C37616" s="2" t="s">
        <v>66693</v>
      </c>
      <c r="D37616">
        <v>0</v>
      </c>
      <c r="E37616">
        <v>322</v>
      </c>
      <c r="F37616" s="2" t="s">
        <v>101</v>
      </c>
      <c r="G37616" s="2" t="s">
        <v>19</v>
      </c>
      <c r="H37616" s="2" t="s">
        <v>19</v>
      </c>
      <c r="I37616" s="2" t="s">
        <v>435</v>
      </c>
      <c r="J37616" s="2" t="s">
        <v>21</v>
      </c>
      <c r="K37616">
        <v>6</v>
      </c>
      <c r="L37616" s="2" t="s">
        <v>45</v>
      </c>
      <c r="M37616" s="2" t="s">
        <v>171</v>
      </c>
      <c r="N37616" s="2" t="s">
        <v>371</v>
      </c>
      <c r="O37616">
        <v>35.703277</v>
      </c>
      <c r="P37616">
        <v>-78.794284000000005</v>
      </c>
      <c r="Q37616" s="2" t="s">
        <v>5605</v>
      </c>
    </row>
    <row r="37617" spans="1:17" x14ac:dyDescent="0.3">
      <c r="A37617" s="1">
        <v>41161.980208333334</v>
      </c>
      <c r="B37617">
        <v>2012</v>
      </c>
      <c r="C37617" s="2" t="s">
        <v>66694</v>
      </c>
      <c r="D37617">
        <v>0</v>
      </c>
      <c r="E37617">
        <v>321</v>
      </c>
      <c r="F37617" s="2" t="s">
        <v>27</v>
      </c>
      <c r="G37617" s="2" t="s">
        <v>19</v>
      </c>
      <c r="H37617" s="2" t="s">
        <v>19</v>
      </c>
      <c r="I37617" s="2" t="s">
        <v>56912</v>
      </c>
      <c r="J37617" s="2" t="s">
        <v>21</v>
      </c>
      <c r="K37617">
        <v>2</v>
      </c>
      <c r="L37617" s="2" t="s">
        <v>45</v>
      </c>
      <c r="M37617" s="2" t="s">
        <v>97</v>
      </c>
      <c r="N37617" s="2" t="s">
        <v>98</v>
      </c>
      <c r="O37617">
        <v>35.787137999999999</v>
      </c>
      <c r="P37617">
        <v>-78.769902999999999</v>
      </c>
      <c r="Q37617" s="2" t="s">
        <v>56913</v>
      </c>
    </row>
    <row r="37618" spans="1:17" x14ac:dyDescent="0.3">
      <c r="A37618" s="1">
        <v>41161.976990740739</v>
      </c>
      <c r="B37618">
        <v>2012</v>
      </c>
      <c r="C37618" s="2" t="s">
        <v>66695</v>
      </c>
      <c r="D37618">
        <v>0</v>
      </c>
      <c r="E37618">
        <v>743</v>
      </c>
      <c r="F37618" s="2" t="s">
        <v>49</v>
      </c>
      <c r="G37618" s="2" t="s">
        <v>42</v>
      </c>
      <c r="H37618" s="2" t="s">
        <v>43</v>
      </c>
      <c r="I37618" s="2" t="s">
        <v>15010</v>
      </c>
      <c r="J37618" s="2" t="s">
        <v>21</v>
      </c>
      <c r="K37618">
        <v>3</v>
      </c>
      <c r="L37618" s="2" t="s">
        <v>45</v>
      </c>
      <c r="M37618" s="2" t="s">
        <v>61</v>
      </c>
      <c r="N37618" s="2" t="s">
        <v>87</v>
      </c>
      <c r="O37618">
        <v>35.726761000000003</v>
      </c>
      <c r="P37618">
        <v>-78.805206999999996</v>
      </c>
      <c r="Q37618" s="2" t="s">
        <v>15011</v>
      </c>
    </row>
    <row r="37619" spans="1:17" x14ac:dyDescent="0.3">
      <c r="A37619" s="1">
        <v>41161.969027777777</v>
      </c>
      <c r="B37619">
        <v>2012</v>
      </c>
      <c r="C37619" s="2" t="s">
        <v>66696</v>
      </c>
      <c r="D37619">
        <v>0</v>
      </c>
      <c r="E37619">
        <v>321</v>
      </c>
      <c r="F37619" s="2" t="s">
        <v>27</v>
      </c>
      <c r="G37619" s="2" t="s">
        <v>19</v>
      </c>
      <c r="H37619" s="2" t="s">
        <v>19</v>
      </c>
      <c r="I37619" s="2" t="s">
        <v>2088</v>
      </c>
      <c r="J37619" s="2" t="s">
        <v>21</v>
      </c>
      <c r="K37619">
        <v>7</v>
      </c>
      <c r="L37619" s="2" t="s">
        <v>45</v>
      </c>
      <c r="M37619" s="2" t="s">
        <v>37</v>
      </c>
      <c r="N37619" s="2" t="s">
        <v>128</v>
      </c>
      <c r="O37619">
        <v>35.839044000000001</v>
      </c>
      <c r="P37619">
        <v>-78.917475999999994</v>
      </c>
      <c r="Q37619" s="2" t="s">
        <v>2089</v>
      </c>
    </row>
    <row r="37620" spans="1:17" x14ac:dyDescent="0.3">
      <c r="A37620" s="1">
        <v>41161.910914351851</v>
      </c>
      <c r="B37620">
        <v>2012</v>
      </c>
      <c r="C37620" s="2" t="s">
        <v>66697</v>
      </c>
      <c r="D37620">
        <v>0</v>
      </c>
      <c r="E37620">
        <v>321</v>
      </c>
      <c r="F37620" s="2" t="s">
        <v>27</v>
      </c>
      <c r="G37620" s="2" t="s">
        <v>19</v>
      </c>
      <c r="H37620" s="2" t="s">
        <v>19</v>
      </c>
      <c r="I37620" s="2" t="s">
        <v>7185</v>
      </c>
      <c r="J37620" s="2" t="s">
        <v>21</v>
      </c>
      <c r="K37620">
        <v>3</v>
      </c>
      <c r="L37620" s="2" t="s">
        <v>45</v>
      </c>
      <c r="M37620" s="2" t="s">
        <v>61</v>
      </c>
      <c r="N37620" s="2" t="s">
        <v>66</v>
      </c>
      <c r="O37620">
        <v>35.760212000000003</v>
      </c>
      <c r="P37620">
        <v>-78.782004000000001</v>
      </c>
      <c r="Q37620" s="2" t="s">
        <v>3451</v>
      </c>
    </row>
    <row r="37621" spans="1:17" x14ac:dyDescent="0.3">
      <c r="A37621" s="1">
        <v>41161.816319444442</v>
      </c>
      <c r="B37621">
        <v>2012</v>
      </c>
      <c r="C37621" s="2" t="s">
        <v>66698</v>
      </c>
      <c r="D37621">
        <v>0</v>
      </c>
      <c r="E37621">
        <v>323</v>
      </c>
      <c r="F37621" s="2" t="s">
        <v>1678</v>
      </c>
      <c r="G37621" s="2" t="s">
        <v>19</v>
      </c>
      <c r="H37621" s="2" t="s">
        <v>19</v>
      </c>
      <c r="I37621" s="2" t="s">
        <v>3436</v>
      </c>
      <c r="J37621" s="2" t="s">
        <v>21</v>
      </c>
      <c r="K37621">
        <v>2</v>
      </c>
      <c r="L37621" s="2" t="s">
        <v>45</v>
      </c>
      <c r="M37621" s="2" t="s">
        <v>51</v>
      </c>
      <c r="N37621" s="2" t="s">
        <v>52</v>
      </c>
      <c r="O37621">
        <v>35.760375000000003</v>
      </c>
      <c r="P37621">
        <v>-78.739059999999995</v>
      </c>
      <c r="Q37621" s="2" t="s">
        <v>124</v>
      </c>
    </row>
    <row r="37622" spans="1:17" x14ac:dyDescent="0.3">
      <c r="A37622" s="1">
        <v>41161.71912037037</v>
      </c>
      <c r="B37622">
        <v>2012</v>
      </c>
      <c r="C37622" s="2" t="s">
        <v>66699</v>
      </c>
      <c r="D37622">
        <v>0</v>
      </c>
      <c r="E37622">
        <v>154</v>
      </c>
      <c r="F37622" s="2" t="s">
        <v>775</v>
      </c>
      <c r="G37622" s="2" t="s">
        <v>284</v>
      </c>
      <c r="H37622" s="2" t="s">
        <v>195</v>
      </c>
      <c r="I37622" s="2" t="s">
        <v>37190</v>
      </c>
      <c r="J37622" s="2" t="s">
        <v>21</v>
      </c>
      <c r="K37622">
        <v>2</v>
      </c>
      <c r="L37622" s="2" t="s">
        <v>45</v>
      </c>
      <c r="M37622" s="2" t="s">
        <v>51</v>
      </c>
      <c r="N37622" s="2" t="s">
        <v>52</v>
      </c>
      <c r="O37622">
        <v>35.769339000000002</v>
      </c>
      <c r="P37622">
        <v>-78.744704999999996</v>
      </c>
      <c r="Q37622" s="2" t="s">
        <v>37191</v>
      </c>
    </row>
    <row r="37623" spans="1:17" x14ac:dyDescent="0.3">
      <c r="A37623" s="1">
        <v>41160.864490740743</v>
      </c>
      <c r="B37623">
        <v>2012</v>
      </c>
      <c r="C37623" s="2" t="s">
        <v>66700</v>
      </c>
      <c r="D37623">
        <v>0</v>
      </c>
      <c r="E37623">
        <v>321</v>
      </c>
      <c r="F37623" s="2" t="s">
        <v>27</v>
      </c>
      <c r="G37623" s="2" t="s">
        <v>19</v>
      </c>
      <c r="H37623" s="2" t="s">
        <v>19</v>
      </c>
      <c r="I37623" s="2" t="s">
        <v>514</v>
      </c>
      <c r="J37623" s="2" t="s">
        <v>21</v>
      </c>
      <c r="K37623">
        <v>3</v>
      </c>
      <c r="L37623" s="2" t="s">
        <v>22</v>
      </c>
      <c r="M37623" s="2" t="s">
        <v>61</v>
      </c>
      <c r="N37623" s="2" t="s">
        <v>87</v>
      </c>
      <c r="O37623">
        <v>35.737271999999997</v>
      </c>
      <c r="P37623">
        <v>-78.782166000000004</v>
      </c>
      <c r="Q37623" s="2" t="s">
        <v>515</v>
      </c>
    </row>
    <row r="37624" spans="1:17" x14ac:dyDescent="0.3">
      <c r="A37624" s="1">
        <v>41160.770648148151</v>
      </c>
      <c r="B37624">
        <v>2012</v>
      </c>
      <c r="C37624" s="2" t="s">
        <v>66701</v>
      </c>
      <c r="D37624">
        <v>0</v>
      </c>
      <c r="E37624">
        <v>463</v>
      </c>
      <c r="F37624" s="2" t="s">
        <v>1508</v>
      </c>
      <c r="G37624" s="2" t="s">
        <v>212</v>
      </c>
      <c r="H37624" s="2" t="s">
        <v>499</v>
      </c>
      <c r="I37624" s="2" t="s">
        <v>16296</v>
      </c>
      <c r="J37624" s="2" t="s">
        <v>21</v>
      </c>
      <c r="K37624">
        <v>2</v>
      </c>
      <c r="L37624" s="2" t="s">
        <v>22</v>
      </c>
      <c r="M37624" s="2" t="s">
        <v>97</v>
      </c>
      <c r="N37624" s="2" t="s">
        <v>98</v>
      </c>
      <c r="O37624">
        <v>35.785083</v>
      </c>
      <c r="P37624">
        <v>-78.781195999999994</v>
      </c>
      <c r="Q37624" s="2" t="s">
        <v>16297</v>
      </c>
    </row>
    <row r="37625" spans="1:17" x14ac:dyDescent="0.3">
      <c r="A37625" s="1">
        <v>41160.539861111109</v>
      </c>
      <c r="B37625">
        <v>2012</v>
      </c>
      <c r="C37625" s="2" t="s">
        <v>66702</v>
      </c>
      <c r="D37625">
        <v>0</v>
      </c>
      <c r="E37625">
        <v>611</v>
      </c>
      <c r="F37625" s="2" t="s">
        <v>261</v>
      </c>
      <c r="G37625" s="2" t="s">
        <v>34</v>
      </c>
      <c r="H37625" s="2" t="s">
        <v>35</v>
      </c>
      <c r="I37625" s="2" t="s">
        <v>66703</v>
      </c>
      <c r="J37625" s="2" t="s">
        <v>92</v>
      </c>
      <c r="K37625">
        <v>6</v>
      </c>
      <c r="L37625" s="2" t="s">
        <v>22</v>
      </c>
      <c r="M37625" s="2" t="s">
        <v>1513</v>
      </c>
      <c r="N37625" s="2" t="s">
        <v>1513</v>
      </c>
      <c r="O37625">
        <v>35.686639</v>
      </c>
      <c r="P37625">
        <v>-78.806771999999995</v>
      </c>
      <c r="Q37625" s="2" t="s">
        <v>66704</v>
      </c>
    </row>
    <row r="37626" spans="1:17" x14ac:dyDescent="0.3">
      <c r="A37626" s="1">
        <v>41160.530046296299</v>
      </c>
      <c r="B37626">
        <v>2012</v>
      </c>
      <c r="C37626" s="2" t="s">
        <v>66705</v>
      </c>
      <c r="D37626">
        <v>0</v>
      </c>
      <c r="E37626">
        <v>321</v>
      </c>
      <c r="F37626" s="2" t="s">
        <v>27</v>
      </c>
      <c r="G37626" s="2" t="s">
        <v>19</v>
      </c>
      <c r="H37626" s="2" t="s">
        <v>19</v>
      </c>
      <c r="I37626" s="2" t="s">
        <v>686</v>
      </c>
      <c r="J37626" s="2" t="s">
        <v>21</v>
      </c>
      <c r="K37626">
        <v>2</v>
      </c>
      <c r="L37626" s="2" t="s">
        <v>22</v>
      </c>
      <c r="M37626" s="2" t="s">
        <v>51</v>
      </c>
      <c r="N37626" s="2" t="s">
        <v>229</v>
      </c>
      <c r="O37626">
        <v>35.773851000000001</v>
      </c>
      <c r="P37626">
        <v>-78.759311999999994</v>
      </c>
      <c r="Q37626" s="2" t="s">
        <v>387</v>
      </c>
    </row>
    <row r="37627" spans="1:17" x14ac:dyDescent="0.3">
      <c r="A37627" s="1">
        <v>41160.418587962966</v>
      </c>
      <c r="B37627">
        <v>2012</v>
      </c>
      <c r="C37627" s="2" t="s">
        <v>66706</v>
      </c>
      <c r="D37627">
        <v>0</v>
      </c>
      <c r="E37627">
        <v>743</v>
      </c>
      <c r="F37627" s="2" t="s">
        <v>49</v>
      </c>
      <c r="G37627" s="2" t="s">
        <v>42</v>
      </c>
      <c r="H37627" s="2" t="s">
        <v>43</v>
      </c>
      <c r="I37627" s="2" t="s">
        <v>18818</v>
      </c>
      <c r="J37627" s="2" t="s">
        <v>21</v>
      </c>
      <c r="K37627">
        <v>1</v>
      </c>
      <c r="L37627" s="2" t="s">
        <v>86</v>
      </c>
      <c r="M37627" s="2" t="s">
        <v>75</v>
      </c>
      <c r="N37627" s="2" t="s">
        <v>145</v>
      </c>
      <c r="O37627">
        <v>35.806350000000002</v>
      </c>
      <c r="P37627">
        <v>-78.788353999999998</v>
      </c>
      <c r="Q37627" s="2" t="s">
        <v>18819</v>
      </c>
    </row>
    <row r="37628" spans="1:17" x14ac:dyDescent="0.3">
      <c r="A37628" s="1">
        <v>41159.035300925927</v>
      </c>
      <c r="B37628">
        <v>2012</v>
      </c>
      <c r="C37628" s="2" t="s">
        <v>66707</v>
      </c>
      <c r="D37628">
        <v>0</v>
      </c>
      <c r="E37628">
        <v>311</v>
      </c>
      <c r="F37628" s="2" t="s">
        <v>18</v>
      </c>
      <c r="G37628" s="2" t="s">
        <v>19</v>
      </c>
      <c r="H37628" s="2" t="s">
        <v>19</v>
      </c>
      <c r="I37628" s="2" t="s">
        <v>5088</v>
      </c>
      <c r="J37628" s="2" t="s">
        <v>21</v>
      </c>
      <c r="K37628">
        <v>2</v>
      </c>
      <c r="L37628" s="2" t="s">
        <v>22</v>
      </c>
      <c r="M37628" s="2" t="s">
        <v>51</v>
      </c>
      <c r="N37628" s="2" t="s">
        <v>52</v>
      </c>
      <c r="O37628">
        <v>35.760821999999997</v>
      </c>
      <c r="P37628">
        <v>-78.742666</v>
      </c>
      <c r="Q37628" s="2" t="s">
        <v>5089</v>
      </c>
    </row>
    <row r="37629" spans="1:17" x14ac:dyDescent="0.3">
      <c r="A37629" s="1">
        <v>41158.899282407408</v>
      </c>
      <c r="B37629">
        <v>2012</v>
      </c>
      <c r="C37629" s="2" t="s">
        <v>66708</v>
      </c>
      <c r="D37629">
        <v>0</v>
      </c>
      <c r="E37629">
        <v>511</v>
      </c>
      <c r="F37629" s="2" t="s">
        <v>574</v>
      </c>
      <c r="G37629" s="2" t="s">
        <v>84</v>
      </c>
      <c r="H37629" s="2" t="s">
        <v>84</v>
      </c>
      <c r="I37629" s="2" t="s">
        <v>6773</v>
      </c>
      <c r="J37629" s="2" t="s">
        <v>21</v>
      </c>
      <c r="K37629">
        <v>5</v>
      </c>
      <c r="L37629" s="2" t="s">
        <v>22</v>
      </c>
      <c r="M37629" s="2" t="s">
        <v>23</v>
      </c>
      <c r="N37629" s="2" t="s">
        <v>107</v>
      </c>
      <c r="O37629">
        <v>35.785397000000003</v>
      </c>
      <c r="P37629">
        <v>-78.873005000000006</v>
      </c>
      <c r="Q37629" s="2" t="s">
        <v>2684</v>
      </c>
    </row>
    <row r="37630" spans="1:17" x14ac:dyDescent="0.3">
      <c r="A37630" s="1">
        <v>41158.890092592592</v>
      </c>
      <c r="B37630">
        <v>2012</v>
      </c>
      <c r="C37630" s="2" t="s">
        <v>66709</v>
      </c>
      <c r="D37630">
        <v>0</v>
      </c>
      <c r="E37630">
        <v>611</v>
      </c>
      <c r="F37630" s="2" t="s">
        <v>261</v>
      </c>
      <c r="G37630" s="2" t="s">
        <v>34</v>
      </c>
      <c r="H37630" s="2" t="s">
        <v>35</v>
      </c>
      <c r="I37630" s="2" t="s">
        <v>4033</v>
      </c>
      <c r="J37630" s="2" t="s">
        <v>144</v>
      </c>
      <c r="K37630">
        <v>1</v>
      </c>
      <c r="L37630" s="2" t="s">
        <v>22</v>
      </c>
      <c r="M37630" s="2" t="s">
        <v>75</v>
      </c>
      <c r="N37630" s="2" t="s">
        <v>1376</v>
      </c>
      <c r="O37630">
        <v>35.871561999999997</v>
      </c>
      <c r="P37630">
        <v>-78.817312000000001</v>
      </c>
      <c r="Q37630" s="2" t="s">
        <v>4034</v>
      </c>
    </row>
    <row r="37631" spans="1:17" x14ac:dyDescent="0.3">
      <c r="A37631" s="1">
        <v>41158.824548611112</v>
      </c>
      <c r="B37631">
        <v>2012</v>
      </c>
      <c r="C37631" s="2" t="s">
        <v>66710</v>
      </c>
      <c r="D37631">
        <v>0</v>
      </c>
      <c r="E37631">
        <v>740</v>
      </c>
      <c r="F37631" s="2" t="s">
        <v>1103</v>
      </c>
      <c r="G37631" s="2" t="s">
        <v>42</v>
      </c>
      <c r="H37631" s="2" t="s">
        <v>43</v>
      </c>
      <c r="I37631" s="2" t="s">
        <v>3035</v>
      </c>
      <c r="J37631" s="2" t="s">
        <v>21</v>
      </c>
      <c r="K37631">
        <v>7</v>
      </c>
      <c r="L37631" s="2" t="s">
        <v>22</v>
      </c>
      <c r="M37631" s="2" t="s">
        <v>29</v>
      </c>
      <c r="N37631" s="2" t="s">
        <v>237</v>
      </c>
      <c r="O37631">
        <v>35.857599999999998</v>
      </c>
      <c r="P37631">
        <v>-78.896212000000006</v>
      </c>
      <c r="Q37631" s="2" t="s">
        <v>3036</v>
      </c>
    </row>
    <row r="37632" spans="1:17" x14ac:dyDescent="0.3">
      <c r="A37632" s="1">
        <v>41158.801388888889</v>
      </c>
      <c r="B37632">
        <v>2012</v>
      </c>
      <c r="C37632" s="2" t="s">
        <v>66711</v>
      </c>
      <c r="D37632">
        <v>0</v>
      </c>
      <c r="E37632">
        <v>321</v>
      </c>
      <c r="F37632" s="2" t="s">
        <v>27</v>
      </c>
      <c r="G37632" s="2" t="s">
        <v>19</v>
      </c>
      <c r="H37632" s="2" t="s">
        <v>19</v>
      </c>
      <c r="I37632" s="2" t="s">
        <v>4516</v>
      </c>
      <c r="J37632" s="2" t="s">
        <v>21</v>
      </c>
      <c r="K37632">
        <v>1</v>
      </c>
      <c r="L37632" s="2" t="s">
        <v>22</v>
      </c>
      <c r="M37632" s="2" t="s">
        <v>75</v>
      </c>
      <c r="N37632" s="2" t="s">
        <v>93</v>
      </c>
      <c r="O37632">
        <v>35.812742999999998</v>
      </c>
      <c r="P37632">
        <v>-78.768291000000005</v>
      </c>
      <c r="Q37632" s="2" t="s">
        <v>4517</v>
      </c>
    </row>
    <row r="37633" spans="1:17" x14ac:dyDescent="0.3">
      <c r="A37633" s="1">
        <v>41158.61855324074</v>
      </c>
      <c r="B37633">
        <v>2012</v>
      </c>
      <c r="C37633" s="2" t="s">
        <v>66712</v>
      </c>
      <c r="D37633">
        <v>0</v>
      </c>
      <c r="E37633">
        <v>733</v>
      </c>
      <c r="F37633" s="2" t="s">
        <v>122</v>
      </c>
      <c r="G37633" s="2" t="s">
        <v>42</v>
      </c>
      <c r="H37633" s="2" t="s">
        <v>43</v>
      </c>
      <c r="I37633" s="2" t="s">
        <v>2413</v>
      </c>
      <c r="J37633" s="2" t="s">
        <v>21</v>
      </c>
      <c r="K37633">
        <v>1</v>
      </c>
      <c r="L37633" s="2" t="s">
        <v>22</v>
      </c>
      <c r="M37633" s="2" t="s">
        <v>75</v>
      </c>
      <c r="N37633" s="2" t="s">
        <v>93</v>
      </c>
      <c r="O37633">
        <v>35.826497000000003</v>
      </c>
      <c r="P37633">
        <v>-78.763473000000005</v>
      </c>
      <c r="Q37633" s="2" t="s">
        <v>2414</v>
      </c>
    </row>
    <row r="37634" spans="1:17" x14ac:dyDescent="0.3">
      <c r="A37634" s="1">
        <v>41158.11010416667</v>
      </c>
      <c r="B37634">
        <v>2012</v>
      </c>
      <c r="C37634" s="2" t="s">
        <v>66713</v>
      </c>
      <c r="D37634">
        <v>0</v>
      </c>
      <c r="E37634">
        <v>321</v>
      </c>
      <c r="F37634" s="2" t="s">
        <v>27</v>
      </c>
      <c r="G37634" s="2" t="s">
        <v>19</v>
      </c>
      <c r="H37634" s="2" t="s">
        <v>19</v>
      </c>
      <c r="I37634" s="2" t="s">
        <v>66714</v>
      </c>
      <c r="J37634" s="2" t="s">
        <v>21</v>
      </c>
      <c r="K37634">
        <v>1</v>
      </c>
      <c r="L37634" s="2" t="s">
        <v>86</v>
      </c>
      <c r="M37634" s="2" t="s">
        <v>97</v>
      </c>
      <c r="N37634" s="2" t="s">
        <v>190</v>
      </c>
      <c r="O37634">
        <v>35.800584000000001</v>
      </c>
      <c r="P37634">
        <v>-78.774151000000003</v>
      </c>
      <c r="Q37634" s="2" t="s">
        <v>31091</v>
      </c>
    </row>
    <row r="37635" spans="1:17" x14ac:dyDescent="0.3">
      <c r="A37635" s="1">
        <v>41158.09165509259</v>
      </c>
      <c r="B37635">
        <v>2012</v>
      </c>
      <c r="C37635" s="2" t="s">
        <v>66715</v>
      </c>
      <c r="D37635">
        <v>0</v>
      </c>
      <c r="E37635">
        <v>440</v>
      </c>
      <c r="F37635" s="2" t="s">
        <v>615</v>
      </c>
      <c r="G37635" s="2" t="s">
        <v>212</v>
      </c>
      <c r="H37635" s="2" t="s">
        <v>499</v>
      </c>
      <c r="I37635" s="2" t="s">
        <v>30424</v>
      </c>
      <c r="J37635" s="2" t="s">
        <v>21</v>
      </c>
      <c r="K37635">
        <v>3</v>
      </c>
      <c r="L37635" s="2" t="s">
        <v>86</v>
      </c>
      <c r="M37635" s="2" t="s">
        <v>61</v>
      </c>
      <c r="N37635" s="2" t="s">
        <v>66</v>
      </c>
      <c r="O37635">
        <v>35.755702999999997</v>
      </c>
      <c r="P37635">
        <v>-78.765096</v>
      </c>
      <c r="Q37635" s="2" t="s">
        <v>30425</v>
      </c>
    </row>
    <row r="37636" spans="1:17" x14ac:dyDescent="0.3">
      <c r="A37636" s="1">
        <v>41157.958645833336</v>
      </c>
      <c r="B37636">
        <v>2012</v>
      </c>
      <c r="C37636" s="2" t="s">
        <v>66716</v>
      </c>
      <c r="D37636">
        <v>0</v>
      </c>
      <c r="E37636">
        <v>311</v>
      </c>
      <c r="F37636" s="2" t="s">
        <v>18</v>
      </c>
      <c r="G37636" s="2" t="s">
        <v>19</v>
      </c>
      <c r="H37636" s="2" t="s">
        <v>19</v>
      </c>
      <c r="I37636" s="2" t="s">
        <v>33808</v>
      </c>
      <c r="J37636" s="2" t="s">
        <v>21</v>
      </c>
      <c r="K37636">
        <v>4</v>
      </c>
      <c r="L37636" s="2" t="s">
        <v>86</v>
      </c>
      <c r="M37636" s="2" t="s">
        <v>70</v>
      </c>
      <c r="N37636" s="2" t="s">
        <v>139</v>
      </c>
      <c r="O37636">
        <v>35.785556</v>
      </c>
      <c r="P37636">
        <v>-78.807209</v>
      </c>
      <c r="Q37636" s="2" t="s">
        <v>44494</v>
      </c>
    </row>
    <row r="37637" spans="1:17" x14ac:dyDescent="0.3">
      <c r="A37637" s="1">
        <v>41157.793622685182</v>
      </c>
      <c r="B37637">
        <v>2012</v>
      </c>
      <c r="C37637" s="2" t="s">
        <v>66717</v>
      </c>
      <c r="D37637">
        <v>0</v>
      </c>
      <c r="E37637">
        <v>321</v>
      </c>
      <c r="F37637" s="2" t="s">
        <v>27</v>
      </c>
      <c r="G37637" s="2" t="s">
        <v>19</v>
      </c>
      <c r="H37637" s="2" t="s">
        <v>19</v>
      </c>
      <c r="I37637" s="2" t="s">
        <v>6212</v>
      </c>
      <c r="J37637" s="2" t="s">
        <v>21</v>
      </c>
      <c r="K37637">
        <v>3</v>
      </c>
      <c r="L37637" s="2" t="s">
        <v>86</v>
      </c>
      <c r="M37637" s="2" t="s">
        <v>61</v>
      </c>
      <c r="N37637" s="2" t="s">
        <v>66</v>
      </c>
      <c r="O37637">
        <v>35.741636</v>
      </c>
      <c r="P37637">
        <v>-78.779829000000007</v>
      </c>
      <c r="Q37637" s="2" t="s">
        <v>6213</v>
      </c>
    </row>
    <row r="37638" spans="1:17" x14ac:dyDescent="0.3">
      <c r="A37638" s="1">
        <v>41157.429027777776</v>
      </c>
      <c r="B37638">
        <v>2012</v>
      </c>
      <c r="C37638" s="2" t="s">
        <v>66718</v>
      </c>
      <c r="D37638">
        <v>0</v>
      </c>
      <c r="E37638">
        <v>733</v>
      </c>
      <c r="F37638" s="2" t="s">
        <v>122</v>
      </c>
      <c r="G37638" s="2" t="s">
        <v>42</v>
      </c>
      <c r="H37638" s="2" t="s">
        <v>43</v>
      </c>
      <c r="I37638" s="2" t="s">
        <v>66719</v>
      </c>
      <c r="J37638" s="2" t="s">
        <v>21</v>
      </c>
      <c r="K37638">
        <v>7</v>
      </c>
      <c r="L37638" s="2" t="s">
        <v>45</v>
      </c>
      <c r="M37638" s="2" t="s">
        <v>37</v>
      </c>
      <c r="N37638" s="2" t="s">
        <v>128</v>
      </c>
      <c r="O37638">
        <v>35.835546999999998</v>
      </c>
      <c r="P37638">
        <v>-78.922504000000004</v>
      </c>
      <c r="Q37638" s="2" t="s">
        <v>66720</v>
      </c>
    </row>
    <row r="37639" spans="1:17" x14ac:dyDescent="0.3">
      <c r="A37639" s="1">
        <v>41157.361157407409</v>
      </c>
      <c r="B37639">
        <v>2012</v>
      </c>
      <c r="C37639" s="2" t="s">
        <v>66721</v>
      </c>
      <c r="D37639">
        <v>0</v>
      </c>
      <c r="E37639">
        <v>321</v>
      </c>
      <c r="F37639" s="2" t="s">
        <v>27</v>
      </c>
      <c r="G37639" s="2" t="s">
        <v>19</v>
      </c>
      <c r="H37639" s="2" t="s">
        <v>19</v>
      </c>
      <c r="I37639" s="2" t="s">
        <v>66722</v>
      </c>
      <c r="J37639" s="2" t="s">
        <v>21</v>
      </c>
      <c r="K37639">
        <v>3</v>
      </c>
      <c r="L37639" s="2" t="s">
        <v>45</v>
      </c>
      <c r="M37639" s="2" t="s">
        <v>61</v>
      </c>
      <c r="N37639" s="2" t="s">
        <v>80</v>
      </c>
      <c r="O37639">
        <v>35.733057000000002</v>
      </c>
      <c r="P37639">
        <v>-78.776010999999997</v>
      </c>
      <c r="Q37639" s="2" t="s">
        <v>66723</v>
      </c>
    </row>
    <row r="37640" spans="1:17" x14ac:dyDescent="0.3">
      <c r="A37640" s="1">
        <v>41156.947442129633</v>
      </c>
      <c r="B37640">
        <v>2012</v>
      </c>
      <c r="C37640" s="2" t="s">
        <v>66724</v>
      </c>
      <c r="D37640">
        <v>0</v>
      </c>
      <c r="E37640">
        <v>321</v>
      </c>
      <c r="F37640" s="2" t="s">
        <v>27</v>
      </c>
      <c r="G37640" s="2" t="s">
        <v>19</v>
      </c>
      <c r="H37640" s="2" t="s">
        <v>19</v>
      </c>
      <c r="I37640" s="2" t="s">
        <v>758</v>
      </c>
      <c r="J37640" s="2" t="s">
        <v>21</v>
      </c>
      <c r="K37640">
        <v>2</v>
      </c>
      <c r="L37640" s="2" t="s">
        <v>45</v>
      </c>
      <c r="M37640" s="2" t="s">
        <v>97</v>
      </c>
      <c r="N37640" s="2" t="s">
        <v>98</v>
      </c>
      <c r="O37640">
        <v>35.789465999999997</v>
      </c>
      <c r="P37640">
        <v>-78.779495999999995</v>
      </c>
      <c r="Q37640" s="2" t="s">
        <v>759</v>
      </c>
    </row>
    <row r="37641" spans="1:17" x14ac:dyDescent="0.3">
      <c r="A37641" s="1">
        <v>41156.86178240741</v>
      </c>
      <c r="B37641">
        <v>2012</v>
      </c>
      <c r="C37641" s="2" t="s">
        <v>66725</v>
      </c>
      <c r="D37641">
        <v>0</v>
      </c>
      <c r="E37641">
        <v>322</v>
      </c>
      <c r="F37641" s="2" t="s">
        <v>101</v>
      </c>
      <c r="G37641" s="2" t="s">
        <v>19</v>
      </c>
      <c r="H37641" s="2" t="s">
        <v>19</v>
      </c>
      <c r="I37641" s="2" t="s">
        <v>435</v>
      </c>
      <c r="J37641" s="2" t="s">
        <v>21</v>
      </c>
      <c r="K37641">
        <v>3</v>
      </c>
      <c r="L37641" s="2" t="s">
        <v>45</v>
      </c>
      <c r="M37641" s="2" t="s">
        <v>61</v>
      </c>
      <c r="N37641" s="2" t="s">
        <v>66</v>
      </c>
      <c r="O37641">
        <v>35.739699999999999</v>
      </c>
      <c r="P37641">
        <v>-78.779882999999998</v>
      </c>
      <c r="Q37641" s="2" t="s">
        <v>23377</v>
      </c>
    </row>
    <row r="37642" spans="1:17" x14ac:dyDescent="0.3">
      <c r="A37642" s="1">
        <v>41156.428553240738</v>
      </c>
      <c r="B37642">
        <v>2012</v>
      </c>
      <c r="C37642" s="2" t="s">
        <v>66726</v>
      </c>
      <c r="D37642">
        <v>0</v>
      </c>
      <c r="E37642">
        <v>733</v>
      </c>
      <c r="F37642" s="2" t="s">
        <v>122</v>
      </c>
      <c r="G37642" s="2" t="s">
        <v>42</v>
      </c>
      <c r="H37642" s="2" t="s">
        <v>43</v>
      </c>
      <c r="I37642" s="2" t="s">
        <v>66727</v>
      </c>
      <c r="J37642" s="2" t="s">
        <v>21</v>
      </c>
      <c r="K37642">
        <v>4</v>
      </c>
      <c r="L37642" s="2" t="s">
        <v>86</v>
      </c>
      <c r="M37642" s="2" t="s">
        <v>70</v>
      </c>
      <c r="N37642" s="2" t="s">
        <v>222</v>
      </c>
      <c r="O37642">
        <v>35.770699</v>
      </c>
      <c r="P37642">
        <v>-78.793402999999998</v>
      </c>
      <c r="Q37642" s="2" t="s">
        <v>66728</v>
      </c>
    </row>
    <row r="37643" spans="1:17" x14ac:dyDescent="0.3">
      <c r="A37643" s="1">
        <v>41155.996307870373</v>
      </c>
      <c r="B37643">
        <v>2012</v>
      </c>
      <c r="C37643" s="2" t="s">
        <v>66729</v>
      </c>
      <c r="D37643">
        <v>0</v>
      </c>
      <c r="E37643">
        <v>321</v>
      </c>
      <c r="F37643" s="2" t="s">
        <v>27</v>
      </c>
      <c r="G37643" s="2" t="s">
        <v>19</v>
      </c>
      <c r="H37643" s="2" t="s">
        <v>19</v>
      </c>
      <c r="I37643" s="2" t="s">
        <v>66730</v>
      </c>
      <c r="J37643" s="2" t="s">
        <v>21</v>
      </c>
      <c r="K37643">
        <v>3</v>
      </c>
      <c r="L37643" s="2" t="s">
        <v>86</v>
      </c>
      <c r="M37643" s="2" t="s">
        <v>61</v>
      </c>
      <c r="N37643" s="2" t="s">
        <v>80</v>
      </c>
      <c r="O37643">
        <v>35.739046000000002</v>
      </c>
      <c r="P37643">
        <v>-78.760897999999997</v>
      </c>
      <c r="Q37643" s="2" t="s">
        <v>66731</v>
      </c>
    </row>
    <row r="37644" spans="1:17" x14ac:dyDescent="0.3">
      <c r="A37644" s="1">
        <v>41155.75277777778</v>
      </c>
      <c r="B37644">
        <v>2012</v>
      </c>
      <c r="C37644" s="2" t="s">
        <v>66732</v>
      </c>
      <c r="D37644">
        <v>0</v>
      </c>
      <c r="E37644">
        <v>424</v>
      </c>
      <c r="F37644" s="2" t="s">
        <v>1222</v>
      </c>
      <c r="G37644" s="2" t="s">
        <v>212</v>
      </c>
      <c r="H37644" s="2" t="s">
        <v>213</v>
      </c>
      <c r="I37644" s="2" t="s">
        <v>66733</v>
      </c>
      <c r="J37644" s="2" t="s">
        <v>144</v>
      </c>
      <c r="K37644">
        <v>6</v>
      </c>
      <c r="L37644" s="2" t="s">
        <v>86</v>
      </c>
      <c r="M37644" s="2" t="s">
        <v>171</v>
      </c>
      <c r="N37644" s="2" t="s">
        <v>518</v>
      </c>
      <c r="O37644">
        <v>35.657468000000001</v>
      </c>
      <c r="P37644">
        <v>-78.757300999999998</v>
      </c>
      <c r="Q37644" s="2" t="s">
        <v>66734</v>
      </c>
    </row>
    <row r="37645" spans="1:17" x14ac:dyDescent="0.3">
      <c r="A37645" s="1">
        <v>41154.81454861111</v>
      </c>
      <c r="B37645">
        <v>2012</v>
      </c>
      <c r="C37645" s="2" t="s">
        <v>66735</v>
      </c>
      <c r="D37645">
        <v>0</v>
      </c>
      <c r="E37645">
        <v>322</v>
      </c>
      <c r="F37645" s="2" t="s">
        <v>101</v>
      </c>
      <c r="G37645" s="2" t="s">
        <v>19</v>
      </c>
      <c r="H37645" s="2" t="s">
        <v>19</v>
      </c>
      <c r="I37645" s="2" t="s">
        <v>2882</v>
      </c>
      <c r="J37645" s="2" t="s">
        <v>21</v>
      </c>
      <c r="K37645">
        <v>2</v>
      </c>
      <c r="L37645" s="2" t="s">
        <v>45</v>
      </c>
      <c r="M37645" s="2" t="s">
        <v>51</v>
      </c>
      <c r="N37645" s="2" t="s">
        <v>52</v>
      </c>
      <c r="O37645">
        <v>35.764805000000003</v>
      </c>
      <c r="P37645">
        <v>-78.742316000000002</v>
      </c>
      <c r="Q37645" s="2" t="s">
        <v>1680</v>
      </c>
    </row>
    <row r="37646" spans="1:17" x14ac:dyDescent="0.3">
      <c r="A37646" s="1">
        <v>41154.686574074076</v>
      </c>
      <c r="B37646">
        <v>2012</v>
      </c>
      <c r="C37646" s="2" t="s">
        <v>66736</v>
      </c>
      <c r="D37646">
        <v>0</v>
      </c>
      <c r="E37646">
        <v>324</v>
      </c>
      <c r="F37646" s="2" t="s">
        <v>113</v>
      </c>
      <c r="G37646" s="2" t="s">
        <v>19</v>
      </c>
      <c r="H37646" s="2" t="s">
        <v>19</v>
      </c>
      <c r="I37646" s="2" t="s">
        <v>2849</v>
      </c>
      <c r="J37646" s="2" t="s">
        <v>92</v>
      </c>
      <c r="K37646">
        <v>1</v>
      </c>
      <c r="L37646" s="2" t="s">
        <v>45</v>
      </c>
      <c r="M37646" s="2" t="s">
        <v>135</v>
      </c>
      <c r="N37646" s="2" t="s">
        <v>135</v>
      </c>
      <c r="O37646">
        <v>35.850194999999999</v>
      </c>
      <c r="P37646">
        <v>-78.798539000000005</v>
      </c>
      <c r="Q37646" s="2" t="s">
        <v>1117</v>
      </c>
    </row>
    <row r="37647" spans="1:17" x14ac:dyDescent="0.3">
      <c r="A37647" s="1">
        <v>41153.896562499998</v>
      </c>
      <c r="B37647">
        <v>2012</v>
      </c>
      <c r="C37647" s="2" t="s">
        <v>66737</v>
      </c>
      <c r="D37647">
        <v>0</v>
      </c>
      <c r="E37647">
        <v>321</v>
      </c>
      <c r="F37647" s="2" t="s">
        <v>27</v>
      </c>
      <c r="G37647" s="2" t="s">
        <v>19</v>
      </c>
      <c r="H37647" s="2" t="s">
        <v>19</v>
      </c>
      <c r="I37647" s="2" t="s">
        <v>66738</v>
      </c>
      <c r="J37647" s="2" t="s">
        <v>21</v>
      </c>
      <c r="K37647">
        <v>4</v>
      </c>
      <c r="L37647" s="2" t="s">
        <v>22</v>
      </c>
      <c r="M37647" s="2" t="s">
        <v>70</v>
      </c>
      <c r="N37647" s="2" t="s">
        <v>71</v>
      </c>
      <c r="O37647">
        <v>35.768810999999999</v>
      </c>
      <c r="P37647">
        <v>-78.815185</v>
      </c>
      <c r="Q37647" s="2" t="s">
        <v>66739</v>
      </c>
    </row>
    <row r="37648" spans="1:17" x14ac:dyDescent="0.3">
      <c r="A37648" s="1">
        <v>41153.695625</v>
      </c>
      <c r="B37648">
        <v>2012</v>
      </c>
      <c r="C37648" s="2" t="s">
        <v>66740</v>
      </c>
      <c r="D37648">
        <v>0</v>
      </c>
      <c r="E37648">
        <v>611</v>
      </c>
      <c r="F37648" s="2" t="s">
        <v>261</v>
      </c>
      <c r="G37648" s="2" t="s">
        <v>34</v>
      </c>
      <c r="H37648" s="2" t="s">
        <v>35</v>
      </c>
      <c r="I37648" s="2" t="s">
        <v>66741</v>
      </c>
      <c r="J37648" s="2" t="s">
        <v>92</v>
      </c>
      <c r="K37648">
        <v>1</v>
      </c>
      <c r="L37648" s="2" t="s">
        <v>22</v>
      </c>
      <c r="M37648" s="2" t="s">
        <v>135</v>
      </c>
      <c r="N37648" s="2" t="s">
        <v>135</v>
      </c>
      <c r="O37648">
        <v>35.825688</v>
      </c>
      <c r="P37648">
        <v>-78.820722000000004</v>
      </c>
      <c r="Q37648" s="2" t="s">
        <v>66742</v>
      </c>
    </row>
    <row r="37649" spans="1:17" x14ac:dyDescent="0.3">
      <c r="A37649" s="1">
        <v>41153.111122685186</v>
      </c>
      <c r="B37649">
        <v>2012</v>
      </c>
      <c r="C37649" s="2" t="s">
        <v>66743</v>
      </c>
      <c r="D37649">
        <v>0</v>
      </c>
      <c r="E37649">
        <v>300</v>
      </c>
      <c r="F37649" s="2" t="s">
        <v>188</v>
      </c>
      <c r="G37649" s="2" t="s">
        <v>19</v>
      </c>
      <c r="H37649" s="2" t="s">
        <v>19</v>
      </c>
      <c r="I37649" s="2" t="s">
        <v>23434</v>
      </c>
      <c r="J37649" s="2" t="s">
        <v>21</v>
      </c>
      <c r="K37649">
        <v>4</v>
      </c>
      <c r="L37649" s="2" t="s">
        <v>45</v>
      </c>
      <c r="M37649" s="2" t="s">
        <v>97</v>
      </c>
      <c r="N37649" s="2" t="s">
        <v>925</v>
      </c>
      <c r="O37649">
        <v>35.788626999999998</v>
      </c>
      <c r="P37649">
        <v>-78.786614</v>
      </c>
      <c r="Q37649" s="2" t="s">
        <v>23435</v>
      </c>
    </row>
    <row r="37650" spans="1:17" x14ac:dyDescent="0.3">
      <c r="A37650" s="1">
        <v>41153.032939814817</v>
      </c>
      <c r="B37650">
        <v>2012</v>
      </c>
      <c r="C37650" s="2" t="s">
        <v>66744</v>
      </c>
      <c r="D37650">
        <v>0</v>
      </c>
      <c r="E37650">
        <v>321</v>
      </c>
      <c r="F37650" s="2" t="s">
        <v>27</v>
      </c>
      <c r="G37650" s="2" t="s">
        <v>19</v>
      </c>
      <c r="H37650" s="2" t="s">
        <v>19</v>
      </c>
      <c r="I37650" s="2" t="s">
        <v>3838</v>
      </c>
      <c r="J37650" s="2" t="s">
        <v>21</v>
      </c>
      <c r="K37650">
        <v>7</v>
      </c>
      <c r="L37650" s="2" t="s">
        <v>45</v>
      </c>
      <c r="M37650" s="2" t="s">
        <v>23</v>
      </c>
      <c r="N37650" s="2" t="s">
        <v>526</v>
      </c>
      <c r="O37650">
        <v>35.805390000000003</v>
      </c>
      <c r="P37650">
        <v>-78.866733999999994</v>
      </c>
      <c r="Q37650" s="2" t="s">
        <v>3839</v>
      </c>
    </row>
    <row r="37651" spans="1:17" x14ac:dyDescent="0.3">
      <c r="A37651" s="1">
        <v>41152.775011574071</v>
      </c>
      <c r="B37651">
        <v>2012</v>
      </c>
      <c r="C37651" s="2" t="s">
        <v>66745</v>
      </c>
      <c r="D37651">
        <v>0</v>
      </c>
      <c r="E37651">
        <v>321</v>
      </c>
      <c r="F37651" s="2" t="s">
        <v>27</v>
      </c>
      <c r="G37651" s="2" t="s">
        <v>19</v>
      </c>
      <c r="H37651" s="2" t="s">
        <v>19</v>
      </c>
      <c r="I37651" s="2" t="s">
        <v>4095</v>
      </c>
      <c r="J37651" s="2" t="s">
        <v>21</v>
      </c>
      <c r="K37651">
        <v>5</v>
      </c>
      <c r="L37651" s="2" t="s">
        <v>45</v>
      </c>
      <c r="M37651" s="2" t="s">
        <v>23</v>
      </c>
      <c r="N37651" s="2" t="s">
        <v>153</v>
      </c>
      <c r="O37651">
        <v>35.790565000000001</v>
      </c>
      <c r="P37651">
        <v>-78.851821000000001</v>
      </c>
      <c r="Q37651" s="2" t="s">
        <v>4096</v>
      </c>
    </row>
    <row r="37652" spans="1:17" x14ac:dyDescent="0.3">
      <c r="A37652" s="1">
        <v>41150.988437499997</v>
      </c>
      <c r="B37652">
        <v>2012</v>
      </c>
      <c r="C37652" s="2" t="s">
        <v>66746</v>
      </c>
      <c r="D37652">
        <v>0</v>
      </c>
      <c r="E37652">
        <v>321</v>
      </c>
      <c r="F37652" s="2" t="s">
        <v>27</v>
      </c>
      <c r="G37652" s="2" t="s">
        <v>19</v>
      </c>
      <c r="H37652" s="2" t="s">
        <v>19</v>
      </c>
      <c r="I37652" s="2" t="s">
        <v>66747</v>
      </c>
      <c r="J37652" s="2" t="s">
        <v>21</v>
      </c>
      <c r="K37652">
        <v>4</v>
      </c>
      <c r="L37652" s="2" t="s">
        <v>86</v>
      </c>
      <c r="M37652" s="2" t="s">
        <v>70</v>
      </c>
      <c r="N37652" s="2" t="s">
        <v>71</v>
      </c>
      <c r="O37652">
        <v>35.768684</v>
      </c>
      <c r="P37652">
        <v>-78.821758000000003</v>
      </c>
      <c r="Q37652" s="2" t="s">
        <v>66748</v>
      </c>
    </row>
    <row r="37653" spans="1:17" x14ac:dyDescent="0.3">
      <c r="A37653" s="1">
        <v>41150.927604166667</v>
      </c>
      <c r="B37653">
        <v>2012</v>
      </c>
      <c r="C37653" s="2" t="s">
        <v>66749</v>
      </c>
      <c r="D37653">
        <v>0</v>
      </c>
      <c r="E37653">
        <v>324</v>
      </c>
      <c r="F37653" s="2" t="s">
        <v>113</v>
      </c>
      <c r="G37653" s="2" t="s">
        <v>19</v>
      </c>
      <c r="H37653" s="2" t="s">
        <v>19</v>
      </c>
      <c r="I37653" s="2" t="s">
        <v>2838</v>
      </c>
      <c r="J37653" s="2" t="s">
        <v>92</v>
      </c>
      <c r="K37653">
        <v>1</v>
      </c>
      <c r="L37653" s="2" t="s">
        <v>86</v>
      </c>
      <c r="M37653" s="2" t="s">
        <v>135</v>
      </c>
      <c r="N37653" s="2" t="s">
        <v>135</v>
      </c>
      <c r="O37653">
        <v>35.850194999999999</v>
      </c>
      <c r="P37653">
        <v>-78.798539000000005</v>
      </c>
      <c r="Q37653" s="2" t="s">
        <v>1117</v>
      </c>
    </row>
    <row r="37654" spans="1:17" x14ac:dyDescent="0.3">
      <c r="A37654" s="1">
        <v>41150.817557870374</v>
      </c>
      <c r="B37654">
        <v>2012</v>
      </c>
      <c r="C37654" s="2" t="s">
        <v>66750</v>
      </c>
      <c r="D37654">
        <v>0</v>
      </c>
      <c r="E37654">
        <v>500</v>
      </c>
      <c r="F37654" s="2" t="s">
        <v>1898</v>
      </c>
      <c r="G37654" s="2" t="s">
        <v>84</v>
      </c>
      <c r="H37654" s="2" t="s">
        <v>84</v>
      </c>
      <c r="I37654" s="2" t="s">
        <v>10185</v>
      </c>
      <c r="J37654" s="2" t="s">
        <v>21</v>
      </c>
      <c r="K37654">
        <v>4</v>
      </c>
      <c r="L37654" s="2" t="s">
        <v>86</v>
      </c>
      <c r="M37654" s="2" t="s">
        <v>70</v>
      </c>
      <c r="N37654" s="2" t="s">
        <v>139</v>
      </c>
      <c r="O37654">
        <v>35.792541</v>
      </c>
      <c r="P37654">
        <v>-78.810644999999994</v>
      </c>
      <c r="Q37654" s="2" t="s">
        <v>10186</v>
      </c>
    </row>
    <row r="37655" spans="1:17" x14ac:dyDescent="0.3">
      <c r="A37655" s="1">
        <v>41150.52553240741</v>
      </c>
      <c r="B37655">
        <v>2012</v>
      </c>
      <c r="C37655" s="2" t="s">
        <v>66751</v>
      </c>
      <c r="D37655">
        <v>0</v>
      </c>
      <c r="E37655">
        <v>321</v>
      </c>
      <c r="F37655" s="2" t="s">
        <v>27</v>
      </c>
      <c r="G37655" s="2" t="s">
        <v>19</v>
      </c>
      <c r="H37655" s="2" t="s">
        <v>19</v>
      </c>
      <c r="I37655" s="2" t="s">
        <v>13530</v>
      </c>
      <c r="J37655" s="2" t="s">
        <v>21</v>
      </c>
      <c r="K37655">
        <v>2</v>
      </c>
      <c r="L37655" s="2" t="s">
        <v>86</v>
      </c>
      <c r="M37655" s="2" t="s">
        <v>51</v>
      </c>
      <c r="N37655" s="2" t="s">
        <v>52</v>
      </c>
      <c r="O37655">
        <v>35.757663999999998</v>
      </c>
      <c r="P37655">
        <v>-78.756394</v>
      </c>
      <c r="Q37655" s="2" t="s">
        <v>13531</v>
      </c>
    </row>
    <row r="37656" spans="1:17" x14ac:dyDescent="0.3">
      <c r="A37656" s="1">
        <v>41149.618067129632</v>
      </c>
      <c r="B37656">
        <v>2012</v>
      </c>
      <c r="C37656" s="2" t="s">
        <v>66752</v>
      </c>
      <c r="D37656">
        <v>0</v>
      </c>
      <c r="E37656">
        <v>321</v>
      </c>
      <c r="F37656" s="2" t="s">
        <v>27</v>
      </c>
      <c r="G37656" s="2" t="s">
        <v>19</v>
      </c>
      <c r="H37656" s="2" t="s">
        <v>19</v>
      </c>
      <c r="I37656" s="2" t="s">
        <v>24269</v>
      </c>
      <c r="J37656" s="2" t="s">
        <v>144</v>
      </c>
      <c r="K37656">
        <v>6</v>
      </c>
      <c r="L37656" s="2" t="s">
        <v>22</v>
      </c>
      <c r="M37656" s="2" t="s">
        <v>171</v>
      </c>
      <c r="N37656" s="2" t="s">
        <v>518</v>
      </c>
      <c r="O37656">
        <v>35.655473999999998</v>
      </c>
      <c r="P37656">
        <v>-78.762726999999998</v>
      </c>
      <c r="Q37656" s="2" t="s">
        <v>24270</v>
      </c>
    </row>
    <row r="37657" spans="1:17" x14ac:dyDescent="0.3">
      <c r="A37657" s="1">
        <v>41149.613113425927</v>
      </c>
      <c r="B37657">
        <v>2012</v>
      </c>
      <c r="C37657" s="2" t="s">
        <v>66753</v>
      </c>
      <c r="D37657">
        <v>0</v>
      </c>
      <c r="E37657">
        <v>300</v>
      </c>
      <c r="F37657" s="2" t="s">
        <v>188</v>
      </c>
      <c r="G37657" s="2" t="s">
        <v>19</v>
      </c>
      <c r="H37657" s="2" t="s">
        <v>19</v>
      </c>
      <c r="I37657" s="2" t="s">
        <v>686</v>
      </c>
      <c r="J37657" s="2" t="s">
        <v>21</v>
      </c>
      <c r="K37657">
        <v>2</v>
      </c>
      <c r="L37657" s="2" t="s">
        <v>22</v>
      </c>
      <c r="M37657" s="2" t="s">
        <v>51</v>
      </c>
      <c r="N37657" s="2" t="s">
        <v>229</v>
      </c>
      <c r="O37657">
        <v>35.773851000000001</v>
      </c>
      <c r="P37657">
        <v>-78.759311999999994</v>
      </c>
      <c r="Q37657" s="2" t="s">
        <v>387</v>
      </c>
    </row>
    <row r="37658" spans="1:17" x14ac:dyDescent="0.3">
      <c r="A37658" s="1">
        <v>41149.499918981484</v>
      </c>
      <c r="B37658">
        <v>2012</v>
      </c>
      <c r="C37658" s="2" t="s">
        <v>66754</v>
      </c>
      <c r="D37658">
        <v>0</v>
      </c>
      <c r="E37658">
        <v>743</v>
      </c>
      <c r="F37658" s="2" t="s">
        <v>49</v>
      </c>
      <c r="G37658" s="2" t="s">
        <v>42</v>
      </c>
      <c r="H37658" s="2" t="s">
        <v>43</v>
      </c>
      <c r="I37658" s="2" t="s">
        <v>7501</v>
      </c>
      <c r="J37658" s="2" t="s">
        <v>21</v>
      </c>
      <c r="K37658">
        <v>5</v>
      </c>
      <c r="L37658" s="2" t="s">
        <v>22</v>
      </c>
      <c r="M37658" s="2" t="s">
        <v>23</v>
      </c>
      <c r="N37658" s="2" t="s">
        <v>24</v>
      </c>
      <c r="O37658">
        <v>35.783267000000002</v>
      </c>
      <c r="P37658">
        <v>-78.838448999999997</v>
      </c>
      <c r="Q37658" s="2" t="s">
        <v>7502</v>
      </c>
    </row>
    <row r="37659" spans="1:17" x14ac:dyDescent="0.3">
      <c r="A37659" s="1">
        <v>41149.089317129627</v>
      </c>
      <c r="B37659">
        <v>2012</v>
      </c>
      <c r="C37659" s="2" t="s">
        <v>66755</v>
      </c>
      <c r="D37659">
        <v>0</v>
      </c>
      <c r="E37659">
        <v>733</v>
      </c>
      <c r="F37659" s="2" t="s">
        <v>122</v>
      </c>
      <c r="G37659" s="2" t="s">
        <v>42</v>
      </c>
      <c r="H37659" s="2" t="s">
        <v>43</v>
      </c>
      <c r="I37659" s="2" t="s">
        <v>21311</v>
      </c>
      <c r="J37659" s="2" t="s">
        <v>21</v>
      </c>
      <c r="K37659">
        <v>1</v>
      </c>
      <c r="L37659" s="2" t="s">
        <v>86</v>
      </c>
      <c r="M37659" s="2" t="s">
        <v>75</v>
      </c>
      <c r="N37659" s="2" t="s">
        <v>93</v>
      </c>
      <c r="O37659">
        <v>35.817515999999998</v>
      </c>
      <c r="P37659">
        <v>-78.751052999999999</v>
      </c>
      <c r="Q37659" s="2" t="s">
        <v>21312</v>
      </c>
    </row>
    <row r="37660" spans="1:17" x14ac:dyDescent="0.3">
      <c r="A37660" s="1">
        <v>41149.058553240742</v>
      </c>
      <c r="B37660">
        <v>2012</v>
      </c>
      <c r="C37660" s="2" t="s">
        <v>66756</v>
      </c>
      <c r="D37660">
        <v>0</v>
      </c>
      <c r="E37660">
        <v>731</v>
      </c>
      <c r="F37660" s="2" t="s">
        <v>496</v>
      </c>
      <c r="G37660" s="2" t="s">
        <v>42</v>
      </c>
      <c r="H37660" s="2" t="s">
        <v>43</v>
      </c>
      <c r="I37660" s="2" t="s">
        <v>4004</v>
      </c>
      <c r="J37660" s="2" t="s">
        <v>21</v>
      </c>
      <c r="K37660">
        <v>3</v>
      </c>
      <c r="L37660" s="2" t="s">
        <v>86</v>
      </c>
      <c r="M37660" s="2" t="s">
        <v>61</v>
      </c>
      <c r="N37660" s="2" t="s">
        <v>87</v>
      </c>
      <c r="O37660">
        <v>35.729669999999999</v>
      </c>
      <c r="P37660">
        <v>-78.786936999999995</v>
      </c>
      <c r="Q37660" s="2" t="s">
        <v>4005</v>
      </c>
    </row>
    <row r="37661" spans="1:17" x14ac:dyDescent="0.3">
      <c r="A37661" s="1">
        <v>41148.9925</v>
      </c>
      <c r="B37661">
        <v>2012</v>
      </c>
      <c r="C37661" s="2" t="s">
        <v>66757</v>
      </c>
      <c r="D37661">
        <v>0</v>
      </c>
      <c r="E37661">
        <v>611</v>
      </c>
      <c r="F37661" s="2" t="s">
        <v>261</v>
      </c>
      <c r="G37661" s="2" t="s">
        <v>34</v>
      </c>
      <c r="H37661" s="2" t="s">
        <v>35</v>
      </c>
      <c r="I37661" s="2" t="s">
        <v>1790</v>
      </c>
      <c r="J37661" s="2" t="s">
        <v>21</v>
      </c>
      <c r="K37661">
        <v>2</v>
      </c>
      <c r="L37661" s="2" t="s">
        <v>86</v>
      </c>
      <c r="M37661" s="2" t="s">
        <v>51</v>
      </c>
      <c r="N37661" s="2" t="s">
        <v>229</v>
      </c>
      <c r="O37661">
        <v>35.776341000000002</v>
      </c>
      <c r="P37661">
        <v>-78.754281000000006</v>
      </c>
      <c r="Q37661" s="2" t="s">
        <v>1791</v>
      </c>
    </row>
    <row r="37662" spans="1:17" x14ac:dyDescent="0.3">
      <c r="A37662" s="1">
        <v>41148.942199074074</v>
      </c>
      <c r="B37662">
        <v>2012</v>
      </c>
      <c r="C37662" s="2" t="s">
        <v>66758</v>
      </c>
      <c r="D37662">
        <v>0</v>
      </c>
      <c r="E37662">
        <v>311</v>
      </c>
      <c r="F37662" s="2" t="s">
        <v>18</v>
      </c>
      <c r="G37662" s="2" t="s">
        <v>19</v>
      </c>
      <c r="H37662" s="2" t="s">
        <v>19</v>
      </c>
      <c r="I37662" s="2" t="s">
        <v>4056</v>
      </c>
      <c r="J37662" s="2" t="s">
        <v>21</v>
      </c>
      <c r="K37662">
        <v>4</v>
      </c>
      <c r="L37662" s="2" t="s">
        <v>86</v>
      </c>
      <c r="M37662" s="2" t="s">
        <v>70</v>
      </c>
      <c r="N37662" s="2" t="s">
        <v>139</v>
      </c>
      <c r="O37662">
        <v>35.784601000000002</v>
      </c>
      <c r="P37662">
        <v>-78.810630000000003</v>
      </c>
      <c r="Q37662" s="2" t="s">
        <v>4057</v>
      </c>
    </row>
    <row r="37663" spans="1:17" x14ac:dyDescent="0.3">
      <c r="A37663" s="1">
        <v>41148.81523148148</v>
      </c>
      <c r="B37663">
        <v>2012</v>
      </c>
      <c r="C37663" s="2" t="s">
        <v>66759</v>
      </c>
      <c r="D37663">
        <v>0</v>
      </c>
      <c r="E37663">
        <v>311</v>
      </c>
      <c r="F37663" s="2" t="s">
        <v>18</v>
      </c>
      <c r="G37663" s="2" t="s">
        <v>19</v>
      </c>
      <c r="H37663" s="2" t="s">
        <v>19</v>
      </c>
      <c r="I37663" s="2" t="s">
        <v>589</v>
      </c>
      <c r="J37663" s="2" t="s">
        <v>144</v>
      </c>
      <c r="K37663">
        <v>6</v>
      </c>
      <c r="L37663" s="2" t="s">
        <v>86</v>
      </c>
      <c r="M37663" s="2" t="s">
        <v>171</v>
      </c>
      <c r="N37663" s="2" t="s">
        <v>518</v>
      </c>
      <c r="O37663">
        <v>35.660167000000001</v>
      </c>
      <c r="P37663">
        <v>-78.760507000000004</v>
      </c>
      <c r="Q37663" s="2" t="s">
        <v>590</v>
      </c>
    </row>
    <row r="37664" spans="1:17" x14ac:dyDescent="0.3">
      <c r="A37664" s="1">
        <v>41148.270532407405</v>
      </c>
      <c r="B37664">
        <v>2012</v>
      </c>
      <c r="C37664" s="2" t="s">
        <v>66760</v>
      </c>
      <c r="D37664">
        <v>0</v>
      </c>
      <c r="E37664">
        <v>735</v>
      </c>
      <c r="F37664" s="2" t="s">
        <v>142</v>
      </c>
      <c r="G37664" s="2" t="s">
        <v>42</v>
      </c>
      <c r="H37664" s="2" t="s">
        <v>43</v>
      </c>
      <c r="I37664" s="2" t="s">
        <v>3994</v>
      </c>
      <c r="J37664" s="2" t="s">
        <v>21</v>
      </c>
      <c r="K37664">
        <v>4</v>
      </c>
      <c r="L37664" s="2" t="s">
        <v>45</v>
      </c>
      <c r="M37664" s="2" t="s">
        <v>70</v>
      </c>
      <c r="N37664" s="2" t="s">
        <v>71</v>
      </c>
      <c r="O37664">
        <v>35.768721999999997</v>
      </c>
      <c r="P37664">
        <v>-78.829105999999996</v>
      </c>
      <c r="Q37664" s="2" t="s">
        <v>3995</v>
      </c>
    </row>
    <row r="37665" spans="1:17" x14ac:dyDescent="0.3">
      <c r="A37665" s="1">
        <v>41148.241099537037</v>
      </c>
      <c r="B37665">
        <v>2012</v>
      </c>
      <c r="C37665" s="2" t="s">
        <v>66761</v>
      </c>
      <c r="D37665">
        <v>0</v>
      </c>
      <c r="E37665">
        <v>743</v>
      </c>
      <c r="F37665" s="2" t="s">
        <v>49</v>
      </c>
      <c r="G37665" s="2" t="s">
        <v>42</v>
      </c>
      <c r="H37665" s="2" t="s">
        <v>43</v>
      </c>
      <c r="I37665" s="2" t="s">
        <v>2416</v>
      </c>
      <c r="J37665" s="2" t="s">
        <v>144</v>
      </c>
      <c r="K37665">
        <v>7</v>
      </c>
      <c r="L37665" s="2" t="s">
        <v>45</v>
      </c>
      <c r="M37665" s="2" t="s">
        <v>29</v>
      </c>
      <c r="N37665" s="2" t="s">
        <v>481</v>
      </c>
      <c r="O37665">
        <v>35.836058000000001</v>
      </c>
      <c r="P37665">
        <v>-78.849982999999995</v>
      </c>
      <c r="Q37665" s="2" t="s">
        <v>2417</v>
      </c>
    </row>
    <row r="37666" spans="1:17" x14ac:dyDescent="0.3">
      <c r="A37666" s="1">
        <v>41148.097442129627</v>
      </c>
      <c r="B37666">
        <v>2012</v>
      </c>
      <c r="C37666" s="2" t="s">
        <v>66762</v>
      </c>
      <c r="D37666">
        <v>0</v>
      </c>
      <c r="E37666">
        <v>321</v>
      </c>
      <c r="F37666" s="2" t="s">
        <v>27</v>
      </c>
      <c r="G37666" s="2" t="s">
        <v>19</v>
      </c>
      <c r="H37666" s="2" t="s">
        <v>19</v>
      </c>
      <c r="I37666" s="2" t="s">
        <v>7272</v>
      </c>
      <c r="J37666" s="2" t="s">
        <v>21</v>
      </c>
      <c r="K37666">
        <v>1</v>
      </c>
      <c r="L37666" s="2" t="s">
        <v>45</v>
      </c>
      <c r="M37666" s="2" t="s">
        <v>75</v>
      </c>
      <c r="N37666" s="2" t="s">
        <v>76</v>
      </c>
      <c r="O37666">
        <v>35.826981000000004</v>
      </c>
      <c r="P37666">
        <v>-78.772585000000007</v>
      </c>
      <c r="Q37666" s="2" t="s">
        <v>7273</v>
      </c>
    </row>
    <row r="37667" spans="1:17" x14ac:dyDescent="0.3">
      <c r="A37667" s="1">
        <v>41147.935428240744</v>
      </c>
      <c r="B37667">
        <v>2012</v>
      </c>
      <c r="C37667" s="2" t="s">
        <v>66763</v>
      </c>
      <c r="D37667">
        <v>0</v>
      </c>
      <c r="E37667">
        <v>421</v>
      </c>
      <c r="F37667" s="2" t="s">
        <v>7223</v>
      </c>
      <c r="G37667" s="2" t="s">
        <v>212</v>
      </c>
      <c r="H37667" s="2" t="s">
        <v>213</v>
      </c>
      <c r="I37667" s="2" t="s">
        <v>2491</v>
      </c>
      <c r="J37667" s="2" t="s">
        <v>21</v>
      </c>
      <c r="K37667">
        <v>2</v>
      </c>
      <c r="L37667" s="2" t="s">
        <v>45</v>
      </c>
      <c r="M37667" s="2" t="s">
        <v>51</v>
      </c>
      <c r="N37667" s="2" t="s">
        <v>98</v>
      </c>
      <c r="O37667">
        <v>35.771165000000003</v>
      </c>
      <c r="P37667">
        <v>-78.781766000000005</v>
      </c>
      <c r="Q37667" s="2" t="s">
        <v>3671</v>
      </c>
    </row>
    <row r="37668" spans="1:17" x14ac:dyDescent="0.3">
      <c r="A37668" s="1">
        <v>41147.873703703706</v>
      </c>
      <c r="B37668">
        <v>2012</v>
      </c>
      <c r="C37668" s="2" t="s">
        <v>66764</v>
      </c>
      <c r="D37668">
        <v>0</v>
      </c>
      <c r="E37668">
        <v>321</v>
      </c>
      <c r="F37668" s="2" t="s">
        <v>27</v>
      </c>
      <c r="G37668" s="2" t="s">
        <v>19</v>
      </c>
      <c r="H37668" s="2" t="s">
        <v>19</v>
      </c>
      <c r="I37668" s="2" t="s">
        <v>24014</v>
      </c>
      <c r="J37668" s="2" t="s">
        <v>144</v>
      </c>
      <c r="K37668">
        <v>1</v>
      </c>
      <c r="L37668" s="2" t="s">
        <v>45</v>
      </c>
      <c r="M37668" s="2" t="s">
        <v>75</v>
      </c>
      <c r="N37668" s="2" t="s">
        <v>145</v>
      </c>
      <c r="O37668">
        <v>35.824480000000001</v>
      </c>
      <c r="P37668">
        <v>-78.821534</v>
      </c>
      <c r="Q37668" s="2" t="s">
        <v>24015</v>
      </c>
    </row>
    <row r="37669" spans="1:17" x14ac:dyDescent="0.3">
      <c r="A37669" s="1">
        <v>41147.660740740743</v>
      </c>
      <c r="B37669">
        <v>2012</v>
      </c>
      <c r="C37669" s="2" t="s">
        <v>66765</v>
      </c>
      <c r="D37669">
        <v>0</v>
      </c>
      <c r="E37669">
        <v>321</v>
      </c>
      <c r="F37669" s="2" t="s">
        <v>27</v>
      </c>
      <c r="G37669" s="2" t="s">
        <v>19</v>
      </c>
      <c r="H37669" s="2" t="s">
        <v>19</v>
      </c>
      <c r="I37669" s="2" t="s">
        <v>9531</v>
      </c>
      <c r="J37669" s="2" t="s">
        <v>21</v>
      </c>
      <c r="K37669">
        <v>3</v>
      </c>
      <c r="L37669" s="2" t="s">
        <v>45</v>
      </c>
      <c r="M37669" s="2" t="s">
        <v>61</v>
      </c>
      <c r="N37669" s="2" t="s">
        <v>87</v>
      </c>
      <c r="O37669">
        <v>35.738703000000001</v>
      </c>
      <c r="P37669">
        <v>-78.783576999999994</v>
      </c>
      <c r="Q37669" s="2" t="s">
        <v>9532</v>
      </c>
    </row>
    <row r="37670" spans="1:17" x14ac:dyDescent="0.3">
      <c r="A37670" s="1">
        <v>41147.640277777777</v>
      </c>
      <c r="B37670">
        <v>2012</v>
      </c>
      <c r="C37670" s="2" t="s">
        <v>66766</v>
      </c>
      <c r="D37670">
        <v>0</v>
      </c>
      <c r="E37670">
        <v>413</v>
      </c>
      <c r="F37670" s="2" t="s">
        <v>2319</v>
      </c>
      <c r="G37670" s="2" t="s">
        <v>212</v>
      </c>
      <c r="H37670" s="2" t="s">
        <v>213</v>
      </c>
      <c r="I37670" s="2" t="s">
        <v>9220</v>
      </c>
      <c r="J37670" s="2" t="s">
        <v>21</v>
      </c>
      <c r="K37670">
        <v>7</v>
      </c>
      <c r="L37670" s="2" t="s">
        <v>45</v>
      </c>
      <c r="M37670" s="2" t="s">
        <v>37</v>
      </c>
      <c r="N37670" s="2" t="s">
        <v>850</v>
      </c>
      <c r="O37670">
        <v>35.822226999999998</v>
      </c>
      <c r="P37670">
        <v>-78.902249999999995</v>
      </c>
      <c r="Q37670" s="2" t="s">
        <v>28790</v>
      </c>
    </row>
    <row r="37671" spans="1:17" x14ac:dyDescent="0.3">
      <c r="A37671" s="1">
        <v>41147.600011574075</v>
      </c>
      <c r="B37671">
        <v>2012</v>
      </c>
      <c r="C37671" s="2" t="s">
        <v>66767</v>
      </c>
      <c r="D37671">
        <v>0</v>
      </c>
      <c r="E37671">
        <v>510</v>
      </c>
      <c r="F37671" s="2" t="s">
        <v>2748</v>
      </c>
      <c r="G37671" s="2" t="s">
        <v>84</v>
      </c>
      <c r="H37671" s="2" t="s">
        <v>84</v>
      </c>
      <c r="I37671" s="2" t="s">
        <v>66768</v>
      </c>
      <c r="J37671" s="2" t="s">
        <v>21</v>
      </c>
      <c r="K37671">
        <v>1</v>
      </c>
      <c r="L37671" s="2" t="s">
        <v>45</v>
      </c>
      <c r="M37671" s="2" t="s">
        <v>75</v>
      </c>
      <c r="N37671" s="2" t="s">
        <v>76</v>
      </c>
      <c r="O37671">
        <v>35.819921000000001</v>
      </c>
      <c r="P37671">
        <v>-78.775346999999996</v>
      </c>
      <c r="Q37671" s="2" t="s">
        <v>63865</v>
      </c>
    </row>
    <row r="37672" spans="1:17" x14ac:dyDescent="0.3">
      <c r="A37672" s="1">
        <v>41146.82912037037</v>
      </c>
      <c r="B37672">
        <v>2012</v>
      </c>
      <c r="C37672" s="2" t="s">
        <v>66769</v>
      </c>
      <c r="D37672">
        <v>0</v>
      </c>
      <c r="E37672">
        <v>322</v>
      </c>
      <c r="F37672" s="2" t="s">
        <v>101</v>
      </c>
      <c r="G37672" s="2" t="s">
        <v>19</v>
      </c>
      <c r="H37672" s="2" t="s">
        <v>19</v>
      </c>
      <c r="I37672" s="2" t="s">
        <v>2039</v>
      </c>
      <c r="J37672" s="2" t="s">
        <v>21</v>
      </c>
      <c r="K37672">
        <v>2</v>
      </c>
      <c r="L37672" s="2" t="s">
        <v>86</v>
      </c>
      <c r="M37672" s="2" t="s">
        <v>97</v>
      </c>
      <c r="N37672" s="2" t="s">
        <v>98</v>
      </c>
      <c r="O37672">
        <v>35.792028000000002</v>
      </c>
      <c r="P37672">
        <v>-78.763786999999994</v>
      </c>
      <c r="Q37672" s="2" t="s">
        <v>5418</v>
      </c>
    </row>
    <row r="37673" spans="1:17" x14ac:dyDescent="0.3">
      <c r="A37673" s="1">
        <v>41146.700949074075</v>
      </c>
      <c r="B37673">
        <v>2012</v>
      </c>
      <c r="C37673" s="2" t="s">
        <v>66770</v>
      </c>
      <c r="D37673">
        <v>0</v>
      </c>
      <c r="E37673">
        <v>611</v>
      </c>
      <c r="F37673" s="2" t="s">
        <v>261</v>
      </c>
      <c r="G37673" s="2" t="s">
        <v>34</v>
      </c>
      <c r="H37673" s="2" t="s">
        <v>35</v>
      </c>
      <c r="I37673" s="2" t="s">
        <v>6693</v>
      </c>
      <c r="J37673" s="2" t="s">
        <v>21</v>
      </c>
      <c r="K37673">
        <v>5</v>
      </c>
      <c r="L37673" s="2" t="s">
        <v>86</v>
      </c>
      <c r="M37673" s="2" t="s">
        <v>23</v>
      </c>
      <c r="N37673" s="2" t="s">
        <v>153</v>
      </c>
      <c r="O37673">
        <v>35.791466999999997</v>
      </c>
      <c r="P37673">
        <v>-78.848515000000006</v>
      </c>
      <c r="Q37673" s="2" t="s">
        <v>154</v>
      </c>
    </row>
    <row r="37674" spans="1:17" x14ac:dyDescent="0.3">
      <c r="A37674" s="1">
        <v>41146.684814814813</v>
      </c>
      <c r="B37674">
        <v>2012</v>
      </c>
      <c r="C37674" s="2" t="s">
        <v>66771</v>
      </c>
      <c r="D37674">
        <v>0</v>
      </c>
      <c r="E37674">
        <v>731</v>
      </c>
      <c r="F37674" s="2" t="s">
        <v>496</v>
      </c>
      <c r="G37674" s="2" t="s">
        <v>42</v>
      </c>
      <c r="H37674" s="2" t="s">
        <v>43</v>
      </c>
      <c r="I37674" s="2" t="s">
        <v>3504</v>
      </c>
      <c r="J37674" s="2" t="s">
        <v>144</v>
      </c>
      <c r="K37674">
        <v>1</v>
      </c>
      <c r="L37674" s="2" t="s">
        <v>86</v>
      </c>
      <c r="M37674" s="2" t="s">
        <v>75</v>
      </c>
      <c r="N37674" s="2" t="s">
        <v>263</v>
      </c>
      <c r="O37674">
        <v>35.886130000000001</v>
      </c>
      <c r="P37674">
        <v>-78.804316</v>
      </c>
      <c r="Q37674" s="2" t="s">
        <v>3505</v>
      </c>
    </row>
    <row r="37675" spans="1:17" x14ac:dyDescent="0.3">
      <c r="A37675" s="1">
        <v>41146.564108796294</v>
      </c>
      <c r="B37675">
        <v>2012</v>
      </c>
      <c r="C37675" s="2" t="s">
        <v>66772</v>
      </c>
      <c r="D37675">
        <v>0</v>
      </c>
      <c r="E37675">
        <v>321</v>
      </c>
      <c r="F37675" s="2" t="s">
        <v>27</v>
      </c>
      <c r="G37675" s="2" t="s">
        <v>19</v>
      </c>
      <c r="H37675" s="2" t="s">
        <v>19</v>
      </c>
      <c r="I37675" s="2" t="s">
        <v>66773</v>
      </c>
      <c r="J37675" s="2" t="s">
        <v>21</v>
      </c>
      <c r="K37675">
        <v>2</v>
      </c>
      <c r="L37675" s="2" t="s">
        <v>86</v>
      </c>
      <c r="M37675" s="2" t="s">
        <v>97</v>
      </c>
      <c r="N37675" s="2" t="s">
        <v>310</v>
      </c>
      <c r="O37675">
        <v>35.787511000000002</v>
      </c>
      <c r="P37675">
        <v>-78.762204999999994</v>
      </c>
      <c r="Q37675" s="2" t="s">
        <v>311</v>
      </c>
    </row>
    <row r="37676" spans="1:17" x14ac:dyDescent="0.3">
      <c r="A37676" s="1">
        <v>41145.971099537041</v>
      </c>
      <c r="B37676">
        <v>2012</v>
      </c>
      <c r="C37676" s="2" t="s">
        <v>66774</v>
      </c>
      <c r="D37676">
        <v>0</v>
      </c>
      <c r="E37676">
        <v>321</v>
      </c>
      <c r="F37676" s="2" t="s">
        <v>27</v>
      </c>
      <c r="G37676" s="2" t="s">
        <v>19</v>
      </c>
      <c r="H37676" s="2" t="s">
        <v>19</v>
      </c>
      <c r="I37676" s="2" t="s">
        <v>514</v>
      </c>
      <c r="J37676" s="2" t="s">
        <v>21</v>
      </c>
      <c r="K37676">
        <v>3</v>
      </c>
      <c r="L37676" s="2" t="s">
        <v>45</v>
      </c>
      <c r="M37676" s="2" t="s">
        <v>61</v>
      </c>
      <c r="N37676" s="2" t="s">
        <v>87</v>
      </c>
      <c r="O37676">
        <v>35.737271999999997</v>
      </c>
      <c r="P37676">
        <v>-78.782166000000004</v>
      </c>
      <c r="Q37676" s="2" t="s">
        <v>515</v>
      </c>
    </row>
    <row r="37677" spans="1:17" x14ac:dyDescent="0.3">
      <c r="A37677" s="1">
        <v>41145.864270833335</v>
      </c>
      <c r="B37677">
        <v>2012</v>
      </c>
      <c r="C37677" s="2" t="s">
        <v>66775</v>
      </c>
      <c r="D37677">
        <v>0</v>
      </c>
      <c r="E37677">
        <v>733</v>
      </c>
      <c r="F37677" s="2" t="s">
        <v>122</v>
      </c>
      <c r="G37677" s="2" t="s">
        <v>42</v>
      </c>
      <c r="H37677" s="2" t="s">
        <v>43</v>
      </c>
      <c r="I37677" s="2" t="s">
        <v>1330</v>
      </c>
      <c r="J37677" s="2" t="s">
        <v>21</v>
      </c>
      <c r="K37677">
        <v>7</v>
      </c>
      <c r="L37677" s="2" t="s">
        <v>45</v>
      </c>
      <c r="M37677" s="2" t="s">
        <v>29</v>
      </c>
      <c r="N37677" s="2" t="s">
        <v>30</v>
      </c>
      <c r="O37677">
        <v>35.823233000000002</v>
      </c>
      <c r="P37677">
        <v>-78.878613000000001</v>
      </c>
      <c r="Q37677" s="2" t="s">
        <v>1331</v>
      </c>
    </row>
    <row r="37678" spans="1:17" x14ac:dyDescent="0.3">
      <c r="A37678" s="1">
        <v>41145.660624999997</v>
      </c>
      <c r="B37678">
        <v>2012</v>
      </c>
      <c r="C37678" s="2" t="s">
        <v>66776</v>
      </c>
      <c r="D37678">
        <v>0</v>
      </c>
      <c r="E37678">
        <v>322</v>
      </c>
      <c r="F37678" s="2" t="s">
        <v>101</v>
      </c>
      <c r="G37678" s="2" t="s">
        <v>19</v>
      </c>
      <c r="H37678" s="2" t="s">
        <v>19</v>
      </c>
      <c r="I37678" s="2" t="s">
        <v>3972</v>
      </c>
      <c r="J37678" s="2" t="s">
        <v>21</v>
      </c>
      <c r="K37678">
        <v>2</v>
      </c>
      <c r="L37678" s="2" t="s">
        <v>45</v>
      </c>
      <c r="M37678" s="2" t="s">
        <v>97</v>
      </c>
      <c r="N37678" s="2" t="s">
        <v>310</v>
      </c>
      <c r="O37678">
        <v>35.794725999999997</v>
      </c>
      <c r="P37678">
        <v>-78.750861999999998</v>
      </c>
      <c r="Q37678" s="2" t="s">
        <v>3973</v>
      </c>
    </row>
    <row r="37679" spans="1:17" x14ac:dyDescent="0.3">
      <c r="A37679" s="1">
        <v>41145.553333333337</v>
      </c>
      <c r="B37679">
        <v>2012</v>
      </c>
      <c r="C37679" s="2" t="s">
        <v>66777</v>
      </c>
      <c r="D37679">
        <v>0</v>
      </c>
      <c r="E37679">
        <v>463</v>
      </c>
      <c r="F37679" s="2" t="s">
        <v>1508</v>
      </c>
      <c r="G37679" s="2" t="s">
        <v>212</v>
      </c>
      <c r="H37679" s="2" t="s">
        <v>499</v>
      </c>
      <c r="I37679" s="2" t="s">
        <v>52221</v>
      </c>
      <c r="J37679" s="2" t="s">
        <v>21</v>
      </c>
      <c r="K37679">
        <v>5</v>
      </c>
      <c r="L37679" s="2" t="s">
        <v>45</v>
      </c>
      <c r="M37679" s="2" t="s">
        <v>23</v>
      </c>
      <c r="N37679" s="2" t="s">
        <v>153</v>
      </c>
      <c r="O37679">
        <v>35.789403</v>
      </c>
      <c r="P37679">
        <v>-78.857159999999993</v>
      </c>
      <c r="Q37679" s="2" t="s">
        <v>52618</v>
      </c>
    </row>
    <row r="37680" spans="1:17" x14ac:dyDescent="0.3">
      <c r="A37680" s="1">
        <v>41145.06890046296</v>
      </c>
      <c r="B37680">
        <v>2012</v>
      </c>
      <c r="C37680" s="2" t="s">
        <v>66778</v>
      </c>
      <c r="D37680">
        <v>0</v>
      </c>
      <c r="E37680">
        <v>321</v>
      </c>
      <c r="F37680" s="2" t="s">
        <v>27</v>
      </c>
      <c r="G37680" s="2" t="s">
        <v>19</v>
      </c>
      <c r="H37680" s="2" t="s">
        <v>19</v>
      </c>
      <c r="I37680" s="2" t="s">
        <v>66779</v>
      </c>
      <c r="J37680" s="2" t="s">
        <v>21</v>
      </c>
      <c r="K37680">
        <v>6</v>
      </c>
      <c r="L37680" s="2" t="s">
        <v>22</v>
      </c>
      <c r="M37680" s="2" t="s">
        <v>171</v>
      </c>
      <c r="N37680" s="2" t="s">
        <v>172</v>
      </c>
      <c r="O37680">
        <v>35.702115999999997</v>
      </c>
      <c r="P37680">
        <v>-78.797973999999996</v>
      </c>
      <c r="Q37680" s="2" t="s">
        <v>66780</v>
      </c>
    </row>
    <row r="37681" spans="1:17" x14ac:dyDescent="0.3">
      <c r="A37681" s="1">
        <v>41144.539988425924</v>
      </c>
      <c r="B37681">
        <v>2012</v>
      </c>
      <c r="C37681" s="2" t="s">
        <v>66781</v>
      </c>
      <c r="D37681">
        <v>0</v>
      </c>
      <c r="E37681">
        <v>321</v>
      </c>
      <c r="F37681" s="2" t="s">
        <v>27</v>
      </c>
      <c r="G37681" s="2" t="s">
        <v>19</v>
      </c>
      <c r="H37681" s="2" t="s">
        <v>19</v>
      </c>
      <c r="I37681" s="2" t="s">
        <v>225</v>
      </c>
      <c r="J37681" s="2" t="s">
        <v>21</v>
      </c>
      <c r="K37681">
        <v>3</v>
      </c>
      <c r="L37681" s="2" t="s">
        <v>22</v>
      </c>
      <c r="M37681" s="2" t="s">
        <v>61</v>
      </c>
      <c r="N37681" s="2" t="s">
        <v>66</v>
      </c>
      <c r="O37681">
        <v>35.743479000000001</v>
      </c>
      <c r="P37681">
        <v>-78.765973000000002</v>
      </c>
      <c r="Q37681" s="2" t="s">
        <v>226</v>
      </c>
    </row>
    <row r="37682" spans="1:17" x14ac:dyDescent="0.3">
      <c r="A37682" s="1">
        <v>41144.076909722222</v>
      </c>
      <c r="B37682">
        <v>2012</v>
      </c>
      <c r="C37682" s="2" t="s">
        <v>66782</v>
      </c>
      <c r="D37682">
        <v>0</v>
      </c>
      <c r="E37682">
        <v>321</v>
      </c>
      <c r="F37682" s="2" t="s">
        <v>27</v>
      </c>
      <c r="G37682" s="2" t="s">
        <v>19</v>
      </c>
      <c r="H37682" s="2" t="s">
        <v>19</v>
      </c>
      <c r="I37682" s="2" t="s">
        <v>8502</v>
      </c>
      <c r="J37682" s="2" t="s">
        <v>21</v>
      </c>
      <c r="K37682">
        <v>4</v>
      </c>
      <c r="L37682" s="2" t="s">
        <v>45</v>
      </c>
      <c r="M37682" s="2" t="s">
        <v>70</v>
      </c>
      <c r="N37682" s="2" t="s">
        <v>222</v>
      </c>
      <c r="O37682">
        <v>35.767277999999997</v>
      </c>
      <c r="P37682">
        <v>-78.788143000000005</v>
      </c>
      <c r="Q37682" s="2" t="s">
        <v>8503</v>
      </c>
    </row>
    <row r="37683" spans="1:17" x14ac:dyDescent="0.3">
      <c r="A37683" s="1">
        <v>41144.073611111111</v>
      </c>
      <c r="B37683">
        <v>2012</v>
      </c>
      <c r="C37683" s="2" t="s">
        <v>66783</v>
      </c>
      <c r="D37683">
        <v>0</v>
      </c>
      <c r="E37683">
        <v>341</v>
      </c>
      <c r="F37683" s="2" t="s">
        <v>105</v>
      </c>
      <c r="G37683" s="2" t="s">
        <v>56</v>
      </c>
      <c r="H37683" s="2" t="s">
        <v>56</v>
      </c>
      <c r="I37683" s="2" t="s">
        <v>66784</v>
      </c>
      <c r="J37683" s="2" t="s">
        <v>21</v>
      </c>
      <c r="K37683">
        <v>2</v>
      </c>
      <c r="L37683" s="2" t="s">
        <v>45</v>
      </c>
      <c r="M37683" s="2" t="s">
        <v>51</v>
      </c>
      <c r="N37683" s="2" t="s">
        <v>52</v>
      </c>
      <c r="O37683">
        <v>35.767176999999997</v>
      </c>
      <c r="P37683">
        <v>-78.746893</v>
      </c>
      <c r="Q37683" s="2" t="s">
        <v>66785</v>
      </c>
    </row>
    <row r="37684" spans="1:17" x14ac:dyDescent="0.3">
      <c r="A37684" s="1">
        <v>41144.061030092591</v>
      </c>
      <c r="B37684">
        <v>2012</v>
      </c>
      <c r="C37684" s="2" t="s">
        <v>66786</v>
      </c>
      <c r="D37684">
        <v>0</v>
      </c>
      <c r="E37684">
        <v>311</v>
      </c>
      <c r="F37684" s="2" t="s">
        <v>18</v>
      </c>
      <c r="G37684" s="2" t="s">
        <v>19</v>
      </c>
      <c r="H37684" s="2" t="s">
        <v>19</v>
      </c>
      <c r="I37684" s="2" t="s">
        <v>10133</v>
      </c>
      <c r="J37684" s="2" t="s">
        <v>21</v>
      </c>
      <c r="K37684">
        <v>5</v>
      </c>
      <c r="L37684" s="2" t="s">
        <v>45</v>
      </c>
      <c r="M37684" s="2" t="s">
        <v>23</v>
      </c>
      <c r="N37684" s="2" t="s">
        <v>24</v>
      </c>
      <c r="O37684">
        <v>35.777576000000003</v>
      </c>
      <c r="P37684">
        <v>-78.834920999999994</v>
      </c>
      <c r="Q37684" s="2" t="s">
        <v>10134</v>
      </c>
    </row>
    <row r="37685" spans="1:17" x14ac:dyDescent="0.3">
      <c r="A37685" s="1">
        <v>41143.593391203707</v>
      </c>
      <c r="B37685">
        <v>2012</v>
      </c>
      <c r="C37685" s="2" t="s">
        <v>66787</v>
      </c>
      <c r="D37685">
        <v>0</v>
      </c>
      <c r="E37685">
        <v>311</v>
      </c>
      <c r="F37685" s="2" t="s">
        <v>18</v>
      </c>
      <c r="G37685" s="2" t="s">
        <v>19</v>
      </c>
      <c r="H37685" s="2" t="s">
        <v>19</v>
      </c>
      <c r="I37685" s="2" t="s">
        <v>5104</v>
      </c>
      <c r="J37685" s="2" t="s">
        <v>92</v>
      </c>
      <c r="K37685">
        <v>1</v>
      </c>
      <c r="L37685" s="2" t="s">
        <v>45</v>
      </c>
      <c r="M37685" s="2" t="s">
        <v>1423</v>
      </c>
      <c r="N37685" s="2" t="s">
        <v>1423</v>
      </c>
      <c r="O37685">
        <v>35.805667</v>
      </c>
      <c r="P37685">
        <v>-78.746806000000007</v>
      </c>
      <c r="Q37685" s="2" t="s">
        <v>5105</v>
      </c>
    </row>
    <row r="37686" spans="1:17" x14ac:dyDescent="0.3">
      <c r="A37686" s="1">
        <v>41142.837060185186</v>
      </c>
      <c r="B37686">
        <v>2012</v>
      </c>
      <c r="C37686" s="2" t="s">
        <v>66788</v>
      </c>
      <c r="D37686">
        <v>0</v>
      </c>
      <c r="E37686">
        <v>311</v>
      </c>
      <c r="F37686" s="2" t="s">
        <v>18</v>
      </c>
      <c r="G37686" s="2" t="s">
        <v>19</v>
      </c>
      <c r="H37686" s="2" t="s">
        <v>19</v>
      </c>
      <c r="I37686" s="2" t="s">
        <v>66789</v>
      </c>
      <c r="J37686" s="2" t="s">
        <v>21</v>
      </c>
      <c r="K37686">
        <v>5</v>
      </c>
      <c r="L37686" s="2" t="s">
        <v>22</v>
      </c>
      <c r="M37686" s="2" t="s">
        <v>23</v>
      </c>
      <c r="N37686" s="2" t="s">
        <v>24</v>
      </c>
      <c r="O37686">
        <v>35.787677000000002</v>
      </c>
      <c r="P37686">
        <v>-78.853814999999997</v>
      </c>
      <c r="Q37686" s="2" t="s">
        <v>3060</v>
      </c>
    </row>
    <row r="37687" spans="1:17" x14ac:dyDescent="0.3">
      <c r="A37687" s="1">
        <v>41142.688252314816</v>
      </c>
      <c r="B37687">
        <v>2012</v>
      </c>
      <c r="C37687" s="2" t="s">
        <v>66790</v>
      </c>
      <c r="D37687">
        <v>0</v>
      </c>
      <c r="E37687">
        <v>311</v>
      </c>
      <c r="F37687" s="2" t="s">
        <v>18</v>
      </c>
      <c r="G37687" s="2" t="s">
        <v>19</v>
      </c>
      <c r="H37687" s="2" t="s">
        <v>19</v>
      </c>
      <c r="I37687" s="2" t="s">
        <v>2256</v>
      </c>
      <c r="J37687" s="2" t="s">
        <v>21</v>
      </c>
      <c r="K37687">
        <v>4</v>
      </c>
      <c r="L37687" s="2" t="s">
        <v>22</v>
      </c>
      <c r="M37687" s="2" t="s">
        <v>70</v>
      </c>
      <c r="N37687" s="2" t="s">
        <v>222</v>
      </c>
      <c r="O37687">
        <v>35.753830000000001</v>
      </c>
      <c r="P37687">
        <v>-78.810095000000004</v>
      </c>
      <c r="Q37687" s="2" t="s">
        <v>2257</v>
      </c>
    </row>
    <row r="37688" spans="1:17" x14ac:dyDescent="0.3">
      <c r="A37688" s="1">
        <v>41142.658217592594</v>
      </c>
      <c r="B37688">
        <v>2012</v>
      </c>
      <c r="C37688" s="2" t="s">
        <v>66791</v>
      </c>
      <c r="D37688">
        <v>0</v>
      </c>
      <c r="E37688">
        <v>321</v>
      </c>
      <c r="F37688" s="2" t="s">
        <v>27</v>
      </c>
      <c r="G37688" s="2" t="s">
        <v>19</v>
      </c>
      <c r="H37688" s="2" t="s">
        <v>19</v>
      </c>
      <c r="I37688" s="2" t="s">
        <v>4514</v>
      </c>
      <c r="J37688" s="2" t="s">
        <v>21</v>
      </c>
      <c r="K37688">
        <v>3</v>
      </c>
      <c r="L37688" s="2" t="s">
        <v>22</v>
      </c>
      <c r="M37688" s="2" t="s">
        <v>61</v>
      </c>
      <c r="N37688" s="2" t="s">
        <v>62</v>
      </c>
      <c r="O37688">
        <v>35.757167000000003</v>
      </c>
      <c r="P37688">
        <v>-78.784471999999994</v>
      </c>
      <c r="Q37688" s="2" t="s">
        <v>1782</v>
      </c>
    </row>
    <row r="37689" spans="1:17" x14ac:dyDescent="0.3">
      <c r="A37689" s="1">
        <v>41142.521319444444</v>
      </c>
      <c r="B37689">
        <v>2012</v>
      </c>
      <c r="C37689" s="2" t="s">
        <v>66792</v>
      </c>
      <c r="D37689">
        <v>0</v>
      </c>
      <c r="E37689">
        <v>321</v>
      </c>
      <c r="F37689" s="2" t="s">
        <v>27</v>
      </c>
      <c r="G37689" s="2" t="s">
        <v>19</v>
      </c>
      <c r="H37689" s="2" t="s">
        <v>19</v>
      </c>
      <c r="I37689" s="2" t="s">
        <v>21385</v>
      </c>
      <c r="J37689" s="2" t="s">
        <v>21</v>
      </c>
      <c r="K37689">
        <v>3</v>
      </c>
      <c r="L37689" s="2" t="s">
        <v>22</v>
      </c>
      <c r="M37689" s="2" t="s">
        <v>97</v>
      </c>
      <c r="N37689" s="2" t="s">
        <v>925</v>
      </c>
      <c r="O37689">
        <v>35.782229000000001</v>
      </c>
      <c r="P37689">
        <v>-78.788180999999994</v>
      </c>
      <c r="Q37689" s="2" t="s">
        <v>21386</v>
      </c>
    </row>
    <row r="37690" spans="1:17" x14ac:dyDescent="0.3">
      <c r="A37690" s="1">
        <v>41142.102743055555</v>
      </c>
      <c r="B37690">
        <v>2012</v>
      </c>
      <c r="C37690" s="2" t="s">
        <v>66793</v>
      </c>
      <c r="D37690">
        <v>0</v>
      </c>
      <c r="E37690">
        <v>311</v>
      </c>
      <c r="F37690" s="2" t="s">
        <v>18</v>
      </c>
      <c r="G37690" s="2" t="s">
        <v>19</v>
      </c>
      <c r="H37690" s="2" t="s">
        <v>19</v>
      </c>
      <c r="I37690" s="2" t="s">
        <v>66794</v>
      </c>
      <c r="J37690" s="2" t="s">
        <v>21</v>
      </c>
      <c r="K37690">
        <v>5</v>
      </c>
      <c r="L37690" s="2" t="s">
        <v>86</v>
      </c>
      <c r="M37690" s="2" t="s">
        <v>23</v>
      </c>
      <c r="N37690" s="2" t="s">
        <v>24</v>
      </c>
      <c r="O37690">
        <v>35.785702999999998</v>
      </c>
      <c r="P37690">
        <v>-78.852672999999996</v>
      </c>
      <c r="Q37690" s="2" t="s">
        <v>66795</v>
      </c>
    </row>
    <row r="37691" spans="1:17" x14ac:dyDescent="0.3">
      <c r="A37691" s="1">
        <v>41141.794039351851</v>
      </c>
      <c r="B37691">
        <v>2012</v>
      </c>
      <c r="C37691" s="2" t="s">
        <v>66796</v>
      </c>
      <c r="D37691">
        <v>0</v>
      </c>
      <c r="E37691">
        <v>611</v>
      </c>
      <c r="F37691" s="2" t="s">
        <v>261</v>
      </c>
      <c r="G37691" s="2" t="s">
        <v>34</v>
      </c>
      <c r="H37691" s="2" t="s">
        <v>35</v>
      </c>
      <c r="I37691" s="2" t="s">
        <v>64165</v>
      </c>
      <c r="J37691" s="2" t="s">
        <v>21</v>
      </c>
      <c r="K37691">
        <v>2</v>
      </c>
      <c r="L37691" s="2" t="s">
        <v>86</v>
      </c>
      <c r="M37691" s="2" t="s">
        <v>97</v>
      </c>
      <c r="N37691" s="2" t="s">
        <v>98</v>
      </c>
      <c r="O37691">
        <v>35.786226999999997</v>
      </c>
      <c r="P37691">
        <v>-78.780854000000005</v>
      </c>
      <c r="Q37691" s="2" t="s">
        <v>64166</v>
      </c>
    </row>
    <row r="37692" spans="1:17" x14ac:dyDescent="0.3">
      <c r="A37692" s="1">
        <v>41141.769618055558</v>
      </c>
      <c r="B37692">
        <v>2012</v>
      </c>
      <c r="C37692" s="2" t="s">
        <v>66797</v>
      </c>
      <c r="D37692">
        <v>0</v>
      </c>
      <c r="E37692">
        <v>311</v>
      </c>
      <c r="F37692" s="2" t="s">
        <v>18</v>
      </c>
      <c r="G37692" s="2" t="s">
        <v>19</v>
      </c>
      <c r="H37692" s="2" t="s">
        <v>19</v>
      </c>
      <c r="I37692" s="2" t="s">
        <v>50670</v>
      </c>
      <c r="J37692" s="2" t="s">
        <v>21</v>
      </c>
      <c r="K37692">
        <v>3</v>
      </c>
      <c r="L37692" s="2" t="s">
        <v>86</v>
      </c>
      <c r="M37692" s="2" t="s">
        <v>61</v>
      </c>
      <c r="N37692" s="2" t="s">
        <v>62</v>
      </c>
      <c r="O37692">
        <v>35.763967000000001</v>
      </c>
      <c r="P37692">
        <v>-78.787373000000002</v>
      </c>
      <c r="Q37692" s="2" t="s">
        <v>50671</v>
      </c>
    </row>
    <row r="37693" spans="1:17" x14ac:dyDescent="0.3">
      <c r="A37693" s="1">
        <v>41141.755960648145</v>
      </c>
      <c r="B37693">
        <v>2012</v>
      </c>
      <c r="C37693" s="2" t="s">
        <v>66798</v>
      </c>
      <c r="D37693">
        <v>0</v>
      </c>
      <c r="E37693">
        <v>700</v>
      </c>
      <c r="F37693" s="2" t="s">
        <v>1974</v>
      </c>
      <c r="G37693" s="2" t="s">
        <v>42</v>
      </c>
      <c r="H37693" s="2" t="s">
        <v>43</v>
      </c>
      <c r="I37693" s="2" t="s">
        <v>66799</v>
      </c>
      <c r="J37693" s="2" t="s">
        <v>21</v>
      </c>
      <c r="K37693">
        <v>5</v>
      </c>
      <c r="L37693" s="2" t="s">
        <v>86</v>
      </c>
      <c r="M37693" s="2" t="s">
        <v>23</v>
      </c>
      <c r="N37693" s="2" t="s">
        <v>107</v>
      </c>
      <c r="O37693">
        <v>35.785268000000002</v>
      </c>
      <c r="P37693">
        <v>-78.856618999999995</v>
      </c>
      <c r="Q37693" s="2" t="s">
        <v>66800</v>
      </c>
    </row>
    <row r="37694" spans="1:17" x14ac:dyDescent="0.3">
      <c r="A37694" s="1">
        <v>41141.603148148148</v>
      </c>
      <c r="B37694">
        <v>2012</v>
      </c>
      <c r="C37694" s="2" t="s">
        <v>66801</v>
      </c>
      <c r="D37694">
        <v>0</v>
      </c>
      <c r="E37694">
        <v>735</v>
      </c>
      <c r="F37694" s="2" t="s">
        <v>142</v>
      </c>
      <c r="G37694" s="2" t="s">
        <v>42</v>
      </c>
      <c r="H37694" s="2" t="s">
        <v>43</v>
      </c>
      <c r="I37694" s="2" t="s">
        <v>2103</v>
      </c>
      <c r="J37694" s="2" t="s">
        <v>21</v>
      </c>
      <c r="K37694">
        <v>2</v>
      </c>
      <c r="L37694" s="2" t="s">
        <v>86</v>
      </c>
      <c r="M37694" s="2" t="s">
        <v>51</v>
      </c>
      <c r="N37694" s="2" t="s">
        <v>52</v>
      </c>
      <c r="O37694">
        <v>35.766969000000003</v>
      </c>
      <c r="P37694">
        <v>-78.739343000000005</v>
      </c>
      <c r="Q37694" s="2" t="s">
        <v>2104</v>
      </c>
    </row>
    <row r="37695" spans="1:17" x14ac:dyDescent="0.3">
      <c r="A37695" s="1">
        <v>41141.368518518517</v>
      </c>
      <c r="B37695">
        <v>2012</v>
      </c>
      <c r="C37695" s="2" t="s">
        <v>66802</v>
      </c>
      <c r="D37695">
        <v>0</v>
      </c>
      <c r="E37695">
        <v>321</v>
      </c>
      <c r="F37695" s="2" t="s">
        <v>27</v>
      </c>
      <c r="G37695" s="2" t="s">
        <v>19</v>
      </c>
      <c r="H37695" s="2" t="s">
        <v>19</v>
      </c>
      <c r="I37695" s="2" t="s">
        <v>2033</v>
      </c>
      <c r="J37695" s="2" t="s">
        <v>21</v>
      </c>
      <c r="K37695">
        <v>4</v>
      </c>
      <c r="L37695" s="2" t="s">
        <v>22</v>
      </c>
      <c r="M37695" s="2" t="s">
        <v>70</v>
      </c>
      <c r="N37695" s="2" t="s">
        <v>139</v>
      </c>
      <c r="O37695">
        <v>35.780915</v>
      </c>
      <c r="P37695">
        <v>-78.807469999999995</v>
      </c>
      <c r="Q37695" s="2" t="s">
        <v>2034</v>
      </c>
    </row>
    <row r="37696" spans="1:17" x14ac:dyDescent="0.3">
      <c r="A37696" s="1">
        <v>41141.106435185182</v>
      </c>
      <c r="B37696">
        <v>2012</v>
      </c>
      <c r="C37696" s="2" t="s">
        <v>66803</v>
      </c>
      <c r="D37696">
        <v>0</v>
      </c>
      <c r="E37696">
        <v>611</v>
      </c>
      <c r="F37696" s="2" t="s">
        <v>261</v>
      </c>
      <c r="G37696" s="2" t="s">
        <v>34</v>
      </c>
      <c r="H37696" s="2" t="s">
        <v>35</v>
      </c>
      <c r="I37696" s="2" t="s">
        <v>66804</v>
      </c>
      <c r="J37696" s="2" t="s">
        <v>92</v>
      </c>
      <c r="K37696">
        <v>7</v>
      </c>
      <c r="L37696" s="2" t="s">
        <v>22</v>
      </c>
      <c r="M37696" s="2" t="s">
        <v>135</v>
      </c>
      <c r="N37696" s="2" t="s">
        <v>135</v>
      </c>
      <c r="O37696">
        <v>35.827438000000001</v>
      </c>
      <c r="P37696">
        <v>-78.833873999999994</v>
      </c>
      <c r="Q37696" s="2" t="s">
        <v>66805</v>
      </c>
    </row>
    <row r="37697" spans="1:17" x14ac:dyDescent="0.3">
      <c r="A37697" s="1">
        <v>41141.105162037034</v>
      </c>
      <c r="B37697">
        <v>2012</v>
      </c>
      <c r="C37697" s="2" t="s">
        <v>66806</v>
      </c>
      <c r="D37697">
        <v>0</v>
      </c>
      <c r="E37697">
        <v>321</v>
      </c>
      <c r="F37697" s="2" t="s">
        <v>27</v>
      </c>
      <c r="G37697" s="2" t="s">
        <v>19</v>
      </c>
      <c r="H37697" s="2" t="s">
        <v>19</v>
      </c>
      <c r="I37697" s="2" t="s">
        <v>599</v>
      </c>
      <c r="J37697" s="2" t="s">
        <v>21</v>
      </c>
      <c r="K37697">
        <v>4</v>
      </c>
      <c r="L37697" s="2" t="s">
        <v>22</v>
      </c>
      <c r="M37697" s="2" t="s">
        <v>70</v>
      </c>
      <c r="N37697" s="2" t="s">
        <v>71</v>
      </c>
      <c r="O37697">
        <v>35.765622</v>
      </c>
      <c r="P37697">
        <v>-78.832249000000004</v>
      </c>
      <c r="Q37697" s="2" t="s">
        <v>600</v>
      </c>
    </row>
    <row r="37698" spans="1:17" x14ac:dyDescent="0.3">
      <c r="A37698" s="1">
        <v>41140.978125000001</v>
      </c>
      <c r="B37698">
        <v>2012</v>
      </c>
      <c r="C37698" s="2" t="s">
        <v>66807</v>
      </c>
      <c r="D37698">
        <v>0</v>
      </c>
      <c r="E37698">
        <v>321</v>
      </c>
      <c r="F37698" s="2" t="s">
        <v>27</v>
      </c>
      <c r="G37698" s="2" t="s">
        <v>19</v>
      </c>
      <c r="H37698" s="2" t="s">
        <v>19</v>
      </c>
      <c r="I37698" s="2" t="s">
        <v>34600</v>
      </c>
      <c r="J37698" s="2" t="s">
        <v>21</v>
      </c>
      <c r="K37698">
        <v>4</v>
      </c>
      <c r="L37698" s="2" t="s">
        <v>22</v>
      </c>
      <c r="M37698" s="2" t="s">
        <v>70</v>
      </c>
      <c r="N37698" s="2" t="s">
        <v>139</v>
      </c>
      <c r="O37698">
        <v>35.788707000000002</v>
      </c>
      <c r="P37698">
        <v>-78.801382000000004</v>
      </c>
      <c r="Q37698" s="2" t="s">
        <v>34601</v>
      </c>
    </row>
    <row r="37699" spans="1:17" x14ac:dyDescent="0.3">
      <c r="A37699" s="1">
        <v>41140.629120370373</v>
      </c>
      <c r="B37699">
        <v>2012</v>
      </c>
      <c r="C37699" s="2" t="s">
        <v>66808</v>
      </c>
      <c r="D37699">
        <v>0</v>
      </c>
      <c r="E37699">
        <v>733</v>
      </c>
      <c r="F37699" s="2" t="s">
        <v>122</v>
      </c>
      <c r="G37699" s="2" t="s">
        <v>42</v>
      </c>
      <c r="H37699" s="2" t="s">
        <v>43</v>
      </c>
      <c r="I37699" s="2" t="s">
        <v>58202</v>
      </c>
      <c r="J37699" s="2" t="s">
        <v>144</v>
      </c>
      <c r="K37699">
        <v>7</v>
      </c>
      <c r="L37699" s="2" t="s">
        <v>22</v>
      </c>
      <c r="M37699" s="2" t="s">
        <v>29</v>
      </c>
      <c r="N37699" s="2" t="s">
        <v>481</v>
      </c>
      <c r="O37699">
        <v>35.826208999999999</v>
      </c>
      <c r="P37699">
        <v>-78.838937000000001</v>
      </c>
      <c r="Q37699" s="2" t="s">
        <v>66809</v>
      </c>
    </row>
    <row r="37700" spans="1:17" x14ac:dyDescent="0.3">
      <c r="A37700" s="1">
        <v>41140.184131944443</v>
      </c>
      <c r="B37700">
        <v>2012</v>
      </c>
      <c r="C37700" s="2" t="s">
        <v>66810</v>
      </c>
      <c r="D37700">
        <v>0</v>
      </c>
      <c r="E37700">
        <v>322</v>
      </c>
      <c r="F37700" s="2" t="s">
        <v>101</v>
      </c>
      <c r="G37700" s="2" t="s">
        <v>19</v>
      </c>
      <c r="H37700" s="2" t="s">
        <v>19</v>
      </c>
      <c r="I37700" s="2" t="s">
        <v>66811</v>
      </c>
      <c r="J37700" s="2" t="s">
        <v>21</v>
      </c>
      <c r="K37700">
        <v>4</v>
      </c>
      <c r="L37700" s="2" t="s">
        <v>86</v>
      </c>
      <c r="M37700" s="2" t="s">
        <v>70</v>
      </c>
      <c r="N37700" s="2" t="s">
        <v>139</v>
      </c>
      <c r="O37700">
        <v>35.779285000000002</v>
      </c>
      <c r="P37700">
        <v>-78.802010999999993</v>
      </c>
      <c r="Q37700" s="2" t="s">
        <v>66812</v>
      </c>
    </row>
    <row r="37701" spans="1:17" x14ac:dyDescent="0.3">
      <c r="A37701" s="1">
        <v>41139.817337962966</v>
      </c>
      <c r="B37701">
        <v>2012</v>
      </c>
      <c r="C37701" s="2" t="s">
        <v>66813</v>
      </c>
      <c r="D37701">
        <v>0</v>
      </c>
      <c r="E37701">
        <v>321</v>
      </c>
      <c r="F37701" s="2" t="s">
        <v>27</v>
      </c>
      <c r="G37701" s="2" t="s">
        <v>19</v>
      </c>
      <c r="H37701" s="2" t="s">
        <v>19</v>
      </c>
      <c r="I37701" s="2" t="s">
        <v>66814</v>
      </c>
      <c r="J37701" s="2" t="s">
        <v>21</v>
      </c>
      <c r="K37701">
        <v>4</v>
      </c>
      <c r="L37701" s="2" t="s">
        <v>86</v>
      </c>
      <c r="M37701" s="2" t="s">
        <v>70</v>
      </c>
      <c r="N37701" s="2" t="s">
        <v>197</v>
      </c>
      <c r="O37701">
        <v>35.773609999999998</v>
      </c>
      <c r="P37701">
        <v>-78.792586</v>
      </c>
      <c r="Q37701" s="2" t="s">
        <v>66815</v>
      </c>
    </row>
    <row r="37702" spans="1:17" x14ac:dyDescent="0.3">
      <c r="A37702" s="1">
        <v>41138.813599537039</v>
      </c>
      <c r="B37702">
        <v>2012</v>
      </c>
      <c r="C37702" s="2" t="s">
        <v>66816</v>
      </c>
      <c r="D37702">
        <v>0</v>
      </c>
      <c r="E37702">
        <v>311</v>
      </c>
      <c r="F37702" s="2" t="s">
        <v>18</v>
      </c>
      <c r="G37702" s="2" t="s">
        <v>19</v>
      </c>
      <c r="H37702" s="2" t="s">
        <v>19</v>
      </c>
      <c r="I37702" s="2" t="s">
        <v>225</v>
      </c>
      <c r="J37702" s="2" t="s">
        <v>21</v>
      </c>
      <c r="K37702">
        <v>3</v>
      </c>
      <c r="L37702" s="2" t="s">
        <v>45</v>
      </c>
      <c r="M37702" s="2" t="s">
        <v>61</v>
      </c>
      <c r="N37702" s="2" t="s">
        <v>66</v>
      </c>
      <c r="O37702">
        <v>35.743479000000001</v>
      </c>
      <c r="P37702">
        <v>-78.765973000000002</v>
      </c>
      <c r="Q37702" s="2" t="s">
        <v>226</v>
      </c>
    </row>
    <row r="37703" spans="1:17" x14ac:dyDescent="0.3">
      <c r="A37703" s="1">
        <v>41138.635405092595</v>
      </c>
      <c r="B37703">
        <v>2012</v>
      </c>
      <c r="C37703" s="2" t="s">
        <v>66817</v>
      </c>
      <c r="D37703">
        <v>0</v>
      </c>
      <c r="E37703">
        <v>321</v>
      </c>
      <c r="F37703" s="2" t="s">
        <v>27</v>
      </c>
      <c r="G37703" s="2" t="s">
        <v>19</v>
      </c>
      <c r="H37703" s="2" t="s">
        <v>19</v>
      </c>
      <c r="I37703" s="2" t="s">
        <v>6536</v>
      </c>
      <c r="J37703" s="2" t="s">
        <v>144</v>
      </c>
      <c r="K37703">
        <v>2</v>
      </c>
      <c r="L37703" s="2" t="s">
        <v>45</v>
      </c>
      <c r="M37703" s="2" t="s">
        <v>51</v>
      </c>
      <c r="N37703" s="2" t="s">
        <v>52</v>
      </c>
      <c r="O37703">
        <v>35.754351999999997</v>
      </c>
      <c r="P37703">
        <v>-78.736316000000002</v>
      </c>
      <c r="Q37703" s="2" t="s">
        <v>6537</v>
      </c>
    </row>
    <row r="37704" spans="1:17" x14ac:dyDescent="0.3">
      <c r="A37704" s="1">
        <v>41138.533101851855</v>
      </c>
      <c r="B37704">
        <v>2012</v>
      </c>
      <c r="C37704" s="2" t="s">
        <v>66818</v>
      </c>
      <c r="D37704">
        <v>0</v>
      </c>
      <c r="E37704">
        <v>735</v>
      </c>
      <c r="F37704" s="2" t="s">
        <v>142</v>
      </c>
      <c r="G37704" s="2" t="s">
        <v>42</v>
      </c>
      <c r="H37704" s="2" t="s">
        <v>43</v>
      </c>
      <c r="I37704" s="2" t="s">
        <v>29049</v>
      </c>
      <c r="J37704" s="2" t="s">
        <v>21</v>
      </c>
      <c r="K37704">
        <v>1</v>
      </c>
      <c r="L37704" s="2" t="s">
        <v>45</v>
      </c>
      <c r="M37704" s="2" t="s">
        <v>75</v>
      </c>
      <c r="N37704" s="2" t="s">
        <v>145</v>
      </c>
      <c r="O37704">
        <v>35.814988999999997</v>
      </c>
      <c r="P37704">
        <v>-78.812515000000005</v>
      </c>
      <c r="Q37704" s="2" t="s">
        <v>29050</v>
      </c>
    </row>
    <row r="37705" spans="1:17" x14ac:dyDescent="0.3">
      <c r="A37705" s="1">
        <v>41138.196620370371</v>
      </c>
      <c r="B37705">
        <v>2012</v>
      </c>
      <c r="C37705" s="2" t="s">
        <v>66819</v>
      </c>
      <c r="D37705">
        <v>0</v>
      </c>
      <c r="E37705">
        <v>311</v>
      </c>
      <c r="F37705" s="2" t="s">
        <v>18</v>
      </c>
      <c r="G37705" s="2" t="s">
        <v>19</v>
      </c>
      <c r="H37705" s="2" t="s">
        <v>19</v>
      </c>
      <c r="I37705" s="2" t="s">
        <v>45776</v>
      </c>
      <c r="J37705" s="2" t="s">
        <v>21</v>
      </c>
      <c r="K37705">
        <v>7</v>
      </c>
      <c r="L37705" s="2" t="s">
        <v>86</v>
      </c>
      <c r="M37705" s="2" t="s">
        <v>29</v>
      </c>
      <c r="N37705" s="2" t="s">
        <v>481</v>
      </c>
      <c r="O37705">
        <v>35.831052999999997</v>
      </c>
      <c r="P37705">
        <v>-78.846518000000003</v>
      </c>
      <c r="Q37705" s="2" t="s">
        <v>45777</v>
      </c>
    </row>
    <row r="37706" spans="1:17" x14ac:dyDescent="0.3">
      <c r="A37706" s="1">
        <v>41138.166562500002</v>
      </c>
      <c r="B37706">
        <v>2012</v>
      </c>
      <c r="C37706" s="2" t="s">
        <v>66820</v>
      </c>
      <c r="D37706">
        <v>0</v>
      </c>
      <c r="E37706">
        <v>321</v>
      </c>
      <c r="F37706" s="2" t="s">
        <v>27</v>
      </c>
      <c r="G37706" s="2" t="s">
        <v>19</v>
      </c>
      <c r="H37706" s="2" t="s">
        <v>19</v>
      </c>
      <c r="I37706" s="2" t="s">
        <v>13893</v>
      </c>
      <c r="J37706" s="2" t="s">
        <v>21</v>
      </c>
      <c r="K37706">
        <v>2</v>
      </c>
      <c r="L37706" s="2" t="s">
        <v>86</v>
      </c>
      <c r="M37706" s="2" t="s">
        <v>51</v>
      </c>
      <c r="N37706" s="2" t="s">
        <v>52</v>
      </c>
      <c r="O37706">
        <v>35.767792</v>
      </c>
      <c r="P37706">
        <v>-78.745420999999993</v>
      </c>
      <c r="Q37706" s="2" t="s">
        <v>13894</v>
      </c>
    </row>
    <row r="37707" spans="1:17" x14ac:dyDescent="0.3">
      <c r="A37707" s="1">
        <v>41137.661747685182</v>
      </c>
      <c r="B37707">
        <v>2012</v>
      </c>
      <c r="C37707" s="2" t="s">
        <v>66821</v>
      </c>
      <c r="D37707">
        <v>0</v>
      </c>
      <c r="E37707">
        <v>321</v>
      </c>
      <c r="F37707" s="2" t="s">
        <v>27</v>
      </c>
      <c r="G37707" s="2" t="s">
        <v>19</v>
      </c>
      <c r="H37707" s="2" t="s">
        <v>19</v>
      </c>
      <c r="I37707" s="2" t="s">
        <v>66822</v>
      </c>
      <c r="J37707" s="2" t="s">
        <v>21</v>
      </c>
      <c r="K37707">
        <v>7</v>
      </c>
      <c r="L37707" s="2" t="s">
        <v>86</v>
      </c>
      <c r="M37707" s="2" t="s">
        <v>37</v>
      </c>
      <c r="N37707" s="2" t="s">
        <v>267</v>
      </c>
      <c r="O37707">
        <v>35.819248999999999</v>
      </c>
      <c r="P37707">
        <v>-78.910055999999997</v>
      </c>
      <c r="Q37707" s="2" t="s">
        <v>66823</v>
      </c>
    </row>
    <row r="37708" spans="1:17" x14ac:dyDescent="0.3">
      <c r="A37708" s="1">
        <v>41137.285520833335</v>
      </c>
      <c r="B37708">
        <v>2012</v>
      </c>
      <c r="C37708" s="2" t="s">
        <v>66824</v>
      </c>
      <c r="D37708">
        <v>0</v>
      </c>
      <c r="E37708">
        <v>311</v>
      </c>
      <c r="F37708" s="2" t="s">
        <v>18</v>
      </c>
      <c r="G37708" s="2" t="s">
        <v>19</v>
      </c>
      <c r="H37708" s="2" t="s">
        <v>19</v>
      </c>
      <c r="I37708" s="2" t="s">
        <v>37374</v>
      </c>
      <c r="J37708" s="2" t="s">
        <v>21</v>
      </c>
      <c r="K37708">
        <v>7</v>
      </c>
      <c r="L37708" s="2" t="s">
        <v>45</v>
      </c>
      <c r="M37708" s="2" t="s">
        <v>37</v>
      </c>
      <c r="N37708" s="2" t="s">
        <v>237</v>
      </c>
      <c r="O37708">
        <v>35.848430999999998</v>
      </c>
      <c r="P37708">
        <v>-78.900942000000001</v>
      </c>
      <c r="Q37708" s="2" t="s">
        <v>45758</v>
      </c>
    </row>
    <row r="37709" spans="1:17" x14ac:dyDescent="0.3">
      <c r="A37709" s="1">
        <v>41137.177037037036</v>
      </c>
      <c r="B37709">
        <v>2012</v>
      </c>
      <c r="C37709" s="2" t="s">
        <v>66825</v>
      </c>
      <c r="D37709">
        <v>0</v>
      </c>
      <c r="E37709">
        <v>311</v>
      </c>
      <c r="F37709" s="2" t="s">
        <v>18</v>
      </c>
      <c r="G37709" s="2" t="s">
        <v>19</v>
      </c>
      <c r="H37709" s="2" t="s">
        <v>19</v>
      </c>
      <c r="I37709" s="2" t="s">
        <v>13435</v>
      </c>
      <c r="J37709" s="2" t="s">
        <v>21</v>
      </c>
      <c r="K37709">
        <v>4</v>
      </c>
      <c r="L37709" s="2" t="s">
        <v>45</v>
      </c>
      <c r="M37709" s="2" t="s">
        <v>70</v>
      </c>
      <c r="N37709" s="2" t="s">
        <v>139</v>
      </c>
      <c r="O37709">
        <v>35.792012999999997</v>
      </c>
      <c r="P37709">
        <v>-78.807342000000006</v>
      </c>
      <c r="Q37709" s="2" t="s">
        <v>7694</v>
      </c>
    </row>
    <row r="37710" spans="1:17" x14ac:dyDescent="0.3">
      <c r="A37710" s="1">
        <v>41136.46665509259</v>
      </c>
      <c r="B37710">
        <v>2012</v>
      </c>
      <c r="C37710" s="2" t="s">
        <v>66826</v>
      </c>
      <c r="D37710">
        <v>0</v>
      </c>
      <c r="E37710">
        <v>551</v>
      </c>
      <c r="F37710" s="2" t="s">
        <v>2174</v>
      </c>
      <c r="G37710" s="2" t="s">
        <v>84</v>
      </c>
      <c r="H37710" s="2" t="s">
        <v>84</v>
      </c>
      <c r="I37710" s="2" t="s">
        <v>3008</v>
      </c>
      <c r="J37710" s="2" t="s">
        <v>21</v>
      </c>
      <c r="K37710">
        <v>5</v>
      </c>
      <c r="L37710" s="2" t="s">
        <v>22</v>
      </c>
      <c r="M37710" s="2" t="s">
        <v>23</v>
      </c>
      <c r="N37710" s="2" t="s">
        <v>107</v>
      </c>
      <c r="O37710">
        <v>35.785397000000003</v>
      </c>
      <c r="P37710">
        <v>-78.873005000000006</v>
      </c>
      <c r="Q37710" s="2" t="s">
        <v>2684</v>
      </c>
    </row>
    <row r="37711" spans="1:17" x14ac:dyDescent="0.3">
      <c r="A37711" s="1">
        <v>41136.310381944444</v>
      </c>
      <c r="B37711">
        <v>2012</v>
      </c>
      <c r="C37711" s="2" t="s">
        <v>66827</v>
      </c>
      <c r="D37711">
        <v>0</v>
      </c>
      <c r="E37711">
        <v>311</v>
      </c>
      <c r="F37711" s="2" t="s">
        <v>18</v>
      </c>
      <c r="G37711" s="2" t="s">
        <v>19</v>
      </c>
      <c r="H37711" s="2" t="s">
        <v>19</v>
      </c>
      <c r="I37711" s="2" t="s">
        <v>66828</v>
      </c>
      <c r="J37711" s="2" t="s">
        <v>417</v>
      </c>
      <c r="K37711">
        <v>7</v>
      </c>
      <c r="L37711" s="2" t="s">
        <v>22</v>
      </c>
      <c r="M37711" s="2" t="s">
        <v>29</v>
      </c>
      <c r="N37711" s="2" t="s">
        <v>481</v>
      </c>
      <c r="O37711">
        <v>35.823486000000003</v>
      </c>
      <c r="P37711">
        <v>-78.837221999999997</v>
      </c>
      <c r="Q37711" s="2" t="s">
        <v>66829</v>
      </c>
    </row>
    <row r="37712" spans="1:17" x14ac:dyDescent="0.3">
      <c r="A37712" s="1">
        <v>41135.998263888891</v>
      </c>
      <c r="B37712">
        <v>2012</v>
      </c>
      <c r="C37712" s="2" t="s">
        <v>66830</v>
      </c>
      <c r="D37712">
        <v>0</v>
      </c>
      <c r="E37712">
        <v>743</v>
      </c>
      <c r="F37712" s="2" t="s">
        <v>49</v>
      </c>
      <c r="G37712" s="2" t="s">
        <v>42</v>
      </c>
      <c r="H37712" s="2" t="s">
        <v>43</v>
      </c>
      <c r="I37712" s="2" t="s">
        <v>54678</v>
      </c>
      <c r="J37712" s="2" t="s">
        <v>21</v>
      </c>
      <c r="K37712">
        <v>5</v>
      </c>
      <c r="L37712" s="2" t="s">
        <v>22</v>
      </c>
      <c r="M37712" s="2" t="s">
        <v>23</v>
      </c>
      <c r="N37712" s="2" t="s">
        <v>46</v>
      </c>
      <c r="O37712">
        <v>35.792752</v>
      </c>
      <c r="P37712">
        <v>-78.823222999999999</v>
      </c>
      <c r="Q37712" s="2" t="s">
        <v>54679</v>
      </c>
    </row>
    <row r="37713" spans="1:17" x14ac:dyDescent="0.3">
      <c r="A37713" s="1">
        <v>41135.970636574071</v>
      </c>
      <c r="B37713">
        <v>2012</v>
      </c>
      <c r="C37713" s="2" t="s">
        <v>66831</v>
      </c>
      <c r="D37713">
        <v>0</v>
      </c>
      <c r="E37713">
        <v>321</v>
      </c>
      <c r="F37713" s="2" t="s">
        <v>27</v>
      </c>
      <c r="G37713" s="2" t="s">
        <v>19</v>
      </c>
      <c r="H37713" s="2" t="s">
        <v>19</v>
      </c>
      <c r="I37713" s="2" t="s">
        <v>295</v>
      </c>
      <c r="J37713" s="2" t="s">
        <v>21</v>
      </c>
      <c r="K37713">
        <v>3</v>
      </c>
      <c r="L37713" s="2" t="s">
        <v>22</v>
      </c>
      <c r="M37713" s="2" t="s">
        <v>61</v>
      </c>
      <c r="N37713" s="2" t="s">
        <v>66</v>
      </c>
      <c r="O37713">
        <v>35.749017000000002</v>
      </c>
      <c r="P37713">
        <v>-78.774821000000003</v>
      </c>
      <c r="Q37713" s="2" t="s">
        <v>67</v>
      </c>
    </row>
    <row r="37714" spans="1:17" x14ac:dyDescent="0.3">
      <c r="A37714" s="1">
        <v>41135.919432870367</v>
      </c>
      <c r="B37714">
        <v>2012</v>
      </c>
      <c r="C37714" s="2" t="s">
        <v>66832</v>
      </c>
      <c r="D37714">
        <v>0</v>
      </c>
      <c r="E37714">
        <v>463</v>
      </c>
      <c r="F37714" s="2" t="s">
        <v>1508</v>
      </c>
      <c r="G37714" s="2" t="s">
        <v>212</v>
      </c>
      <c r="H37714" s="2" t="s">
        <v>499</v>
      </c>
      <c r="I37714" s="2" t="s">
        <v>2350</v>
      </c>
      <c r="J37714" s="2" t="s">
        <v>21</v>
      </c>
      <c r="K37714">
        <v>3</v>
      </c>
      <c r="L37714" s="2" t="s">
        <v>22</v>
      </c>
      <c r="M37714" s="2" t="s">
        <v>61</v>
      </c>
      <c r="N37714" s="2" t="s">
        <v>66</v>
      </c>
      <c r="O37714">
        <v>35.743501999999999</v>
      </c>
      <c r="P37714">
        <v>-78.762541999999996</v>
      </c>
      <c r="Q37714" s="2" t="s">
        <v>66833</v>
      </c>
    </row>
    <row r="37715" spans="1:17" x14ac:dyDescent="0.3">
      <c r="A37715" s="1">
        <v>41135.910266203704</v>
      </c>
      <c r="B37715">
        <v>2012</v>
      </c>
      <c r="C37715" s="2" t="s">
        <v>66834</v>
      </c>
      <c r="D37715">
        <v>0</v>
      </c>
      <c r="E37715">
        <v>714</v>
      </c>
      <c r="F37715" s="2" t="s">
        <v>7817</v>
      </c>
      <c r="G37715" s="2" t="s">
        <v>42</v>
      </c>
      <c r="H37715" s="2" t="s">
        <v>43</v>
      </c>
      <c r="I37715" s="2" t="s">
        <v>14851</v>
      </c>
      <c r="J37715" s="2" t="s">
        <v>21</v>
      </c>
      <c r="K37715">
        <v>2</v>
      </c>
      <c r="L37715" s="2" t="s">
        <v>22</v>
      </c>
      <c r="M37715" s="2" t="s">
        <v>51</v>
      </c>
      <c r="N37715" s="2" t="s">
        <v>98</v>
      </c>
      <c r="O37715">
        <v>35.770293000000002</v>
      </c>
      <c r="P37715">
        <v>-78.780795999999995</v>
      </c>
      <c r="Q37715" s="2" t="s">
        <v>14852</v>
      </c>
    </row>
    <row r="37716" spans="1:17" x14ac:dyDescent="0.3">
      <c r="A37716" s="1">
        <v>41135.893912037034</v>
      </c>
      <c r="B37716">
        <v>2012</v>
      </c>
      <c r="C37716" s="2" t="s">
        <v>66835</v>
      </c>
      <c r="D37716">
        <v>0</v>
      </c>
      <c r="E37716">
        <v>321</v>
      </c>
      <c r="F37716" s="2" t="s">
        <v>27</v>
      </c>
      <c r="G37716" s="2" t="s">
        <v>19</v>
      </c>
      <c r="H37716" s="2" t="s">
        <v>19</v>
      </c>
      <c r="I37716" s="2" t="s">
        <v>66836</v>
      </c>
      <c r="J37716" s="2" t="s">
        <v>21</v>
      </c>
      <c r="K37716">
        <v>3</v>
      </c>
      <c r="L37716" s="2" t="s">
        <v>22</v>
      </c>
      <c r="M37716" s="2" t="s">
        <v>61</v>
      </c>
      <c r="N37716" s="2" t="s">
        <v>80</v>
      </c>
      <c r="O37716">
        <v>35.726311000000003</v>
      </c>
      <c r="P37716">
        <v>-78.767538999999999</v>
      </c>
      <c r="Q37716" s="2" t="s">
        <v>66837</v>
      </c>
    </row>
    <row r="37717" spans="1:17" x14ac:dyDescent="0.3">
      <c r="A37717" s="1">
        <v>41135.822488425925</v>
      </c>
      <c r="B37717">
        <v>2012</v>
      </c>
      <c r="C37717" s="2" t="s">
        <v>66838</v>
      </c>
      <c r="D37717">
        <v>0</v>
      </c>
      <c r="E37717">
        <v>321</v>
      </c>
      <c r="F37717" s="2" t="s">
        <v>27</v>
      </c>
      <c r="G37717" s="2" t="s">
        <v>19</v>
      </c>
      <c r="H37717" s="2" t="s">
        <v>19</v>
      </c>
      <c r="I37717" s="2" t="s">
        <v>20814</v>
      </c>
      <c r="J37717" s="2" t="s">
        <v>21</v>
      </c>
      <c r="K37717">
        <v>1</v>
      </c>
      <c r="L37717" s="2" t="s">
        <v>22</v>
      </c>
      <c r="M37717" s="2" t="s">
        <v>75</v>
      </c>
      <c r="N37717" s="2" t="s">
        <v>76</v>
      </c>
      <c r="O37717">
        <v>35.827171999999997</v>
      </c>
      <c r="P37717">
        <v>-78.771297000000004</v>
      </c>
      <c r="Q37717" s="2" t="s">
        <v>1135</v>
      </c>
    </row>
    <row r="37718" spans="1:17" x14ac:dyDescent="0.3">
      <c r="A37718" s="1">
        <v>41135.72142361111</v>
      </c>
      <c r="B37718">
        <v>2012</v>
      </c>
      <c r="C37718" s="2" t="s">
        <v>66839</v>
      </c>
      <c r="D37718">
        <v>0</v>
      </c>
      <c r="E37718">
        <v>311</v>
      </c>
      <c r="F37718" s="2" t="s">
        <v>18</v>
      </c>
      <c r="G37718" s="2" t="s">
        <v>19</v>
      </c>
      <c r="H37718" s="2" t="s">
        <v>19</v>
      </c>
      <c r="I37718" s="2" t="s">
        <v>1775</v>
      </c>
      <c r="J37718" s="2" t="s">
        <v>21</v>
      </c>
      <c r="K37718">
        <v>5</v>
      </c>
      <c r="L37718" s="2" t="s">
        <v>22</v>
      </c>
      <c r="M37718" s="2" t="s">
        <v>70</v>
      </c>
      <c r="N37718" s="2" t="s">
        <v>71</v>
      </c>
      <c r="O37718">
        <v>35.772494999999999</v>
      </c>
      <c r="P37718">
        <v>-78.835673</v>
      </c>
      <c r="Q37718" s="2" t="s">
        <v>1776</v>
      </c>
    </row>
    <row r="37719" spans="1:17" x14ac:dyDescent="0.3">
      <c r="A37719" s="1">
        <v>41135.527627314812</v>
      </c>
      <c r="B37719">
        <v>2012</v>
      </c>
      <c r="C37719" s="2" t="s">
        <v>66840</v>
      </c>
      <c r="D37719">
        <v>0</v>
      </c>
      <c r="E37719">
        <v>353</v>
      </c>
      <c r="F37719" s="2" t="s">
        <v>450</v>
      </c>
      <c r="G37719" s="2" t="s">
        <v>56</v>
      </c>
      <c r="H37719" s="2" t="s">
        <v>56</v>
      </c>
      <c r="I37719" s="2" t="s">
        <v>3024</v>
      </c>
      <c r="J37719" s="2" t="s">
        <v>21</v>
      </c>
      <c r="K37719">
        <v>1</v>
      </c>
      <c r="L37719" s="2" t="s">
        <v>22</v>
      </c>
      <c r="M37719" s="2" t="s">
        <v>75</v>
      </c>
      <c r="N37719" s="2" t="s">
        <v>76</v>
      </c>
      <c r="O37719">
        <v>35.833863000000001</v>
      </c>
      <c r="P37719">
        <v>-78.784124000000006</v>
      </c>
      <c r="Q37719" s="2" t="s">
        <v>66841</v>
      </c>
    </row>
    <row r="37720" spans="1:17" x14ac:dyDescent="0.3">
      <c r="A37720" s="1">
        <v>41135.427604166667</v>
      </c>
      <c r="B37720">
        <v>2012</v>
      </c>
      <c r="C37720" s="2" t="s">
        <v>66842</v>
      </c>
      <c r="D37720">
        <v>0</v>
      </c>
      <c r="E37720">
        <v>311</v>
      </c>
      <c r="F37720" s="2" t="s">
        <v>18</v>
      </c>
      <c r="G37720" s="2" t="s">
        <v>19</v>
      </c>
      <c r="H37720" s="2" t="s">
        <v>19</v>
      </c>
      <c r="I37720" s="2" t="s">
        <v>3101</v>
      </c>
      <c r="J37720" s="2" t="s">
        <v>21</v>
      </c>
      <c r="K37720">
        <v>2</v>
      </c>
      <c r="L37720" s="2" t="s">
        <v>45</v>
      </c>
      <c r="M37720" s="2" t="s">
        <v>97</v>
      </c>
      <c r="N37720" s="2" t="s">
        <v>310</v>
      </c>
      <c r="O37720">
        <v>35.796546999999997</v>
      </c>
      <c r="P37720">
        <v>-78.747643999999994</v>
      </c>
      <c r="Q37720" s="2" t="s">
        <v>3102</v>
      </c>
    </row>
    <row r="37721" spans="1:17" x14ac:dyDescent="0.3">
      <c r="A37721" s="1">
        <v>41135.169479166667</v>
      </c>
      <c r="B37721">
        <v>2012</v>
      </c>
      <c r="C37721" s="2" t="s">
        <v>66843</v>
      </c>
      <c r="D37721">
        <v>0</v>
      </c>
      <c r="E37721">
        <v>311</v>
      </c>
      <c r="F37721" s="2" t="s">
        <v>18</v>
      </c>
      <c r="G37721" s="2" t="s">
        <v>19</v>
      </c>
      <c r="H37721" s="2" t="s">
        <v>19</v>
      </c>
      <c r="I37721" s="2" t="s">
        <v>316</v>
      </c>
      <c r="J37721" s="2" t="s">
        <v>21</v>
      </c>
      <c r="K37721">
        <v>1</v>
      </c>
      <c r="L37721" s="2" t="s">
        <v>45</v>
      </c>
      <c r="M37721" s="2" t="s">
        <v>75</v>
      </c>
      <c r="N37721" s="2" t="s">
        <v>76</v>
      </c>
      <c r="O37721">
        <v>35.829452000000003</v>
      </c>
      <c r="P37721">
        <v>-78.771694999999994</v>
      </c>
      <c r="Q37721" s="2" t="s">
        <v>1797</v>
      </c>
    </row>
    <row r="37722" spans="1:17" x14ac:dyDescent="0.3">
      <c r="A37722" s="1">
        <v>41135.141435185185</v>
      </c>
      <c r="B37722">
        <v>2012</v>
      </c>
      <c r="C37722" s="2" t="s">
        <v>66844</v>
      </c>
      <c r="D37722">
        <v>0</v>
      </c>
      <c r="E37722">
        <v>311</v>
      </c>
      <c r="F37722" s="2" t="s">
        <v>18</v>
      </c>
      <c r="G37722" s="2" t="s">
        <v>19</v>
      </c>
      <c r="H37722" s="2" t="s">
        <v>19</v>
      </c>
      <c r="I37722" s="2" t="s">
        <v>6672</v>
      </c>
      <c r="J37722" s="2" t="s">
        <v>21</v>
      </c>
      <c r="K37722">
        <v>6</v>
      </c>
      <c r="L37722" s="2" t="s">
        <v>45</v>
      </c>
      <c r="M37722" s="2" t="s">
        <v>171</v>
      </c>
      <c r="N37722" s="2" t="s">
        <v>172</v>
      </c>
      <c r="O37722">
        <v>35.700983000000001</v>
      </c>
      <c r="P37722">
        <v>-78.796152000000006</v>
      </c>
      <c r="Q37722" s="2" t="s">
        <v>6673</v>
      </c>
    </row>
    <row r="37723" spans="1:17" x14ac:dyDescent="0.3">
      <c r="A37723" s="1">
        <v>41135.102719907409</v>
      </c>
      <c r="B37723">
        <v>2012</v>
      </c>
      <c r="C37723" s="2" t="s">
        <v>66845</v>
      </c>
      <c r="D37723">
        <v>0</v>
      </c>
      <c r="E37723">
        <v>321</v>
      </c>
      <c r="F37723" s="2" t="s">
        <v>27</v>
      </c>
      <c r="G37723" s="2" t="s">
        <v>19</v>
      </c>
      <c r="H37723" s="2" t="s">
        <v>19</v>
      </c>
      <c r="I37723" s="2" t="s">
        <v>66846</v>
      </c>
      <c r="J37723" s="2" t="s">
        <v>21</v>
      </c>
      <c r="K37723">
        <v>7</v>
      </c>
      <c r="L37723" s="2" t="s">
        <v>45</v>
      </c>
      <c r="M37723" s="2" t="s">
        <v>37</v>
      </c>
      <c r="N37723" s="2" t="s">
        <v>237</v>
      </c>
      <c r="O37723">
        <v>35.848804000000001</v>
      </c>
      <c r="P37723">
        <v>-78.903847999999996</v>
      </c>
      <c r="Q37723" s="2" t="s">
        <v>66847</v>
      </c>
    </row>
    <row r="37724" spans="1:17" x14ac:dyDescent="0.3">
      <c r="A37724" s="1">
        <v>41134.765879629631</v>
      </c>
      <c r="B37724">
        <v>2012</v>
      </c>
      <c r="C37724" s="2" t="s">
        <v>66848</v>
      </c>
      <c r="D37724">
        <v>0</v>
      </c>
      <c r="E37724">
        <v>733</v>
      </c>
      <c r="F37724" s="2" t="s">
        <v>122</v>
      </c>
      <c r="G37724" s="2" t="s">
        <v>42</v>
      </c>
      <c r="H37724" s="2" t="s">
        <v>43</v>
      </c>
      <c r="I37724" s="2" t="s">
        <v>6015</v>
      </c>
      <c r="J37724" s="2" t="s">
        <v>21</v>
      </c>
      <c r="K37724">
        <v>5</v>
      </c>
      <c r="L37724" s="2" t="s">
        <v>45</v>
      </c>
      <c r="M37724" s="2" t="s">
        <v>23</v>
      </c>
      <c r="N37724" s="2" t="s">
        <v>46</v>
      </c>
      <c r="O37724">
        <v>35.794756999999997</v>
      </c>
      <c r="P37724">
        <v>-78.836376000000001</v>
      </c>
      <c r="Q37724" s="2" t="s">
        <v>45865</v>
      </c>
    </row>
    <row r="37725" spans="1:17" x14ac:dyDescent="0.3">
      <c r="A37725" s="1">
        <v>41134.705671296295</v>
      </c>
      <c r="B37725">
        <v>2012</v>
      </c>
      <c r="C37725" s="2" t="s">
        <v>66849</v>
      </c>
      <c r="D37725">
        <v>0</v>
      </c>
      <c r="E37725">
        <v>322</v>
      </c>
      <c r="F37725" s="2" t="s">
        <v>101</v>
      </c>
      <c r="G37725" s="2" t="s">
        <v>19</v>
      </c>
      <c r="H37725" s="2" t="s">
        <v>19</v>
      </c>
      <c r="I37725" s="2" t="s">
        <v>102</v>
      </c>
      <c r="J37725" s="2" t="s">
        <v>21</v>
      </c>
      <c r="K37725">
        <v>4</v>
      </c>
      <c r="L37725" s="2" t="s">
        <v>45</v>
      </c>
      <c r="M37725" s="2" t="s">
        <v>70</v>
      </c>
      <c r="N37725" s="2" t="s">
        <v>71</v>
      </c>
      <c r="O37725">
        <v>35.761982000000003</v>
      </c>
      <c r="P37725">
        <v>-78.821814000000003</v>
      </c>
      <c r="Q37725" s="2" t="s">
        <v>2227</v>
      </c>
    </row>
    <row r="37726" spans="1:17" x14ac:dyDescent="0.3">
      <c r="A37726" s="1">
        <v>41134.299780092595</v>
      </c>
      <c r="B37726">
        <v>2012</v>
      </c>
      <c r="C37726" s="2" t="s">
        <v>66850</v>
      </c>
      <c r="D37726">
        <v>0</v>
      </c>
      <c r="E37726">
        <v>321</v>
      </c>
      <c r="F37726" s="2" t="s">
        <v>27</v>
      </c>
      <c r="G37726" s="2" t="s">
        <v>19</v>
      </c>
      <c r="H37726" s="2" t="s">
        <v>19</v>
      </c>
      <c r="I37726" s="2" t="s">
        <v>43726</v>
      </c>
      <c r="J37726" s="2" t="s">
        <v>21</v>
      </c>
      <c r="K37726">
        <v>5</v>
      </c>
      <c r="L37726" s="2" t="s">
        <v>22</v>
      </c>
      <c r="M37726" s="2" t="s">
        <v>23</v>
      </c>
      <c r="N37726" s="2" t="s">
        <v>153</v>
      </c>
      <c r="O37726">
        <v>35.792845999999997</v>
      </c>
      <c r="P37726">
        <v>-78.852761000000001</v>
      </c>
      <c r="Q37726" s="2" t="s">
        <v>43727</v>
      </c>
    </row>
    <row r="37727" spans="1:17" x14ac:dyDescent="0.3">
      <c r="A37727" s="1">
        <v>41134.210543981484</v>
      </c>
      <c r="B37727">
        <v>2012</v>
      </c>
      <c r="C37727" s="2" t="s">
        <v>66851</v>
      </c>
      <c r="D37727">
        <v>0</v>
      </c>
      <c r="E37727">
        <v>300</v>
      </c>
      <c r="F37727" s="2" t="s">
        <v>188</v>
      </c>
      <c r="G37727" s="2" t="s">
        <v>19</v>
      </c>
      <c r="H37727" s="2" t="s">
        <v>19</v>
      </c>
      <c r="I37727" s="2" t="s">
        <v>23360</v>
      </c>
      <c r="J37727" s="2" t="s">
        <v>21</v>
      </c>
      <c r="K37727">
        <v>3</v>
      </c>
      <c r="L37727" s="2" t="s">
        <v>22</v>
      </c>
      <c r="M37727" s="2" t="s">
        <v>61</v>
      </c>
      <c r="N37727" s="2" t="s">
        <v>66</v>
      </c>
      <c r="O37727">
        <v>35.755377000000003</v>
      </c>
      <c r="P37727">
        <v>-78.782252</v>
      </c>
      <c r="Q37727" s="2" t="s">
        <v>6951</v>
      </c>
    </row>
    <row r="37728" spans="1:17" x14ac:dyDescent="0.3">
      <c r="A37728" s="1">
        <v>41132.733252314814</v>
      </c>
      <c r="B37728">
        <v>2012</v>
      </c>
      <c r="C37728" s="2" t="s">
        <v>66852</v>
      </c>
      <c r="D37728">
        <v>0</v>
      </c>
      <c r="E37728">
        <v>322</v>
      </c>
      <c r="F37728" s="2" t="s">
        <v>101</v>
      </c>
      <c r="G37728" s="2" t="s">
        <v>19</v>
      </c>
      <c r="H37728" s="2" t="s">
        <v>19</v>
      </c>
      <c r="I37728" s="2" t="s">
        <v>66853</v>
      </c>
      <c r="J37728" s="2" t="s">
        <v>92</v>
      </c>
      <c r="K37728">
        <v>6</v>
      </c>
      <c r="L37728" s="2" t="s">
        <v>86</v>
      </c>
      <c r="M37728" s="2" t="s">
        <v>289</v>
      </c>
      <c r="N37728" s="2" t="s">
        <v>289</v>
      </c>
      <c r="O37728">
        <v>35.700518000000002</v>
      </c>
      <c r="P37728">
        <v>-78.801395999999997</v>
      </c>
      <c r="Q37728" s="2" t="s">
        <v>66854</v>
      </c>
    </row>
    <row r="37729" spans="1:17" x14ac:dyDescent="0.3">
      <c r="A37729" s="1">
        <v>41132.690532407411</v>
      </c>
      <c r="B37729">
        <v>2012</v>
      </c>
      <c r="C37729" s="2" t="s">
        <v>66855</v>
      </c>
      <c r="D37729">
        <v>0</v>
      </c>
      <c r="E37729">
        <v>311</v>
      </c>
      <c r="F37729" s="2" t="s">
        <v>18</v>
      </c>
      <c r="G37729" s="2" t="s">
        <v>19</v>
      </c>
      <c r="H37729" s="2" t="s">
        <v>19</v>
      </c>
      <c r="I37729" s="2" t="s">
        <v>40786</v>
      </c>
      <c r="J37729" s="2" t="s">
        <v>21</v>
      </c>
      <c r="K37729">
        <v>4</v>
      </c>
      <c r="L37729" s="2" t="s">
        <v>86</v>
      </c>
      <c r="M37729" s="2" t="s">
        <v>70</v>
      </c>
      <c r="N37729" s="2" t="s">
        <v>71</v>
      </c>
      <c r="O37729">
        <v>35.766826999999999</v>
      </c>
      <c r="P37729">
        <v>-78.829987000000003</v>
      </c>
      <c r="Q37729" s="2" t="s">
        <v>40787</v>
      </c>
    </row>
    <row r="37730" spans="1:17" x14ac:dyDescent="0.3">
      <c r="A37730" s="1">
        <v>41132.50277777778</v>
      </c>
      <c r="B37730">
        <v>2012</v>
      </c>
      <c r="C37730" s="2" t="s">
        <v>66856</v>
      </c>
      <c r="D37730">
        <v>0</v>
      </c>
      <c r="E37730">
        <v>321</v>
      </c>
      <c r="F37730" s="2" t="s">
        <v>27</v>
      </c>
      <c r="G37730" s="2" t="s">
        <v>19</v>
      </c>
      <c r="H37730" s="2" t="s">
        <v>19</v>
      </c>
      <c r="I37730" s="2" t="s">
        <v>628</v>
      </c>
      <c r="J37730" s="2" t="s">
        <v>21</v>
      </c>
      <c r="K37730">
        <v>4</v>
      </c>
      <c r="L37730" s="2" t="s">
        <v>86</v>
      </c>
      <c r="M37730" s="2" t="s">
        <v>70</v>
      </c>
      <c r="N37730" s="2" t="s">
        <v>71</v>
      </c>
      <c r="O37730">
        <v>35.771768000000002</v>
      </c>
      <c r="P37730">
        <v>-78.808975000000004</v>
      </c>
      <c r="Q37730" s="2" t="s">
        <v>629</v>
      </c>
    </row>
    <row r="37731" spans="1:17" x14ac:dyDescent="0.3">
      <c r="A37731" s="1">
        <v>41131.765185185184</v>
      </c>
      <c r="B37731">
        <v>2012</v>
      </c>
      <c r="C37731" s="2" t="s">
        <v>66857</v>
      </c>
      <c r="D37731">
        <v>0</v>
      </c>
      <c r="E37731">
        <v>611</v>
      </c>
      <c r="F37731" s="2" t="s">
        <v>261</v>
      </c>
      <c r="G37731" s="2" t="s">
        <v>34</v>
      </c>
      <c r="H37731" s="2" t="s">
        <v>35</v>
      </c>
      <c r="I37731" s="2" t="s">
        <v>66858</v>
      </c>
      <c r="J37731" s="2" t="s">
        <v>21</v>
      </c>
      <c r="K37731">
        <v>4</v>
      </c>
      <c r="L37731" s="2" t="s">
        <v>22</v>
      </c>
      <c r="M37731" s="2" t="s">
        <v>70</v>
      </c>
      <c r="N37731" s="2" t="s">
        <v>139</v>
      </c>
      <c r="O37731">
        <v>35.792051999999998</v>
      </c>
      <c r="P37731">
        <v>-78.796989999999994</v>
      </c>
      <c r="Q37731" s="2" t="s">
        <v>66859</v>
      </c>
    </row>
    <row r="37732" spans="1:17" x14ac:dyDescent="0.3">
      <c r="A37732" s="1">
        <v>41131.631643518522</v>
      </c>
      <c r="B37732">
        <v>2012</v>
      </c>
      <c r="C37732" s="2" t="s">
        <v>66860</v>
      </c>
      <c r="D37732">
        <v>0</v>
      </c>
      <c r="E37732">
        <v>321</v>
      </c>
      <c r="F37732" s="2" t="s">
        <v>27</v>
      </c>
      <c r="G37732" s="2" t="s">
        <v>19</v>
      </c>
      <c r="H37732" s="2" t="s">
        <v>19</v>
      </c>
      <c r="I37732" s="2" t="s">
        <v>66861</v>
      </c>
      <c r="J37732" s="2" t="s">
        <v>21</v>
      </c>
      <c r="K37732">
        <v>7</v>
      </c>
      <c r="L37732" s="2" t="s">
        <v>22</v>
      </c>
      <c r="M37732" s="2" t="s">
        <v>37</v>
      </c>
      <c r="N37732" s="2" t="s">
        <v>128</v>
      </c>
      <c r="O37732">
        <v>35.827106999999998</v>
      </c>
      <c r="P37732">
        <v>-78.905214000000001</v>
      </c>
      <c r="Q37732" s="2" t="s">
        <v>66862</v>
      </c>
    </row>
    <row r="37733" spans="1:17" x14ac:dyDescent="0.3">
      <c r="A37733" s="1">
        <v>41131.43582175926</v>
      </c>
      <c r="B37733">
        <v>2012</v>
      </c>
      <c r="C37733" s="2" t="s">
        <v>66863</v>
      </c>
      <c r="D37733">
        <v>0</v>
      </c>
      <c r="E37733">
        <v>311</v>
      </c>
      <c r="F37733" s="2" t="s">
        <v>18</v>
      </c>
      <c r="G37733" s="2" t="s">
        <v>19</v>
      </c>
      <c r="H37733" s="2" t="s">
        <v>19</v>
      </c>
      <c r="I37733" s="2" t="s">
        <v>1005</v>
      </c>
      <c r="J37733" s="2" t="s">
        <v>21</v>
      </c>
      <c r="K37733">
        <v>4</v>
      </c>
      <c r="L37733" s="2" t="s">
        <v>86</v>
      </c>
      <c r="M37733" s="2" t="s">
        <v>70</v>
      </c>
      <c r="N37733" s="2" t="s">
        <v>197</v>
      </c>
      <c r="O37733">
        <v>35.782265000000002</v>
      </c>
      <c r="P37733">
        <v>-78.793238000000002</v>
      </c>
      <c r="Q37733" s="2" t="s">
        <v>1006</v>
      </c>
    </row>
    <row r="37734" spans="1:17" x14ac:dyDescent="0.3">
      <c r="A37734" s="1">
        <v>41131.409155092595</v>
      </c>
      <c r="B37734">
        <v>2012</v>
      </c>
      <c r="C37734" s="2" t="s">
        <v>66864</v>
      </c>
      <c r="D37734">
        <v>0</v>
      </c>
      <c r="E37734">
        <v>321</v>
      </c>
      <c r="F37734" s="2" t="s">
        <v>27</v>
      </c>
      <c r="G37734" s="2" t="s">
        <v>19</v>
      </c>
      <c r="H37734" s="2" t="s">
        <v>19</v>
      </c>
      <c r="I37734" s="2" t="s">
        <v>66865</v>
      </c>
      <c r="J37734" s="2" t="s">
        <v>21</v>
      </c>
      <c r="K37734">
        <v>7</v>
      </c>
      <c r="L37734" s="2" t="s">
        <v>86</v>
      </c>
      <c r="M37734" s="2" t="s">
        <v>29</v>
      </c>
      <c r="N37734" s="2" t="s">
        <v>30</v>
      </c>
      <c r="O37734">
        <v>35.822198999999998</v>
      </c>
      <c r="P37734">
        <v>-78.890251000000006</v>
      </c>
      <c r="Q37734" s="2" t="s">
        <v>66866</v>
      </c>
    </row>
    <row r="37735" spans="1:17" x14ac:dyDescent="0.3">
      <c r="A37735" s="1">
        <v>41130.985844907409</v>
      </c>
      <c r="B37735">
        <v>2012</v>
      </c>
      <c r="C37735" s="2" t="s">
        <v>66867</v>
      </c>
      <c r="D37735">
        <v>0</v>
      </c>
      <c r="E37735">
        <v>522</v>
      </c>
      <c r="F37735" s="2" t="s">
        <v>319</v>
      </c>
      <c r="G37735" s="2" t="s">
        <v>84</v>
      </c>
      <c r="H37735" s="2" t="s">
        <v>84</v>
      </c>
      <c r="I37735" s="2" t="s">
        <v>4074</v>
      </c>
      <c r="J37735" s="2" t="s">
        <v>21</v>
      </c>
      <c r="K37735">
        <v>1</v>
      </c>
      <c r="L37735" s="2" t="s">
        <v>86</v>
      </c>
      <c r="M37735" s="2" t="s">
        <v>75</v>
      </c>
      <c r="N37735" s="2" t="s">
        <v>145</v>
      </c>
      <c r="O37735">
        <v>35.813817999999998</v>
      </c>
      <c r="P37735">
        <v>-78.785872999999995</v>
      </c>
      <c r="Q37735" s="2" t="s">
        <v>4075</v>
      </c>
    </row>
    <row r="37736" spans="1:17" x14ac:dyDescent="0.3">
      <c r="A37736" s="1">
        <v>41130.027314814812</v>
      </c>
      <c r="B37736">
        <v>2012</v>
      </c>
      <c r="C37736" s="2" t="s">
        <v>66868</v>
      </c>
      <c r="D37736">
        <v>0</v>
      </c>
      <c r="E37736">
        <v>321</v>
      </c>
      <c r="F37736" s="2" t="s">
        <v>27</v>
      </c>
      <c r="G37736" s="2" t="s">
        <v>19</v>
      </c>
      <c r="H37736" s="2" t="s">
        <v>19</v>
      </c>
      <c r="I37736" s="2" t="s">
        <v>66869</v>
      </c>
      <c r="J37736" s="2" t="s">
        <v>21</v>
      </c>
      <c r="K37736">
        <v>2</v>
      </c>
      <c r="L37736" s="2" t="s">
        <v>45</v>
      </c>
      <c r="M37736" s="2" t="s">
        <v>97</v>
      </c>
      <c r="N37736" s="2" t="s">
        <v>310</v>
      </c>
      <c r="O37736">
        <v>35.788654999999999</v>
      </c>
      <c r="P37736">
        <v>-78.760864999999995</v>
      </c>
      <c r="Q37736" s="2" t="s">
        <v>66870</v>
      </c>
    </row>
    <row r="37737" spans="1:17" x14ac:dyDescent="0.3">
      <c r="A37737" s="1">
        <v>41130.024027777778</v>
      </c>
      <c r="B37737">
        <v>2012</v>
      </c>
      <c r="C37737" s="2" t="s">
        <v>66871</v>
      </c>
      <c r="D37737">
        <v>0</v>
      </c>
      <c r="E37737">
        <v>611</v>
      </c>
      <c r="F37737" s="2" t="s">
        <v>261</v>
      </c>
      <c r="G37737" s="2" t="s">
        <v>34</v>
      </c>
      <c r="H37737" s="2" t="s">
        <v>35</v>
      </c>
      <c r="I37737" s="2" t="s">
        <v>66872</v>
      </c>
      <c r="J37737" s="2" t="s">
        <v>92</v>
      </c>
      <c r="K37737">
        <v>5</v>
      </c>
      <c r="L37737" s="2" t="s">
        <v>45</v>
      </c>
      <c r="M37737" s="2" t="s">
        <v>252</v>
      </c>
      <c r="N37737" s="2" t="s">
        <v>252</v>
      </c>
      <c r="O37737">
        <v>35.767335000000003</v>
      </c>
      <c r="P37737">
        <v>-78.886876000000001</v>
      </c>
      <c r="Q37737" s="2" t="s">
        <v>66873</v>
      </c>
    </row>
    <row r="37738" spans="1:17" x14ac:dyDescent="0.3">
      <c r="A37738" s="1">
        <v>41129.965798611112</v>
      </c>
      <c r="B37738">
        <v>2012</v>
      </c>
      <c r="C37738" s="2" t="s">
        <v>66874</v>
      </c>
      <c r="D37738">
        <v>0</v>
      </c>
      <c r="E37738">
        <v>522</v>
      </c>
      <c r="F37738" s="2" t="s">
        <v>319</v>
      </c>
      <c r="G37738" s="2" t="s">
        <v>84</v>
      </c>
      <c r="H37738" s="2" t="s">
        <v>84</v>
      </c>
      <c r="I37738" s="2" t="s">
        <v>66875</v>
      </c>
      <c r="J37738" s="2" t="s">
        <v>21</v>
      </c>
      <c r="K37738">
        <v>4</v>
      </c>
      <c r="L37738" s="2" t="s">
        <v>45</v>
      </c>
      <c r="M37738" s="2" t="s">
        <v>97</v>
      </c>
      <c r="N37738" s="2" t="s">
        <v>925</v>
      </c>
      <c r="O37738">
        <v>35.778289999999998</v>
      </c>
      <c r="P37738">
        <v>-78.78246</v>
      </c>
      <c r="Q37738" s="2" t="s">
        <v>66876</v>
      </c>
    </row>
    <row r="37739" spans="1:17" x14ac:dyDescent="0.3">
      <c r="A37739" s="1">
        <v>41129.919895833336</v>
      </c>
      <c r="B37739">
        <v>2012</v>
      </c>
      <c r="C37739" s="2" t="s">
        <v>66877</v>
      </c>
      <c r="D37739">
        <v>0</v>
      </c>
      <c r="E37739">
        <v>321</v>
      </c>
      <c r="F37739" s="2" t="s">
        <v>27</v>
      </c>
      <c r="G37739" s="2" t="s">
        <v>19</v>
      </c>
      <c r="H37739" s="2" t="s">
        <v>19</v>
      </c>
      <c r="I37739" s="2" t="s">
        <v>7686</v>
      </c>
      <c r="J37739" s="2" t="s">
        <v>21</v>
      </c>
      <c r="K37739">
        <v>3</v>
      </c>
      <c r="L37739" s="2" t="s">
        <v>45</v>
      </c>
      <c r="M37739" s="2" t="s">
        <v>61</v>
      </c>
      <c r="N37739" s="2" t="s">
        <v>87</v>
      </c>
      <c r="O37739">
        <v>35.729303999999999</v>
      </c>
      <c r="P37739">
        <v>-78.797686999999996</v>
      </c>
      <c r="Q37739" s="2" t="s">
        <v>7687</v>
      </c>
    </row>
    <row r="37740" spans="1:17" x14ac:dyDescent="0.3">
      <c r="A37740" s="1">
        <v>41129.77616898148</v>
      </c>
      <c r="B37740">
        <v>2012</v>
      </c>
      <c r="C37740" s="2" t="s">
        <v>66878</v>
      </c>
      <c r="D37740">
        <v>0</v>
      </c>
      <c r="E37740">
        <v>611</v>
      </c>
      <c r="F37740" s="2" t="s">
        <v>261</v>
      </c>
      <c r="G37740" s="2" t="s">
        <v>34</v>
      </c>
      <c r="H37740" s="2" t="s">
        <v>35</v>
      </c>
      <c r="I37740" s="2" t="s">
        <v>66879</v>
      </c>
      <c r="J37740" s="2" t="s">
        <v>92</v>
      </c>
      <c r="K37740">
        <v>5</v>
      </c>
      <c r="L37740" s="2" t="s">
        <v>45</v>
      </c>
      <c r="M37740" s="2" t="s">
        <v>252</v>
      </c>
      <c r="N37740" s="2" t="s">
        <v>252</v>
      </c>
      <c r="O37740">
        <v>35.734549999999999</v>
      </c>
      <c r="P37740">
        <v>-78.865459999999999</v>
      </c>
      <c r="Q37740" s="2" t="s">
        <v>66880</v>
      </c>
    </row>
    <row r="37741" spans="1:17" x14ac:dyDescent="0.3">
      <c r="A37741" s="1">
        <v>41129.613854166666</v>
      </c>
      <c r="B37741">
        <v>2012</v>
      </c>
      <c r="C37741" s="2" t="s">
        <v>66881</v>
      </c>
      <c r="D37741">
        <v>0</v>
      </c>
      <c r="E37741">
        <v>321</v>
      </c>
      <c r="F37741" s="2" t="s">
        <v>27</v>
      </c>
      <c r="G37741" s="2" t="s">
        <v>19</v>
      </c>
      <c r="H37741" s="2" t="s">
        <v>19</v>
      </c>
      <c r="I37741" s="2" t="s">
        <v>66882</v>
      </c>
      <c r="J37741" s="2" t="s">
        <v>21</v>
      </c>
      <c r="K37741">
        <v>3</v>
      </c>
      <c r="L37741" s="2" t="s">
        <v>45</v>
      </c>
      <c r="M37741" s="2" t="s">
        <v>61</v>
      </c>
      <c r="N37741" s="2" t="s">
        <v>66</v>
      </c>
      <c r="O37741">
        <v>35.754714999999997</v>
      </c>
      <c r="P37741">
        <v>-78.780737999999999</v>
      </c>
      <c r="Q37741" s="2" t="s">
        <v>66883</v>
      </c>
    </row>
    <row r="37742" spans="1:17" x14ac:dyDescent="0.3">
      <c r="A37742" s="1">
        <v>41129.557129629633</v>
      </c>
      <c r="B37742">
        <v>2012</v>
      </c>
      <c r="C37742" s="2" t="s">
        <v>66884</v>
      </c>
      <c r="D37742">
        <v>0</v>
      </c>
      <c r="E37742">
        <v>733</v>
      </c>
      <c r="F37742" s="2" t="s">
        <v>122</v>
      </c>
      <c r="G37742" s="2" t="s">
        <v>42</v>
      </c>
      <c r="H37742" s="2" t="s">
        <v>43</v>
      </c>
      <c r="I37742" s="2" t="s">
        <v>2998</v>
      </c>
      <c r="J37742" s="2" t="s">
        <v>21</v>
      </c>
      <c r="K37742">
        <v>3</v>
      </c>
      <c r="L37742" s="2" t="s">
        <v>45</v>
      </c>
      <c r="M37742" s="2" t="s">
        <v>61</v>
      </c>
      <c r="N37742" s="2" t="s">
        <v>87</v>
      </c>
      <c r="O37742">
        <v>35.731923999999999</v>
      </c>
      <c r="P37742">
        <v>-78.787368999999998</v>
      </c>
      <c r="Q37742" s="2" t="s">
        <v>2999</v>
      </c>
    </row>
    <row r="37743" spans="1:17" x14ac:dyDescent="0.3">
      <c r="A37743" s="1">
        <v>41129.111701388887</v>
      </c>
      <c r="B37743">
        <v>2012</v>
      </c>
      <c r="C37743" s="2" t="s">
        <v>66885</v>
      </c>
      <c r="D37743">
        <v>0</v>
      </c>
      <c r="E37743">
        <v>733</v>
      </c>
      <c r="F37743" s="2" t="s">
        <v>122</v>
      </c>
      <c r="G37743" s="2" t="s">
        <v>42</v>
      </c>
      <c r="H37743" s="2" t="s">
        <v>43</v>
      </c>
      <c r="I37743" s="2" t="s">
        <v>6015</v>
      </c>
      <c r="J37743" s="2" t="s">
        <v>21</v>
      </c>
      <c r="K37743">
        <v>5</v>
      </c>
      <c r="L37743" s="2" t="s">
        <v>86</v>
      </c>
      <c r="M37743" s="2" t="s">
        <v>23</v>
      </c>
      <c r="N37743" s="2" t="s">
        <v>46</v>
      </c>
      <c r="O37743">
        <v>35.794756999999997</v>
      </c>
      <c r="P37743">
        <v>-78.836376000000001</v>
      </c>
      <c r="Q37743" s="2" t="s">
        <v>45865</v>
      </c>
    </row>
    <row r="37744" spans="1:17" x14ac:dyDescent="0.3">
      <c r="A37744" s="1">
        <v>41128.889305555553</v>
      </c>
      <c r="B37744">
        <v>2012</v>
      </c>
      <c r="C37744" s="2" t="s">
        <v>66886</v>
      </c>
      <c r="D37744">
        <v>0</v>
      </c>
      <c r="E37744">
        <v>322</v>
      </c>
      <c r="F37744" s="2" t="s">
        <v>101</v>
      </c>
      <c r="G37744" s="2" t="s">
        <v>19</v>
      </c>
      <c r="H37744" s="2" t="s">
        <v>19</v>
      </c>
      <c r="I37744" s="2" t="s">
        <v>66887</v>
      </c>
      <c r="J37744" s="2" t="s">
        <v>21</v>
      </c>
      <c r="K37744">
        <v>2</v>
      </c>
      <c r="L37744" s="2" t="s">
        <v>86</v>
      </c>
      <c r="M37744" s="2" t="s">
        <v>51</v>
      </c>
      <c r="N37744" s="2" t="s">
        <v>52</v>
      </c>
      <c r="O37744">
        <v>35.762157999999999</v>
      </c>
      <c r="P37744">
        <v>-78.745059999999995</v>
      </c>
      <c r="Q37744" s="2" t="s">
        <v>58</v>
      </c>
    </row>
    <row r="37745" spans="1:17" x14ac:dyDescent="0.3">
      <c r="A37745" s="1">
        <v>41128.852337962962</v>
      </c>
      <c r="B37745">
        <v>2012</v>
      </c>
      <c r="C37745" s="2" t="s">
        <v>66888</v>
      </c>
      <c r="D37745">
        <v>0</v>
      </c>
      <c r="E37745">
        <v>322</v>
      </c>
      <c r="F37745" s="2" t="s">
        <v>101</v>
      </c>
      <c r="G37745" s="2" t="s">
        <v>19</v>
      </c>
      <c r="H37745" s="2" t="s">
        <v>19</v>
      </c>
      <c r="I37745" s="2" t="s">
        <v>785</v>
      </c>
      <c r="J37745" s="2" t="s">
        <v>21</v>
      </c>
      <c r="K37745">
        <v>5</v>
      </c>
      <c r="L37745" s="2" t="s">
        <v>86</v>
      </c>
      <c r="M37745" s="2" t="s">
        <v>23</v>
      </c>
      <c r="N37745" s="2" t="s">
        <v>46</v>
      </c>
      <c r="O37745">
        <v>35.789054</v>
      </c>
      <c r="P37745">
        <v>-78.828901000000002</v>
      </c>
      <c r="Q37745" s="2" t="s">
        <v>2899</v>
      </c>
    </row>
    <row r="37746" spans="1:17" x14ac:dyDescent="0.3">
      <c r="A37746" s="1">
        <v>41128.820231481484</v>
      </c>
      <c r="B37746">
        <v>2012</v>
      </c>
      <c r="C37746" s="2" t="s">
        <v>66889</v>
      </c>
      <c r="D37746">
        <v>0</v>
      </c>
      <c r="E37746">
        <v>321</v>
      </c>
      <c r="F37746" s="2" t="s">
        <v>27</v>
      </c>
      <c r="G37746" s="2" t="s">
        <v>19</v>
      </c>
      <c r="H37746" s="2" t="s">
        <v>19</v>
      </c>
      <c r="I37746" s="2" t="s">
        <v>45519</v>
      </c>
      <c r="J37746" s="2" t="s">
        <v>21</v>
      </c>
      <c r="K37746">
        <v>1</v>
      </c>
      <c r="L37746" s="2" t="s">
        <v>86</v>
      </c>
      <c r="M37746" s="2" t="s">
        <v>97</v>
      </c>
      <c r="N37746" s="2" t="s">
        <v>190</v>
      </c>
      <c r="O37746">
        <v>35.792935</v>
      </c>
      <c r="P37746">
        <v>-78.783432000000005</v>
      </c>
      <c r="Q37746" s="2" t="s">
        <v>45520</v>
      </c>
    </row>
    <row r="37747" spans="1:17" x14ac:dyDescent="0.3">
      <c r="A37747" s="1">
        <v>41128.758912037039</v>
      </c>
      <c r="B37747">
        <v>2012</v>
      </c>
      <c r="C37747" s="2" t="s">
        <v>66890</v>
      </c>
      <c r="D37747">
        <v>0</v>
      </c>
      <c r="E37747">
        <v>321</v>
      </c>
      <c r="F37747" s="2" t="s">
        <v>27</v>
      </c>
      <c r="G37747" s="2" t="s">
        <v>19</v>
      </c>
      <c r="H37747" s="2" t="s">
        <v>19</v>
      </c>
      <c r="I37747" s="2" t="s">
        <v>66891</v>
      </c>
      <c r="J37747" s="2" t="s">
        <v>21</v>
      </c>
      <c r="K37747">
        <v>4</v>
      </c>
      <c r="L37747" s="2" t="s">
        <v>86</v>
      </c>
      <c r="M37747" s="2" t="s">
        <v>70</v>
      </c>
      <c r="N37747" s="2" t="s">
        <v>71</v>
      </c>
      <c r="O37747">
        <v>35.767204999999997</v>
      </c>
      <c r="P37747">
        <v>-78.825131999999996</v>
      </c>
      <c r="Q37747" s="2" t="s">
        <v>66892</v>
      </c>
    </row>
    <row r="37748" spans="1:17" x14ac:dyDescent="0.3">
      <c r="A37748" s="1">
        <v>41128.409259259257</v>
      </c>
      <c r="B37748">
        <v>2012</v>
      </c>
      <c r="C37748" s="2" t="s">
        <v>66893</v>
      </c>
      <c r="D37748">
        <v>0</v>
      </c>
      <c r="E37748">
        <v>321</v>
      </c>
      <c r="F37748" s="2" t="s">
        <v>27</v>
      </c>
      <c r="G37748" s="2" t="s">
        <v>19</v>
      </c>
      <c r="H37748" s="2" t="s">
        <v>19</v>
      </c>
      <c r="I37748" s="2" t="s">
        <v>66894</v>
      </c>
      <c r="J37748" s="2" t="s">
        <v>21</v>
      </c>
      <c r="K37748">
        <v>3</v>
      </c>
      <c r="L37748" s="2" t="s">
        <v>45</v>
      </c>
      <c r="M37748" s="2" t="s">
        <v>61</v>
      </c>
      <c r="N37748" s="2" t="s">
        <v>66</v>
      </c>
      <c r="O37748">
        <v>35.756363999999998</v>
      </c>
      <c r="P37748">
        <v>-78.780732999999998</v>
      </c>
      <c r="Q37748" s="2" t="s">
        <v>9939</v>
      </c>
    </row>
    <row r="37749" spans="1:17" x14ac:dyDescent="0.3">
      <c r="A37749" s="1">
        <v>41128.062719907408</v>
      </c>
      <c r="B37749">
        <v>2012</v>
      </c>
      <c r="C37749" s="2" t="s">
        <v>66895</v>
      </c>
      <c r="D37749">
        <v>0</v>
      </c>
      <c r="E37749">
        <v>814</v>
      </c>
      <c r="F37749" s="2" t="s">
        <v>660</v>
      </c>
      <c r="G37749" s="2" t="s">
        <v>661</v>
      </c>
      <c r="H37749" s="2" t="s">
        <v>662</v>
      </c>
      <c r="I37749" s="2" t="s">
        <v>66896</v>
      </c>
      <c r="J37749" s="2" t="s">
        <v>21</v>
      </c>
      <c r="K37749">
        <v>7</v>
      </c>
      <c r="L37749" s="2" t="s">
        <v>45</v>
      </c>
      <c r="M37749" s="2" t="s">
        <v>37</v>
      </c>
      <c r="N37749" s="2" t="s">
        <v>267</v>
      </c>
      <c r="O37749">
        <v>35.816141999999999</v>
      </c>
      <c r="P37749">
        <v>-78.907799999999995</v>
      </c>
      <c r="Q37749" s="2" t="s">
        <v>66897</v>
      </c>
    </row>
    <row r="37750" spans="1:17" x14ac:dyDescent="0.3">
      <c r="A37750" s="1">
        <v>41127.819432870368</v>
      </c>
      <c r="B37750">
        <v>2012</v>
      </c>
      <c r="C37750" s="2" t="s">
        <v>66898</v>
      </c>
      <c r="D37750">
        <v>0</v>
      </c>
      <c r="E37750">
        <v>131</v>
      </c>
      <c r="F37750" s="2" t="s">
        <v>1196</v>
      </c>
      <c r="G37750" s="2" t="s">
        <v>1197</v>
      </c>
      <c r="H37750" s="2" t="s">
        <v>195</v>
      </c>
      <c r="I37750" s="2" t="s">
        <v>27409</v>
      </c>
      <c r="J37750" s="2" t="s">
        <v>21</v>
      </c>
      <c r="K37750">
        <v>2</v>
      </c>
      <c r="L37750" s="2" t="s">
        <v>45</v>
      </c>
      <c r="M37750" s="2" t="s">
        <v>51</v>
      </c>
      <c r="N37750" s="2" t="s">
        <v>52</v>
      </c>
      <c r="O37750">
        <v>35.760375000000003</v>
      </c>
      <c r="P37750">
        <v>-78.739059999999995</v>
      </c>
      <c r="Q37750" s="2" t="s">
        <v>124</v>
      </c>
    </row>
    <row r="37751" spans="1:17" x14ac:dyDescent="0.3">
      <c r="A37751" s="1">
        <v>41127.450729166667</v>
      </c>
      <c r="B37751">
        <v>2012</v>
      </c>
      <c r="C37751" s="2" t="s">
        <v>66899</v>
      </c>
      <c r="D37751">
        <v>0</v>
      </c>
      <c r="E37751">
        <v>600</v>
      </c>
      <c r="F37751" s="2" t="s">
        <v>90</v>
      </c>
      <c r="G37751" s="2" t="s">
        <v>34</v>
      </c>
      <c r="H37751" s="2" t="s">
        <v>35</v>
      </c>
      <c r="I37751" s="2" t="s">
        <v>1932</v>
      </c>
      <c r="J37751" s="2" t="s">
        <v>21</v>
      </c>
      <c r="K37751">
        <v>2</v>
      </c>
      <c r="L37751" s="2" t="s">
        <v>22</v>
      </c>
      <c r="M37751" s="2" t="s">
        <v>51</v>
      </c>
      <c r="N37751" s="2" t="s">
        <v>229</v>
      </c>
      <c r="O37751">
        <v>35.773851000000001</v>
      </c>
      <c r="P37751">
        <v>-78.759311999999994</v>
      </c>
      <c r="Q37751" s="2" t="s">
        <v>387</v>
      </c>
    </row>
    <row r="37752" spans="1:17" x14ac:dyDescent="0.3">
      <c r="A37752" s="1">
        <v>41127.389409722222</v>
      </c>
      <c r="B37752">
        <v>2012</v>
      </c>
      <c r="C37752" s="2" t="s">
        <v>66900</v>
      </c>
      <c r="D37752">
        <v>0</v>
      </c>
      <c r="E37752">
        <v>743</v>
      </c>
      <c r="F37752" s="2" t="s">
        <v>49</v>
      </c>
      <c r="G37752" s="2" t="s">
        <v>42</v>
      </c>
      <c r="H37752" s="2" t="s">
        <v>43</v>
      </c>
      <c r="I37752" s="2" t="s">
        <v>66901</v>
      </c>
      <c r="J37752" s="2" t="s">
        <v>21</v>
      </c>
      <c r="K37752">
        <v>6</v>
      </c>
      <c r="L37752" s="2" t="s">
        <v>22</v>
      </c>
      <c r="M37752" s="2" t="s">
        <v>171</v>
      </c>
      <c r="N37752" s="2" t="s">
        <v>172</v>
      </c>
      <c r="O37752">
        <v>35.695193000000003</v>
      </c>
      <c r="P37752">
        <v>-78.804811000000001</v>
      </c>
      <c r="Q37752" s="2" t="s">
        <v>66902</v>
      </c>
    </row>
    <row r="37753" spans="1:17" x14ac:dyDescent="0.3">
      <c r="A37753" s="1">
        <v>41126.982199074075</v>
      </c>
      <c r="B37753">
        <v>2012</v>
      </c>
      <c r="C37753" s="2" t="s">
        <v>66903</v>
      </c>
      <c r="D37753">
        <v>0</v>
      </c>
      <c r="E37753">
        <v>735</v>
      </c>
      <c r="F37753" s="2" t="s">
        <v>142</v>
      </c>
      <c r="G37753" s="2" t="s">
        <v>42</v>
      </c>
      <c r="H37753" s="2" t="s">
        <v>43</v>
      </c>
      <c r="I37753" s="2" t="s">
        <v>2015</v>
      </c>
      <c r="J37753" s="2" t="s">
        <v>21</v>
      </c>
      <c r="K37753">
        <v>2</v>
      </c>
      <c r="L37753" s="2" t="s">
        <v>22</v>
      </c>
      <c r="M37753" s="2" t="s">
        <v>51</v>
      </c>
      <c r="N37753" s="2" t="s">
        <v>52</v>
      </c>
      <c r="O37753">
        <v>35.756439999999998</v>
      </c>
      <c r="P37753">
        <v>-78.736377000000005</v>
      </c>
      <c r="Q37753" s="2" t="s">
        <v>2016</v>
      </c>
    </row>
    <row r="37754" spans="1:17" x14ac:dyDescent="0.3">
      <c r="A37754" s="1">
        <v>41126.955474537041</v>
      </c>
      <c r="B37754">
        <v>2012</v>
      </c>
      <c r="C37754" s="2" t="s">
        <v>66904</v>
      </c>
      <c r="D37754">
        <v>0</v>
      </c>
      <c r="E37754">
        <v>440</v>
      </c>
      <c r="F37754" s="2" t="s">
        <v>615</v>
      </c>
      <c r="G37754" s="2" t="s">
        <v>212</v>
      </c>
      <c r="H37754" s="2" t="s">
        <v>499</v>
      </c>
      <c r="I37754" s="2" t="s">
        <v>66905</v>
      </c>
      <c r="J37754" s="2" t="s">
        <v>417</v>
      </c>
      <c r="K37754">
        <v>3</v>
      </c>
      <c r="L37754" s="2" t="s">
        <v>22</v>
      </c>
      <c r="M37754" s="2" t="s">
        <v>171</v>
      </c>
      <c r="N37754" s="2" t="s">
        <v>867</v>
      </c>
      <c r="O37754">
        <v>35.716732999999998</v>
      </c>
      <c r="P37754">
        <v>-78.772823000000002</v>
      </c>
      <c r="Q37754" s="2" t="s">
        <v>66906</v>
      </c>
    </row>
    <row r="37755" spans="1:17" x14ac:dyDescent="0.3">
      <c r="A37755" s="1">
        <v>41126.903541666667</v>
      </c>
      <c r="B37755">
        <v>2012</v>
      </c>
      <c r="C37755" s="2" t="s">
        <v>56941</v>
      </c>
      <c r="D37755">
        <v>2</v>
      </c>
      <c r="E37755">
        <v>113</v>
      </c>
      <c r="F37755" s="2" t="s">
        <v>331</v>
      </c>
      <c r="G37755" s="2" t="s">
        <v>207</v>
      </c>
      <c r="H37755" s="2" t="s">
        <v>195</v>
      </c>
      <c r="I37755" s="2" t="s">
        <v>28004</v>
      </c>
      <c r="J37755" s="2" t="s">
        <v>21</v>
      </c>
      <c r="K37755">
        <v>6</v>
      </c>
      <c r="L37755" s="2" t="s">
        <v>22</v>
      </c>
      <c r="M37755" s="2" t="s">
        <v>171</v>
      </c>
      <c r="N37755" s="2" t="s">
        <v>172</v>
      </c>
      <c r="O37755">
        <v>35.700657999999997</v>
      </c>
      <c r="P37755">
        <v>-78.796938999999995</v>
      </c>
      <c r="Q37755" s="2" t="s">
        <v>56943</v>
      </c>
    </row>
    <row r="37756" spans="1:17" x14ac:dyDescent="0.3">
      <c r="A37756" s="1">
        <v>41126.752650462964</v>
      </c>
      <c r="B37756">
        <v>2012</v>
      </c>
      <c r="C37756" s="2" t="s">
        <v>66907</v>
      </c>
      <c r="D37756">
        <v>0</v>
      </c>
      <c r="E37756">
        <v>745</v>
      </c>
      <c r="F37756" s="2" t="s">
        <v>346</v>
      </c>
      <c r="G37756" s="2" t="s">
        <v>42</v>
      </c>
      <c r="H37756" s="2" t="s">
        <v>43</v>
      </c>
      <c r="I37756" s="2" t="s">
        <v>66908</v>
      </c>
      <c r="J37756" s="2" t="s">
        <v>21</v>
      </c>
      <c r="K37756">
        <v>6</v>
      </c>
      <c r="L37756" s="2" t="s">
        <v>22</v>
      </c>
      <c r="M37756" s="2" t="s">
        <v>171</v>
      </c>
      <c r="N37756" s="2" t="s">
        <v>371</v>
      </c>
      <c r="O37756">
        <v>35.723193000000002</v>
      </c>
      <c r="P37756">
        <v>-78.807001</v>
      </c>
      <c r="Q37756" s="2" t="s">
        <v>66909</v>
      </c>
    </row>
    <row r="37757" spans="1:17" x14ac:dyDescent="0.3">
      <c r="A37757" s="1">
        <v>41126.222581018519</v>
      </c>
      <c r="B37757">
        <v>2012</v>
      </c>
      <c r="C37757" s="2" t="s">
        <v>66910</v>
      </c>
      <c r="D37757">
        <v>0</v>
      </c>
      <c r="E37757">
        <v>621</v>
      </c>
      <c r="F37757" s="2" t="s">
        <v>2281</v>
      </c>
      <c r="G37757" s="2" t="s">
        <v>34</v>
      </c>
      <c r="H37757" s="2" t="s">
        <v>35</v>
      </c>
      <c r="I37757" s="2" t="s">
        <v>12612</v>
      </c>
      <c r="J37757" s="2" t="s">
        <v>21</v>
      </c>
      <c r="K37757">
        <v>5</v>
      </c>
      <c r="L37757" s="2" t="s">
        <v>45</v>
      </c>
      <c r="M37757" s="2" t="s">
        <v>23</v>
      </c>
      <c r="N37757" s="2" t="s">
        <v>24</v>
      </c>
      <c r="O37757">
        <v>35.782302999999999</v>
      </c>
      <c r="P37757">
        <v>-78.848186999999996</v>
      </c>
      <c r="Q37757" s="2" t="s">
        <v>12613</v>
      </c>
    </row>
    <row r="37758" spans="1:17" x14ac:dyDescent="0.3">
      <c r="A37758" s="1">
        <v>41125.650104166663</v>
      </c>
      <c r="B37758">
        <v>2012</v>
      </c>
      <c r="C37758" s="2" t="s">
        <v>66911</v>
      </c>
      <c r="D37758">
        <v>0</v>
      </c>
      <c r="E37758">
        <v>522</v>
      </c>
      <c r="F37758" s="2" t="s">
        <v>319</v>
      </c>
      <c r="G37758" s="2" t="s">
        <v>84</v>
      </c>
      <c r="H37758" s="2" t="s">
        <v>84</v>
      </c>
      <c r="I37758" s="2" t="s">
        <v>66912</v>
      </c>
      <c r="J37758" s="2" t="s">
        <v>21</v>
      </c>
      <c r="K37758">
        <v>3</v>
      </c>
      <c r="L37758" s="2" t="s">
        <v>45</v>
      </c>
      <c r="M37758" s="2" t="s">
        <v>61</v>
      </c>
      <c r="N37758" s="2" t="s">
        <v>66</v>
      </c>
      <c r="O37758">
        <v>35.750400999999997</v>
      </c>
      <c r="P37758">
        <v>-78.764065000000002</v>
      </c>
      <c r="Q37758" s="2" t="s">
        <v>66913</v>
      </c>
    </row>
    <row r="37759" spans="1:17" x14ac:dyDescent="0.3">
      <c r="A37759" s="1">
        <v>41125.609629629631</v>
      </c>
      <c r="B37759">
        <v>2012</v>
      </c>
      <c r="C37759" s="2" t="s">
        <v>66914</v>
      </c>
      <c r="D37759">
        <v>0</v>
      </c>
      <c r="E37759">
        <v>743</v>
      </c>
      <c r="F37759" s="2" t="s">
        <v>49</v>
      </c>
      <c r="G37759" s="2" t="s">
        <v>42</v>
      </c>
      <c r="H37759" s="2" t="s">
        <v>43</v>
      </c>
      <c r="I37759" s="2" t="s">
        <v>4155</v>
      </c>
      <c r="J37759" s="2" t="s">
        <v>21</v>
      </c>
      <c r="K37759">
        <v>3</v>
      </c>
      <c r="L37759" s="2" t="s">
        <v>45</v>
      </c>
      <c r="M37759" s="2" t="s">
        <v>61</v>
      </c>
      <c r="N37759" s="2" t="s">
        <v>66</v>
      </c>
      <c r="O37759">
        <v>35.757134999999998</v>
      </c>
      <c r="P37759">
        <v>-78.781707999999995</v>
      </c>
      <c r="Q37759" s="2" t="s">
        <v>4156</v>
      </c>
    </row>
    <row r="37760" spans="1:17" x14ac:dyDescent="0.3">
      <c r="A37760" s="1">
        <v>41125.583379629628</v>
      </c>
      <c r="B37760">
        <v>2012</v>
      </c>
      <c r="C37760" s="2" t="s">
        <v>66915</v>
      </c>
      <c r="D37760">
        <v>0</v>
      </c>
      <c r="E37760">
        <v>733</v>
      </c>
      <c r="F37760" s="2" t="s">
        <v>122</v>
      </c>
      <c r="G37760" s="2" t="s">
        <v>42</v>
      </c>
      <c r="H37760" s="2" t="s">
        <v>43</v>
      </c>
      <c r="I37760" s="2" t="s">
        <v>66916</v>
      </c>
      <c r="J37760" s="2" t="s">
        <v>21</v>
      </c>
      <c r="K37760">
        <v>5</v>
      </c>
      <c r="L37760" s="2" t="s">
        <v>45</v>
      </c>
      <c r="M37760" s="2" t="s">
        <v>23</v>
      </c>
      <c r="N37760" s="2" t="s">
        <v>24</v>
      </c>
      <c r="O37760">
        <v>35.788480999999997</v>
      </c>
      <c r="P37760">
        <v>-78.854461999999998</v>
      </c>
      <c r="Q37760" s="2" t="s">
        <v>63831</v>
      </c>
    </row>
    <row r="37761" spans="1:17" x14ac:dyDescent="0.3">
      <c r="A37761" s="1">
        <v>41125.192673611113</v>
      </c>
      <c r="B37761">
        <v>2012</v>
      </c>
      <c r="C37761" s="2" t="s">
        <v>66917</v>
      </c>
      <c r="D37761">
        <v>0</v>
      </c>
      <c r="E37761">
        <v>321</v>
      </c>
      <c r="F37761" s="2" t="s">
        <v>27</v>
      </c>
      <c r="G37761" s="2" t="s">
        <v>19</v>
      </c>
      <c r="H37761" s="2" t="s">
        <v>19</v>
      </c>
      <c r="I37761" s="2" t="s">
        <v>7278</v>
      </c>
      <c r="J37761" s="2" t="s">
        <v>21</v>
      </c>
      <c r="K37761">
        <v>2</v>
      </c>
      <c r="L37761" s="2" t="s">
        <v>22</v>
      </c>
      <c r="M37761" s="2" t="s">
        <v>61</v>
      </c>
      <c r="N37761" s="2" t="s">
        <v>62</v>
      </c>
      <c r="O37761">
        <v>35.763219999999997</v>
      </c>
      <c r="P37761">
        <v>-78.789815000000004</v>
      </c>
      <c r="Q37761" s="2" t="s">
        <v>7279</v>
      </c>
    </row>
    <row r="37762" spans="1:17" x14ac:dyDescent="0.3">
      <c r="A37762" s="1">
        <v>41125.114583333336</v>
      </c>
      <c r="B37762">
        <v>2012</v>
      </c>
      <c r="C37762" s="2" t="s">
        <v>66918</v>
      </c>
      <c r="D37762">
        <v>0</v>
      </c>
      <c r="E37762">
        <v>311</v>
      </c>
      <c r="F37762" s="2" t="s">
        <v>18</v>
      </c>
      <c r="G37762" s="2" t="s">
        <v>19</v>
      </c>
      <c r="H37762" s="2" t="s">
        <v>19</v>
      </c>
      <c r="I37762" s="2" t="s">
        <v>36747</v>
      </c>
      <c r="J37762" s="2" t="s">
        <v>21</v>
      </c>
      <c r="K37762">
        <v>7</v>
      </c>
      <c r="L37762" s="2" t="s">
        <v>22</v>
      </c>
      <c r="M37762" s="2" t="s">
        <v>29</v>
      </c>
      <c r="N37762" s="2" t="s">
        <v>526</v>
      </c>
      <c r="O37762">
        <v>35.808712</v>
      </c>
      <c r="P37762">
        <v>-78.864705000000001</v>
      </c>
      <c r="Q37762" s="2" t="s">
        <v>36748</v>
      </c>
    </row>
    <row r="37763" spans="1:17" x14ac:dyDescent="0.3">
      <c r="A37763" s="1">
        <v>41125.075092592589</v>
      </c>
      <c r="B37763">
        <v>2012</v>
      </c>
      <c r="C37763" s="2" t="s">
        <v>66919</v>
      </c>
      <c r="D37763">
        <v>0</v>
      </c>
      <c r="E37763">
        <v>522</v>
      </c>
      <c r="F37763" s="2" t="s">
        <v>319</v>
      </c>
      <c r="G37763" s="2" t="s">
        <v>84</v>
      </c>
      <c r="H37763" s="2" t="s">
        <v>84</v>
      </c>
      <c r="I37763" s="2" t="s">
        <v>36794</v>
      </c>
      <c r="J37763" s="2" t="s">
        <v>21</v>
      </c>
      <c r="K37763">
        <v>3</v>
      </c>
      <c r="L37763" s="2" t="s">
        <v>22</v>
      </c>
      <c r="M37763" s="2" t="s">
        <v>61</v>
      </c>
      <c r="N37763" s="2" t="s">
        <v>80</v>
      </c>
      <c r="O37763">
        <v>35.733744000000002</v>
      </c>
      <c r="P37763">
        <v>-78.775672</v>
      </c>
      <c r="Q37763" s="2" t="s">
        <v>36795</v>
      </c>
    </row>
    <row r="37764" spans="1:17" x14ac:dyDescent="0.3">
      <c r="A37764" s="1">
        <v>41124.227581018517</v>
      </c>
      <c r="B37764">
        <v>2012</v>
      </c>
      <c r="C37764" s="2" t="s">
        <v>66920</v>
      </c>
      <c r="D37764">
        <v>0</v>
      </c>
      <c r="E37764">
        <v>522</v>
      </c>
      <c r="F37764" s="2" t="s">
        <v>319</v>
      </c>
      <c r="G37764" s="2" t="s">
        <v>84</v>
      </c>
      <c r="H37764" s="2" t="s">
        <v>84</v>
      </c>
      <c r="I37764" s="2" t="s">
        <v>56987</v>
      </c>
      <c r="J37764" s="2" t="s">
        <v>21</v>
      </c>
      <c r="K37764">
        <v>1</v>
      </c>
      <c r="L37764" s="2" t="s">
        <v>86</v>
      </c>
      <c r="M37764" s="2" t="s">
        <v>97</v>
      </c>
      <c r="N37764" s="2" t="s">
        <v>190</v>
      </c>
      <c r="O37764">
        <v>35.794269</v>
      </c>
      <c r="P37764">
        <v>-78.791792000000001</v>
      </c>
      <c r="Q37764" s="2" t="s">
        <v>56988</v>
      </c>
    </row>
    <row r="37765" spans="1:17" x14ac:dyDescent="0.3">
      <c r="A37765" s="1">
        <v>41123.842268518521</v>
      </c>
      <c r="B37765">
        <v>2012</v>
      </c>
      <c r="C37765" s="2" t="s">
        <v>66921</v>
      </c>
      <c r="D37765">
        <v>0</v>
      </c>
      <c r="E37765">
        <v>311</v>
      </c>
      <c r="F37765" s="2" t="s">
        <v>18</v>
      </c>
      <c r="G37765" s="2" t="s">
        <v>19</v>
      </c>
      <c r="H37765" s="2" t="s">
        <v>19</v>
      </c>
      <c r="I37765" s="2" t="s">
        <v>66922</v>
      </c>
      <c r="J37765" s="2" t="s">
        <v>21</v>
      </c>
      <c r="K37765">
        <v>4</v>
      </c>
      <c r="L37765" s="2" t="s">
        <v>86</v>
      </c>
      <c r="M37765" s="2" t="s">
        <v>70</v>
      </c>
      <c r="N37765" s="2" t="s">
        <v>197</v>
      </c>
      <c r="O37765">
        <v>35.784278999999998</v>
      </c>
      <c r="P37765">
        <v>-78.796739000000002</v>
      </c>
      <c r="Q37765" s="2" t="s">
        <v>66923</v>
      </c>
    </row>
    <row r="37766" spans="1:17" x14ac:dyDescent="0.3">
      <c r="A37766" s="1">
        <v>41123.796597222223</v>
      </c>
      <c r="B37766">
        <v>2012</v>
      </c>
      <c r="C37766" s="2" t="s">
        <v>66924</v>
      </c>
      <c r="D37766">
        <v>0</v>
      </c>
      <c r="E37766">
        <v>321</v>
      </c>
      <c r="F37766" s="2" t="s">
        <v>27</v>
      </c>
      <c r="G37766" s="2" t="s">
        <v>19</v>
      </c>
      <c r="H37766" s="2" t="s">
        <v>19</v>
      </c>
      <c r="I37766" s="2" t="s">
        <v>18594</v>
      </c>
      <c r="J37766" s="2" t="s">
        <v>21</v>
      </c>
      <c r="K37766">
        <v>7</v>
      </c>
      <c r="L37766" s="2" t="s">
        <v>86</v>
      </c>
      <c r="M37766" s="2" t="s">
        <v>37</v>
      </c>
      <c r="N37766" s="2" t="s">
        <v>128</v>
      </c>
      <c r="O37766">
        <v>35.837394000000003</v>
      </c>
      <c r="P37766">
        <v>-78.919070000000005</v>
      </c>
      <c r="Q37766" s="2" t="s">
        <v>18595</v>
      </c>
    </row>
    <row r="37767" spans="1:17" x14ac:dyDescent="0.3">
      <c r="A37767" s="1">
        <v>41123.695694444446</v>
      </c>
      <c r="B37767">
        <v>2012</v>
      </c>
      <c r="C37767" s="2" t="s">
        <v>66925</v>
      </c>
      <c r="D37767">
        <v>0</v>
      </c>
      <c r="E37767">
        <v>463</v>
      </c>
      <c r="F37767" s="2" t="s">
        <v>1508</v>
      </c>
      <c r="G37767" s="2" t="s">
        <v>212</v>
      </c>
      <c r="H37767" s="2" t="s">
        <v>499</v>
      </c>
      <c r="I37767" s="2" t="s">
        <v>42412</v>
      </c>
      <c r="J37767" s="2" t="s">
        <v>21</v>
      </c>
      <c r="K37767">
        <v>2</v>
      </c>
      <c r="L37767" s="2" t="s">
        <v>86</v>
      </c>
      <c r="M37767" s="2" t="s">
        <v>97</v>
      </c>
      <c r="N37767" s="2" t="s">
        <v>98</v>
      </c>
      <c r="O37767">
        <v>35.792726000000002</v>
      </c>
      <c r="P37767">
        <v>-78.774327999999997</v>
      </c>
      <c r="Q37767" s="2" t="s">
        <v>66926</v>
      </c>
    </row>
    <row r="37768" spans="1:17" x14ac:dyDescent="0.3">
      <c r="A37768" s="1">
        <v>41123.657916666663</v>
      </c>
      <c r="B37768">
        <v>2012</v>
      </c>
      <c r="C37768" s="2" t="s">
        <v>66927</v>
      </c>
      <c r="D37768">
        <v>0</v>
      </c>
      <c r="E37768">
        <v>321</v>
      </c>
      <c r="F37768" s="2" t="s">
        <v>27</v>
      </c>
      <c r="G37768" s="2" t="s">
        <v>19</v>
      </c>
      <c r="H37768" s="2" t="s">
        <v>19</v>
      </c>
      <c r="I37768" s="2" t="s">
        <v>66928</v>
      </c>
      <c r="J37768" s="2" t="s">
        <v>21</v>
      </c>
      <c r="K37768">
        <v>7</v>
      </c>
      <c r="L37768" s="2" t="s">
        <v>86</v>
      </c>
      <c r="M37768" s="2" t="s">
        <v>29</v>
      </c>
      <c r="N37768" s="2" t="s">
        <v>164</v>
      </c>
      <c r="O37768">
        <v>35.834138000000003</v>
      </c>
      <c r="P37768">
        <v>-78.877516</v>
      </c>
      <c r="Q37768" s="2" t="s">
        <v>66929</v>
      </c>
    </row>
    <row r="37769" spans="1:17" x14ac:dyDescent="0.3">
      <c r="A37769" s="1">
        <v>41122.805358796293</v>
      </c>
      <c r="B37769">
        <v>2012</v>
      </c>
      <c r="C37769" s="2" t="s">
        <v>66930</v>
      </c>
      <c r="D37769">
        <v>0</v>
      </c>
      <c r="E37769">
        <v>311</v>
      </c>
      <c r="F37769" s="2" t="s">
        <v>18</v>
      </c>
      <c r="G37769" s="2" t="s">
        <v>19</v>
      </c>
      <c r="H37769" s="2" t="s">
        <v>19</v>
      </c>
      <c r="I37769" s="2" t="s">
        <v>2373</v>
      </c>
      <c r="J37769" s="2" t="s">
        <v>21</v>
      </c>
      <c r="K37769">
        <v>4</v>
      </c>
      <c r="L37769" s="2" t="s">
        <v>22</v>
      </c>
      <c r="M37769" s="2" t="s">
        <v>70</v>
      </c>
      <c r="N37769" s="2" t="s">
        <v>197</v>
      </c>
      <c r="O37769">
        <v>35.776288999999998</v>
      </c>
      <c r="P37769">
        <v>-78.785128999999998</v>
      </c>
      <c r="Q37769" s="2" t="s">
        <v>623</v>
      </c>
    </row>
    <row r="37770" spans="1:17" x14ac:dyDescent="0.3">
      <c r="A37770" s="1">
        <v>41122.796898148146</v>
      </c>
      <c r="B37770">
        <v>2012</v>
      </c>
      <c r="C37770" s="2" t="s">
        <v>66931</v>
      </c>
      <c r="D37770">
        <v>0</v>
      </c>
      <c r="E37770">
        <v>321</v>
      </c>
      <c r="F37770" s="2" t="s">
        <v>27</v>
      </c>
      <c r="G37770" s="2" t="s">
        <v>19</v>
      </c>
      <c r="H37770" s="2" t="s">
        <v>19</v>
      </c>
      <c r="I37770" s="2" t="s">
        <v>66932</v>
      </c>
      <c r="J37770" s="2" t="s">
        <v>21</v>
      </c>
      <c r="K37770">
        <v>2</v>
      </c>
      <c r="L37770" s="2" t="s">
        <v>22</v>
      </c>
      <c r="M37770" s="2" t="s">
        <v>51</v>
      </c>
      <c r="N37770" s="2" t="s">
        <v>98</v>
      </c>
      <c r="O37770">
        <v>35.773916</v>
      </c>
      <c r="P37770">
        <v>-78.779336999999998</v>
      </c>
      <c r="Q37770" s="2" t="s">
        <v>66933</v>
      </c>
    </row>
    <row r="37771" spans="1:17" x14ac:dyDescent="0.3">
      <c r="A37771" s="1">
        <v>41122.791574074072</v>
      </c>
      <c r="B37771">
        <v>2012</v>
      </c>
      <c r="C37771" s="2" t="s">
        <v>66934</v>
      </c>
      <c r="D37771">
        <v>0</v>
      </c>
      <c r="E37771">
        <v>321</v>
      </c>
      <c r="F37771" s="2" t="s">
        <v>27</v>
      </c>
      <c r="G37771" s="2" t="s">
        <v>19</v>
      </c>
      <c r="H37771" s="2" t="s">
        <v>19</v>
      </c>
      <c r="I37771" s="2" t="s">
        <v>743</v>
      </c>
      <c r="J37771" s="2" t="s">
        <v>21</v>
      </c>
      <c r="K37771">
        <v>2</v>
      </c>
      <c r="L37771" s="2" t="s">
        <v>22</v>
      </c>
      <c r="M37771" s="2" t="s">
        <v>51</v>
      </c>
      <c r="N37771" s="2" t="s">
        <v>98</v>
      </c>
      <c r="O37771">
        <v>35.780648999999997</v>
      </c>
      <c r="P37771">
        <v>-78.765697000000003</v>
      </c>
      <c r="Q37771" s="2" t="s">
        <v>744</v>
      </c>
    </row>
    <row r="37772" spans="1:17" x14ac:dyDescent="0.3">
      <c r="A37772" s="1">
        <v>41122.536412037036</v>
      </c>
      <c r="B37772">
        <v>2012</v>
      </c>
      <c r="C37772" s="2" t="s">
        <v>66935</v>
      </c>
      <c r="D37772">
        <v>0</v>
      </c>
      <c r="E37772">
        <v>746</v>
      </c>
      <c r="F37772" s="2" t="s">
        <v>41</v>
      </c>
      <c r="G37772" s="2" t="s">
        <v>42</v>
      </c>
      <c r="H37772" s="2" t="s">
        <v>43</v>
      </c>
      <c r="I37772" s="2" t="s">
        <v>62603</v>
      </c>
      <c r="J37772" s="2" t="s">
        <v>21</v>
      </c>
      <c r="K37772">
        <v>1</v>
      </c>
      <c r="L37772" s="2" t="s">
        <v>22</v>
      </c>
      <c r="M37772" s="2" t="s">
        <v>97</v>
      </c>
      <c r="N37772" s="2" t="s">
        <v>190</v>
      </c>
      <c r="O37772">
        <v>35.803910000000002</v>
      </c>
      <c r="P37772">
        <v>-78.773487000000003</v>
      </c>
      <c r="Q37772" s="2" t="s">
        <v>62604</v>
      </c>
    </row>
    <row r="37773" spans="1:17" x14ac:dyDescent="0.3">
      <c r="A37773" s="1">
        <v>41122.465763888889</v>
      </c>
      <c r="B37773">
        <v>2012</v>
      </c>
      <c r="C37773" s="2" t="s">
        <v>66936</v>
      </c>
      <c r="D37773">
        <v>0</v>
      </c>
      <c r="E37773">
        <v>321</v>
      </c>
      <c r="F37773" s="2" t="s">
        <v>27</v>
      </c>
      <c r="G37773" s="2" t="s">
        <v>19</v>
      </c>
      <c r="H37773" s="2" t="s">
        <v>19</v>
      </c>
      <c r="I37773" s="2" t="s">
        <v>3118</v>
      </c>
      <c r="J37773" s="2" t="s">
        <v>21</v>
      </c>
      <c r="K37773">
        <v>4</v>
      </c>
      <c r="L37773" s="2" t="s">
        <v>86</v>
      </c>
      <c r="M37773" s="2" t="s">
        <v>70</v>
      </c>
      <c r="N37773" s="2" t="s">
        <v>71</v>
      </c>
      <c r="O37773">
        <v>35.767828000000002</v>
      </c>
      <c r="P37773">
        <v>-78.818995999999999</v>
      </c>
      <c r="Q37773" s="2" t="s">
        <v>3119</v>
      </c>
    </row>
    <row r="37774" spans="1:17" x14ac:dyDescent="0.3">
      <c r="A37774" s="1">
        <v>41122.419386574074</v>
      </c>
      <c r="B37774">
        <v>2012</v>
      </c>
      <c r="C37774" s="2" t="s">
        <v>66937</v>
      </c>
      <c r="D37774">
        <v>0</v>
      </c>
      <c r="E37774">
        <v>321</v>
      </c>
      <c r="F37774" s="2" t="s">
        <v>27</v>
      </c>
      <c r="G37774" s="2" t="s">
        <v>19</v>
      </c>
      <c r="H37774" s="2" t="s">
        <v>19</v>
      </c>
      <c r="I37774" s="2" t="s">
        <v>66938</v>
      </c>
      <c r="J37774" s="2" t="s">
        <v>21</v>
      </c>
      <c r="K37774">
        <v>4</v>
      </c>
      <c r="L37774" s="2" t="s">
        <v>86</v>
      </c>
      <c r="M37774" s="2" t="s">
        <v>70</v>
      </c>
      <c r="N37774" s="2" t="s">
        <v>197</v>
      </c>
      <c r="O37774">
        <v>35.777957999999998</v>
      </c>
      <c r="P37774">
        <v>-78.797060000000002</v>
      </c>
      <c r="Q37774" s="2" t="s">
        <v>66939</v>
      </c>
    </row>
    <row r="37775" spans="1:17" x14ac:dyDescent="0.3">
      <c r="A37775" s="1">
        <v>41121.864722222221</v>
      </c>
      <c r="B37775">
        <v>2012</v>
      </c>
      <c r="C37775" s="2" t="s">
        <v>66940</v>
      </c>
      <c r="D37775">
        <v>0</v>
      </c>
      <c r="E37775">
        <v>600</v>
      </c>
      <c r="F37775" s="2" t="s">
        <v>90</v>
      </c>
      <c r="G37775" s="2" t="s">
        <v>34</v>
      </c>
      <c r="H37775" s="2" t="s">
        <v>35</v>
      </c>
      <c r="I37775" s="2" t="s">
        <v>66941</v>
      </c>
      <c r="J37775" s="2" t="s">
        <v>664</v>
      </c>
      <c r="K37775">
        <v>5</v>
      </c>
      <c r="L37775" s="2" t="s">
        <v>86</v>
      </c>
      <c r="M37775" s="2" t="s">
        <v>252</v>
      </c>
      <c r="N37775" s="2" t="s">
        <v>252</v>
      </c>
      <c r="O37775">
        <v>35.75873</v>
      </c>
      <c r="P37775">
        <v>-78.882199</v>
      </c>
      <c r="Q37775" s="2" t="s">
        <v>66942</v>
      </c>
    </row>
    <row r="37776" spans="1:17" x14ac:dyDescent="0.3">
      <c r="A37776" s="1">
        <v>41121.804131944446</v>
      </c>
      <c r="B37776">
        <v>2012</v>
      </c>
      <c r="C37776" s="2" t="s">
        <v>66943</v>
      </c>
      <c r="D37776">
        <v>0</v>
      </c>
      <c r="E37776">
        <v>743</v>
      </c>
      <c r="F37776" s="2" t="s">
        <v>49</v>
      </c>
      <c r="G37776" s="2" t="s">
        <v>42</v>
      </c>
      <c r="H37776" s="2" t="s">
        <v>43</v>
      </c>
      <c r="I37776" s="2" t="s">
        <v>2413</v>
      </c>
      <c r="J37776" s="2" t="s">
        <v>21</v>
      </c>
      <c r="K37776">
        <v>1</v>
      </c>
      <c r="L37776" s="2" t="s">
        <v>86</v>
      </c>
      <c r="M37776" s="2" t="s">
        <v>75</v>
      </c>
      <c r="N37776" s="2" t="s">
        <v>93</v>
      </c>
      <c r="O37776">
        <v>35.826497000000003</v>
      </c>
      <c r="P37776">
        <v>-78.763473000000005</v>
      </c>
      <c r="Q37776" s="2" t="s">
        <v>2414</v>
      </c>
    </row>
    <row r="37777" spans="1:17" x14ac:dyDescent="0.3">
      <c r="A37777" s="1">
        <v>41121.209236111114</v>
      </c>
      <c r="B37777">
        <v>2012</v>
      </c>
      <c r="C37777" s="2" t="s">
        <v>66944</v>
      </c>
      <c r="D37777">
        <v>0</v>
      </c>
      <c r="E37777">
        <v>321</v>
      </c>
      <c r="F37777" s="2" t="s">
        <v>27</v>
      </c>
      <c r="G37777" s="2" t="s">
        <v>19</v>
      </c>
      <c r="H37777" s="2" t="s">
        <v>19</v>
      </c>
      <c r="I37777" s="2" t="s">
        <v>66882</v>
      </c>
      <c r="J37777" s="2" t="s">
        <v>21</v>
      </c>
      <c r="K37777">
        <v>3</v>
      </c>
      <c r="L37777" s="2" t="s">
        <v>45</v>
      </c>
      <c r="M37777" s="2" t="s">
        <v>61</v>
      </c>
      <c r="N37777" s="2" t="s">
        <v>66</v>
      </c>
      <c r="O37777">
        <v>35.754714999999997</v>
      </c>
      <c r="P37777">
        <v>-78.780737999999999</v>
      </c>
      <c r="Q37777" s="2" t="s">
        <v>66883</v>
      </c>
    </row>
    <row r="37778" spans="1:17" x14ac:dyDescent="0.3">
      <c r="A37778" s="1">
        <v>41121.028495370374</v>
      </c>
      <c r="B37778">
        <v>2012</v>
      </c>
      <c r="C37778" s="2" t="s">
        <v>66945</v>
      </c>
      <c r="D37778">
        <v>0</v>
      </c>
      <c r="E37778">
        <v>743</v>
      </c>
      <c r="F37778" s="2" t="s">
        <v>49</v>
      </c>
      <c r="G37778" s="2" t="s">
        <v>42</v>
      </c>
      <c r="H37778" s="2" t="s">
        <v>43</v>
      </c>
      <c r="I37778" s="2" t="s">
        <v>66946</v>
      </c>
      <c r="J37778" s="2" t="s">
        <v>144</v>
      </c>
      <c r="K37778">
        <v>6</v>
      </c>
      <c r="L37778" s="2" t="s">
        <v>45</v>
      </c>
      <c r="M37778" s="2" t="s">
        <v>171</v>
      </c>
      <c r="N37778" s="2" t="s">
        <v>518</v>
      </c>
      <c r="O37778">
        <v>35.661084000000002</v>
      </c>
      <c r="P37778">
        <v>-78.765404000000004</v>
      </c>
      <c r="Q37778" s="2" t="s">
        <v>66947</v>
      </c>
    </row>
    <row r="37779" spans="1:17" x14ac:dyDescent="0.3">
      <c r="A37779" s="1">
        <v>41120.886111111111</v>
      </c>
      <c r="B37779">
        <v>2012</v>
      </c>
      <c r="C37779" s="2" t="s">
        <v>66948</v>
      </c>
      <c r="D37779">
        <v>0</v>
      </c>
      <c r="E37779">
        <v>321</v>
      </c>
      <c r="F37779" s="2" t="s">
        <v>27</v>
      </c>
      <c r="G37779" s="2" t="s">
        <v>19</v>
      </c>
      <c r="H37779" s="2" t="s">
        <v>19</v>
      </c>
      <c r="I37779" s="2" t="s">
        <v>628</v>
      </c>
      <c r="J37779" s="2" t="s">
        <v>21</v>
      </c>
      <c r="K37779">
        <v>4</v>
      </c>
      <c r="L37779" s="2" t="s">
        <v>45</v>
      </c>
      <c r="M37779" s="2" t="s">
        <v>70</v>
      </c>
      <c r="N37779" s="2" t="s">
        <v>71</v>
      </c>
      <c r="O37779">
        <v>35.771768000000002</v>
      </c>
      <c r="P37779">
        <v>-78.808975000000004</v>
      </c>
      <c r="Q37779" s="2" t="s">
        <v>629</v>
      </c>
    </row>
    <row r="37780" spans="1:17" x14ac:dyDescent="0.3">
      <c r="A37780" s="1">
        <v>41120.528333333335</v>
      </c>
      <c r="B37780">
        <v>2012</v>
      </c>
      <c r="C37780" s="2" t="s">
        <v>66949</v>
      </c>
      <c r="D37780">
        <v>0</v>
      </c>
      <c r="E37780">
        <v>321</v>
      </c>
      <c r="F37780" s="2" t="s">
        <v>27</v>
      </c>
      <c r="G37780" s="2" t="s">
        <v>19</v>
      </c>
      <c r="H37780" s="2" t="s">
        <v>19</v>
      </c>
      <c r="I37780" s="2" t="s">
        <v>599</v>
      </c>
      <c r="J37780" s="2" t="s">
        <v>21</v>
      </c>
      <c r="K37780">
        <v>4</v>
      </c>
      <c r="L37780" s="2" t="s">
        <v>45</v>
      </c>
      <c r="M37780" s="2" t="s">
        <v>70</v>
      </c>
      <c r="N37780" s="2" t="s">
        <v>71</v>
      </c>
      <c r="O37780">
        <v>35.765622</v>
      </c>
      <c r="P37780">
        <v>-78.832249000000004</v>
      </c>
      <c r="Q37780" s="2" t="s">
        <v>600</v>
      </c>
    </row>
    <row r="37781" spans="1:17" x14ac:dyDescent="0.3">
      <c r="A37781" s="1">
        <v>41120.503159722219</v>
      </c>
      <c r="B37781">
        <v>2012</v>
      </c>
      <c r="C37781" s="2" t="s">
        <v>66950</v>
      </c>
      <c r="D37781">
        <v>0</v>
      </c>
      <c r="E37781">
        <v>321</v>
      </c>
      <c r="F37781" s="2" t="s">
        <v>27</v>
      </c>
      <c r="G37781" s="2" t="s">
        <v>19</v>
      </c>
      <c r="H37781" s="2" t="s">
        <v>19</v>
      </c>
      <c r="I37781" s="2" t="s">
        <v>22283</v>
      </c>
      <c r="J37781" s="2" t="s">
        <v>21</v>
      </c>
      <c r="K37781">
        <v>7</v>
      </c>
      <c r="L37781" s="2" t="s">
        <v>45</v>
      </c>
      <c r="M37781" s="2" t="s">
        <v>37</v>
      </c>
      <c r="N37781" s="2" t="s">
        <v>267</v>
      </c>
      <c r="O37781">
        <v>35.813667000000002</v>
      </c>
      <c r="P37781">
        <v>-78.904597999999993</v>
      </c>
      <c r="Q37781" s="2" t="s">
        <v>6989</v>
      </c>
    </row>
    <row r="37782" spans="1:17" x14ac:dyDescent="0.3">
      <c r="A37782" s="1">
        <v>41120.24796296296</v>
      </c>
      <c r="B37782">
        <v>2012</v>
      </c>
      <c r="C37782" s="2" t="s">
        <v>66951</v>
      </c>
      <c r="D37782">
        <v>0</v>
      </c>
      <c r="E37782">
        <v>111</v>
      </c>
      <c r="F37782" s="2" t="s">
        <v>206</v>
      </c>
      <c r="G37782" s="2" t="s">
        <v>207</v>
      </c>
      <c r="H37782" s="2" t="s">
        <v>195</v>
      </c>
      <c r="I37782" s="2" t="s">
        <v>21125</v>
      </c>
      <c r="J37782" s="2" t="s">
        <v>144</v>
      </c>
      <c r="K37782">
        <v>1</v>
      </c>
      <c r="L37782" s="2" t="s">
        <v>86</v>
      </c>
      <c r="M37782" s="2" t="s">
        <v>97</v>
      </c>
      <c r="N37782" s="2" t="s">
        <v>190</v>
      </c>
      <c r="O37782">
        <v>35.797651999999999</v>
      </c>
      <c r="P37782">
        <v>-78.778833000000006</v>
      </c>
      <c r="Q37782" s="2" t="s">
        <v>66952</v>
      </c>
    </row>
    <row r="37783" spans="1:17" x14ac:dyDescent="0.3">
      <c r="A37783" s="1">
        <v>41119.772488425922</v>
      </c>
      <c r="B37783">
        <v>2012</v>
      </c>
      <c r="C37783" s="2" t="s">
        <v>66953</v>
      </c>
      <c r="D37783">
        <v>0</v>
      </c>
      <c r="E37783">
        <v>311</v>
      </c>
      <c r="F37783" s="2" t="s">
        <v>18</v>
      </c>
      <c r="G37783" s="2" t="s">
        <v>19</v>
      </c>
      <c r="H37783" s="2" t="s">
        <v>19</v>
      </c>
      <c r="I37783" s="2" t="s">
        <v>66954</v>
      </c>
      <c r="J37783" s="2" t="s">
        <v>21</v>
      </c>
      <c r="K37783">
        <v>3</v>
      </c>
      <c r="L37783" s="2" t="s">
        <v>86</v>
      </c>
      <c r="M37783" s="2" t="s">
        <v>61</v>
      </c>
      <c r="N37783" s="2" t="s">
        <v>62</v>
      </c>
      <c r="O37783">
        <v>35.762397999999997</v>
      </c>
      <c r="P37783">
        <v>-78.790626000000003</v>
      </c>
      <c r="Q37783" s="2" t="s">
        <v>66955</v>
      </c>
    </row>
    <row r="37784" spans="1:17" x14ac:dyDescent="0.3">
      <c r="A37784" s="1">
        <v>41119.674062500002</v>
      </c>
      <c r="B37784">
        <v>2012</v>
      </c>
      <c r="C37784" s="2" t="s">
        <v>66956</v>
      </c>
      <c r="D37784">
        <v>0</v>
      </c>
      <c r="E37784">
        <v>422</v>
      </c>
      <c r="F37784" s="2" t="s">
        <v>15528</v>
      </c>
      <c r="G37784" s="2" t="s">
        <v>212</v>
      </c>
      <c r="H37784" s="2" t="s">
        <v>213</v>
      </c>
      <c r="I37784" s="2" t="s">
        <v>3201</v>
      </c>
      <c r="J37784" s="2" t="s">
        <v>417</v>
      </c>
      <c r="K37784">
        <v>3</v>
      </c>
      <c r="L37784" s="2" t="s">
        <v>86</v>
      </c>
      <c r="M37784" s="2" t="s">
        <v>61</v>
      </c>
      <c r="N37784" s="2" t="s">
        <v>87</v>
      </c>
      <c r="O37784">
        <v>35.733572000000002</v>
      </c>
      <c r="P37784">
        <v>-78.787467000000007</v>
      </c>
      <c r="Q37784" s="2" t="s">
        <v>3202</v>
      </c>
    </row>
    <row r="37785" spans="1:17" x14ac:dyDescent="0.3">
      <c r="A37785" s="1">
        <v>41119.205590277779</v>
      </c>
      <c r="B37785">
        <v>2012</v>
      </c>
      <c r="C37785" s="2" t="s">
        <v>66957</v>
      </c>
      <c r="D37785">
        <v>0</v>
      </c>
      <c r="E37785">
        <v>321</v>
      </c>
      <c r="F37785" s="2" t="s">
        <v>27</v>
      </c>
      <c r="G37785" s="2" t="s">
        <v>19</v>
      </c>
      <c r="H37785" s="2" t="s">
        <v>19</v>
      </c>
      <c r="I37785" s="2" t="s">
        <v>2979</v>
      </c>
      <c r="J37785" s="2" t="s">
        <v>21</v>
      </c>
      <c r="K37785">
        <v>1</v>
      </c>
      <c r="L37785" s="2" t="s">
        <v>45</v>
      </c>
      <c r="M37785" s="2" t="s">
        <v>97</v>
      </c>
      <c r="N37785" s="2" t="s">
        <v>190</v>
      </c>
      <c r="O37785">
        <v>35.805900999999999</v>
      </c>
      <c r="P37785">
        <v>-78.774330000000006</v>
      </c>
      <c r="Q37785" s="2" t="s">
        <v>2980</v>
      </c>
    </row>
    <row r="37786" spans="1:17" x14ac:dyDescent="0.3">
      <c r="A37786" s="1">
        <v>41119.085451388892</v>
      </c>
      <c r="B37786">
        <v>2012</v>
      </c>
      <c r="C37786" s="2" t="s">
        <v>66958</v>
      </c>
      <c r="D37786">
        <v>0</v>
      </c>
      <c r="E37786">
        <v>550</v>
      </c>
      <c r="F37786" s="2" t="s">
        <v>3156</v>
      </c>
      <c r="G37786" s="2" t="s">
        <v>84</v>
      </c>
      <c r="H37786" s="2" t="s">
        <v>84</v>
      </c>
      <c r="I37786" s="2" t="s">
        <v>66959</v>
      </c>
      <c r="J37786" s="2" t="s">
        <v>21</v>
      </c>
      <c r="K37786">
        <v>2</v>
      </c>
      <c r="L37786" s="2" t="s">
        <v>45</v>
      </c>
      <c r="M37786" s="2" t="s">
        <v>51</v>
      </c>
      <c r="N37786" s="2" t="s">
        <v>52</v>
      </c>
      <c r="O37786">
        <v>35.767778999999997</v>
      </c>
      <c r="P37786">
        <v>-78.759263000000004</v>
      </c>
      <c r="Q37786" s="2" t="s">
        <v>66960</v>
      </c>
    </row>
    <row r="37787" spans="1:17" x14ac:dyDescent="0.3">
      <c r="A37787" s="1">
        <v>41118.952048611114</v>
      </c>
      <c r="B37787">
        <v>2012</v>
      </c>
      <c r="C37787" s="2" t="s">
        <v>66961</v>
      </c>
      <c r="D37787">
        <v>0</v>
      </c>
      <c r="E37787">
        <v>600</v>
      </c>
      <c r="F37787" s="2" t="s">
        <v>90</v>
      </c>
      <c r="G37787" s="2" t="s">
        <v>34</v>
      </c>
      <c r="H37787" s="2" t="s">
        <v>35</v>
      </c>
      <c r="I37787" s="2" t="s">
        <v>66962</v>
      </c>
      <c r="J37787" s="2" t="s">
        <v>21</v>
      </c>
      <c r="K37787">
        <v>1</v>
      </c>
      <c r="L37787" s="2" t="s">
        <v>45</v>
      </c>
      <c r="M37787" s="2" t="s">
        <v>75</v>
      </c>
      <c r="N37787" s="2" t="s">
        <v>324</v>
      </c>
      <c r="O37787">
        <v>35.809165999999998</v>
      </c>
      <c r="P37787">
        <v>-78.765445999999997</v>
      </c>
      <c r="Q37787" s="2" t="s">
        <v>66963</v>
      </c>
    </row>
    <row r="37788" spans="1:17" x14ac:dyDescent="0.3">
      <c r="A37788" s="1">
        <v>41118.550775462965</v>
      </c>
      <c r="B37788">
        <v>2012</v>
      </c>
      <c r="C37788" s="2" t="s">
        <v>66964</v>
      </c>
      <c r="D37788">
        <v>0</v>
      </c>
      <c r="E37788">
        <v>500</v>
      </c>
      <c r="F37788" s="2" t="s">
        <v>1898</v>
      </c>
      <c r="G37788" s="2" t="s">
        <v>84</v>
      </c>
      <c r="H37788" s="2" t="s">
        <v>84</v>
      </c>
      <c r="I37788" s="2" t="s">
        <v>66965</v>
      </c>
      <c r="J37788" s="2" t="s">
        <v>21</v>
      </c>
      <c r="K37788">
        <v>4</v>
      </c>
      <c r="L37788" s="2" t="s">
        <v>45</v>
      </c>
      <c r="M37788" s="2" t="s">
        <v>70</v>
      </c>
      <c r="N37788" s="2" t="s">
        <v>197</v>
      </c>
      <c r="O37788">
        <v>35.77205</v>
      </c>
      <c r="P37788">
        <v>-78.796164000000005</v>
      </c>
      <c r="Q37788" s="2" t="s">
        <v>66966</v>
      </c>
    </row>
    <row r="37789" spans="1:17" x14ac:dyDescent="0.3">
      <c r="A37789" s="1">
        <v>41118.377824074072</v>
      </c>
      <c r="B37789">
        <v>2012</v>
      </c>
      <c r="C37789" s="2" t="s">
        <v>66967</v>
      </c>
      <c r="D37789">
        <v>0</v>
      </c>
      <c r="E37789">
        <v>321</v>
      </c>
      <c r="F37789" s="2" t="s">
        <v>27</v>
      </c>
      <c r="G37789" s="2" t="s">
        <v>19</v>
      </c>
      <c r="H37789" s="2" t="s">
        <v>19</v>
      </c>
      <c r="I37789" s="2" t="s">
        <v>295</v>
      </c>
      <c r="J37789" s="2" t="s">
        <v>21</v>
      </c>
      <c r="K37789">
        <v>3</v>
      </c>
      <c r="L37789" s="2" t="s">
        <v>22</v>
      </c>
      <c r="M37789" s="2" t="s">
        <v>61</v>
      </c>
      <c r="N37789" s="2" t="s">
        <v>66</v>
      </c>
      <c r="O37789">
        <v>35.749017000000002</v>
      </c>
      <c r="P37789">
        <v>-78.774821000000003</v>
      </c>
      <c r="Q37789" s="2" t="s">
        <v>67</v>
      </c>
    </row>
    <row r="37790" spans="1:17" x14ac:dyDescent="0.3">
      <c r="A37790" s="1">
        <v>41118.062071759261</v>
      </c>
      <c r="B37790">
        <v>2012</v>
      </c>
      <c r="C37790" s="2" t="s">
        <v>66968</v>
      </c>
      <c r="D37790">
        <v>0</v>
      </c>
      <c r="E37790">
        <v>321</v>
      </c>
      <c r="F37790" s="2" t="s">
        <v>27</v>
      </c>
      <c r="G37790" s="2" t="s">
        <v>19</v>
      </c>
      <c r="H37790" s="2" t="s">
        <v>19</v>
      </c>
      <c r="I37790" s="2" t="s">
        <v>2771</v>
      </c>
      <c r="J37790" s="2" t="s">
        <v>21</v>
      </c>
      <c r="K37790">
        <v>3</v>
      </c>
      <c r="L37790" s="2" t="s">
        <v>22</v>
      </c>
      <c r="M37790" s="2" t="s">
        <v>61</v>
      </c>
      <c r="N37790" s="2" t="s">
        <v>87</v>
      </c>
      <c r="O37790">
        <v>35.733924999999999</v>
      </c>
      <c r="P37790">
        <v>-78.784364999999994</v>
      </c>
      <c r="Q37790" s="2" t="s">
        <v>2772</v>
      </c>
    </row>
    <row r="37791" spans="1:17" x14ac:dyDescent="0.3">
      <c r="A37791" s="1">
        <v>41117.92465277778</v>
      </c>
      <c r="B37791">
        <v>2012</v>
      </c>
      <c r="C37791" s="2" t="s">
        <v>66969</v>
      </c>
      <c r="D37791">
        <v>0</v>
      </c>
      <c r="E37791">
        <v>321</v>
      </c>
      <c r="F37791" s="2" t="s">
        <v>27</v>
      </c>
      <c r="G37791" s="2" t="s">
        <v>19</v>
      </c>
      <c r="H37791" s="2" t="s">
        <v>19</v>
      </c>
      <c r="I37791" s="2" t="s">
        <v>11453</v>
      </c>
      <c r="J37791" s="2" t="s">
        <v>21</v>
      </c>
      <c r="K37791">
        <v>2</v>
      </c>
      <c r="L37791" s="2" t="s">
        <v>22</v>
      </c>
      <c r="M37791" s="2" t="s">
        <v>51</v>
      </c>
      <c r="N37791" s="2" t="s">
        <v>52</v>
      </c>
      <c r="O37791">
        <v>35.773158000000002</v>
      </c>
      <c r="P37791">
        <v>-78.756010000000003</v>
      </c>
      <c r="Q37791" s="2" t="s">
        <v>11454</v>
      </c>
    </row>
    <row r="37792" spans="1:17" x14ac:dyDescent="0.3">
      <c r="A37792" s="1">
        <v>41117.884085648147</v>
      </c>
      <c r="B37792">
        <v>2012</v>
      </c>
      <c r="C37792" s="2" t="s">
        <v>66970</v>
      </c>
      <c r="D37792">
        <v>0</v>
      </c>
      <c r="E37792">
        <v>321</v>
      </c>
      <c r="F37792" s="2" t="s">
        <v>27</v>
      </c>
      <c r="G37792" s="2" t="s">
        <v>19</v>
      </c>
      <c r="H37792" s="2" t="s">
        <v>19</v>
      </c>
      <c r="I37792" s="2" t="s">
        <v>20670</v>
      </c>
      <c r="J37792" s="2" t="s">
        <v>21</v>
      </c>
      <c r="K37792">
        <v>4</v>
      </c>
      <c r="L37792" s="2" t="s">
        <v>22</v>
      </c>
      <c r="M37792" s="2" t="s">
        <v>70</v>
      </c>
      <c r="N37792" s="2" t="s">
        <v>197</v>
      </c>
      <c r="O37792">
        <v>35.777960999999998</v>
      </c>
      <c r="P37792">
        <v>-78.798811999999998</v>
      </c>
      <c r="Q37792" s="2" t="s">
        <v>20671</v>
      </c>
    </row>
    <row r="37793" spans="1:17" x14ac:dyDescent="0.3">
      <c r="A37793" s="1">
        <v>41117.68613425926</v>
      </c>
      <c r="B37793">
        <v>2012</v>
      </c>
      <c r="C37793" s="2" t="s">
        <v>66971</v>
      </c>
      <c r="D37793">
        <v>0</v>
      </c>
      <c r="E37793">
        <v>331</v>
      </c>
      <c r="F37793" s="2" t="s">
        <v>178</v>
      </c>
      <c r="G37793" s="2" t="s">
        <v>56</v>
      </c>
      <c r="H37793" s="2" t="s">
        <v>56</v>
      </c>
      <c r="I37793" s="2" t="s">
        <v>6244</v>
      </c>
      <c r="J37793" s="2" t="s">
        <v>21</v>
      </c>
      <c r="K37793">
        <v>2</v>
      </c>
      <c r="L37793" s="2" t="s">
        <v>22</v>
      </c>
      <c r="M37793" s="2" t="s">
        <v>97</v>
      </c>
      <c r="N37793" s="2" t="s">
        <v>98</v>
      </c>
      <c r="O37793">
        <v>35.791289999999996</v>
      </c>
      <c r="P37793">
        <v>-78.770083999999997</v>
      </c>
      <c r="Q37793" s="2" t="s">
        <v>1234</v>
      </c>
    </row>
    <row r="37794" spans="1:17" x14ac:dyDescent="0.3">
      <c r="A37794" s="1">
        <v>41117.616631944446</v>
      </c>
      <c r="B37794">
        <v>2012</v>
      </c>
      <c r="C37794" s="2" t="s">
        <v>66972</v>
      </c>
      <c r="D37794">
        <v>0</v>
      </c>
      <c r="E37794">
        <v>311</v>
      </c>
      <c r="F37794" s="2" t="s">
        <v>18</v>
      </c>
      <c r="G37794" s="2" t="s">
        <v>19</v>
      </c>
      <c r="H37794" s="2" t="s">
        <v>19</v>
      </c>
      <c r="I37794" s="2" t="s">
        <v>66973</v>
      </c>
      <c r="J37794" s="2" t="s">
        <v>21</v>
      </c>
      <c r="K37794">
        <v>2</v>
      </c>
      <c r="L37794" s="2" t="s">
        <v>22</v>
      </c>
      <c r="M37794" s="2" t="s">
        <v>70</v>
      </c>
      <c r="N37794" s="2" t="s">
        <v>197</v>
      </c>
      <c r="O37794">
        <v>35.776288999999998</v>
      </c>
      <c r="P37794">
        <v>-78.785128999999998</v>
      </c>
      <c r="Q37794" s="2" t="s">
        <v>623</v>
      </c>
    </row>
    <row r="37795" spans="1:17" x14ac:dyDescent="0.3">
      <c r="A37795" s="1">
        <v>41117.523611111108</v>
      </c>
      <c r="B37795">
        <v>2012</v>
      </c>
      <c r="C37795" s="2" t="s">
        <v>66974</v>
      </c>
      <c r="D37795">
        <v>0</v>
      </c>
      <c r="E37795">
        <v>321</v>
      </c>
      <c r="F37795" s="2" t="s">
        <v>27</v>
      </c>
      <c r="G37795" s="2" t="s">
        <v>19</v>
      </c>
      <c r="H37795" s="2" t="s">
        <v>19</v>
      </c>
      <c r="I37795" s="2" t="s">
        <v>62799</v>
      </c>
      <c r="J37795" s="2" t="s">
        <v>21</v>
      </c>
      <c r="K37795">
        <v>7</v>
      </c>
      <c r="L37795" s="2" t="s">
        <v>22</v>
      </c>
      <c r="M37795" s="2" t="s">
        <v>29</v>
      </c>
      <c r="N37795" s="2" t="s">
        <v>237</v>
      </c>
      <c r="O37795">
        <v>35.862577999999999</v>
      </c>
      <c r="P37795">
        <v>-78.894723999999997</v>
      </c>
      <c r="Q37795" s="2" t="s">
        <v>16525</v>
      </c>
    </row>
    <row r="37796" spans="1:17" x14ac:dyDescent="0.3">
      <c r="A37796" s="1">
        <v>41116.989317129628</v>
      </c>
      <c r="B37796">
        <v>2012</v>
      </c>
      <c r="C37796" s="2" t="s">
        <v>66975</v>
      </c>
      <c r="D37796">
        <v>0</v>
      </c>
      <c r="E37796">
        <v>321</v>
      </c>
      <c r="F37796" s="2" t="s">
        <v>27</v>
      </c>
      <c r="G37796" s="2" t="s">
        <v>19</v>
      </c>
      <c r="H37796" s="2" t="s">
        <v>19</v>
      </c>
      <c r="I37796" s="2" t="s">
        <v>66976</v>
      </c>
      <c r="J37796" s="2" t="s">
        <v>21</v>
      </c>
      <c r="K37796">
        <v>3</v>
      </c>
      <c r="L37796" s="2" t="s">
        <v>45</v>
      </c>
      <c r="M37796" s="2" t="s">
        <v>61</v>
      </c>
      <c r="N37796" s="2" t="s">
        <v>66</v>
      </c>
      <c r="O37796">
        <v>35.758726000000003</v>
      </c>
      <c r="P37796">
        <v>-78.780220999999997</v>
      </c>
      <c r="Q37796" s="2" t="s">
        <v>66977</v>
      </c>
    </row>
    <row r="37797" spans="1:17" x14ac:dyDescent="0.3">
      <c r="A37797" s="1">
        <v>41116.931863425925</v>
      </c>
      <c r="B37797">
        <v>2012</v>
      </c>
      <c r="C37797" s="2" t="s">
        <v>66978</v>
      </c>
      <c r="D37797">
        <v>0</v>
      </c>
      <c r="E37797">
        <v>321</v>
      </c>
      <c r="F37797" s="2" t="s">
        <v>27</v>
      </c>
      <c r="G37797" s="2" t="s">
        <v>19</v>
      </c>
      <c r="H37797" s="2" t="s">
        <v>19</v>
      </c>
      <c r="I37797" s="2" t="s">
        <v>10300</v>
      </c>
      <c r="J37797" s="2" t="s">
        <v>21</v>
      </c>
      <c r="K37797">
        <v>2</v>
      </c>
      <c r="L37797" s="2" t="s">
        <v>45</v>
      </c>
      <c r="M37797" s="2" t="s">
        <v>51</v>
      </c>
      <c r="N37797" s="2" t="s">
        <v>52</v>
      </c>
      <c r="O37797">
        <v>35.756269000000003</v>
      </c>
      <c r="P37797">
        <v>-78.733478000000005</v>
      </c>
      <c r="Q37797" s="2" t="s">
        <v>10301</v>
      </c>
    </row>
    <row r="37798" spans="1:17" x14ac:dyDescent="0.3">
      <c r="A37798" s="1">
        <v>41116.768854166665</v>
      </c>
      <c r="B37798">
        <v>2012</v>
      </c>
      <c r="C37798" s="2" t="s">
        <v>66979</v>
      </c>
      <c r="D37798">
        <v>0</v>
      </c>
      <c r="E37798">
        <v>733</v>
      </c>
      <c r="F37798" s="2" t="s">
        <v>122</v>
      </c>
      <c r="G37798" s="2" t="s">
        <v>42</v>
      </c>
      <c r="H37798" s="2" t="s">
        <v>43</v>
      </c>
      <c r="I37798" s="2" t="s">
        <v>3838</v>
      </c>
      <c r="J37798" s="2" t="s">
        <v>21</v>
      </c>
      <c r="K37798">
        <v>7</v>
      </c>
      <c r="L37798" s="2" t="s">
        <v>45</v>
      </c>
      <c r="M37798" s="2" t="s">
        <v>23</v>
      </c>
      <c r="N37798" s="2" t="s">
        <v>526</v>
      </c>
      <c r="O37798">
        <v>35.805390000000003</v>
      </c>
      <c r="P37798">
        <v>-78.866733999999994</v>
      </c>
      <c r="Q37798" s="2" t="s">
        <v>3839</v>
      </c>
    </row>
    <row r="37799" spans="1:17" x14ac:dyDescent="0.3">
      <c r="A37799" s="1">
        <v>41116.728738425925</v>
      </c>
      <c r="B37799">
        <v>2012</v>
      </c>
      <c r="C37799" s="2" t="s">
        <v>66980</v>
      </c>
      <c r="D37799">
        <v>0</v>
      </c>
      <c r="E37799">
        <v>500</v>
      </c>
      <c r="F37799" s="2" t="s">
        <v>1898</v>
      </c>
      <c r="G37799" s="2" t="s">
        <v>84</v>
      </c>
      <c r="H37799" s="2" t="s">
        <v>84</v>
      </c>
      <c r="I37799" s="2" t="s">
        <v>66981</v>
      </c>
      <c r="J37799" s="2" t="s">
        <v>21</v>
      </c>
      <c r="K37799">
        <v>2</v>
      </c>
      <c r="L37799" s="2" t="s">
        <v>45</v>
      </c>
      <c r="M37799" s="2" t="s">
        <v>51</v>
      </c>
      <c r="N37799" s="2" t="s">
        <v>98</v>
      </c>
      <c r="O37799">
        <v>35.777709000000002</v>
      </c>
      <c r="P37799">
        <v>-78.780101999999999</v>
      </c>
      <c r="Q37799" s="2" t="s">
        <v>66982</v>
      </c>
    </row>
    <row r="37800" spans="1:17" x14ac:dyDescent="0.3">
      <c r="A37800" s="1">
        <v>41116.632777777777</v>
      </c>
      <c r="B37800">
        <v>2012</v>
      </c>
      <c r="C37800" s="2" t="s">
        <v>66983</v>
      </c>
      <c r="D37800">
        <v>0</v>
      </c>
      <c r="E37800">
        <v>412</v>
      </c>
      <c r="F37800" s="2" t="s">
        <v>211</v>
      </c>
      <c r="G37800" s="2" t="s">
        <v>212</v>
      </c>
      <c r="H37800" s="2" t="s">
        <v>213</v>
      </c>
      <c r="I37800" s="2" t="s">
        <v>66984</v>
      </c>
      <c r="J37800" s="2" t="s">
        <v>664</v>
      </c>
      <c r="K37800">
        <v>7</v>
      </c>
      <c r="L37800" s="2" t="s">
        <v>45</v>
      </c>
      <c r="M37800" s="2" t="s">
        <v>135</v>
      </c>
      <c r="N37800" s="2" t="s">
        <v>135</v>
      </c>
      <c r="O37800">
        <v>35.822842999999999</v>
      </c>
      <c r="P37800">
        <v>-78.829127999999997</v>
      </c>
      <c r="Q37800" s="2" t="s">
        <v>66985</v>
      </c>
    </row>
    <row r="37801" spans="1:17" x14ac:dyDescent="0.3">
      <c r="A37801" s="1">
        <v>41116.516759259262</v>
      </c>
      <c r="B37801">
        <v>2012</v>
      </c>
      <c r="C37801" s="2" t="s">
        <v>66986</v>
      </c>
      <c r="D37801">
        <v>0</v>
      </c>
      <c r="E37801">
        <v>611</v>
      </c>
      <c r="F37801" s="2" t="s">
        <v>261</v>
      </c>
      <c r="G37801" s="2" t="s">
        <v>34</v>
      </c>
      <c r="H37801" s="2" t="s">
        <v>35</v>
      </c>
      <c r="I37801" s="2" t="s">
        <v>9579</v>
      </c>
      <c r="J37801" s="2" t="s">
        <v>144</v>
      </c>
      <c r="K37801">
        <v>7</v>
      </c>
      <c r="L37801" s="2" t="s">
        <v>45</v>
      </c>
      <c r="M37801" s="2" t="s">
        <v>75</v>
      </c>
      <c r="N37801" s="2" t="s">
        <v>263</v>
      </c>
      <c r="O37801">
        <v>35.891956999999998</v>
      </c>
      <c r="P37801">
        <v>-78.813631999999998</v>
      </c>
      <c r="Q37801" s="2" t="s">
        <v>264</v>
      </c>
    </row>
    <row r="37802" spans="1:17" x14ac:dyDescent="0.3">
      <c r="A37802" s="1">
        <v>41115.509270833332</v>
      </c>
      <c r="B37802">
        <v>2012</v>
      </c>
      <c r="C37802" s="2" t="s">
        <v>66987</v>
      </c>
      <c r="D37802">
        <v>0</v>
      </c>
      <c r="E37802">
        <v>600</v>
      </c>
      <c r="F37802" s="2" t="s">
        <v>90</v>
      </c>
      <c r="G37802" s="2" t="s">
        <v>34</v>
      </c>
      <c r="H37802" s="2" t="s">
        <v>35</v>
      </c>
      <c r="I37802" s="2" t="s">
        <v>11567</v>
      </c>
      <c r="J37802" s="2" t="s">
        <v>21</v>
      </c>
      <c r="K37802">
        <v>1</v>
      </c>
      <c r="L37802" s="2" t="s">
        <v>22</v>
      </c>
      <c r="M37802" s="2" t="s">
        <v>97</v>
      </c>
      <c r="N37802" s="2" t="s">
        <v>190</v>
      </c>
      <c r="O37802">
        <v>35.791924999999999</v>
      </c>
      <c r="P37802">
        <v>-78.787143999999998</v>
      </c>
      <c r="Q37802" s="2" t="s">
        <v>11568</v>
      </c>
    </row>
    <row r="37803" spans="1:17" x14ac:dyDescent="0.3">
      <c r="A37803" s="1">
        <v>41115.456805555557</v>
      </c>
      <c r="B37803">
        <v>2012</v>
      </c>
      <c r="C37803" s="2" t="s">
        <v>66988</v>
      </c>
      <c r="D37803">
        <v>0</v>
      </c>
      <c r="E37803">
        <v>321</v>
      </c>
      <c r="F37803" s="2" t="s">
        <v>27</v>
      </c>
      <c r="G37803" s="2" t="s">
        <v>19</v>
      </c>
      <c r="H37803" s="2" t="s">
        <v>19</v>
      </c>
      <c r="I37803" s="2" t="s">
        <v>2033</v>
      </c>
      <c r="J37803" s="2" t="s">
        <v>21</v>
      </c>
      <c r="K37803">
        <v>4</v>
      </c>
      <c r="L37803" s="2" t="s">
        <v>86</v>
      </c>
      <c r="M37803" s="2" t="s">
        <v>70</v>
      </c>
      <c r="N37803" s="2" t="s">
        <v>139</v>
      </c>
      <c r="O37803">
        <v>35.780915</v>
      </c>
      <c r="P37803">
        <v>-78.807469999999995</v>
      </c>
      <c r="Q37803" s="2" t="s">
        <v>2034</v>
      </c>
    </row>
    <row r="37804" spans="1:17" x14ac:dyDescent="0.3">
      <c r="A37804" s="1">
        <v>41115.208645833336</v>
      </c>
      <c r="B37804">
        <v>2012</v>
      </c>
      <c r="C37804" s="2" t="s">
        <v>66989</v>
      </c>
      <c r="D37804">
        <v>0</v>
      </c>
      <c r="E37804">
        <v>321</v>
      </c>
      <c r="F37804" s="2" t="s">
        <v>27</v>
      </c>
      <c r="G37804" s="2" t="s">
        <v>19</v>
      </c>
      <c r="H37804" s="2" t="s">
        <v>19</v>
      </c>
      <c r="I37804" s="2" t="s">
        <v>45422</v>
      </c>
      <c r="J37804" s="2" t="s">
        <v>21</v>
      </c>
      <c r="K37804">
        <v>7</v>
      </c>
      <c r="L37804" s="2" t="s">
        <v>86</v>
      </c>
      <c r="M37804" s="2" t="s">
        <v>29</v>
      </c>
      <c r="N37804" s="2" t="s">
        <v>481</v>
      </c>
      <c r="O37804">
        <v>35.831262000000002</v>
      </c>
      <c r="P37804">
        <v>-78.860382999999999</v>
      </c>
      <c r="Q37804" s="2" t="s">
        <v>45423</v>
      </c>
    </row>
    <row r="37805" spans="1:17" x14ac:dyDescent="0.3">
      <c r="A37805" s="1">
        <v>41114.991087962961</v>
      </c>
      <c r="B37805">
        <v>2012</v>
      </c>
      <c r="C37805" s="2" t="s">
        <v>66990</v>
      </c>
      <c r="D37805">
        <v>0</v>
      </c>
      <c r="E37805">
        <v>622</v>
      </c>
      <c r="F37805" s="2" t="s">
        <v>595</v>
      </c>
      <c r="G37805" s="2" t="s">
        <v>34</v>
      </c>
      <c r="H37805" s="2" t="s">
        <v>35</v>
      </c>
      <c r="I37805" s="2" t="s">
        <v>3379</v>
      </c>
      <c r="J37805" s="2" t="s">
        <v>21</v>
      </c>
      <c r="K37805">
        <v>4</v>
      </c>
      <c r="L37805" s="2" t="s">
        <v>86</v>
      </c>
      <c r="M37805" s="2" t="s">
        <v>97</v>
      </c>
      <c r="N37805" s="2" t="s">
        <v>925</v>
      </c>
      <c r="O37805">
        <v>35.786698999999999</v>
      </c>
      <c r="P37805">
        <v>-78.788854999999998</v>
      </c>
      <c r="Q37805" s="2" t="s">
        <v>3353</v>
      </c>
    </row>
    <row r="37806" spans="1:17" x14ac:dyDescent="0.3">
      <c r="A37806" s="1">
        <v>41114.969351851854</v>
      </c>
      <c r="B37806">
        <v>2012</v>
      </c>
      <c r="C37806" s="2" t="s">
        <v>66991</v>
      </c>
      <c r="D37806">
        <v>0</v>
      </c>
      <c r="E37806">
        <v>745</v>
      </c>
      <c r="F37806" s="2" t="s">
        <v>346</v>
      </c>
      <c r="G37806" s="2" t="s">
        <v>42</v>
      </c>
      <c r="H37806" s="2" t="s">
        <v>43</v>
      </c>
      <c r="I37806" s="2" t="s">
        <v>5625</v>
      </c>
      <c r="J37806" s="2" t="s">
        <v>21</v>
      </c>
      <c r="K37806">
        <v>2</v>
      </c>
      <c r="L37806" s="2" t="s">
        <v>86</v>
      </c>
      <c r="M37806" s="2" t="s">
        <v>51</v>
      </c>
      <c r="N37806" s="2" t="s">
        <v>52</v>
      </c>
      <c r="O37806">
        <v>35.752775999999997</v>
      </c>
      <c r="P37806">
        <v>-78.744242</v>
      </c>
      <c r="Q37806" s="2" t="s">
        <v>990</v>
      </c>
    </row>
    <row r="37807" spans="1:17" x14ac:dyDescent="0.3">
      <c r="A37807" s="1">
        <v>41114.957048611112</v>
      </c>
      <c r="B37807">
        <v>2012</v>
      </c>
      <c r="C37807" s="2" t="s">
        <v>66992</v>
      </c>
      <c r="D37807">
        <v>0</v>
      </c>
      <c r="E37807">
        <v>622</v>
      </c>
      <c r="F37807" s="2" t="s">
        <v>595</v>
      </c>
      <c r="G37807" s="2" t="s">
        <v>34</v>
      </c>
      <c r="H37807" s="2" t="s">
        <v>35</v>
      </c>
      <c r="I37807" s="2" t="s">
        <v>1029</v>
      </c>
      <c r="J37807" s="2" t="s">
        <v>21</v>
      </c>
      <c r="K37807">
        <v>4</v>
      </c>
      <c r="L37807" s="2" t="s">
        <v>86</v>
      </c>
      <c r="M37807" s="2" t="s">
        <v>70</v>
      </c>
      <c r="N37807" s="2" t="s">
        <v>71</v>
      </c>
      <c r="O37807">
        <v>35.762022000000002</v>
      </c>
      <c r="P37807">
        <v>-78.821804999999998</v>
      </c>
      <c r="Q37807" s="2" t="s">
        <v>4326</v>
      </c>
    </row>
    <row r="37808" spans="1:17" x14ac:dyDescent="0.3">
      <c r="A37808" s="1">
        <v>41114.850983796299</v>
      </c>
      <c r="B37808">
        <v>2012</v>
      </c>
      <c r="C37808" s="2" t="s">
        <v>66993</v>
      </c>
      <c r="D37808">
        <v>0</v>
      </c>
      <c r="E37808">
        <v>745</v>
      </c>
      <c r="F37808" s="2" t="s">
        <v>346</v>
      </c>
      <c r="G37808" s="2" t="s">
        <v>42</v>
      </c>
      <c r="H37808" s="2" t="s">
        <v>43</v>
      </c>
      <c r="I37808" s="2" t="s">
        <v>3035</v>
      </c>
      <c r="J37808" s="2" t="s">
        <v>21</v>
      </c>
      <c r="K37808">
        <v>5</v>
      </c>
      <c r="L37808" s="2" t="s">
        <v>86</v>
      </c>
      <c r="M37808" s="2" t="s">
        <v>29</v>
      </c>
      <c r="N37808" s="2" t="s">
        <v>237</v>
      </c>
      <c r="O37808">
        <v>35.857599999999998</v>
      </c>
      <c r="P37808">
        <v>-78.896212000000006</v>
      </c>
      <c r="Q37808" s="2" t="s">
        <v>3036</v>
      </c>
    </row>
    <row r="37809" spans="1:17" x14ac:dyDescent="0.3">
      <c r="A37809" s="1">
        <v>41114.839629629627</v>
      </c>
      <c r="B37809">
        <v>2012</v>
      </c>
      <c r="C37809" s="2" t="s">
        <v>66994</v>
      </c>
      <c r="D37809">
        <v>0</v>
      </c>
      <c r="E37809">
        <v>813</v>
      </c>
      <c r="F37809" s="2" t="s">
        <v>5856</v>
      </c>
      <c r="G37809" s="2" t="s">
        <v>661</v>
      </c>
      <c r="H37809" s="2" t="s">
        <v>662</v>
      </c>
      <c r="I37809" s="2" t="s">
        <v>5107</v>
      </c>
      <c r="J37809" s="2" t="s">
        <v>21</v>
      </c>
      <c r="K37809">
        <v>5</v>
      </c>
      <c r="L37809" s="2" t="s">
        <v>86</v>
      </c>
      <c r="M37809" s="2" t="s">
        <v>23</v>
      </c>
      <c r="N37809" s="2" t="s">
        <v>107</v>
      </c>
      <c r="O37809">
        <v>35.772156000000003</v>
      </c>
      <c r="P37809">
        <v>-78.874745000000004</v>
      </c>
      <c r="Q37809" s="2" t="s">
        <v>5108</v>
      </c>
    </row>
    <row r="37810" spans="1:17" x14ac:dyDescent="0.3">
      <c r="A37810" s="1">
        <v>41114.052951388891</v>
      </c>
      <c r="B37810">
        <v>2012</v>
      </c>
      <c r="C37810" s="2" t="s">
        <v>66995</v>
      </c>
      <c r="D37810">
        <v>0</v>
      </c>
      <c r="E37810">
        <v>611</v>
      </c>
      <c r="F37810" s="2" t="s">
        <v>261</v>
      </c>
      <c r="G37810" s="2" t="s">
        <v>34</v>
      </c>
      <c r="H37810" s="2" t="s">
        <v>35</v>
      </c>
      <c r="I37810" s="2" t="s">
        <v>45315</v>
      </c>
      <c r="J37810" s="2" t="s">
        <v>21</v>
      </c>
      <c r="K37810">
        <v>5</v>
      </c>
      <c r="L37810" s="2" t="s">
        <v>22</v>
      </c>
      <c r="M37810" s="2" t="s">
        <v>23</v>
      </c>
      <c r="N37810" s="2" t="s">
        <v>46</v>
      </c>
      <c r="O37810">
        <v>35.812897</v>
      </c>
      <c r="P37810">
        <v>-78.848743999999996</v>
      </c>
      <c r="Q37810" s="2" t="s">
        <v>45316</v>
      </c>
    </row>
    <row r="37811" spans="1:17" x14ac:dyDescent="0.3">
      <c r="A37811" s="1">
        <v>41114.026689814818</v>
      </c>
      <c r="B37811">
        <v>2012</v>
      </c>
      <c r="C37811" s="2" t="s">
        <v>66996</v>
      </c>
      <c r="D37811">
        <v>0</v>
      </c>
      <c r="E37811">
        <v>321</v>
      </c>
      <c r="F37811" s="2" t="s">
        <v>27</v>
      </c>
      <c r="G37811" s="2" t="s">
        <v>19</v>
      </c>
      <c r="H37811" s="2" t="s">
        <v>19</v>
      </c>
      <c r="I37811" s="2" t="s">
        <v>13388</v>
      </c>
      <c r="J37811" s="2" t="s">
        <v>21</v>
      </c>
      <c r="K37811">
        <v>7</v>
      </c>
      <c r="L37811" s="2" t="s">
        <v>22</v>
      </c>
      <c r="M37811" s="2" t="s">
        <v>37</v>
      </c>
      <c r="N37811" s="2" t="s">
        <v>128</v>
      </c>
      <c r="O37811">
        <v>35.830798000000001</v>
      </c>
      <c r="P37811">
        <v>-78.914467000000002</v>
      </c>
      <c r="Q37811" s="2" t="s">
        <v>13389</v>
      </c>
    </row>
    <row r="37812" spans="1:17" x14ac:dyDescent="0.3">
      <c r="A37812" s="1">
        <v>41114.002685185187</v>
      </c>
      <c r="B37812">
        <v>2012</v>
      </c>
      <c r="C37812" s="2" t="s">
        <v>66997</v>
      </c>
      <c r="D37812">
        <v>0</v>
      </c>
      <c r="E37812">
        <v>743</v>
      </c>
      <c r="F37812" s="2" t="s">
        <v>49</v>
      </c>
      <c r="G37812" s="2" t="s">
        <v>42</v>
      </c>
      <c r="H37812" s="2" t="s">
        <v>43</v>
      </c>
      <c r="I37812" s="2" t="s">
        <v>15536</v>
      </c>
      <c r="J37812" s="2" t="s">
        <v>21</v>
      </c>
      <c r="K37812">
        <v>2</v>
      </c>
      <c r="L37812" s="2" t="s">
        <v>22</v>
      </c>
      <c r="M37812" s="2" t="s">
        <v>51</v>
      </c>
      <c r="N37812" s="2" t="s">
        <v>52</v>
      </c>
      <c r="O37812">
        <v>35.755282000000001</v>
      </c>
      <c r="P37812">
        <v>-78.734358</v>
      </c>
      <c r="Q37812" s="2" t="s">
        <v>15537</v>
      </c>
    </row>
    <row r="37813" spans="1:17" x14ac:dyDescent="0.3">
      <c r="A37813" s="1">
        <v>41113.982187499998</v>
      </c>
      <c r="B37813">
        <v>2012</v>
      </c>
      <c r="C37813" s="2" t="s">
        <v>66998</v>
      </c>
      <c r="D37813">
        <v>0</v>
      </c>
      <c r="E37813">
        <v>734</v>
      </c>
      <c r="F37813" s="2" t="s">
        <v>746</v>
      </c>
      <c r="G37813" s="2" t="s">
        <v>42</v>
      </c>
      <c r="H37813" s="2" t="s">
        <v>43</v>
      </c>
      <c r="I37813" s="2" t="s">
        <v>1975</v>
      </c>
      <c r="J37813" s="2" t="s">
        <v>21</v>
      </c>
      <c r="K37813">
        <v>3</v>
      </c>
      <c r="L37813" s="2" t="s">
        <v>22</v>
      </c>
      <c r="M37813" s="2" t="s">
        <v>61</v>
      </c>
      <c r="N37813" s="2" t="s">
        <v>62</v>
      </c>
      <c r="O37813">
        <v>35.750869999999999</v>
      </c>
      <c r="P37813">
        <v>-78.796992000000003</v>
      </c>
      <c r="Q37813" s="2" t="s">
        <v>1976</v>
      </c>
    </row>
    <row r="37814" spans="1:17" x14ac:dyDescent="0.3">
      <c r="A37814" s="1">
        <v>41113.934340277781</v>
      </c>
      <c r="B37814">
        <v>2012</v>
      </c>
      <c r="C37814" s="2" t="s">
        <v>66999</v>
      </c>
      <c r="D37814">
        <v>0</v>
      </c>
      <c r="E37814">
        <v>733</v>
      </c>
      <c r="F37814" s="2" t="s">
        <v>122</v>
      </c>
      <c r="G37814" s="2" t="s">
        <v>42</v>
      </c>
      <c r="H37814" s="2" t="s">
        <v>43</v>
      </c>
      <c r="I37814" s="2" t="s">
        <v>1876</v>
      </c>
      <c r="J37814" s="2" t="s">
        <v>144</v>
      </c>
      <c r="K37814">
        <v>6</v>
      </c>
      <c r="L37814" s="2" t="s">
        <v>22</v>
      </c>
      <c r="M37814" s="2" t="s">
        <v>171</v>
      </c>
      <c r="N37814" s="2" t="s">
        <v>518</v>
      </c>
      <c r="O37814">
        <v>35.666761000000001</v>
      </c>
      <c r="P37814">
        <v>-78.760706999999996</v>
      </c>
      <c r="Q37814" s="2" t="s">
        <v>1877</v>
      </c>
    </row>
    <row r="37815" spans="1:17" x14ac:dyDescent="0.3">
      <c r="A37815" s="1">
        <v>41113.763379629629</v>
      </c>
      <c r="B37815">
        <v>2012</v>
      </c>
      <c r="C37815" s="2" t="s">
        <v>67000</v>
      </c>
      <c r="D37815">
        <v>0</v>
      </c>
      <c r="E37815">
        <v>444</v>
      </c>
      <c r="F37815" s="2" t="s">
        <v>831</v>
      </c>
      <c r="G37815" s="2" t="s">
        <v>212</v>
      </c>
      <c r="H37815" s="2" t="s">
        <v>499</v>
      </c>
      <c r="I37815" s="2" t="s">
        <v>67001</v>
      </c>
      <c r="J37815" s="2" t="s">
        <v>21</v>
      </c>
      <c r="K37815">
        <v>2</v>
      </c>
      <c r="L37815" s="2" t="s">
        <v>22</v>
      </c>
      <c r="M37815" s="2" t="s">
        <v>51</v>
      </c>
      <c r="N37815" s="2" t="s">
        <v>233</v>
      </c>
      <c r="O37815">
        <v>35.767617999999999</v>
      </c>
      <c r="P37815">
        <v>-78.775679999999994</v>
      </c>
      <c r="Q37815" s="2" t="s">
        <v>67002</v>
      </c>
    </row>
    <row r="37816" spans="1:17" x14ac:dyDescent="0.3">
      <c r="A37816" s="1">
        <v>41113.73537037037</v>
      </c>
      <c r="B37816">
        <v>2012</v>
      </c>
      <c r="C37816" s="2" t="s">
        <v>67003</v>
      </c>
      <c r="D37816">
        <v>0</v>
      </c>
      <c r="E37816">
        <v>550</v>
      </c>
      <c r="F37816" s="2" t="s">
        <v>3156</v>
      </c>
      <c r="G37816" s="2" t="s">
        <v>84</v>
      </c>
      <c r="H37816" s="2" t="s">
        <v>84</v>
      </c>
      <c r="I37816" s="2" t="s">
        <v>67004</v>
      </c>
      <c r="J37816" s="2" t="s">
        <v>21</v>
      </c>
      <c r="K37816">
        <v>7</v>
      </c>
      <c r="L37816" s="2" t="s">
        <v>22</v>
      </c>
      <c r="M37816" s="2" t="s">
        <v>29</v>
      </c>
      <c r="N37816" s="2" t="s">
        <v>526</v>
      </c>
      <c r="O37816">
        <v>35.808553000000003</v>
      </c>
      <c r="P37816">
        <v>-78.869967000000003</v>
      </c>
      <c r="Q37816" s="2" t="s">
        <v>67005</v>
      </c>
    </row>
    <row r="37817" spans="1:17" x14ac:dyDescent="0.3">
      <c r="A37817" s="1">
        <v>41113.653969907406</v>
      </c>
      <c r="B37817">
        <v>2012</v>
      </c>
      <c r="C37817" s="2" t="s">
        <v>67006</v>
      </c>
      <c r="D37817">
        <v>0</v>
      </c>
      <c r="E37817">
        <v>321</v>
      </c>
      <c r="F37817" s="2" t="s">
        <v>27</v>
      </c>
      <c r="G37817" s="2" t="s">
        <v>19</v>
      </c>
      <c r="H37817" s="2" t="s">
        <v>19</v>
      </c>
      <c r="I37817" s="2" t="s">
        <v>3125</v>
      </c>
      <c r="J37817" s="2" t="s">
        <v>21</v>
      </c>
      <c r="K37817">
        <v>3</v>
      </c>
      <c r="L37817" s="2" t="s">
        <v>22</v>
      </c>
      <c r="M37817" s="2" t="s">
        <v>61</v>
      </c>
      <c r="N37817" s="2" t="s">
        <v>62</v>
      </c>
      <c r="O37817">
        <v>35.749637999999997</v>
      </c>
      <c r="P37817">
        <v>-78.799758999999995</v>
      </c>
      <c r="Q37817" s="2" t="s">
        <v>3126</v>
      </c>
    </row>
    <row r="37818" spans="1:17" x14ac:dyDescent="0.3">
      <c r="A37818" s="1">
        <v>41113.35015046296</v>
      </c>
      <c r="B37818">
        <v>2012</v>
      </c>
      <c r="C37818" s="2" t="s">
        <v>67007</v>
      </c>
      <c r="D37818">
        <v>0</v>
      </c>
      <c r="E37818">
        <v>300</v>
      </c>
      <c r="F37818" s="2" t="s">
        <v>188</v>
      </c>
      <c r="G37818" s="2" t="s">
        <v>19</v>
      </c>
      <c r="H37818" s="2" t="s">
        <v>19</v>
      </c>
      <c r="I37818" s="2" t="s">
        <v>67008</v>
      </c>
      <c r="J37818" s="2" t="s">
        <v>92</v>
      </c>
      <c r="K37818">
        <v>6</v>
      </c>
      <c r="L37818" s="2" t="s">
        <v>86</v>
      </c>
      <c r="M37818" s="2" t="s">
        <v>289</v>
      </c>
      <c r="N37818" s="2" t="s">
        <v>289</v>
      </c>
      <c r="O37818">
        <v>35.712578000000001</v>
      </c>
      <c r="P37818">
        <v>-78.769666999999998</v>
      </c>
      <c r="Q37818" s="2" t="s">
        <v>67009</v>
      </c>
    </row>
    <row r="37819" spans="1:17" x14ac:dyDescent="0.3">
      <c r="A37819" s="1">
        <v>41112.973587962966</v>
      </c>
      <c r="B37819">
        <v>2012</v>
      </c>
      <c r="C37819" s="2" t="s">
        <v>67010</v>
      </c>
      <c r="D37819">
        <v>0</v>
      </c>
      <c r="E37819">
        <v>600</v>
      </c>
      <c r="F37819" s="2" t="s">
        <v>90</v>
      </c>
      <c r="G37819" s="2" t="s">
        <v>34</v>
      </c>
      <c r="H37819" s="2" t="s">
        <v>35</v>
      </c>
      <c r="I37819" s="2" t="s">
        <v>26682</v>
      </c>
      <c r="J37819" s="2" t="s">
        <v>417</v>
      </c>
      <c r="K37819">
        <v>5</v>
      </c>
      <c r="L37819" s="2" t="s">
        <v>86</v>
      </c>
      <c r="M37819" s="2" t="s">
        <v>23</v>
      </c>
      <c r="N37819" s="2" t="s">
        <v>107</v>
      </c>
      <c r="O37819">
        <v>35.792963</v>
      </c>
      <c r="P37819">
        <v>-78.884356999999994</v>
      </c>
      <c r="Q37819" s="2" t="s">
        <v>26683</v>
      </c>
    </row>
    <row r="37820" spans="1:17" x14ac:dyDescent="0.3">
      <c r="A37820" s="1">
        <v>41112.843634259261</v>
      </c>
      <c r="B37820">
        <v>2012</v>
      </c>
      <c r="C37820" s="2" t="s">
        <v>67011</v>
      </c>
      <c r="D37820">
        <v>0</v>
      </c>
      <c r="E37820">
        <v>321</v>
      </c>
      <c r="F37820" s="2" t="s">
        <v>27</v>
      </c>
      <c r="G37820" s="2" t="s">
        <v>19</v>
      </c>
      <c r="H37820" s="2" t="s">
        <v>19</v>
      </c>
      <c r="I37820" s="2" t="s">
        <v>47517</v>
      </c>
      <c r="J37820" s="2" t="s">
        <v>21</v>
      </c>
      <c r="K37820">
        <v>1</v>
      </c>
      <c r="L37820" s="2" t="s">
        <v>86</v>
      </c>
      <c r="M37820" s="2" t="s">
        <v>75</v>
      </c>
      <c r="N37820" s="2" t="s">
        <v>145</v>
      </c>
      <c r="O37820">
        <v>35.816516999999997</v>
      </c>
      <c r="P37820">
        <v>-78.789271999999997</v>
      </c>
      <c r="Q37820" s="2" t="s">
        <v>47518</v>
      </c>
    </row>
    <row r="37821" spans="1:17" x14ac:dyDescent="0.3">
      <c r="A37821" s="1">
        <v>41112.509525462963</v>
      </c>
      <c r="B37821">
        <v>2012</v>
      </c>
      <c r="C37821" s="2" t="s">
        <v>67012</v>
      </c>
      <c r="D37821">
        <v>0</v>
      </c>
      <c r="E37821">
        <v>321</v>
      </c>
      <c r="F37821" s="2" t="s">
        <v>27</v>
      </c>
      <c r="G37821" s="2" t="s">
        <v>19</v>
      </c>
      <c r="H37821" s="2" t="s">
        <v>19</v>
      </c>
      <c r="I37821" s="2" t="s">
        <v>35795</v>
      </c>
      <c r="J37821" s="2" t="s">
        <v>21</v>
      </c>
      <c r="K37821">
        <v>7</v>
      </c>
      <c r="L37821" s="2" t="s">
        <v>86</v>
      </c>
      <c r="M37821" s="2" t="s">
        <v>37</v>
      </c>
      <c r="N37821" s="2" t="s">
        <v>128</v>
      </c>
      <c r="O37821">
        <v>35.833041000000001</v>
      </c>
      <c r="P37821">
        <v>-78.915598000000003</v>
      </c>
      <c r="Q37821" s="2" t="s">
        <v>35796</v>
      </c>
    </row>
    <row r="37822" spans="1:17" x14ac:dyDescent="0.3">
      <c r="A37822" s="1">
        <v>41112.36650462963</v>
      </c>
      <c r="B37822">
        <v>2012</v>
      </c>
      <c r="C37822" s="2" t="s">
        <v>67013</v>
      </c>
      <c r="D37822">
        <v>0</v>
      </c>
      <c r="E37822">
        <v>611</v>
      </c>
      <c r="F37822" s="2" t="s">
        <v>261</v>
      </c>
      <c r="G37822" s="2" t="s">
        <v>34</v>
      </c>
      <c r="H37822" s="2" t="s">
        <v>35</v>
      </c>
      <c r="I37822" s="2" t="s">
        <v>57037</v>
      </c>
      <c r="J37822" s="2" t="s">
        <v>92</v>
      </c>
      <c r="K37822">
        <v>3</v>
      </c>
      <c r="L37822" s="2" t="s">
        <v>45</v>
      </c>
      <c r="M37822" s="2" t="s">
        <v>3342</v>
      </c>
      <c r="N37822" s="2" t="s">
        <v>3342</v>
      </c>
      <c r="O37822">
        <v>35.722731000000003</v>
      </c>
      <c r="P37822">
        <v>-78.749694000000005</v>
      </c>
      <c r="Q37822" s="2" t="s">
        <v>57038</v>
      </c>
    </row>
    <row r="37823" spans="1:17" x14ac:dyDescent="0.3">
      <c r="A37823" s="1">
        <v>41112.333819444444</v>
      </c>
      <c r="B37823">
        <v>2012</v>
      </c>
      <c r="C37823" s="2" t="s">
        <v>67014</v>
      </c>
      <c r="D37823">
        <v>0</v>
      </c>
      <c r="E37823">
        <v>740</v>
      </c>
      <c r="F37823" s="2" t="s">
        <v>1103</v>
      </c>
      <c r="G37823" s="2" t="s">
        <v>42</v>
      </c>
      <c r="H37823" s="2" t="s">
        <v>43</v>
      </c>
      <c r="I37823" s="2" t="s">
        <v>36758</v>
      </c>
      <c r="J37823" s="2" t="s">
        <v>21</v>
      </c>
      <c r="K37823">
        <v>7</v>
      </c>
      <c r="L37823" s="2" t="s">
        <v>45</v>
      </c>
      <c r="M37823" s="2" t="s">
        <v>29</v>
      </c>
      <c r="N37823" s="2" t="s">
        <v>237</v>
      </c>
      <c r="O37823">
        <v>35.855401000000001</v>
      </c>
      <c r="P37823">
        <v>-78.898347999999999</v>
      </c>
      <c r="Q37823" s="2" t="s">
        <v>24774</v>
      </c>
    </row>
    <row r="37824" spans="1:17" x14ac:dyDescent="0.3">
      <c r="A37824" s="1">
        <v>41410.111701388887</v>
      </c>
      <c r="B37824">
        <v>2013</v>
      </c>
      <c r="C37824" s="2" t="s">
        <v>67015</v>
      </c>
      <c r="D37824">
        <v>0</v>
      </c>
      <c r="E37824">
        <v>622</v>
      </c>
      <c r="F37824" s="2" t="s">
        <v>595</v>
      </c>
      <c r="G37824" s="2" t="s">
        <v>34</v>
      </c>
      <c r="H37824" s="2" t="s">
        <v>35</v>
      </c>
      <c r="I37824" s="2" t="s">
        <v>548</v>
      </c>
      <c r="J37824" s="2" t="s">
        <v>21</v>
      </c>
      <c r="K37824">
        <v>3</v>
      </c>
      <c r="L37824" s="2" t="s">
        <v>86</v>
      </c>
      <c r="M37824" s="2" t="s">
        <v>61</v>
      </c>
      <c r="N37824" s="2" t="s">
        <v>508</v>
      </c>
      <c r="O37824">
        <v>35.752633000000003</v>
      </c>
      <c r="P37824">
        <v>-78.755330999999998</v>
      </c>
      <c r="Q37824" s="2" t="s">
        <v>17303</v>
      </c>
    </row>
    <row r="37825" spans="1:17" x14ac:dyDescent="0.3">
      <c r="A37825" s="1">
        <v>41409.759722222225</v>
      </c>
      <c r="B37825">
        <v>2013</v>
      </c>
      <c r="C37825" s="2" t="s">
        <v>67016</v>
      </c>
      <c r="D37825">
        <v>0</v>
      </c>
      <c r="E37825">
        <v>321</v>
      </c>
      <c r="F37825" s="2" t="s">
        <v>27</v>
      </c>
      <c r="G37825" s="2" t="s">
        <v>19</v>
      </c>
      <c r="H37825" s="2" t="s">
        <v>19</v>
      </c>
      <c r="I37825" s="2" t="s">
        <v>1926</v>
      </c>
      <c r="J37825" s="2" t="s">
        <v>417</v>
      </c>
      <c r="K37825">
        <v>2</v>
      </c>
      <c r="L37825" s="2" t="s">
        <v>86</v>
      </c>
      <c r="M37825" s="2" t="s">
        <v>51</v>
      </c>
      <c r="N37825" s="2" t="s">
        <v>52</v>
      </c>
      <c r="O37825">
        <v>35.755102999999998</v>
      </c>
      <c r="P37825">
        <v>-78.740088999999998</v>
      </c>
      <c r="Q37825" s="2" t="s">
        <v>1927</v>
      </c>
    </row>
    <row r="37826" spans="1:17" x14ac:dyDescent="0.3">
      <c r="A37826" s="1">
        <v>41409.62939814815</v>
      </c>
      <c r="B37826">
        <v>2013</v>
      </c>
      <c r="C37826" s="2" t="s">
        <v>67017</v>
      </c>
      <c r="D37826">
        <v>0</v>
      </c>
      <c r="E37826">
        <v>611</v>
      </c>
      <c r="F37826" s="2" t="s">
        <v>261</v>
      </c>
      <c r="G37826" s="2" t="s">
        <v>34</v>
      </c>
      <c r="H37826" s="2" t="s">
        <v>35</v>
      </c>
      <c r="I37826" s="2" t="s">
        <v>46897</v>
      </c>
      <c r="J37826" s="2" t="s">
        <v>21</v>
      </c>
      <c r="K37826">
        <v>3</v>
      </c>
      <c r="L37826" s="2" t="s">
        <v>86</v>
      </c>
      <c r="M37826" s="2" t="s">
        <v>61</v>
      </c>
      <c r="N37826" s="2" t="s">
        <v>87</v>
      </c>
      <c r="O37826">
        <v>35.736773999999997</v>
      </c>
      <c r="P37826">
        <v>-78.780010000000004</v>
      </c>
      <c r="Q37826" s="2" t="s">
        <v>24352</v>
      </c>
    </row>
    <row r="37827" spans="1:17" x14ac:dyDescent="0.3">
      <c r="A37827" s="1">
        <v>41409.434340277781</v>
      </c>
      <c r="B37827">
        <v>2013</v>
      </c>
      <c r="C37827" s="2" t="s">
        <v>67018</v>
      </c>
      <c r="D37827">
        <v>0</v>
      </c>
      <c r="E37827">
        <v>321</v>
      </c>
      <c r="F37827" s="2" t="s">
        <v>27</v>
      </c>
      <c r="G37827" s="2" t="s">
        <v>19</v>
      </c>
      <c r="H37827" s="2" t="s">
        <v>19</v>
      </c>
      <c r="I37827" s="2" t="s">
        <v>398</v>
      </c>
      <c r="J37827" s="2" t="s">
        <v>21</v>
      </c>
      <c r="K37827">
        <v>3</v>
      </c>
      <c r="L37827" s="2" t="s">
        <v>45</v>
      </c>
      <c r="M37827" s="2" t="s">
        <v>61</v>
      </c>
      <c r="N37827" s="2" t="s">
        <v>87</v>
      </c>
      <c r="O37827">
        <v>35.733696000000002</v>
      </c>
      <c r="P37827">
        <v>-78.779615000000007</v>
      </c>
      <c r="Q37827" s="2" t="s">
        <v>399</v>
      </c>
    </row>
    <row r="37828" spans="1:17" x14ac:dyDescent="0.3">
      <c r="A37828" s="1">
        <v>41409.123043981483</v>
      </c>
      <c r="B37828">
        <v>2013</v>
      </c>
      <c r="C37828" s="2" t="s">
        <v>67019</v>
      </c>
      <c r="D37828">
        <v>0</v>
      </c>
      <c r="E37828">
        <v>311</v>
      </c>
      <c r="F37828" s="2" t="s">
        <v>18</v>
      </c>
      <c r="G37828" s="2" t="s">
        <v>19</v>
      </c>
      <c r="H37828" s="2" t="s">
        <v>19</v>
      </c>
      <c r="I37828" s="2" t="s">
        <v>8554</v>
      </c>
      <c r="J37828" s="2" t="s">
        <v>21</v>
      </c>
      <c r="K37828">
        <v>5</v>
      </c>
      <c r="L37828" s="2" t="s">
        <v>45</v>
      </c>
      <c r="M37828" s="2" t="s">
        <v>23</v>
      </c>
      <c r="N37828" s="2" t="s">
        <v>153</v>
      </c>
      <c r="O37828">
        <v>35.809052000000001</v>
      </c>
      <c r="P37828">
        <v>-78.850269999999995</v>
      </c>
      <c r="Q37828" s="2" t="s">
        <v>8555</v>
      </c>
    </row>
    <row r="37829" spans="1:17" x14ac:dyDescent="0.3">
      <c r="A37829" s="1">
        <v>41409.004502314812</v>
      </c>
      <c r="B37829">
        <v>2013</v>
      </c>
      <c r="C37829" s="2" t="s">
        <v>67020</v>
      </c>
      <c r="D37829">
        <v>0</v>
      </c>
      <c r="E37829">
        <v>745</v>
      </c>
      <c r="F37829" s="2" t="s">
        <v>346</v>
      </c>
      <c r="G37829" s="2" t="s">
        <v>42</v>
      </c>
      <c r="H37829" s="2" t="s">
        <v>43</v>
      </c>
      <c r="I37829" s="2" t="s">
        <v>6359</v>
      </c>
      <c r="J37829" s="2" t="s">
        <v>144</v>
      </c>
      <c r="K37829">
        <v>3</v>
      </c>
      <c r="L37829" s="2" t="s">
        <v>45</v>
      </c>
      <c r="M37829" s="2" t="s">
        <v>61</v>
      </c>
      <c r="N37829" s="2" t="s">
        <v>508</v>
      </c>
      <c r="O37829">
        <v>35.745075</v>
      </c>
      <c r="P37829">
        <v>-78.740053000000003</v>
      </c>
      <c r="Q37829" s="2" t="s">
        <v>6360</v>
      </c>
    </row>
    <row r="37830" spans="1:17" x14ac:dyDescent="0.3">
      <c r="A37830" s="1">
        <v>41408.913969907408</v>
      </c>
      <c r="B37830">
        <v>2013</v>
      </c>
      <c r="C37830" s="2" t="s">
        <v>67021</v>
      </c>
      <c r="D37830">
        <v>0</v>
      </c>
      <c r="E37830">
        <v>311</v>
      </c>
      <c r="F37830" s="2" t="s">
        <v>18</v>
      </c>
      <c r="G37830" s="2" t="s">
        <v>19</v>
      </c>
      <c r="H37830" s="2" t="s">
        <v>19</v>
      </c>
      <c r="I37830" s="2" t="s">
        <v>65</v>
      </c>
      <c r="J37830" s="2" t="s">
        <v>21</v>
      </c>
      <c r="K37830">
        <v>3</v>
      </c>
      <c r="L37830" s="2" t="s">
        <v>45</v>
      </c>
      <c r="M37830" s="2" t="s">
        <v>61</v>
      </c>
      <c r="N37830" s="2" t="s">
        <v>66</v>
      </c>
      <c r="O37830">
        <v>35.749017000000002</v>
      </c>
      <c r="P37830">
        <v>-78.774821000000003</v>
      </c>
      <c r="Q37830" s="2" t="s">
        <v>67</v>
      </c>
    </row>
    <row r="37831" spans="1:17" x14ac:dyDescent="0.3">
      <c r="A37831" s="1">
        <v>41408.831284722219</v>
      </c>
      <c r="B37831">
        <v>2013</v>
      </c>
      <c r="C37831" s="2" t="s">
        <v>67022</v>
      </c>
      <c r="D37831">
        <v>0</v>
      </c>
      <c r="E37831">
        <v>321</v>
      </c>
      <c r="F37831" s="2" t="s">
        <v>27</v>
      </c>
      <c r="G37831" s="2" t="s">
        <v>19</v>
      </c>
      <c r="H37831" s="2" t="s">
        <v>19</v>
      </c>
      <c r="I37831" s="2" t="s">
        <v>9622</v>
      </c>
      <c r="J37831" s="2" t="s">
        <v>21</v>
      </c>
      <c r="K37831">
        <v>1</v>
      </c>
      <c r="L37831" s="2" t="s">
        <v>45</v>
      </c>
      <c r="M37831" s="2" t="s">
        <v>75</v>
      </c>
      <c r="N37831" s="2" t="s">
        <v>93</v>
      </c>
      <c r="O37831">
        <v>35.812665000000003</v>
      </c>
      <c r="P37831">
        <v>-78.765428</v>
      </c>
      <c r="Q37831" s="2" t="s">
        <v>9623</v>
      </c>
    </row>
    <row r="37832" spans="1:17" x14ac:dyDescent="0.3">
      <c r="A37832" s="1">
        <v>41408.683263888888</v>
      </c>
      <c r="B37832">
        <v>2013</v>
      </c>
      <c r="C37832" s="2" t="s">
        <v>67023</v>
      </c>
      <c r="D37832">
        <v>0</v>
      </c>
      <c r="E37832">
        <v>321</v>
      </c>
      <c r="F37832" s="2" t="s">
        <v>27</v>
      </c>
      <c r="G37832" s="2" t="s">
        <v>19</v>
      </c>
      <c r="H37832" s="2" t="s">
        <v>19</v>
      </c>
      <c r="I37832" s="2" t="s">
        <v>8554</v>
      </c>
      <c r="J37832" s="2" t="s">
        <v>21</v>
      </c>
      <c r="K37832">
        <v>5</v>
      </c>
      <c r="L37832" s="2" t="s">
        <v>45</v>
      </c>
      <c r="M37832" s="2" t="s">
        <v>23</v>
      </c>
      <c r="N37832" s="2" t="s">
        <v>153</v>
      </c>
      <c r="O37832">
        <v>35.809052000000001</v>
      </c>
      <c r="P37832">
        <v>-78.850269999999995</v>
      </c>
      <c r="Q37832" s="2" t="s">
        <v>8555</v>
      </c>
    </row>
    <row r="37833" spans="1:17" x14ac:dyDescent="0.3">
      <c r="A37833" s="1">
        <v>41408.07917824074</v>
      </c>
      <c r="B37833">
        <v>2013</v>
      </c>
      <c r="C37833" s="2" t="s">
        <v>67024</v>
      </c>
      <c r="D37833">
        <v>0</v>
      </c>
      <c r="E37833">
        <v>611</v>
      </c>
      <c r="F37833" s="2" t="s">
        <v>261</v>
      </c>
      <c r="G37833" s="2" t="s">
        <v>34</v>
      </c>
      <c r="H37833" s="2" t="s">
        <v>35</v>
      </c>
      <c r="I37833" s="2" t="s">
        <v>18850</v>
      </c>
      <c r="J37833" s="2" t="s">
        <v>664</v>
      </c>
      <c r="K37833">
        <v>7</v>
      </c>
      <c r="L37833" s="2" t="s">
        <v>86</v>
      </c>
      <c r="M37833" s="2" t="s">
        <v>135</v>
      </c>
      <c r="N37833" s="2" t="s">
        <v>135</v>
      </c>
      <c r="O37833">
        <v>35.835628</v>
      </c>
      <c r="P37833">
        <v>-78.858114999999998</v>
      </c>
      <c r="Q37833" s="2" t="s">
        <v>18851</v>
      </c>
    </row>
    <row r="37834" spans="1:17" x14ac:dyDescent="0.3">
      <c r="A37834" s="1">
        <v>41407.791678240741</v>
      </c>
      <c r="B37834">
        <v>2013</v>
      </c>
      <c r="C37834" s="2" t="s">
        <v>67025</v>
      </c>
      <c r="D37834">
        <v>0</v>
      </c>
      <c r="E37834">
        <v>321</v>
      </c>
      <c r="F37834" s="2" t="s">
        <v>27</v>
      </c>
      <c r="G37834" s="2" t="s">
        <v>19</v>
      </c>
      <c r="H37834" s="2" t="s">
        <v>19</v>
      </c>
      <c r="I37834" s="2" t="s">
        <v>67026</v>
      </c>
      <c r="J37834" s="2" t="s">
        <v>21</v>
      </c>
      <c r="K37834">
        <v>8</v>
      </c>
      <c r="L37834" s="2" t="s">
        <v>86</v>
      </c>
      <c r="M37834" s="2" t="s">
        <v>37</v>
      </c>
      <c r="N37834" s="2" t="s">
        <v>128</v>
      </c>
      <c r="O37834">
        <v>35.841549000000001</v>
      </c>
      <c r="P37834">
        <v>-78.913826999999998</v>
      </c>
      <c r="Q37834" s="2" t="s">
        <v>67027</v>
      </c>
    </row>
    <row r="37835" spans="1:17" x14ac:dyDescent="0.3">
      <c r="A37835" s="1">
        <v>41407.733668981484</v>
      </c>
      <c r="B37835">
        <v>2013</v>
      </c>
      <c r="C37835" s="2" t="s">
        <v>67028</v>
      </c>
      <c r="D37835">
        <v>0</v>
      </c>
      <c r="E37835">
        <v>324</v>
      </c>
      <c r="F37835" s="2" t="s">
        <v>113</v>
      </c>
      <c r="G37835" s="2" t="s">
        <v>19</v>
      </c>
      <c r="H37835" s="2" t="s">
        <v>19</v>
      </c>
      <c r="I37835" s="2" t="s">
        <v>1029</v>
      </c>
      <c r="J37835" s="2" t="s">
        <v>21</v>
      </c>
      <c r="K37835">
        <v>4</v>
      </c>
      <c r="L37835" s="2" t="s">
        <v>86</v>
      </c>
      <c r="M37835" s="2" t="s">
        <v>70</v>
      </c>
      <c r="N37835" s="2" t="s">
        <v>71</v>
      </c>
      <c r="O37835">
        <v>35.762</v>
      </c>
      <c r="P37835">
        <v>-78.821865000000003</v>
      </c>
      <c r="Q37835" s="2" t="s">
        <v>2577</v>
      </c>
    </row>
    <row r="37836" spans="1:17" x14ac:dyDescent="0.3">
      <c r="A37836" s="1">
        <v>41407.733055555553</v>
      </c>
      <c r="B37836">
        <v>2013</v>
      </c>
      <c r="C37836" s="2" t="s">
        <v>67029</v>
      </c>
      <c r="D37836">
        <v>0</v>
      </c>
      <c r="E37836">
        <v>321</v>
      </c>
      <c r="F37836" s="2" t="s">
        <v>27</v>
      </c>
      <c r="G37836" s="2" t="s">
        <v>19</v>
      </c>
      <c r="H37836" s="2" t="s">
        <v>19</v>
      </c>
      <c r="I37836" s="2" t="s">
        <v>67030</v>
      </c>
      <c r="J37836" s="2" t="s">
        <v>21</v>
      </c>
      <c r="K37836">
        <v>1</v>
      </c>
      <c r="L37836" s="2" t="s">
        <v>86</v>
      </c>
      <c r="M37836" s="2" t="s">
        <v>75</v>
      </c>
      <c r="N37836" s="2" t="s">
        <v>76</v>
      </c>
      <c r="O37836">
        <v>35.827914999999997</v>
      </c>
      <c r="P37836">
        <v>-78.772104999999996</v>
      </c>
      <c r="Q37836" s="2" t="s">
        <v>2179</v>
      </c>
    </row>
    <row r="37837" spans="1:17" x14ac:dyDescent="0.3">
      <c r="A37837" s="1">
        <v>41407.012673611112</v>
      </c>
      <c r="B37837">
        <v>2013</v>
      </c>
      <c r="C37837" s="2" t="s">
        <v>67031</v>
      </c>
      <c r="D37837">
        <v>0</v>
      </c>
      <c r="E37837">
        <v>321</v>
      </c>
      <c r="F37837" s="2" t="s">
        <v>27</v>
      </c>
      <c r="G37837" s="2" t="s">
        <v>19</v>
      </c>
      <c r="H37837" s="2" t="s">
        <v>19</v>
      </c>
      <c r="I37837" s="2" t="s">
        <v>26633</v>
      </c>
      <c r="J37837" s="2" t="s">
        <v>21</v>
      </c>
      <c r="K37837">
        <v>7</v>
      </c>
      <c r="L37837" s="2" t="s">
        <v>45</v>
      </c>
      <c r="M37837" s="2" t="s">
        <v>29</v>
      </c>
      <c r="N37837" s="2" t="s">
        <v>526</v>
      </c>
      <c r="O37837">
        <v>35.822226999999998</v>
      </c>
      <c r="P37837">
        <v>-78.859415999999996</v>
      </c>
      <c r="Q37837" s="2" t="s">
        <v>26634</v>
      </c>
    </row>
    <row r="37838" spans="1:17" x14ac:dyDescent="0.3">
      <c r="A37838" s="1">
        <v>41406.991736111115</v>
      </c>
      <c r="B37838">
        <v>2013</v>
      </c>
      <c r="C37838" s="2" t="s">
        <v>67032</v>
      </c>
      <c r="D37838">
        <v>0</v>
      </c>
      <c r="E37838">
        <v>622</v>
      </c>
      <c r="F37838" s="2" t="s">
        <v>595</v>
      </c>
      <c r="G37838" s="2" t="s">
        <v>34</v>
      </c>
      <c r="H37838" s="2" t="s">
        <v>35</v>
      </c>
      <c r="I37838" s="2" t="s">
        <v>22003</v>
      </c>
      <c r="J37838" s="2" t="s">
        <v>21</v>
      </c>
      <c r="K37838">
        <v>4</v>
      </c>
      <c r="L37838" s="2" t="s">
        <v>45</v>
      </c>
      <c r="M37838" s="2" t="s">
        <v>70</v>
      </c>
      <c r="N37838" s="2" t="s">
        <v>71</v>
      </c>
      <c r="O37838">
        <v>35.786014999999999</v>
      </c>
      <c r="P37838">
        <v>-78.819393000000005</v>
      </c>
      <c r="Q37838" s="2" t="s">
        <v>67033</v>
      </c>
    </row>
    <row r="37839" spans="1:17" x14ac:dyDescent="0.3">
      <c r="A37839" s="1">
        <v>41406.973321759258</v>
      </c>
      <c r="B37839">
        <v>2013</v>
      </c>
      <c r="C37839" s="2" t="s">
        <v>67034</v>
      </c>
      <c r="D37839">
        <v>0</v>
      </c>
      <c r="E37839">
        <v>162</v>
      </c>
      <c r="F37839" s="2" t="s">
        <v>369</v>
      </c>
      <c r="G37839" s="2" t="s">
        <v>284</v>
      </c>
      <c r="H37839" s="2" t="s">
        <v>195</v>
      </c>
      <c r="I37839" s="2" t="s">
        <v>61935</v>
      </c>
      <c r="J37839" s="2" t="s">
        <v>417</v>
      </c>
      <c r="K37839">
        <v>5</v>
      </c>
      <c r="L37839" s="2" t="s">
        <v>45</v>
      </c>
      <c r="M37839" s="2" t="s">
        <v>23</v>
      </c>
      <c r="N37839" s="2" t="s">
        <v>107</v>
      </c>
      <c r="O37839">
        <v>35.784629000000002</v>
      </c>
      <c r="P37839">
        <v>-78.875197999999997</v>
      </c>
      <c r="Q37839" s="2" t="s">
        <v>61936</v>
      </c>
    </row>
    <row r="37840" spans="1:17" x14ac:dyDescent="0.3">
      <c r="A37840" s="1">
        <v>41406.112118055556</v>
      </c>
      <c r="B37840">
        <v>2013</v>
      </c>
      <c r="C37840" s="2" t="s">
        <v>67035</v>
      </c>
      <c r="D37840">
        <v>0</v>
      </c>
      <c r="E37840">
        <v>511</v>
      </c>
      <c r="F37840" s="2" t="s">
        <v>574</v>
      </c>
      <c r="G37840" s="2" t="s">
        <v>84</v>
      </c>
      <c r="H37840" s="2" t="s">
        <v>84</v>
      </c>
      <c r="I37840" s="2" t="s">
        <v>12840</v>
      </c>
      <c r="J37840" s="2" t="s">
        <v>21</v>
      </c>
      <c r="K37840">
        <v>3</v>
      </c>
      <c r="L37840" s="2" t="s">
        <v>22</v>
      </c>
      <c r="M37840" s="2" t="s">
        <v>61</v>
      </c>
      <c r="N37840" s="2" t="s">
        <v>66</v>
      </c>
      <c r="O37840">
        <v>35.756068999999997</v>
      </c>
      <c r="P37840">
        <v>-78.769947999999999</v>
      </c>
      <c r="Q37840" s="2" t="s">
        <v>12841</v>
      </c>
    </row>
    <row r="37841" spans="1:17" x14ac:dyDescent="0.3">
      <c r="A37841" s="1">
        <v>41405.781643518516</v>
      </c>
      <c r="B37841">
        <v>2013</v>
      </c>
      <c r="C37841" s="2" t="s">
        <v>67036</v>
      </c>
      <c r="D37841">
        <v>0</v>
      </c>
      <c r="E37841">
        <v>743</v>
      </c>
      <c r="F37841" s="2" t="s">
        <v>49</v>
      </c>
      <c r="G37841" s="2" t="s">
        <v>42</v>
      </c>
      <c r="H37841" s="2" t="s">
        <v>43</v>
      </c>
      <c r="I37841" s="2" t="s">
        <v>20297</v>
      </c>
      <c r="J37841" s="2" t="s">
        <v>21</v>
      </c>
      <c r="K37841">
        <v>5</v>
      </c>
      <c r="L37841" s="2" t="s">
        <v>22</v>
      </c>
      <c r="M37841" s="2" t="s">
        <v>23</v>
      </c>
      <c r="N37841" s="2" t="s">
        <v>107</v>
      </c>
      <c r="O37841">
        <v>35.796528000000002</v>
      </c>
      <c r="P37841">
        <v>-78.877708999999996</v>
      </c>
      <c r="Q37841" s="2" t="s">
        <v>20298</v>
      </c>
    </row>
    <row r="37842" spans="1:17" x14ac:dyDescent="0.3">
      <c r="A37842" s="1">
        <v>41405.697662037041</v>
      </c>
      <c r="B37842">
        <v>2013</v>
      </c>
      <c r="C37842" s="2" t="s">
        <v>67037</v>
      </c>
      <c r="D37842">
        <v>0</v>
      </c>
      <c r="E37842">
        <v>311</v>
      </c>
      <c r="F37842" s="2" t="s">
        <v>18</v>
      </c>
      <c r="G37842" s="2" t="s">
        <v>19</v>
      </c>
      <c r="H37842" s="2" t="s">
        <v>19</v>
      </c>
      <c r="I37842" s="2" t="s">
        <v>3946</v>
      </c>
      <c r="J37842" s="2" t="s">
        <v>21</v>
      </c>
      <c r="K37842">
        <v>5</v>
      </c>
      <c r="L37842" s="2" t="s">
        <v>22</v>
      </c>
      <c r="M37842" s="2" t="s">
        <v>23</v>
      </c>
      <c r="N37842" s="2" t="s">
        <v>153</v>
      </c>
      <c r="O37842">
        <v>35.802799999999998</v>
      </c>
      <c r="P37842">
        <v>-78.859858000000003</v>
      </c>
      <c r="Q37842" s="2" t="s">
        <v>3947</v>
      </c>
    </row>
    <row r="37843" spans="1:17" x14ac:dyDescent="0.3">
      <c r="A37843" s="1">
        <v>41405.035636574074</v>
      </c>
      <c r="B37843">
        <v>2013</v>
      </c>
      <c r="C37843" s="2" t="s">
        <v>67038</v>
      </c>
      <c r="D37843">
        <v>0</v>
      </c>
      <c r="E37843">
        <v>735</v>
      </c>
      <c r="F37843" s="2" t="s">
        <v>142</v>
      </c>
      <c r="G37843" s="2" t="s">
        <v>42</v>
      </c>
      <c r="H37843" s="2" t="s">
        <v>43</v>
      </c>
      <c r="I37843" s="2" t="s">
        <v>119</v>
      </c>
      <c r="J37843" s="2" t="s">
        <v>21</v>
      </c>
      <c r="K37843">
        <v>2</v>
      </c>
      <c r="L37843" s="2" t="s">
        <v>45</v>
      </c>
      <c r="M37843" s="2" t="s">
        <v>51</v>
      </c>
      <c r="N37843" s="2" t="s">
        <v>52</v>
      </c>
      <c r="O37843">
        <v>35.755384999999997</v>
      </c>
      <c r="P37843">
        <v>-78.743694000000005</v>
      </c>
      <c r="Q37843" s="2" t="s">
        <v>120</v>
      </c>
    </row>
    <row r="37844" spans="1:17" x14ac:dyDescent="0.3">
      <c r="A37844" s="1">
        <v>41404.997696759259</v>
      </c>
      <c r="B37844">
        <v>2013</v>
      </c>
      <c r="C37844" s="2" t="s">
        <v>67039</v>
      </c>
      <c r="D37844">
        <v>0</v>
      </c>
      <c r="E37844">
        <v>160</v>
      </c>
      <c r="F37844" s="2" t="s">
        <v>551</v>
      </c>
      <c r="G37844" s="2" t="s">
        <v>284</v>
      </c>
      <c r="H37844" s="2" t="s">
        <v>195</v>
      </c>
      <c r="I37844" s="2" t="s">
        <v>8271</v>
      </c>
      <c r="J37844" s="2" t="s">
        <v>21</v>
      </c>
      <c r="K37844">
        <v>1</v>
      </c>
      <c r="L37844" s="2" t="s">
        <v>45</v>
      </c>
      <c r="M37844" s="2" t="s">
        <v>75</v>
      </c>
      <c r="N37844" s="2" t="s">
        <v>76</v>
      </c>
      <c r="O37844">
        <v>35.821635999999998</v>
      </c>
      <c r="P37844">
        <v>-78.781593000000001</v>
      </c>
      <c r="Q37844" s="2" t="s">
        <v>8272</v>
      </c>
    </row>
    <row r="37845" spans="1:17" x14ac:dyDescent="0.3">
      <c r="A37845" s="1">
        <v>41404.661493055559</v>
      </c>
      <c r="B37845">
        <v>2013</v>
      </c>
      <c r="C37845" s="2" t="s">
        <v>67040</v>
      </c>
      <c r="D37845">
        <v>0</v>
      </c>
      <c r="E37845">
        <v>321</v>
      </c>
      <c r="F37845" s="2" t="s">
        <v>27</v>
      </c>
      <c r="G37845" s="2" t="s">
        <v>19</v>
      </c>
      <c r="H37845" s="2" t="s">
        <v>19</v>
      </c>
      <c r="I37845" s="2" t="s">
        <v>67041</v>
      </c>
      <c r="J37845" s="2" t="s">
        <v>21</v>
      </c>
      <c r="K37845">
        <v>7</v>
      </c>
      <c r="L37845" s="2" t="s">
        <v>45</v>
      </c>
      <c r="M37845" s="2" t="s">
        <v>29</v>
      </c>
      <c r="N37845" s="2" t="s">
        <v>30</v>
      </c>
      <c r="O37845">
        <v>35.812102000000003</v>
      </c>
      <c r="P37845">
        <v>-78.874346000000003</v>
      </c>
      <c r="Q37845" s="2" t="s">
        <v>67042</v>
      </c>
    </row>
    <row r="37846" spans="1:17" x14ac:dyDescent="0.3">
      <c r="A37846" s="1">
        <v>41404.547291666669</v>
      </c>
      <c r="B37846">
        <v>2013</v>
      </c>
      <c r="C37846" s="2" t="s">
        <v>67043</v>
      </c>
      <c r="D37846">
        <v>0</v>
      </c>
      <c r="E37846">
        <v>743</v>
      </c>
      <c r="F37846" s="2" t="s">
        <v>49</v>
      </c>
      <c r="G37846" s="2" t="s">
        <v>42</v>
      </c>
      <c r="H37846" s="2" t="s">
        <v>43</v>
      </c>
      <c r="I37846" s="2" t="s">
        <v>5085</v>
      </c>
      <c r="J37846" s="2" t="s">
        <v>21</v>
      </c>
      <c r="K37846">
        <v>3</v>
      </c>
      <c r="L37846" s="2" t="s">
        <v>45</v>
      </c>
      <c r="M37846" s="2" t="s">
        <v>61</v>
      </c>
      <c r="N37846" s="2" t="s">
        <v>87</v>
      </c>
      <c r="O37846">
        <v>35.734940999999999</v>
      </c>
      <c r="P37846">
        <v>-78.800503000000006</v>
      </c>
      <c r="Q37846" s="2" t="s">
        <v>5086</v>
      </c>
    </row>
    <row r="37847" spans="1:17" x14ac:dyDescent="0.3">
      <c r="A37847" s="1">
        <v>41404.205196759256</v>
      </c>
      <c r="B37847">
        <v>2013</v>
      </c>
      <c r="C37847" s="2" t="s">
        <v>67044</v>
      </c>
      <c r="D37847">
        <v>0</v>
      </c>
      <c r="E37847">
        <v>311</v>
      </c>
      <c r="F37847" s="2" t="s">
        <v>18</v>
      </c>
      <c r="G37847" s="2" t="s">
        <v>19</v>
      </c>
      <c r="H37847" s="2" t="s">
        <v>19</v>
      </c>
      <c r="I37847" s="2" t="s">
        <v>64536</v>
      </c>
      <c r="J37847" s="2" t="s">
        <v>21</v>
      </c>
      <c r="K37847">
        <v>5</v>
      </c>
      <c r="L37847" s="2" t="s">
        <v>22</v>
      </c>
      <c r="M37847" s="2" t="s">
        <v>23</v>
      </c>
      <c r="N37847" s="2" t="s">
        <v>107</v>
      </c>
      <c r="O37847">
        <v>35.773381999999998</v>
      </c>
      <c r="P37847">
        <v>-78.864966999999993</v>
      </c>
      <c r="Q37847" s="2" t="s">
        <v>64537</v>
      </c>
    </row>
    <row r="37848" spans="1:17" x14ac:dyDescent="0.3">
      <c r="A37848" s="1">
        <v>41404.135138888887</v>
      </c>
      <c r="B37848">
        <v>2013</v>
      </c>
      <c r="C37848" s="2" t="s">
        <v>67045</v>
      </c>
      <c r="D37848">
        <v>0</v>
      </c>
      <c r="E37848">
        <v>321</v>
      </c>
      <c r="F37848" s="2" t="s">
        <v>27</v>
      </c>
      <c r="G37848" s="2" t="s">
        <v>19</v>
      </c>
      <c r="H37848" s="2" t="s">
        <v>19</v>
      </c>
      <c r="I37848" s="2" t="s">
        <v>20720</v>
      </c>
      <c r="J37848" s="2" t="s">
        <v>21</v>
      </c>
      <c r="K37848">
        <v>2</v>
      </c>
      <c r="L37848" s="2" t="s">
        <v>22</v>
      </c>
      <c r="M37848" s="2" t="s">
        <v>51</v>
      </c>
      <c r="N37848" s="2" t="s">
        <v>52</v>
      </c>
      <c r="O37848">
        <v>35.773670000000003</v>
      </c>
      <c r="P37848">
        <v>-78.751052999999999</v>
      </c>
      <c r="Q37848" s="2" t="s">
        <v>20721</v>
      </c>
    </row>
    <row r="37849" spans="1:17" x14ac:dyDescent="0.3">
      <c r="A37849" s="1">
        <v>41403.926898148151</v>
      </c>
      <c r="B37849">
        <v>2013</v>
      </c>
      <c r="C37849" s="2" t="s">
        <v>67046</v>
      </c>
      <c r="D37849">
        <v>0</v>
      </c>
      <c r="E37849">
        <v>311</v>
      </c>
      <c r="F37849" s="2" t="s">
        <v>18</v>
      </c>
      <c r="G37849" s="2" t="s">
        <v>19</v>
      </c>
      <c r="H37849" s="2" t="s">
        <v>19</v>
      </c>
      <c r="I37849" s="2" t="s">
        <v>19142</v>
      </c>
      <c r="J37849" s="2" t="s">
        <v>21</v>
      </c>
      <c r="K37849">
        <v>5</v>
      </c>
      <c r="L37849" s="2" t="s">
        <v>22</v>
      </c>
      <c r="M37849" s="2" t="s">
        <v>23</v>
      </c>
      <c r="N37849" s="2" t="s">
        <v>107</v>
      </c>
      <c r="O37849">
        <v>35.783591000000001</v>
      </c>
      <c r="P37849">
        <v>-78.855542</v>
      </c>
      <c r="Q37849" s="2" t="s">
        <v>19143</v>
      </c>
    </row>
    <row r="37850" spans="1:17" x14ac:dyDescent="0.3">
      <c r="A37850" s="1">
        <v>41403.807152777779</v>
      </c>
      <c r="B37850">
        <v>2013</v>
      </c>
      <c r="C37850" s="2" t="s">
        <v>67047</v>
      </c>
      <c r="D37850">
        <v>0</v>
      </c>
      <c r="E37850">
        <v>311</v>
      </c>
      <c r="F37850" s="2" t="s">
        <v>18</v>
      </c>
      <c r="G37850" s="2" t="s">
        <v>19</v>
      </c>
      <c r="H37850" s="2" t="s">
        <v>19</v>
      </c>
      <c r="I37850" s="2" t="s">
        <v>1926</v>
      </c>
      <c r="J37850" s="2" t="s">
        <v>144</v>
      </c>
      <c r="K37850">
        <v>2</v>
      </c>
      <c r="L37850" s="2" t="s">
        <v>22</v>
      </c>
      <c r="M37850" s="2" t="s">
        <v>51</v>
      </c>
      <c r="N37850" s="2" t="s">
        <v>52</v>
      </c>
      <c r="O37850">
        <v>35.755102999999998</v>
      </c>
      <c r="P37850">
        <v>-78.740088999999998</v>
      </c>
      <c r="Q37850" s="2" t="s">
        <v>1927</v>
      </c>
    </row>
    <row r="37851" spans="1:17" x14ac:dyDescent="0.3">
      <c r="A37851" s="1">
        <v>41403.71334490741</v>
      </c>
      <c r="B37851">
        <v>2013</v>
      </c>
      <c r="C37851" s="2" t="s">
        <v>67048</v>
      </c>
      <c r="D37851">
        <v>0</v>
      </c>
      <c r="E37851">
        <v>311</v>
      </c>
      <c r="F37851" s="2" t="s">
        <v>18</v>
      </c>
      <c r="G37851" s="2" t="s">
        <v>19</v>
      </c>
      <c r="H37851" s="2" t="s">
        <v>19</v>
      </c>
      <c r="I37851" s="2" t="s">
        <v>196</v>
      </c>
      <c r="J37851" s="2" t="s">
        <v>21</v>
      </c>
      <c r="K37851">
        <v>4</v>
      </c>
      <c r="L37851" s="2" t="s">
        <v>22</v>
      </c>
      <c r="M37851" s="2" t="s">
        <v>70</v>
      </c>
      <c r="N37851" s="2" t="s">
        <v>197</v>
      </c>
      <c r="O37851">
        <v>35.783583</v>
      </c>
      <c r="P37851">
        <v>-78.794404999999998</v>
      </c>
      <c r="Q37851" s="2" t="s">
        <v>4121</v>
      </c>
    </row>
    <row r="37852" spans="1:17" x14ac:dyDescent="0.3">
      <c r="A37852" s="1">
        <v>41403.581469907411</v>
      </c>
      <c r="B37852">
        <v>2013</v>
      </c>
      <c r="C37852" s="2" t="s">
        <v>67049</v>
      </c>
      <c r="D37852">
        <v>0</v>
      </c>
      <c r="E37852">
        <v>322</v>
      </c>
      <c r="F37852" s="2" t="s">
        <v>101</v>
      </c>
      <c r="G37852" s="2" t="s">
        <v>19</v>
      </c>
      <c r="H37852" s="2" t="s">
        <v>19</v>
      </c>
      <c r="I37852" s="2" t="s">
        <v>435</v>
      </c>
      <c r="J37852" s="2" t="s">
        <v>21</v>
      </c>
      <c r="K37852">
        <v>3</v>
      </c>
      <c r="L37852" s="2" t="s">
        <v>22</v>
      </c>
      <c r="M37852" s="2" t="s">
        <v>61</v>
      </c>
      <c r="N37852" s="2" t="s">
        <v>66</v>
      </c>
      <c r="O37852">
        <v>35.757913000000002</v>
      </c>
      <c r="P37852">
        <v>-78.783013999999994</v>
      </c>
      <c r="Q37852" s="2" t="s">
        <v>2847</v>
      </c>
    </row>
    <row r="37853" spans="1:17" x14ac:dyDescent="0.3">
      <c r="A37853" s="1">
        <v>41403.55505787037</v>
      </c>
      <c r="B37853">
        <v>2013</v>
      </c>
      <c r="C37853" s="2" t="s">
        <v>67050</v>
      </c>
      <c r="D37853">
        <v>0</v>
      </c>
      <c r="E37853">
        <v>321</v>
      </c>
      <c r="F37853" s="2" t="s">
        <v>27</v>
      </c>
      <c r="G37853" s="2" t="s">
        <v>19</v>
      </c>
      <c r="H37853" s="2" t="s">
        <v>19</v>
      </c>
      <c r="I37853" s="2" t="s">
        <v>67051</v>
      </c>
      <c r="J37853" s="2" t="s">
        <v>21</v>
      </c>
      <c r="K37853">
        <v>4</v>
      </c>
      <c r="L37853" s="2" t="s">
        <v>22</v>
      </c>
      <c r="M37853" s="2" t="s">
        <v>70</v>
      </c>
      <c r="N37853" s="2" t="s">
        <v>139</v>
      </c>
      <c r="O37853">
        <v>35.792136999999997</v>
      </c>
      <c r="P37853">
        <v>-78.808324999999996</v>
      </c>
      <c r="Q37853" s="2" t="s">
        <v>67052</v>
      </c>
    </row>
    <row r="37854" spans="1:17" x14ac:dyDescent="0.3">
      <c r="A37854" s="1">
        <v>41403.095393518517</v>
      </c>
      <c r="B37854">
        <v>2013</v>
      </c>
      <c r="C37854" s="2" t="s">
        <v>67053</v>
      </c>
      <c r="D37854">
        <v>0</v>
      </c>
      <c r="E37854">
        <v>311</v>
      </c>
      <c r="F37854" s="2" t="s">
        <v>18</v>
      </c>
      <c r="G37854" s="2" t="s">
        <v>19</v>
      </c>
      <c r="H37854" s="2" t="s">
        <v>19</v>
      </c>
      <c r="I37854" s="2" t="s">
        <v>7540</v>
      </c>
      <c r="J37854" s="2" t="s">
        <v>21</v>
      </c>
      <c r="K37854">
        <v>5</v>
      </c>
      <c r="L37854" s="2" t="s">
        <v>86</v>
      </c>
      <c r="M37854" s="2" t="s">
        <v>23</v>
      </c>
      <c r="N37854" s="2" t="s">
        <v>46</v>
      </c>
      <c r="O37854">
        <v>35.791052000000001</v>
      </c>
      <c r="P37854">
        <v>-78.823491000000004</v>
      </c>
      <c r="Q37854" s="2" t="s">
        <v>7541</v>
      </c>
    </row>
    <row r="37855" spans="1:17" x14ac:dyDescent="0.3">
      <c r="A37855" s="1">
        <v>41402.969328703701</v>
      </c>
      <c r="B37855">
        <v>2013</v>
      </c>
      <c r="C37855" s="2" t="s">
        <v>67054</v>
      </c>
      <c r="D37855">
        <v>0</v>
      </c>
      <c r="E37855">
        <v>600</v>
      </c>
      <c r="F37855" s="2" t="s">
        <v>90</v>
      </c>
      <c r="G37855" s="2" t="s">
        <v>34</v>
      </c>
      <c r="H37855" s="2" t="s">
        <v>35</v>
      </c>
      <c r="I37855" s="2" t="s">
        <v>5814</v>
      </c>
      <c r="J37855" s="2" t="s">
        <v>21</v>
      </c>
      <c r="K37855">
        <v>1</v>
      </c>
      <c r="L37855" s="2" t="s">
        <v>86</v>
      </c>
      <c r="M37855" s="2" t="s">
        <v>97</v>
      </c>
      <c r="N37855" s="2" t="s">
        <v>190</v>
      </c>
      <c r="O37855">
        <v>35.791218000000001</v>
      </c>
      <c r="P37855">
        <v>-78.786143999999993</v>
      </c>
      <c r="Q37855" s="2" t="s">
        <v>5815</v>
      </c>
    </row>
    <row r="37856" spans="1:17" x14ac:dyDescent="0.3">
      <c r="A37856" s="1">
        <v>41402.960127314815</v>
      </c>
      <c r="B37856">
        <v>2013</v>
      </c>
      <c r="C37856" s="2" t="s">
        <v>67055</v>
      </c>
      <c r="D37856">
        <v>0</v>
      </c>
      <c r="E37856">
        <v>745</v>
      </c>
      <c r="F37856" s="2" t="s">
        <v>346</v>
      </c>
      <c r="G37856" s="2" t="s">
        <v>42</v>
      </c>
      <c r="H37856" s="2" t="s">
        <v>43</v>
      </c>
      <c r="I37856" s="2" t="s">
        <v>7303</v>
      </c>
      <c r="J37856" s="2" t="s">
        <v>21</v>
      </c>
      <c r="K37856">
        <v>1</v>
      </c>
      <c r="L37856" s="2" t="s">
        <v>86</v>
      </c>
      <c r="M37856" s="2" t="s">
        <v>75</v>
      </c>
      <c r="N37856" s="2" t="s">
        <v>93</v>
      </c>
      <c r="O37856">
        <v>35.828811999999999</v>
      </c>
      <c r="P37856">
        <v>-78.766773000000001</v>
      </c>
      <c r="Q37856" s="2" t="s">
        <v>1961</v>
      </c>
    </row>
    <row r="37857" spans="1:17" x14ac:dyDescent="0.3">
      <c r="A37857" s="1">
        <v>41402.719976851855</v>
      </c>
      <c r="B37857">
        <v>2013</v>
      </c>
      <c r="C37857" s="2" t="s">
        <v>67056</v>
      </c>
      <c r="D37857">
        <v>0</v>
      </c>
      <c r="E37857">
        <v>555</v>
      </c>
      <c r="F37857" s="2" t="s">
        <v>18089</v>
      </c>
      <c r="G37857" s="2" t="s">
        <v>84</v>
      </c>
      <c r="H37857" s="2" t="s">
        <v>84</v>
      </c>
      <c r="I37857" s="2" t="s">
        <v>12816</v>
      </c>
      <c r="J37857" s="2" t="s">
        <v>21</v>
      </c>
      <c r="K37857">
        <v>6</v>
      </c>
      <c r="L37857" s="2" t="s">
        <v>86</v>
      </c>
      <c r="M37857" s="2" t="s">
        <v>171</v>
      </c>
      <c r="N37857" s="2" t="s">
        <v>518</v>
      </c>
      <c r="O37857">
        <v>35.667209</v>
      </c>
      <c r="P37857">
        <v>-78.764949000000001</v>
      </c>
      <c r="Q37857" s="2" t="s">
        <v>12817</v>
      </c>
    </row>
    <row r="37858" spans="1:17" x14ac:dyDescent="0.3">
      <c r="A37858" s="1">
        <v>41402.585277777776</v>
      </c>
      <c r="B37858">
        <v>2013</v>
      </c>
      <c r="C37858" s="2" t="s">
        <v>67057</v>
      </c>
      <c r="D37858">
        <v>0</v>
      </c>
      <c r="E37858">
        <v>321</v>
      </c>
      <c r="F37858" s="2" t="s">
        <v>27</v>
      </c>
      <c r="G37858" s="2" t="s">
        <v>19</v>
      </c>
      <c r="H37858" s="2" t="s">
        <v>19</v>
      </c>
      <c r="I37858" s="2" t="s">
        <v>45325</v>
      </c>
      <c r="J37858" s="2" t="s">
        <v>21</v>
      </c>
      <c r="K37858">
        <v>4</v>
      </c>
      <c r="L37858" s="2" t="s">
        <v>86</v>
      </c>
      <c r="M37858" s="2" t="s">
        <v>70</v>
      </c>
      <c r="N37858" s="2" t="s">
        <v>139</v>
      </c>
      <c r="O37858">
        <v>35.782119999999999</v>
      </c>
      <c r="P37858">
        <v>-78.805578999999994</v>
      </c>
      <c r="Q37858" s="2" t="s">
        <v>32866</v>
      </c>
    </row>
    <row r="37859" spans="1:17" x14ac:dyDescent="0.3">
      <c r="A37859" s="1">
        <v>41402.187511574077</v>
      </c>
      <c r="B37859">
        <v>2013</v>
      </c>
      <c r="C37859" s="2" t="s">
        <v>67058</v>
      </c>
      <c r="D37859">
        <v>0</v>
      </c>
      <c r="E37859">
        <v>531</v>
      </c>
      <c r="F37859" s="2" t="s">
        <v>279</v>
      </c>
      <c r="G37859" s="2" t="s">
        <v>84</v>
      </c>
      <c r="H37859" s="2" t="s">
        <v>84</v>
      </c>
      <c r="I37859" s="2" t="s">
        <v>67059</v>
      </c>
      <c r="J37859" s="2" t="s">
        <v>21</v>
      </c>
      <c r="K37859">
        <v>4</v>
      </c>
      <c r="L37859" s="2" t="s">
        <v>22</v>
      </c>
      <c r="M37859" s="2" t="s">
        <v>70</v>
      </c>
      <c r="N37859" s="2" t="s">
        <v>71</v>
      </c>
      <c r="O37859">
        <v>35.765124</v>
      </c>
      <c r="P37859">
        <v>-78.830293999999995</v>
      </c>
      <c r="Q37859" s="2" t="s">
        <v>67060</v>
      </c>
    </row>
    <row r="37860" spans="1:17" x14ac:dyDescent="0.3">
      <c r="A37860" s="1">
        <v>41402.016134259262</v>
      </c>
      <c r="B37860">
        <v>2013</v>
      </c>
      <c r="C37860" s="2" t="s">
        <v>67061</v>
      </c>
      <c r="D37860">
        <v>0</v>
      </c>
      <c r="E37860">
        <v>321</v>
      </c>
      <c r="F37860" s="2" t="s">
        <v>27</v>
      </c>
      <c r="G37860" s="2" t="s">
        <v>19</v>
      </c>
      <c r="H37860" s="2" t="s">
        <v>19</v>
      </c>
      <c r="I37860" s="2" t="s">
        <v>14070</v>
      </c>
      <c r="J37860" s="2" t="s">
        <v>21</v>
      </c>
      <c r="K37860">
        <v>7</v>
      </c>
      <c r="L37860" s="2" t="s">
        <v>22</v>
      </c>
      <c r="M37860" s="2" t="s">
        <v>29</v>
      </c>
      <c r="N37860" s="2" t="s">
        <v>164</v>
      </c>
      <c r="O37860">
        <v>35.828592999999998</v>
      </c>
      <c r="P37860">
        <v>-78.883386000000002</v>
      </c>
      <c r="Q37860" s="2" t="s">
        <v>259</v>
      </c>
    </row>
    <row r="37861" spans="1:17" x14ac:dyDescent="0.3">
      <c r="A37861" s="1">
        <v>41401.784386574072</v>
      </c>
      <c r="B37861">
        <v>2013</v>
      </c>
      <c r="C37861" s="2" t="s">
        <v>67062</v>
      </c>
      <c r="D37861">
        <v>0</v>
      </c>
      <c r="E37861">
        <v>611</v>
      </c>
      <c r="F37861" s="2" t="s">
        <v>261</v>
      </c>
      <c r="G37861" s="2" t="s">
        <v>34</v>
      </c>
      <c r="H37861" s="2" t="s">
        <v>35</v>
      </c>
      <c r="I37861" s="2" t="s">
        <v>67063</v>
      </c>
      <c r="J37861" s="2" t="s">
        <v>664</v>
      </c>
      <c r="K37861">
        <v>6</v>
      </c>
      <c r="L37861" s="2" t="s">
        <v>22</v>
      </c>
      <c r="M37861" s="2" t="s">
        <v>1513</v>
      </c>
      <c r="N37861" s="2" t="s">
        <v>1513</v>
      </c>
      <c r="O37861">
        <v>35.686585000000001</v>
      </c>
      <c r="P37861">
        <v>-78.809233000000006</v>
      </c>
      <c r="Q37861" s="2" t="s">
        <v>67064</v>
      </c>
    </row>
    <row r="37862" spans="1:17" x14ac:dyDescent="0.3">
      <c r="A37862" s="1">
        <v>41401.49763888889</v>
      </c>
      <c r="B37862">
        <v>2013</v>
      </c>
      <c r="C37862" s="2" t="s">
        <v>67065</v>
      </c>
      <c r="D37862">
        <v>0</v>
      </c>
      <c r="E37862">
        <v>745</v>
      </c>
      <c r="F37862" s="2" t="s">
        <v>346</v>
      </c>
      <c r="G37862" s="2" t="s">
        <v>42</v>
      </c>
      <c r="H37862" s="2" t="s">
        <v>43</v>
      </c>
      <c r="I37862" s="2" t="s">
        <v>5156</v>
      </c>
      <c r="J37862" s="2" t="s">
        <v>21</v>
      </c>
      <c r="K37862">
        <v>5</v>
      </c>
      <c r="L37862" s="2" t="s">
        <v>22</v>
      </c>
      <c r="M37862" s="2" t="s">
        <v>23</v>
      </c>
      <c r="N37862" s="2" t="s">
        <v>24</v>
      </c>
      <c r="O37862">
        <v>35.789050000000003</v>
      </c>
      <c r="P37862">
        <v>-78.848687999999996</v>
      </c>
      <c r="Q37862" s="2" t="s">
        <v>5157</v>
      </c>
    </row>
    <row r="37863" spans="1:17" x14ac:dyDescent="0.3">
      <c r="A37863" s="1">
        <v>41400.659074074072</v>
      </c>
      <c r="B37863">
        <v>2013</v>
      </c>
      <c r="C37863" s="2" t="s">
        <v>67066</v>
      </c>
      <c r="D37863">
        <v>0</v>
      </c>
      <c r="E37863">
        <v>511</v>
      </c>
      <c r="F37863" s="2" t="s">
        <v>574</v>
      </c>
      <c r="G37863" s="2" t="s">
        <v>84</v>
      </c>
      <c r="H37863" s="2" t="s">
        <v>84</v>
      </c>
      <c r="I37863" s="2" t="s">
        <v>21978</v>
      </c>
      <c r="J37863" s="2" t="s">
        <v>21</v>
      </c>
      <c r="K37863">
        <v>2</v>
      </c>
      <c r="L37863" s="2" t="s">
        <v>86</v>
      </c>
      <c r="M37863" s="2" t="s">
        <v>51</v>
      </c>
      <c r="N37863" s="2" t="s">
        <v>52</v>
      </c>
      <c r="O37863">
        <v>35.763854000000002</v>
      </c>
      <c r="P37863">
        <v>-78.747274000000004</v>
      </c>
      <c r="Q37863" s="2" t="s">
        <v>21979</v>
      </c>
    </row>
    <row r="37864" spans="1:17" x14ac:dyDescent="0.3">
      <c r="A37864" s="1">
        <v>41399.853402777779</v>
      </c>
      <c r="B37864">
        <v>2013</v>
      </c>
      <c r="C37864" s="2" t="s">
        <v>67067</v>
      </c>
      <c r="D37864">
        <v>0</v>
      </c>
      <c r="E37864">
        <v>311</v>
      </c>
      <c r="F37864" s="2" t="s">
        <v>18</v>
      </c>
      <c r="G37864" s="2" t="s">
        <v>19</v>
      </c>
      <c r="H37864" s="2" t="s">
        <v>19</v>
      </c>
      <c r="I37864" s="2" t="s">
        <v>26319</v>
      </c>
      <c r="J37864" s="2" t="s">
        <v>21</v>
      </c>
      <c r="K37864">
        <v>6</v>
      </c>
      <c r="L37864" s="2" t="s">
        <v>45</v>
      </c>
      <c r="M37864" s="2" t="s">
        <v>171</v>
      </c>
      <c r="N37864" s="2" t="s">
        <v>247</v>
      </c>
      <c r="O37864">
        <v>35.701904999999996</v>
      </c>
      <c r="P37864">
        <v>-78.792770000000004</v>
      </c>
      <c r="Q37864" s="2" t="s">
        <v>1012</v>
      </c>
    </row>
    <row r="37865" spans="1:17" x14ac:dyDescent="0.3">
      <c r="A37865" s="1">
        <v>41399.742731481485</v>
      </c>
      <c r="B37865">
        <v>2013</v>
      </c>
      <c r="C37865" s="2" t="s">
        <v>67068</v>
      </c>
      <c r="D37865">
        <v>0</v>
      </c>
      <c r="E37865">
        <v>311</v>
      </c>
      <c r="F37865" s="2" t="s">
        <v>18</v>
      </c>
      <c r="G37865" s="2" t="s">
        <v>19</v>
      </c>
      <c r="H37865" s="2" t="s">
        <v>19</v>
      </c>
      <c r="I37865" s="2" t="s">
        <v>13094</v>
      </c>
      <c r="J37865" s="2" t="s">
        <v>21</v>
      </c>
      <c r="K37865">
        <v>7</v>
      </c>
      <c r="L37865" s="2" t="s">
        <v>45</v>
      </c>
      <c r="M37865" s="2" t="s">
        <v>29</v>
      </c>
      <c r="N37865" s="2" t="s">
        <v>526</v>
      </c>
      <c r="O37865">
        <v>35.810803999999997</v>
      </c>
      <c r="P37865">
        <v>-78.868277000000006</v>
      </c>
      <c r="Q37865" s="2" t="s">
        <v>13095</v>
      </c>
    </row>
    <row r="37866" spans="1:17" x14ac:dyDescent="0.3">
      <c r="A37866" s="1">
        <v>41399.714525462965</v>
      </c>
      <c r="B37866">
        <v>2013</v>
      </c>
      <c r="C37866" s="2" t="s">
        <v>67069</v>
      </c>
      <c r="D37866">
        <v>0</v>
      </c>
      <c r="E37866">
        <v>700</v>
      </c>
      <c r="F37866" s="2" t="s">
        <v>1974</v>
      </c>
      <c r="G37866" s="2" t="s">
        <v>42</v>
      </c>
      <c r="H37866" s="2" t="s">
        <v>43</v>
      </c>
      <c r="I37866" s="2" t="s">
        <v>148</v>
      </c>
      <c r="J37866" s="2" t="s">
        <v>21</v>
      </c>
      <c r="K37866">
        <v>1</v>
      </c>
      <c r="L37866" s="2" t="s">
        <v>45</v>
      </c>
      <c r="M37866" s="2" t="s">
        <v>149</v>
      </c>
      <c r="N37866" s="2" t="s">
        <v>149</v>
      </c>
      <c r="O37866">
        <v>35.812187999999999</v>
      </c>
      <c r="P37866">
        <v>-78.796197000000006</v>
      </c>
      <c r="Q37866" s="2" t="s">
        <v>67070</v>
      </c>
    </row>
    <row r="37867" spans="1:17" x14ac:dyDescent="0.3">
      <c r="A37867" s="1">
        <v>41399.606145833335</v>
      </c>
      <c r="B37867">
        <v>2013</v>
      </c>
      <c r="C37867" s="2" t="s">
        <v>67071</v>
      </c>
      <c r="D37867">
        <v>0</v>
      </c>
      <c r="E37867">
        <v>611</v>
      </c>
      <c r="F37867" s="2" t="s">
        <v>261</v>
      </c>
      <c r="G37867" s="2" t="s">
        <v>34</v>
      </c>
      <c r="H37867" s="2" t="s">
        <v>35</v>
      </c>
      <c r="I37867" s="2" t="s">
        <v>48505</v>
      </c>
      <c r="J37867" s="2" t="s">
        <v>21</v>
      </c>
      <c r="K37867">
        <v>2</v>
      </c>
      <c r="L37867" s="2" t="s">
        <v>45</v>
      </c>
      <c r="M37867" s="2" t="s">
        <v>97</v>
      </c>
      <c r="N37867" s="2" t="s">
        <v>190</v>
      </c>
      <c r="O37867">
        <v>35.796087</v>
      </c>
      <c r="P37867">
        <v>-78.795192999999998</v>
      </c>
      <c r="Q37867" s="2" t="s">
        <v>48506</v>
      </c>
    </row>
    <row r="37868" spans="1:17" x14ac:dyDescent="0.3">
      <c r="A37868" s="1">
        <v>41399.470532407409</v>
      </c>
      <c r="B37868">
        <v>2013</v>
      </c>
      <c r="C37868" s="2" t="s">
        <v>67072</v>
      </c>
      <c r="D37868">
        <v>0</v>
      </c>
      <c r="E37868">
        <v>321</v>
      </c>
      <c r="F37868" s="2" t="s">
        <v>27</v>
      </c>
      <c r="G37868" s="2" t="s">
        <v>19</v>
      </c>
      <c r="H37868" s="2" t="s">
        <v>19</v>
      </c>
      <c r="I37868" s="2" t="s">
        <v>38497</v>
      </c>
      <c r="J37868" s="2" t="s">
        <v>21</v>
      </c>
      <c r="K37868">
        <v>2</v>
      </c>
      <c r="L37868" s="2" t="s">
        <v>86</v>
      </c>
      <c r="M37868" s="2" t="s">
        <v>51</v>
      </c>
      <c r="N37868" s="2" t="s">
        <v>233</v>
      </c>
      <c r="O37868">
        <v>35.7684</v>
      </c>
      <c r="P37868">
        <v>-78.767553000000007</v>
      </c>
      <c r="Q37868" s="2" t="s">
        <v>38498</v>
      </c>
    </row>
    <row r="37869" spans="1:17" x14ac:dyDescent="0.3">
      <c r="A37869" s="1">
        <v>41399.279305555552</v>
      </c>
      <c r="B37869">
        <v>2013</v>
      </c>
      <c r="C37869" s="2" t="s">
        <v>67073</v>
      </c>
      <c r="D37869">
        <v>0</v>
      </c>
      <c r="E37869">
        <v>321</v>
      </c>
      <c r="F37869" s="2" t="s">
        <v>27</v>
      </c>
      <c r="G37869" s="2" t="s">
        <v>19</v>
      </c>
      <c r="H37869" s="2" t="s">
        <v>19</v>
      </c>
      <c r="I37869" s="2" t="s">
        <v>67074</v>
      </c>
      <c r="J37869" s="2" t="s">
        <v>21</v>
      </c>
      <c r="K37869">
        <v>4</v>
      </c>
      <c r="L37869" s="2" t="s">
        <v>86</v>
      </c>
      <c r="M37869" s="2" t="s">
        <v>70</v>
      </c>
      <c r="N37869" s="2" t="s">
        <v>197</v>
      </c>
      <c r="O37869">
        <v>35.778564000000003</v>
      </c>
      <c r="P37869">
        <v>-78.798000999999999</v>
      </c>
      <c r="Q37869" s="2" t="s">
        <v>67075</v>
      </c>
    </row>
    <row r="37870" spans="1:17" x14ac:dyDescent="0.3">
      <c r="A37870" s="1">
        <v>41398.872650462959</v>
      </c>
      <c r="B37870">
        <v>2013</v>
      </c>
      <c r="C37870" s="2" t="s">
        <v>67076</v>
      </c>
      <c r="D37870">
        <v>0</v>
      </c>
      <c r="E37870">
        <v>321</v>
      </c>
      <c r="F37870" s="2" t="s">
        <v>27</v>
      </c>
      <c r="G37870" s="2" t="s">
        <v>19</v>
      </c>
      <c r="H37870" s="2" t="s">
        <v>19</v>
      </c>
      <c r="I37870" s="2" t="s">
        <v>599</v>
      </c>
      <c r="J37870" s="2" t="s">
        <v>21</v>
      </c>
      <c r="K37870">
        <v>4</v>
      </c>
      <c r="L37870" s="2" t="s">
        <v>86</v>
      </c>
      <c r="M37870" s="2" t="s">
        <v>70</v>
      </c>
      <c r="N37870" s="2" t="s">
        <v>71</v>
      </c>
      <c r="O37870">
        <v>35.765622</v>
      </c>
      <c r="P37870">
        <v>-78.832249000000004</v>
      </c>
      <c r="Q37870" s="2" t="s">
        <v>600</v>
      </c>
    </row>
    <row r="37871" spans="1:17" x14ac:dyDescent="0.3">
      <c r="A37871" s="1">
        <v>41398.844548611109</v>
      </c>
      <c r="B37871">
        <v>2013</v>
      </c>
      <c r="C37871" s="2" t="s">
        <v>67077</v>
      </c>
      <c r="D37871">
        <v>0</v>
      </c>
      <c r="E37871">
        <v>743</v>
      </c>
      <c r="F37871" s="2" t="s">
        <v>49</v>
      </c>
      <c r="G37871" s="2" t="s">
        <v>42</v>
      </c>
      <c r="H37871" s="2" t="s">
        <v>43</v>
      </c>
      <c r="I37871" s="2" t="s">
        <v>1289</v>
      </c>
      <c r="J37871" s="2" t="s">
        <v>21</v>
      </c>
      <c r="K37871">
        <v>2</v>
      </c>
      <c r="L37871" s="2" t="s">
        <v>86</v>
      </c>
      <c r="M37871" s="2" t="s">
        <v>51</v>
      </c>
      <c r="N37871" s="2" t="s">
        <v>52</v>
      </c>
      <c r="O37871">
        <v>35.755533</v>
      </c>
      <c r="P37871">
        <v>-78.736278999999996</v>
      </c>
      <c r="Q37871" s="2" t="s">
        <v>1290</v>
      </c>
    </row>
    <row r="37872" spans="1:17" x14ac:dyDescent="0.3">
      <c r="A37872" s="1">
        <v>41398.550694444442</v>
      </c>
      <c r="B37872">
        <v>2013</v>
      </c>
      <c r="C37872" s="2" t="s">
        <v>67078</v>
      </c>
      <c r="D37872">
        <v>0</v>
      </c>
      <c r="E37872">
        <v>321</v>
      </c>
      <c r="F37872" s="2" t="s">
        <v>27</v>
      </c>
      <c r="G37872" s="2" t="s">
        <v>19</v>
      </c>
      <c r="H37872" s="2" t="s">
        <v>19</v>
      </c>
      <c r="I37872" s="2" t="s">
        <v>4796</v>
      </c>
      <c r="J37872" s="2" t="s">
        <v>21</v>
      </c>
      <c r="K37872">
        <v>7</v>
      </c>
      <c r="L37872" s="2" t="s">
        <v>86</v>
      </c>
      <c r="M37872" s="2" t="s">
        <v>29</v>
      </c>
      <c r="N37872" s="2" t="s">
        <v>30</v>
      </c>
      <c r="O37872">
        <v>35.810920000000003</v>
      </c>
      <c r="P37872">
        <v>-78.874516</v>
      </c>
      <c r="Q37872" s="2" t="s">
        <v>4797</v>
      </c>
    </row>
    <row r="37873" spans="1:17" x14ac:dyDescent="0.3">
      <c r="A37873" s="1">
        <v>41398.127847222226</v>
      </c>
      <c r="B37873">
        <v>2013</v>
      </c>
      <c r="C37873" s="2" t="s">
        <v>67079</v>
      </c>
      <c r="D37873">
        <v>0</v>
      </c>
      <c r="E37873">
        <v>300</v>
      </c>
      <c r="F37873" s="2" t="s">
        <v>188</v>
      </c>
      <c r="G37873" s="2" t="s">
        <v>19</v>
      </c>
      <c r="H37873" s="2" t="s">
        <v>19</v>
      </c>
      <c r="I37873" s="2" t="s">
        <v>602</v>
      </c>
      <c r="J37873" s="2" t="s">
        <v>21</v>
      </c>
      <c r="K37873">
        <v>2</v>
      </c>
      <c r="L37873" s="2" t="s">
        <v>45</v>
      </c>
      <c r="M37873" s="2" t="s">
        <v>51</v>
      </c>
      <c r="N37873" s="2" t="s">
        <v>52</v>
      </c>
      <c r="O37873">
        <v>35.761766999999999</v>
      </c>
      <c r="P37873">
        <v>-78.747819000000007</v>
      </c>
      <c r="Q37873" s="2" t="s">
        <v>603</v>
      </c>
    </row>
    <row r="37874" spans="1:17" x14ac:dyDescent="0.3">
      <c r="A37874" s="1">
        <v>41397.901006944441</v>
      </c>
      <c r="B37874">
        <v>2013</v>
      </c>
      <c r="C37874" s="2" t="s">
        <v>67080</v>
      </c>
      <c r="D37874">
        <v>0</v>
      </c>
      <c r="E37874">
        <v>321</v>
      </c>
      <c r="F37874" s="2" t="s">
        <v>27</v>
      </c>
      <c r="G37874" s="2" t="s">
        <v>19</v>
      </c>
      <c r="H37874" s="2" t="s">
        <v>19</v>
      </c>
      <c r="I37874" s="2" t="s">
        <v>67081</v>
      </c>
      <c r="J37874" s="2" t="s">
        <v>21</v>
      </c>
      <c r="K37874">
        <v>8</v>
      </c>
      <c r="L37874" s="2" t="s">
        <v>45</v>
      </c>
      <c r="M37874" s="2" t="s">
        <v>37</v>
      </c>
      <c r="N37874" s="2" t="s">
        <v>128</v>
      </c>
      <c r="O37874">
        <v>35.827854000000002</v>
      </c>
      <c r="P37874">
        <v>-78.918026999999995</v>
      </c>
      <c r="Q37874" s="2" t="s">
        <v>67082</v>
      </c>
    </row>
    <row r="37875" spans="1:17" x14ac:dyDescent="0.3">
      <c r="A37875" s="1">
        <v>41397.891215277778</v>
      </c>
      <c r="B37875">
        <v>2013</v>
      </c>
      <c r="C37875" s="2" t="s">
        <v>67083</v>
      </c>
      <c r="D37875">
        <v>0</v>
      </c>
      <c r="E37875">
        <v>300</v>
      </c>
      <c r="F37875" s="2" t="s">
        <v>188</v>
      </c>
      <c r="G37875" s="2" t="s">
        <v>19</v>
      </c>
      <c r="H37875" s="2" t="s">
        <v>19</v>
      </c>
      <c r="I37875" s="2" t="s">
        <v>24750</v>
      </c>
      <c r="J37875" s="2" t="s">
        <v>21</v>
      </c>
      <c r="K37875">
        <v>2</v>
      </c>
      <c r="L37875" s="2" t="s">
        <v>45</v>
      </c>
      <c r="M37875" s="2" t="s">
        <v>61</v>
      </c>
      <c r="N37875" s="2" t="s">
        <v>66</v>
      </c>
      <c r="O37875">
        <v>35.768836999999998</v>
      </c>
      <c r="P37875">
        <v>-78.780934000000002</v>
      </c>
      <c r="Q37875" s="2" t="s">
        <v>67084</v>
      </c>
    </row>
    <row r="37876" spans="1:17" x14ac:dyDescent="0.3">
      <c r="A37876" s="1">
        <v>41397.716180555559</v>
      </c>
      <c r="B37876">
        <v>2013</v>
      </c>
      <c r="C37876" s="2" t="s">
        <v>67085</v>
      </c>
      <c r="D37876">
        <v>0</v>
      </c>
      <c r="E37876">
        <v>440</v>
      </c>
      <c r="F37876" s="2" t="s">
        <v>615</v>
      </c>
      <c r="G37876" s="2" t="s">
        <v>212</v>
      </c>
      <c r="H37876" s="2" t="s">
        <v>499</v>
      </c>
      <c r="I37876" s="2" t="s">
        <v>4514</v>
      </c>
      <c r="J37876" s="2" t="s">
        <v>144</v>
      </c>
      <c r="K37876">
        <v>3</v>
      </c>
      <c r="L37876" s="2" t="s">
        <v>45</v>
      </c>
      <c r="M37876" s="2" t="s">
        <v>61</v>
      </c>
      <c r="N37876" s="2" t="s">
        <v>62</v>
      </c>
      <c r="O37876">
        <v>35.757167000000003</v>
      </c>
      <c r="P37876">
        <v>-78.784471999999994</v>
      </c>
      <c r="Q37876" s="2" t="s">
        <v>1782</v>
      </c>
    </row>
    <row r="37877" spans="1:17" x14ac:dyDescent="0.3">
      <c r="A37877" s="1">
        <v>41397.594293981485</v>
      </c>
      <c r="B37877">
        <v>2013</v>
      </c>
      <c r="C37877" s="2" t="s">
        <v>67086</v>
      </c>
      <c r="D37877">
        <v>0</v>
      </c>
      <c r="E37877">
        <v>745</v>
      </c>
      <c r="F37877" s="2" t="s">
        <v>346</v>
      </c>
      <c r="G37877" s="2" t="s">
        <v>42</v>
      </c>
      <c r="H37877" s="2" t="s">
        <v>43</v>
      </c>
      <c r="I37877" s="2" t="s">
        <v>67087</v>
      </c>
      <c r="J37877" s="2" t="s">
        <v>21</v>
      </c>
      <c r="K37877">
        <v>3</v>
      </c>
      <c r="L37877" s="2" t="s">
        <v>22</v>
      </c>
      <c r="M37877" s="2" t="s">
        <v>61</v>
      </c>
      <c r="N37877" s="2" t="s">
        <v>66</v>
      </c>
      <c r="O37877">
        <v>35.757471000000002</v>
      </c>
      <c r="P37877">
        <v>-78.770685999999998</v>
      </c>
      <c r="Q37877" s="2" t="s">
        <v>67088</v>
      </c>
    </row>
    <row r="37878" spans="1:17" x14ac:dyDescent="0.3">
      <c r="A37878" s="1">
        <v>41397.108622685184</v>
      </c>
      <c r="B37878">
        <v>2013</v>
      </c>
      <c r="C37878" s="2" t="s">
        <v>67089</v>
      </c>
      <c r="D37878">
        <v>0</v>
      </c>
      <c r="E37878">
        <v>321</v>
      </c>
      <c r="F37878" s="2" t="s">
        <v>27</v>
      </c>
      <c r="G37878" s="2" t="s">
        <v>19</v>
      </c>
      <c r="H37878" s="2" t="s">
        <v>19</v>
      </c>
      <c r="I37878" s="2" t="s">
        <v>18664</v>
      </c>
      <c r="J37878" s="2" t="s">
        <v>21</v>
      </c>
      <c r="K37878">
        <v>5</v>
      </c>
      <c r="L37878" s="2" t="s">
        <v>22</v>
      </c>
      <c r="M37878" s="2" t="s">
        <v>23</v>
      </c>
      <c r="N37878" s="2" t="s">
        <v>46</v>
      </c>
      <c r="O37878">
        <v>35.805627000000001</v>
      </c>
      <c r="P37878">
        <v>-78.836111000000002</v>
      </c>
      <c r="Q37878" s="2" t="s">
        <v>18665</v>
      </c>
    </row>
    <row r="37879" spans="1:17" x14ac:dyDescent="0.3">
      <c r="A37879" s="1">
        <v>41397.048981481479</v>
      </c>
      <c r="B37879">
        <v>2013</v>
      </c>
      <c r="C37879" s="2" t="s">
        <v>67090</v>
      </c>
      <c r="D37879">
        <v>0</v>
      </c>
      <c r="E37879">
        <v>600</v>
      </c>
      <c r="F37879" s="2" t="s">
        <v>90</v>
      </c>
      <c r="G37879" s="2" t="s">
        <v>34</v>
      </c>
      <c r="H37879" s="2" t="s">
        <v>35</v>
      </c>
      <c r="I37879" s="2" t="s">
        <v>5865</v>
      </c>
      <c r="J37879" s="2" t="s">
        <v>92</v>
      </c>
      <c r="K37879">
        <v>1</v>
      </c>
      <c r="L37879" s="2" t="s">
        <v>22</v>
      </c>
      <c r="M37879" s="2" t="s">
        <v>75</v>
      </c>
      <c r="N37879" s="2" t="s">
        <v>93</v>
      </c>
      <c r="O37879">
        <v>35.831507000000002</v>
      </c>
      <c r="P37879">
        <v>-78.763250999999997</v>
      </c>
      <c r="Q37879" s="2" t="s">
        <v>94</v>
      </c>
    </row>
    <row r="37880" spans="1:17" x14ac:dyDescent="0.3">
      <c r="A37880" s="1">
        <v>41396.987754629627</v>
      </c>
      <c r="B37880">
        <v>2013</v>
      </c>
      <c r="C37880" s="2" t="s">
        <v>67091</v>
      </c>
      <c r="D37880">
        <v>0</v>
      </c>
      <c r="E37880">
        <v>322</v>
      </c>
      <c r="F37880" s="2" t="s">
        <v>101</v>
      </c>
      <c r="G37880" s="2" t="s">
        <v>19</v>
      </c>
      <c r="H37880" s="2" t="s">
        <v>19</v>
      </c>
      <c r="I37880" s="2" t="s">
        <v>1623</v>
      </c>
      <c r="J37880" s="2" t="s">
        <v>21</v>
      </c>
      <c r="K37880">
        <v>1</v>
      </c>
      <c r="L37880" s="2" t="s">
        <v>22</v>
      </c>
      <c r="M37880" s="2" t="s">
        <v>97</v>
      </c>
      <c r="N37880" s="2" t="s">
        <v>190</v>
      </c>
      <c r="O37880">
        <v>35.798771000000002</v>
      </c>
      <c r="P37880">
        <v>-78.796092999999999</v>
      </c>
      <c r="Q37880" s="2" t="s">
        <v>2070</v>
      </c>
    </row>
    <row r="37881" spans="1:17" x14ac:dyDescent="0.3">
      <c r="A37881" s="1">
        <v>41396.967326388891</v>
      </c>
      <c r="B37881">
        <v>2013</v>
      </c>
      <c r="C37881" s="2" t="s">
        <v>67092</v>
      </c>
      <c r="D37881">
        <v>0</v>
      </c>
      <c r="E37881">
        <v>321</v>
      </c>
      <c r="F37881" s="2" t="s">
        <v>27</v>
      </c>
      <c r="G37881" s="2" t="s">
        <v>19</v>
      </c>
      <c r="H37881" s="2" t="s">
        <v>19</v>
      </c>
      <c r="I37881" s="2" t="s">
        <v>5493</v>
      </c>
      <c r="J37881" s="2" t="s">
        <v>21</v>
      </c>
      <c r="K37881">
        <v>1</v>
      </c>
      <c r="L37881" s="2" t="s">
        <v>22</v>
      </c>
      <c r="M37881" s="2" t="s">
        <v>75</v>
      </c>
      <c r="N37881" s="2" t="s">
        <v>145</v>
      </c>
      <c r="O37881">
        <v>35.810004999999997</v>
      </c>
      <c r="P37881">
        <v>-78.783280000000005</v>
      </c>
      <c r="Q37881" s="2" t="s">
        <v>5494</v>
      </c>
    </row>
    <row r="37882" spans="1:17" x14ac:dyDescent="0.3">
      <c r="A37882" s="1">
        <v>41396.797824074078</v>
      </c>
      <c r="B37882">
        <v>2013</v>
      </c>
      <c r="C37882" s="2" t="s">
        <v>67093</v>
      </c>
      <c r="D37882">
        <v>0</v>
      </c>
      <c r="E37882">
        <v>321</v>
      </c>
      <c r="F37882" s="2" t="s">
        <v>27</v>
      </c>
      <c r="G37882" s="2" t="s">
        <v>19</v>
      </c>
      <c r="H37882" s="2" t="s">
        <v>19</v>
      </c>
      <c r="I37882" s="2" t="s">
        <v>16000</v>
      </c>
      <c r="J37882" s="2" t="s">
        <v>21</v>
      </c>
      <c r="K37882">
        <v>3</v>
      </c>
      <c r="L37882" s="2" t="s">
        <v>22</v>
      </c>
      <c r="M37882" s="2" t="s">
        <v>61</v>
      </c>
      <c r="N37882" s="2" t="s">
        <v>80</v>
      </c>
      <c r="O37882">
        <v>35.736713999999999</v>
      </c>
      <c r="P37882">
        <v>-78.778593000000001</v>
      </c>
      <c r="Q37882" s="2" t="s">
        <v>16001</v>
      </c>
    </row>
    <row r="37883" spans="1:17" x14ac:dyDescent="0.3">
      <c r="A37883" s="1">
        <v>41396.727118055554</v>
      </c>
      <c r="B37883">
        <v>2013</v>
      </c>
      <c r="C37883" s="2" t="s">
        <v>67094</v>
      </c>
      <c r="D37883">
        <v>0</v>
      </c>
      <c r="E37883">
        <v>321</v>
      </c>
      <c r="F37883" s="2" t="s">
        <v>27</v>
      </c>
      <c r="G37883" s="2" t="s">
        <v>19</v>
      </c>
      <c r="H37883" s="2" t="s">
        <v>19</v>
      </c>
      <c r="I37883" s="2" t="s">
        <v>4961</v>
      </c>
      <c r="J37883" s="2" t="s">
        <v>21</v>
      </c>
      <c r="K37883">
        <v>1</v>
      </c>
      <c r="L37883" s="2" t="s">
        <v>22</v>
      </c>
      <c r="M37883" s="2" t="s">
        <v>75</v>
      </c>
      <c r="N37883" s="2" t="s">
        <v>145</v>
      </c>
      <c r="O37883">
        <v>35.820585999999999</v>
      </c>
      <c r="P37883">
        <v>-78.807779999999994</v>
      </c>
      <c r="Q37883" s="2" t="s">
        <v>4962</v>
      </c>
    </row>
    <row r="37884" spans="1:17" x14ac:dyDescent="0.3">
      <c r="A37884" s="1">
        <v>41396.59814814815</v>
      </c>
      <c r="B37884">
        <v>2013</v>
      </c>
      <c r="C37884" s="2" t="s">
        <v>67095</v>
      </c>
      <c r="D37884">
        <v>0</v>
      </c>
      <c r="E37884">
        <v>311</v>
      </c>
      <c r="F37884" s="2" t="s">
        <v>18</v>
      </c>
      <c r="G37884" s="2" t="s">
        <v>19</v>
      </c>
      <c r="H37884" s="2" t="s">
        <v>19</v>
      </c>
      <c r="I37884" s="2" t="s">
        <v>29364</v>
      </c>
      <c r="J37884" s="2" t="s">
        <v>92</v>
      </c>
      <c r="K37884">
        <v>6</v>
      </c>
      <c r="L37884" s="2" t="s">
        <v>22</v>
      </c>
      <c r="M37884" s="2" t="s">
        <v>289</v>
      </c>
      <c r="N37884" s="2" t="s">
        <v>289</v>
      </c>
      <c r="O37884">
        <v>35.710084999999999</v>
      </c>
      <c r="P37884">
        <v>-78.773616000000004</v>
      </c>
      <c r="Q37884" s="2" t="s">
        <v>29365</v>
      </c>
    </row>
    <row r="37885" spans="1:17" x14ac:dyDescent="0.3">
      <c r="A37885" s="1">
        <v>41395.881157407406</v>
      </c>
      <c r="B37885">
        <v>2013</v>
      </c>
      <c r="C37885" s="2" t="s">
        <v>67096</v>
      </c>
      <c r="D37885">
        <v>0</v>
      </c>
      <c r="E37885">
        <v>321</v>
      </c>
      <c r="F37885" s="2" t="s">
        <v>27</v>
      </c>
      <c r="G37885" s="2" t="s">
        <v>19</v>
      </c>
      <c r="H37885" s="2" t="s">
        <v>19</v>
      </c>
      <c r="I37885" s="2" t="s">
        <v>33211</v>
      </c>
      <c r="J37885" s="2" t="s">
        <v>21</v>
      </c>
      <c r="K37885">
        <v>7</v>
      </c>
      <c r="L37885" s="2" t="s">
        <v>45</v>
      </c>
      <c r="M37885" s="2" t="s">
        <v>29</v>
      </c>
      <c r="N37885" s="2" t="s">
        <v>526</v>
      </c>
      <c r="O37885">
        <v>35.809513000000003</v>
      </c>
      <c r="P37885">
        <v>-78.868954000000002</v>
      </c>
      <c r="Q37885" s="2" t="s">
        <v>33212</v>
      </c>
    </row>
    <row r="37886" spans="1:17" x14ac:dyDescent="0.3">
      <c r="A37886" s="1">
        <v>41395.60255787037</v>
      </c>
      <c r="B37886">
        <v>2013</v>
      </c>
      <c r="C37886" s="2" t="s">
        <v>67097</v>
      </c>
      <c r="D37886">
        <v>0</v>
      </c>
      <c r="E37886">
        <v>740</v>
      </c>
      <c r="F37886" s="2" t="s">
        <v>1103</v>
      </c>
      <c r="G37886" s="2" t="s">
        <v>42</v>
      </c>
      <c r="H37886" s="2" t="s">
        <v>43</v>
      </c>
      <c r="I37886" s="2" t="s">
        <v>15521</v>
      </c>
      <c r="J37886" s="2" t="s">
        <v>21</v>
      </c>
      <c r="K37886">
        <v>4</v>
      </c>
      <c r="L37886" s="2" t="s">
        <v>45</v>
      </c>
      <c r="M37886" s="2" t="s">
        <v>70</v>
      </c>
      <c r="N37886" s="2" t="s">
        <v>139</v>
      </c>
      <c r="O37886">
        <v>35.784274000000003</v>
      </c>
      <c r="P37886">
        <v>-78.812383999999994</v>
      </c>
      <c r="Q37886" s="2" t="s">
        <v>15522</v>
      </c>
    </row>
    <row r="37887" spans="1:17" x14ac:dyDescent="0.3">
      <c r="A37887" s="1">
        <v>41394.999444444446</v>
      </c>
      <c r="B37887">
        <v>2013</v>
      </c>
      <c r="C37887" s="2" t="s">
        <v>67098</v>
      </c>
      <c r="D37887">
        <v>0</v>
      </c>
      <c r="E37887">
        <v>311</v>
      </c>
      <c r="F37887" s="2" t="s">
        <v>18</v>
      </c>
      <c r="G37887" s="2" t="s">
        <v>19</v>
      </c>
      <c r="H37887" s="2" t="s">
        <v>19</v>
      </c>
      <c r="I37887" s="2" t="s">
        <v>1807</v>
      </c>
      <c r="J37887" s="2" t="s">
        <v>21</v>
      </c>
      <c r="K37887">
        <v>2</v>
      </c>
      <c r="L37887" s="2" t="s">
        <v>22</v>
      </c>
      <c r="M37887" s="2" t="s">
        <v>97</v>
      </c>
      <c r="N37887" s="2" t="s">
        <v>925</v>
      </c>
      <c r="O37887">
        <v>35.787145000000002</v>
      </c>
      <c r="P37887">
        <v>-78.786886999999993</v>
      </c>
      <c r="Q37887" s="2" t="s">
        <v>1808</v>
      </c>
    </row>
    <row r="37888" spans="1:17" x14ac:dyDescent="0.3">
      <c r="A37888" s="1">
        <v>41394.827638888892</v>
      </c>
      <c r="B37888">
        <v>2013</v>
      </c>
      <c r="C37888" s="2" t="s">
        <v>67099</v>
      </c>
      <c r="D37888">
        <v>0</v>
      </c>
      <c r="E37888">
        <v>744</v>
      </c>
      <c r="F37888" s="2" t="s">
        <v>162</v>
      </c>
      <c r="G37888" s="2" t="s">
        <v>42</v>
      </c>
      <c r="H37888" s="2" t="s">
        <v>43</v>
      </c>
      <c r="I37888" s="2" t="s">
        <v>19025</v>
      </c>
      <c r="J37888" s="2" t="s">
        <v>21</v>
      </c>
      <c r="K37888">
        <v>4</v>
      </c>
      <c r="L37888" s="2" t="s">
        <v>22</v>
      </c>
      <c r="M37888" s="2" t="s">
        <v>70</v>
      </c>
      <c r="N37888" s="2" t="s">
        <v>197</v>
      </c>
      <c r="O37888">
        <v>35.776288999999998</v>
      </c>
      <c r="P37888">
        <v>-78.785128999999998</v>
      </c>
      <c r="Q37888" s="2" t="s">
        <v>623</v>
      </c>
    </row>
    <row r="37889" spans="1:17" x14ac:dyDescent="0.3">
      <c r="A37889" s="1">
        <v>41394.550462962965</v>
      </c>
      <c r="B37889">
        <v>2013</v>
      </c>
      <c r="C37889" s="2" t="s">
        <v>67100</v>
      </c>
      <c r="D37889">
        <v>0</v>
      </c>
      <c r="E37889">
        <v>321</v>
      </c>
      <c r="F37889" s="2" t="s">
        <v>27</v>
      </c>
      <c r="G37889" s="2" t="s">
        <v>19</v>
      </c>
      <c r="H37889" s="2" t="s">
        <v>19</v>
      </c>
      <c r="I37889" s="2" t="s">
        <v>1078</v>
      </c>
      <c r="J37889" s="2" t="s">
        <v>21</v>
      </c>
      <c r="K37889">
        <v>2</v>
      </c>
      <c r="L37889" s="2" t="s">
        <v>22</v>
      </c>
      <c r="M37889" s="2" t="s">
        <v>97</v>
      </c>
      <c r="N37889" s="2" t="s">
        <v>310</v>
      </c>
      <c r="O37889">
        <v>35.790967999999999</v>
      </c>
      <c r="P37889">
        <v>-78.760204999999999</v>
      </c>
      <c r="Q37889" s="2" t="s">
        <v>1734</v>
      </c>
    </row>
    <row r="37890" spans="1:17" x14ac:dyDescent="0.3">
      <c r="A37890" s="1">
        <v>41394.150405092594</v>
      </c>
      <c r="B37890">
        <v>2013</v>
      </c>
      <c r="C37890" s="2" t="s">
        <v>67101</v>
      </c>
      <c r="D37890">
        <v>0</v>
      </c>
      <c r="E37890">
        <v>311</v>
      </c>
      <c r="F37890" s="2" t="s">
        <v>18</v>
      </c>
      <c r="G37890" s="2" t="s">
        <v>19</v>
      </c>
      <c r="H37890" s="2" t="s">
        <v>19</v>
      </c>
      <c r="I37890" s="2" t="s">
        <v>8433</v>
      </c>
      <c r="J37890" s="2" t="s">
        <v>92</v>
      </c>
      <c r="K37890">
        <v>6</v>
      </c>
      <c r="L37890" s="2" t="s">
        <v>86</v>
      </c>
      <c r="M37890" s="2" t="s">
        <v>289</v>
      </c>
      <c r="N37890" s="2" t="s">
        <v>289</v>
      </c>
      <c r="O37890">
        <v>35.699835</v>
      </c>
      <c r="P37890">
        <v>-78.813640000000007</v>
      </c>
      <c r="Q37890" s="2" t="s">
        <v>67102</v>
      </c>
    </row>
    <row r="37891" spans="1:17" x14ac:dyDescent="0.3">
      <c r="A37891" s="1">
        <v>41394.100104166668</v>
      </c>
      <c r="B37891">
        <v>2013</v>
      </c>
      <c r="C37891" s="2" t="s">
        <v>67103</v>
      </c>
      <c r="D37891">
        <v>0</v>
      </c>
      <c r="E37891">
        <v>531</v>
      </c>
      <c r="F37891" s="2" t="s">
        <v>279</v>
      </c>
      <c r="G37891" s="2" t="s">
        <v>84</v>
      </c>
      <c r="H37891" s="2" t="s">
        <v>84</v>
      </c>
      <c r="I37891" s="2" t="s">
        <v>67104</v>
      </c>
      <c r="J37891" s="2" t="s">
        <v>21</v>
      </c>
      <c r="K37891">
        <v>4</v>
      </c>
      <c r="L37891" s="2" t="s">
        <v>86</v>
      </c>
      <c r="M37891" s="2" t="s">
        <v>70</v>
      </c>
      <c r="N37891" s="2" t="s">
        <v>222</v>
      </c>
      <c r="O37891">
        <v>35.753447999999999</v>
      </c>
      <c r="P37891">
        <v>-78.811780999999996</v>
      </c>
      <c r="Q37891" s="2" t="s">
        <v>67105</v>
      </c>
    </row>
    <row r="37892" spans="1:17" x14ac:dyDescent="0.3">
      <c r="A37892" s="1">
        <v>41394.074097222219</v>
      </c>
      <c r="B37892">
        <v>2013</v>
      </c>
      <c r="C37892" s="2" t="s">
        <v>67106</v>
      </c>
      <c r="D37892">
        <v>0</v>
      </c>
      <c r="E37892">
        <v>321</v>
      </c>
      <c r="F37892" s="2" t="s">
        <v>27</v>
      </c>
      <c r="G37892" s="2" t="s">
        <v>19</v>
      </c>
      <c r="H37892" s="2" t="s">
        <v>19</v>
      </c>
      <c r="I37892" s="2" t="s">
        <v>13961</v>
      </c>
      <c r="J37892" s="2" t="s">
        <v>21</v>
      </c>
      <c r="K37892">
        <v>4</v>
      </c>
      <c r="L37892" s="2" t="s">
        <v>86</v>
      </c>
      <c r="M37892" s="2" t="s">
        <v>70</v>
      </c>
      <c r="N37892" s="2" t="s">
        <v>197</v>
      </c>
      <c r="O37892">
        <v>35.780644000000002</v>
      </c>
      <c r="P37892">
        <v>-78.793362999999999</v>
      </c>
      <c r="Q37892" s="2" t="s">
        <v>4162</v>
      </c>
    </row>
    <row r="37893" spans="1:17" x14ac:dyDescent="0.3">
      <c r="A37893" s="1">
        <v>41393.970057870371</v>
      </c>
      <c r="B37893">
        <v>2013</v>
      </c>
      <c r="C37893" s="2" t="s">
        <v>67107</v>
      </c>
      <c r="D37893">
        <v>0</v>
      </c>
      <c r="E37893">
        <v>322</v>
      </c>
      <c r="F37893" s="2" t="s">
        <v>101</v>
      </c>
      <c r="G37893" s="2" t="s">
        <v>19</v>
      </c>
      <c r="H37893" s="2" t="s">
        <v>19</v>
      </c>
      <c r="I37893" s="2" t="s">
        <v>10995</v>
      </c>
      <c r="J37893" s="2" t="s">
        <v>21</v>
      </c>
      <c r="K37893">
        <v>1</v>
      </c>
      <c r="L37893" s="2" t="s">
        <v>86</v>
      </c>
      <c r="M37893" s="2" t="s">
        <v>149</v>
      </c>
      <c r="N37893" s="2" t="s">
        <v>149</v>
      </c>
      <c r="O37893">
        <v>35.804566000000001</v>
      </c>
      <c r="P37893">
        <v>-78.767587000000006</v>
      </c>
      <c r="Q37893" s="2" t="s">
        <v>41054</v>
      </c>
    </row>
    <row r="37894" spans="1:17" x14ac:dyDescent="0.3">
      <c r="A37894" s="1">
        <v>41393.511666666665</v>
      </c>
      <c r="B37894">
        <v>2013</v>
      </c>
      <c r="C37894" s="2" t="s">
        <v>67108</v>
      </c>
      <c r="D37894">
        <v>0</v>
      </c>
      <c r="E37894">
        <v>311</v>
      </c>
      <c r="F37894" s="2" t="s">
        <v>18</v>
      </c>
      <c r="G37894" s="2" t="s">
        <v>19</v>
      </c>
      <c r="H37894" s="2" t="s">
        <v>19</v>
      </c>
      <c r="I37894" s="2" t="s">
        <v>663</v>
      </c>
      <c r="J37894" s="2" t="s">
        <v>21</v>
      </c>
      <c r="K37894">
        <v>6</v>
      </c>
      <c r="L37894" s="2" t="s">
        <v>86</v>
      </c>
      <c r="M37894" s="2" t="s">
        <v>171</v>
      </c>
      <c r="N37894" s="2" t="s">
        <v>371</v>
      </c>
      <c r="O37894">
        <v>35.717376999999999</v>
      </c>
      <c r="P37894">
        <v>-78.795527000000007</v>
      </c>
      <c r="Q37894" s="2" t="s">
        <v>665</v>
      </c>
    </row>
    <row r="37895" spans="1:17" x14ac:dyDescent="0.3">
      <c r="A37895" s="1">
        <v>41393.352997685186</v>
      </c>
      <c r="B37895">
        <v>2013</v>
      </c>
      <c r="C37895" s="2" t="s">
        <v>67109</v>
      </c>
      <c r="D37895">
        <v>0</v>
      </c>
      <c r="E37895">
        <v>311</v>
      </c>
      <c r="F37895" s="2" t="s">
        <v>18</v>
      </c>
      <c r="G37895" s="2" t="s">
        <v>19</v>
      </c>
      <c r="H37895" s="2" t="s">
        <v>19</v>
      </c>
      <c r="I37895" s="2" t="s">
        <v>225</v>
      </c>
      <c r="J37895" s="2" t="s">
        <v>21</v>
      </c>
      <c r="K37895">
        <v>1</v>
      </c>
      <c r="L37895" s="2" t="s">
        <v>22</v>
      </c>
      <c r="M37895" s="2" t="s">
        <v>61</v>
      </c>
      <c r="N37895" s="2" t="s">
        <v>66</v>
      </c>
      <c r="O37895">
        <v>35.743479000000001</v>
      </c>
      <c r="P37895">
        <v>-78.765973000000002</v>
      </c>
      <c r="Q37895" s="2" t="s">
        <v>226</v>
      </c>
    </row>
    <row r="37896" spans="1:17" x14ac:dyDescent="0.3">
      <c r="A37896" s="1">
        <v>41393.345254629632</v>
      </c>
      <c r="B37896">
        <v>2013</v>
      </c>
      <c r="C37896" s="2" t="s">
        <v>67110</v>
      </c>
      <c r="D37896">
        <v>0</v>
      </c>
      <c r="E37896">
        <v>440</v>
      </c>
      <c r="F37896" s="2" t="s">
        <v>615</v>
      </c>
      <c r="G37896" s="2" t="s">
        <v>212</v>
      </c>
      <c r="H37896" s="2" t="s">
        <v>499</v>
      </c>
      <c r="I37896" s="2" t="s">
        <v>9262</v>
      </c>
      <c r="J37896" s="2" t="s">
        <v>21</v>
      </c>
      <c r="K37896">
        <v>3</v>
      </c>
      <c r="L37896" s="2" t="s">
        <v>22</v>
      </c>
      <c r="M37896" s="2" t="s">
        <v>61</v>
      </c>
      <c r="N37896" s="2" t="s">
        <v>62</v>
      </c>
      <c r="O37896">
        <v>35.763483000000001</v>
      </c>
      <c r="P37896">
        <v>-78.788922999999997</v>
      </c>
      <c r="Q37896" s="2" t="s">
        <v>9263</v>
      </c>
    </row>
    <row r="37897" spans="1:17" x14ac:dyDescent="0.3">
      <c r="A37897" s="1">
        <v>41392.937928240739</v>
      </c>
      <c r="B37897">
        <v>2013</v>
      </c>
      <c r="C37897" s="2" t="s">
        <v>67111</v>
      </c>
      <c r="D37897">
        <v>0</v>
      </c>
      <c r="E37897">
        <v>311</v>
      </c>
      <c r="F37897" s="2" t="s">
        <v>18</v>
      </c>
      <c r="G37897" s="2" t="s">
        <v>19</v>
      </c>
      <c r="H37897" s="2" t="s">
        <v>19</v>
      </c>
      <c r="I37897" s="2" t="s">
        <v>928</v>
      </c>
      <c r="J37897" s="2" t="s">
        <v>21</v>
      </c>
      <c r="K37897">
        <v>3</v>
      </c>
      <c r="L37897" s="2" t="s">
        <v>22</v>
      </c>
      <c r="M37897" s="2" t="s">
        <v>61</v>
      </c>
      <c r="N37897" s="2" t="s">
        <v>66</v>
      </c>
      <c r="O37897">
        <v>35.740046</v>
      </c>
      <c r="P37897">
        <v>-78.781518000000005</v>
      </c>
      <c r="Q37897" s="2" t="s">
        <v>929</v>
      </c>
    </row>
    <row r="37898" spans="1:17" x14ac:dyDescent="0.3">
      <c r="A37898" s="1">
        <v>41392.922407407408</v>
      </c>
      <c r="B37898">
        <v>2013</v>
      </c>
      <c r="C37898" s="2" t="s">
        <v>67112</v>
      </c>
      <c r="D37898">
        <v>0</v>
      </c>
      <c r="E37898">
        <v>311</v>
      </c>
      <c r="F37898" s="2" t="s">
        <v>18</v>
      </c>
      <c r="G37898" s="2" t="s">
        <v>19</v>
      </c>
      <c r="H37898" s="2" t="s">
        <v>19</v>
      </c>
      <c r="I37898" s="2" t="s">
        <v>686</v>
      </c>
      <c r="J37898" s="2" t="s">
        <v>21</v>
      </c>
      <c r="K37898">
        <v>2</v>
      </c>
      <c r="L37898" s="2" t="s">
        <v>22</v>
      </c>
      <c r="M37898" s="2" t="s">
        <v>51</v>
      </c>
      <c r="N37898" s="2" t="s">
        <v>229</v>
      </c>
      <c r="O37898">
        <v>35.773851000000001</v>
      </c>
      <c r="P37898">
        <v>-78.759311999999994</v>
      </c>
      <c r="Q37898" s="2" t="s">
        <v>387</v>
      </c>
    </row>
    <row r="37899" spans="1:17" x14ac:dyDescent="0.3">
      <c r="A37899" s="1">
        <v>41392.888460648152</v>
      </c>
      <c r="B37899">
        <v>2013</v>
      </c>
      <c r="C37899" s="2" t="s">
        <v>67113</v>
      </c>
      <c r="D37899">
        <v>0</v>
      </c>
      <c r="E37899">
        <v>445</v>
      </c>
      <c r="F37899" s="2" t="s">
        <v>824</v>
      </c>
      <c r="G37899" s="2" t="s">
        <v>212</v>
      </c>
      <c r="H37899" s="2" t="s">
        <v>499</v>
      </c>
      <c r="I37899" s="2" t="s">
        <v>67114</v>
      </c>
      <c r="J37899" s="2" t="s">
        <v>21</v>
      </c>
      <c r="K37899">
        <v>8</v>
      </c>
      <c r="L37899" s="2" t="s">
        <v>22</v>
      </c>
      <c r="M37899" s="2" t="s">
        <v>37</v>
      </c>
      <c r="N37899" s="2" t="s">
        <v>237</v>
      </c>
      <c r="O37899">
        <v>35.843456000000003</v>
      </c>
      <c r="P37899">
        <v>-78.897011000000006</v>
      </c>
      <c r="Q37899" s="2" t="s">
        <v>67115</v>
      </c>
    </row>
    <row r="37900" spans="1:17" x14ac:dyDescent="0.3">
      <c r="A37900" s="1">
        <v>41392.586956018517</v>
      </c>
      <c r="B37900">
        <v>2013</v>
      </c>
      <c r="C37900" s="2" t="s">
        <v>67116</v>
      </c>
      <c r="D37900">
        <v>0</v>
      </c>
      <c r="E37900">
        <v>741</v>
      </c>
      <c r="F37900" s="2" t="s">
        <v>995</v>
      </c>
      <c r="G37900" s="2" t="s">
        <v>42</v>
      </c>
      <c r="H37900" s="2" t="s">
        <v>43</v>
      </c>
      <c r="I37900" s="2" t="s">
        <v>6658</v>
      </c>
      <c r="J37900" s="2" t="s">
        <v>21</v>
      </c>
      <c r="K37900">
        <v>2</v>
      </c>
      <c r="L37900" s="2" t="s">
        <v>22</v>
      </c>
      <c r="M37900" s="2" t="s">
        <v>51</v>
      </c>
      <c r="N37900" s="2" t="s">
        <v>52</v>
      </c>
      <c r="O37900">
        <v>35.760375000000003</v>
      </c>
      <c r="P37900">
        <v>-78.739059999999995</v>
      </c>
      <c r="Q37900" s="2" t="s">
        <v>124</v>
      </c>
    </row>
    <row r="37901" spans="1:17" x14ac:dyDescent="0.3">
      <c r="A37901" s="1">
        <v>41392.45988425926</v>
      </c>
      <c r="B37901">
        <v>2013</v>
      </c>
      <c r="C37901" s="2" t="s">
        <v>67117</v>
      </c>
      <c r="D37901">
        <v>0</v>
      </c>
      <c r="E37901">
        <v>321</v>
      </c>
      <c r="F37901" s="2" t="s">
        <v>27</v>
      </c>
      <c r="G37901" s="2" t="s">
        <v>19</v>
      </c>
      <c r="H37901" s="2" t="s">
        <v>19</v>
      </c>
      <c r="I37901" s="2" t="s">
        <v>67118</v>
      </c>
      <c r="J37901" s="2" t="s">
        <v>21</v>
      </c>
      <c r="K37901">
        <v>4</v>
      </c>
      <c r="L37901" s="2" t="s">
        <v>86</v>
      </c>
      <c r="M37901" s="2" t="s">
        <v>70</v>
      </c>
      <c r="N37901" s="2" t="s">
        <v>197</v>
      </c>
      <c r="O37901">
        <v>35.776288999999998</v>
      </c>
      <c r="P37901">
        <v>-78.785128999999998</v>
      </c>
      <c r="Q37901" s="2" t="s">
        <v>623</v>
      </c>
    </row>
    <row r="37902" spans="1:17" x14ac:dyDescent="0.3">
      <c r="A37902" s="1">
        <v>41392.143935185188</v>
      </c>
      <c r="B37902">
        <v>2013</v>
      </c>
      <c r="C37902" s="2" t="s">
        <v>67119</v>
      </c>
      <c r="D37902">
        <v>0</v>
      </c>
      <c r="E37902">
        <v>611</v>
      </c>
      <c r="F37902" s="2" t="s">
        <v>261</v>
      </c>
      <c r="G37902" s="2" t="s">
        <v>34</v>
      </c>
      <c r="H37902" s="2" t="s">
        <v>35</v>
      </c>
      <c r="I37902" s="2" t="s">
        <v>712</v>
      </c>
      <c r="J37902" s="2" t="s">
        <v>92</v>
      </c>
      <c r="K37902">
        <v>7</v>
      </c>
      <c r="L37902" s="2" t="s">
        <v>86</v>
      </c>
      <c r="M37902" s="2" t="s">
        <v>135</v>
      </c>
      <c r="N37902" s="2" t="s">
        <v>135</v>
      </c>
      <c r="O37902">
        <v>35.859589999999997</v>
      </c>
      <c r="P37902">
        <v>-78.821185999999997</v>
      </c>
      <c r="Q37902" s="2" t="s">
        <v>713</v>
      </c>
    </row>
    <row r="37903" spans="1:17" x14ac:dyDescent="0.3">
      <c r="A37903" s="1">
        <v>41391.966967592591</v>
      </c>
      <c r="B37903">
        <v>2013</v>
      </c>
      <c r="C37903" s="2" t="s">
        <v>67120</v>
      </c>
      <c r="D37903">
        <v>0</v>
      </c>
      <c r="E37903">
        <v>311</v>
      </c>
      <c r="F37903" s="2" t="s">
        <v>18</v>
      </c>
      <c r="G37903" s="2" t="s">
        <v>19</v>
      </c>
      <c r="H37903" s="2" t="s">
        <v>19</v>
      </c>
      <c r="I37903" s="2" t="s">
        <v>599</v>
      </c>
      <c r="J37903" s="2" t="s">
        <v>21</v>
      </c>
      <c r="K37903">
        <v>4</v>
      </c>
      <c r="L37903" s="2" t="s">
        <v>86</v>
      </c>
      <c r="M37903" s="2" t="s">
        <v>70</v>
      </c>
      <c r="N37903" s="2" t="s">
        <v>71</v>
      </c>
      <c r="O37903">
        <v>35.765622</v>
      </c>
      <c r="P37903">
        <v>-78.832249000000004</v>
      </c>
      <c r="Q37903" s="2" t="s">
        <v>600</v>
      </c>
    </row>
    <row r="37904" spans="1:17" x14ac:dyDescent="0.3">
      <c r="A37904" s="1">
        <v>41391.899386574078</v>
      </c>
      <c r="B37904">
        <v>2013</v>
      </c>
      <c r="C37904" s="2" t="s">
        <v>67121</v>
      </c>
      <c r="D37904">
        <v>0</v>
      </c>
      <c r="E37904">
        <v>140</v>
      </c>
      <c r="F37904" s="2" t="s">
        <v>1646</v>
      </c>
      <c r="G37904" s="2" t="s">
        <v>837</v>
      </c>
      <c r="H37904" s="2" t="s">
        <v>195</v>
      </c>
      <c r="I37904" s="2" t="s">
        <v>7678</v>
      </c>
      <c r="J37904" s="2" t="s">
        <v>144</v>
      </c>
      <c r="K37904">
        <v>7</v>
      </c>
      <c r="L37904" s="2" t="s">
        <v>86</v>
      </c>
      <c r="M37904" s="2" t="s">
        <v>37</v>
      </c>
      <c r="N37904" s="2" t="s">
        <v>38</v>
      </c>
      <c r="O37904">
        <v>35.800252</v>
      </c>
      <c r="P37904">
        <v>-78.891760000000005</v>
      </c>
      <c r="Q37904" s="2" t="s">
        <v>67122</v>
      </c>
    </row>
    <row r="37905" spans="1:17" x14ac:dyDescent="0.3">
      <c r="A37905" s="1">
        <v>41391.214224537034</v>
      </c>
      <c r="B37905">
        <v>2013</v>
      </c>
      <c r="C37905" s="2" t="s">
        <v>67123</v>
      </c>
      <c r="D37905">
        <v>0</v>
      </c>
      <c r="E37905">
        <v>671</v>
      </c>
      <c r="F37905" s="2" t="s">
        <v>33</v>
      </c>
      <c r="G37905" s="2" t="s">
        <v>34</v>
      </c>
      <c r="H37905" s="2" t="s">
        <v>35</v>
      </c>
      <c r="I37905" s="2" t="s">
        <v>67124</v>
      </c>
      <c r="J37905" s="2" t="s">
        <v>21</v>
      </c>
      <c r="K37905">
        <v>5</v>
      </c>
      <c r="L37905" s="2" t="s">
        <v>45</v>
      </c>
      <c r="M37905" s="2" t="s">
        <v>23</v>
      </c>
      <c r="N37905" s="2" t="s">
        <v>24</v>
      </c>
      <c r="O37905">
        <v>35.787385999999998</v>
      </c>
      <c r="P37905">
        <v>-78.836383999999995</v>
      </c>
      <c r="Q37905" s="2" t="s">
        <v>67125</v>
      </c>
    </row>
    <row r="37906" spans="1:17" x14ac:dyDescent="0.3">
      <c r="A37906" s="1">
        <v>41391.206377314818</v>
      </c>
      <c r="B37906">
        <v>2013</v>
      </c>
      <c r="C37906" s="2" t="s">
        <v>67126</v>
      </c>
      <c r="D37906">
        <v>0</v>
      </c>
      <c r="E37906">
        <v>311</v>
      </c>
      <c r="F37906" s="2" t="s">
        <v>18</v>
      </c>
      <c r="G37906" s="2" t="s">
        <v>19</v>
      </c>
      <c r="H37906" s="2" t="s">
        <v>19</v>
      </c>
      <c r="I37906" s="2" t="s">
        <v>67127</v>
      </c>
      <c r="J37906" s="2" t="s">
        <v>92</v>
      </c>
      <c r="K37906">
        <v>7</v>
      </c>
      <c r="L37906" s="2" t="s">
        <v>45</v>
      </c>
      <c r="M37906" s="2" t="s">
        <v>29</v>
      </c>
      <c r="N37906" s="2" t="s">
        <v>481</v>
      </c>
      <c r="O37906">
        <v>35.835537000000002</v>
      </c>
      <c r="P37906">
        <v>-78.851096999999996</v>
      </c>
      <c r="Q37906" s="2" t="s">
        <v>67128</v>
      </c>
    </row>
    <row r="37907" spans="1:17" x14ac:dyDescent="0.3">
      <c r="A37907" s="1">
        <v>41391.019317129627</v>
      </c>
      <c r="B37907">
        <v>2013</v>
      </c>
      <c r="C37907" s="2" t="s">
        <v>67129</v>
      </c>
      <c r="D37907">
        <v>0</v>
      </c>
      <c r="E37907">
        <v>400</v>
      </c>
      <c r="F37907" s="2" t="s">
        <v>1857</v>
      </c>
      <c r="G37907" s="2" t="s">
        <v>212</v>
      </c>
      <c r="H37907" s="2" t="s">
        <v>499</v>
      </c>
      <c r="I37907" s="2" t="s">
        <v>915</v>
      </c>
      <c r="J37907" s="2" t="s">
        <v>92</v>
      </c>
      <c r="K37907">
        <v>7</v>
      </c>
      <c r="L37907" s="2" t="s">
        <v>45</v>
      </c>
      <c r="M37907" s="2" t="s">
        <v>135</v>
      </c>
      <c r="N37907" s="2" t="s">
        <v>135</v>
      </c>
      <c r="O37907">
        <v>35.845812000000002</v>
      </c>
      <c r="P37907">
        <v>-78.890778999999995</v>
      </c>
      <c r="Q37907" s="2" t="s">
        <v>916</v>
      </c>
    </row>
    <row r="37908" spans="1:17" x14ac:dyDescent="0.3">
      <c r="A37908" s="1">
        <v>41390.430532407408</v>
      </c>
      <c r="B37908">
        <v>2013</v>
      </c>
      <c r="C37908" s="2" t="s">
        <v>67130</v>
      </c>
      <c r="D37908">
        <v>0</v>
      </c>
      <c r="E37908">
        <v>311</v>
      </c>
      <c r="F37908" s="2" t="s">
        <v>18</v>
      </c>
      <c r="G37908" s="2" t="s">
        <v>19</v>
      </c>
      <c r="H37908" s="2" t="s">
        <v>19</v>
      </c>
      <c r="I37908" s="2" t="s">
        <v>599</v>
      </c>
      <c r="J37908" s="2" t="s">
        <v>21</v>
      </c>
      <c r="K37908">
        <v>4</v>
      </c>
      <c r="L37908" s="2" t="s">
        <v>86</v>
      </c>
      <c r="M37908" s="2" t="s">
        <v>70</v>
      </c>
      <c r="N37908" s="2" t="s">
        <v>71</v>
      </c>
      <c r="O37908">
        <v>35.765622</v>
      </c>
      <c r="P37908">
        <v>-78.832249000000004</v>
      </c>
      <c r="Q37908" s="2" t="s">
        <v>600</v>
      </c>
    </row>
    <row r="37909" spans="1:17" x14ac:dyDescent="0.3">
      <c r="A37909" s="1">
        <v>41390.052569444444</v>
      </c>
      <c r="B37909">
        <v>2013</v>
      </c>
      <c r="C37909" s="2" t="s">
        <v>67131</v>
      </c>
      <c r="D37909">
        <v>0</v>
      </c>
      <c r="E37909">
        <v>321</v>
      </c>
      <c r="F37909" s="2" t="s">
        <v>27</v>
      </c>
      <c r="G37909" s="2" t="s">
        <v>19</v>
      </c>
      <c r="H37909" s="2" t="s">
        <v>19</v>
      </c>
      <c r="I37909" s="2" t="s">
        <v>1675</v>
      </c>
      <c r="J37909" s="2" t="s">
        <v>21</v>
      </c>
      <c r="K37909">
        <v>2</v>
      </c>
      <c r="L37909" s="2" t="s">
        <v>86</v>
      </c>
      <c r="M37909" s="2" t="s">
        <v>51</v>
      </c>
      <c r="N37909" s="2" t="s">
        <v>229</v>
      </c>
      <c r="O37909">
        <v>35.776938000000001</v>
      </c>
      <c r="P37909">
        <v>-78.764662999999999</v>
      </c>
      <c r="Q37909" s="2" t="s">
        <v>1676</v>
      </c>
    </row>
    <row r="37910" spans="1:17" x14ac:dyDescent="0.3">
      <c r="A37910" s="1">
        <v>41389.944791666669</v>
      </c>
      <c r="B37910">
        <v>2013</v>
      </c>
      <c r="C37910" s="2" t="s">
        <v>67132</v>
      </c>
      <c r="D37910">
        <v>0</v>
      </c>
      <c r="E37910">
        <v>321</v>
      </c>
      <c r="F37910" s="2" t="s">
        <v>27</v>
      </c>
      <c r="G37910" s="2" t="s">
        <v>19</v>
      </c>
      <c r="H37910" s="2" t="s">
        <v>19</v>
      </c>
      <c r="I37910" s="2" t="s">
        <v>974</v>
      </c>
      <c r="J37910" s="2" t="s">
        <v>21</v>
      </c>
      <c r="K37910">
        <v>2</v>
      </c>
      <c r="L37910" s="2" t="s">
        <v>86</v>
      </c>
      <c r="M37910" s="2" t="s">
        <v>61</v>
      </c>
      <c r="N37910" s="2" t="s">
        <v>66</v>
      </c>
      <c r="O37910">
        <v>35.769773000000001</v>
      </c>
      <c r="P37910">
        <v>-78.782246999999998</v>
      </c>
      <c r="Q37910" s="2" t="s">
        <v>975</v>
      </c>
    </row>
    <row r="37911" spans="1:17" x14ac:dyDescent="0.3">
      <c r="A37911" s="1">
        <v>41389.937592592592</v>
      </c>
      <c r="B37911">
        <v>2013</v>
      </c>
      <c r="C37911" s="2" t="s">
        <v>67133</v>
      </c>
      <c r="D37911">
        <v>0</v>
      </c>
      <c r="E37911">
        <v>611</v>
      </c>
      <c r="F37911" s="2" t="s">
        <v>261</v>
      </c>
      <c r="G37911" s="2" t="s">
        <v>34</v>
      </c>
      <c r="H37911" s="2" t="s">
        <v>35</v>
      </c>
      <c r="I37911" s="2" t="s">
        <v>4045</v>
      </c>
      <c r="J37911" s="2" t="s">
        <v>92</v>
      </c>
      <c r="K37911">
        <v>7</v>
      </c>
      <c r="L37911" s="2" t="s">
        <v>86</v>
      </c>
      <c r="M37911" s="2" t="s">
        <v>135</v>
      </c>
      <c r="N37911" s="2" t="s">
        <v>135</v>
      </c>
      <c r="O37911">
        <v>35.834733999999997</v>
      </c>
      <c r="P37911">
        <v>-78.861869999999996</v>
      </c>
      <c r="Q37911" s="2" t="s">
        <v>67134</v>
      </c>
    </row>
    <row r="37912" spans="1:17" x14ac:dyDescent="0.3">
      <c r="A37912" s="1">
        <v>41389.935381944444</v>
      </c>
      <c r="B37912">
        <v>2013</v>
      </c>
      <c r="C37912" s="2" t="s">
        <v>67135</v>
      </c>
      <c r="D37912">
        <v>0</v>
      </c>
      <c r="E37912">
        <v>323</v>
      </c>
      <c r="F37912" s="2" t="s">
        <v>1678</v>
      </c>
      <c r="G37912" s="2" t="s">
        <v>19</v>
      </c>
      <c r="H37912" s="2" t="s">
        <v>19</v>
      </c>
      <c r="I37912" s="2" t="s">
        <v>17527</v>
      </c>
      <c r="J37912" s="2" t="s">
        <v>21</v>
      </c>
      <c r="K37912">
        <v>4</v>
      </c>
      <c r="L37912" s="2" t="s">
        <v>86</v>
      </c>
      <c r="M37912" s="2" t="s">
        <v>70</v>
      </c>
      <c r="N37912" s="2" t="s">
        <v>222</v>
      </c>
      <c r="O37912">
        <v>35.762222999999999</v>
      </c>
      <c r="P37912">
        <v>-78.818974999999995</v>
      </c>
      <c r="Q37912" s="2" t="s">
        <v>17528</v>
      </c>
    </row>
    <row r="37913" spans="1:17" x14ac:dyDescent="0.3">
      <c r="A37913" s="1">
        <v>41389.917175925926</v>
      </c>
      <c r="B37913">
        <v>2013</v>
      </c>
      <c r="C37913" s="2" t="s">
        <v>67136</v>
      </c>
      <c r="D37913">
        <v>0</v>
      </c>
      <c r="E37913">
        <v>321</v>
      </c>
      <c r="F37913" s="2" t="s">
        <v>27</v>
      </c>
      <c r="G37913" s="2" t="s">
        <v>19</v>
      </c>
      <c r="H37913" s="2" t="s">
        <v>19</v>
      </c>
      <c r="I37913" s="2" t="s">
        <v>35469</v>
      </c>
      <c r="J37913" s="2" t="s">
        <v>21</v>
      </c>
      <c r="K37913">
        <v>5</v>
      </c>
      <c r="L37913" s="2" t="s">
        <v>86</v>
      </c>
      <c r="M37913" s="2" t="s">
        <v>29</v>
      </c>
      <c r="N37913" s="2" t="s">
        <v>526</v>
      </c>
      <c r="O37913">
        <v>35.815739999999998</v>
      </c>
      <c r="P37913">
        <v>-78.860342000000003</v>
      </c>
      <c r="Q37913" s="2" t="s">
        <v>35470</v>
      </c>
    </row>
    <row r="37914" spans="1:17" x14ac:dyDescent="0.3">
      <c r="A37914" s="1">
        <v>41389.716851851852</v>
      </c>
      <c r="B37914">
        <v>2013</v>
      </c>
      <c r="C37914" s="2" t="s">
        <v>67137</v>
      </c>
      <c r="D37914">
        <v>0</v>
      </c>
      <c r="E37914">
        <v>500</v>
      </c>
      <c r="F37914" s="2" t="s">
        <v>1898</v>
      </c>
      <c r="G37914" s="2" t="s">
        <v>84</v>
      </c>
      <c r="H37914" s="2" t="s">
        <v>84</v>
      </c>
      <c r="I37914" s="2" t="s">
        <v>2024</v>
      </c>
      <c r="J37914" s="2" t="s">
        <v>21</v>
      </c>
      <c r="K37914">
        <v>4</v>
      </c>
      <c r="L37914" s="2" t="s">
        <v>86</v>
      </c>
      <c r="M37914" s="2" t="s">
        <v>70</v>
      </c>
      <c r="N37914" s="2" t="s">
        <v>222</v>
      </c>
      <c r="O37914">
        <v>35.754351</v>
      </c>
      <c r="P37914">
        <v>-78.809353000000002</v>
      </c>
      <c r="Q37914" s="2" t="s">
        <v>2025</v>
      </c>
    </row>
    <row r="37915" spans="1:17" x14ac:dyDescent="0.3">
      <c r="A37915" s="1">
        <v>41387.797986111109</v>
      </c>
      <c r="B37915">
        <v>2013</v>
      </c>
      <c r="C37915" s="2" t="s">
        <v>67138</v>
      </c>
      <c r="D37915">
        <v>0</v>
      </c>
      <c r="E37915">
        <v>321</v>
      </c>
      <c r="F37915" s="2" t="s">
        <v>27</v>
      </c>
      <c r="G37915" s="2" t="s">
        <v>19</v>
      </c>
      <c r="H37915" s="2" t="s">
        <v>19</v>
      </c>
      <c r="I37915" s="2" t="s">
        <v>50</v>
      </c>
      <c r="J37915" s="2" t="s">
        <v>21</v>
      </c>
      <c r="K37915">
        <v>2</v>
      </c>
      <c r="L37915" s="2" t="s">
        <v>22</v>
      </c>
      <c r="M37915" s="2" t="s">
        <v>51</v>
      </c>
      <c r="N37915" s="2" t="s">
        <v>52</v>
      </c>
      <c r="O37915">
        <v>35.752732999999999</v>
      </c>
      <c r="P37915">
        <v>-78.736962000000005</v>
      </c>
      <c r="Q37915" s="2" t="s">
        <v>53</v>
      </c>
    </row>
    <row r="37916" spans="1:17" x14ac:dyDescent="0.3">
      <c r="A37916" s="1">
        <v>41387.747488425928</v>
      </c>
      <c r="B37916">
        <v>2013</v>
      </c>
      <c r="C37916" s="2" t="s">
        <v>67139</v>
      </c>
      <c r="D37916">
        <v>0</v>
      </c>
      <c r="E37916">
        <v>321</v>
      </c>
      <c r="F37916" s="2" t="s">
        <v>27</v>
      </c>
      <c r="G37916" s="2" t="s">
        <v>19</v>
      </c>
      <c r="H37916" s="2" t="s">
        <v>19</v>
      </c>
      <c r="I37916" s="2" t="s">
        <v>3134</v>
      </c>
      <c r="J37916" s="2" t="s">
        <v>21</v>
      </c>
      <c r="K37916">
        <v>3</v>
      </c>
      <c r="L37916" s="2" t="s">
        <v>86</v>
      </c>
      <c r="M37916" s="2" t="s">
        <v>61</v>
      </c>
      <c r="N37916" s="2" t="s">
        <v>87</v>
      </c>
      <c r="O37916">
        <v>35.739755000000002</v>
      </c>
      <c r="P37916">
        <v>-78.804333</v>
      </c>
      <c r="Q37916" s="2" t="s">
        <v>3135</v>
      </c>
    </row>
    <row r="37917" spans="1:17" x14ac:dyDescent="0.3">
      <c r="A37917" s="1">
        <v>41387.483287037037</v>
      </c>
      <c r="B37917">
        <v>2013</v>
      </c>
      <c r="C37917" s="2" t="s">
        <v>67140</v>
      </c>
      <c r="D37917">
        <v>0</v>
      </c>
      <c r="E37917">
        <v>321</v>
      </c>
      <c r="F37917" s="2" t="s">
        <v>27</v>
      </c>
      <c r="G37917" s="2" t="s">
        <v>19</v>
      </c>
      <c r="H37917" s="2" t="s">
        <v>19</v>
      </c>
      <c r="I37917" s="2" t="s">
        <v>59394</v>
      </c>
      <c r="J37917" s="2" t="s">
        <v>92</v>
      </c>
      <c r="K37917">
        <v>8</v>
      </c>
      <c r="L37917" s="2" t="s">
        <v>45</v>
      </c>
      <c r="M37917" s="2" t="s">
        <v>135</v>
      </c>
      <c r="N37917" s="2" t="s">
        <v>135</v>
      </c>
      <c r="O37917">
        <v>35.793613000000001</v>
      </c>
      <c r="P37917">
        <v>-78.905465000000007</v>
      </c>
      <c r="Q37917" s="2" t="s">
        <v>59395</v>
      </c>
    </row>
    <row r="37918" spans="1:17" x14ac:dyDescent="0.3">
      <c r="A37918" s="1">
        <v>41387.390844907408</v>
      </c>
      <c r="B37918">
        <v>2013</v>
      </c>
      <c r="C37918" s="2" t="s">
        <v>67141</v>
      </c>
      <c r="D37918">
        <v>0</v>
      </c>
      <c r="E37918">
        <v>424</v>
      </c>
      <c r="F37918" s="2" t="s">
        <v>1222</v>
      </c>
      <c r="G37918" s="2" t="s">
        <v>212</v>
      </c>
      <c r="H37918" s="2" t="s">
        <v>213</v>
      </c>
      <c r="I37918" s="2" t="s">
        <v>67142</v>
      </c>
      <c r="J37918" s="2" t="s">
        <v>21</v>
      </c>
      <c r="K37918">
        <v>1</v>
      </c>
      <c r="L37918" s="2" t="s">
        <v>45</v>
      </c>
      <c r="M37918" s="2" t="s">
        <v>97</v>
      </c>
      <c r="N37918" s="2" t="s">
        <v>190</v>
      </c>
      <c r="O37918">
        <v>35.797918000000003</v>
      </c>
      <c r="P37918">
        <v>-78.789422000000002</v>
      </c>
      <c r="Q37918" s="2" t="s">
        <v>67143</v>
      </c>
    </row>
    <row r="37919" spans="1:17" x14ac:dyDescent="0.3">
      <c r="A37919" s="1">
        <v>41386.923159722224</v>
      </c>
      <c r="B37919">
        <v>2013</v>
      </c>
      <c r="C37919" s="2" t="s">
        <v>67144</v>
      </c>
      <c r="D37919">
        <v>0</v>
      </c>
      <c r="E37919">
        <v>321</v>
      </c>
      <c r="F37919" s="2" t="s">
        <v>27</v>
      </c>
      <c r="G37919" s="2" t="s">
        <v>19</v>
      </c>
      <c r="H37919" s="2" t="s">
        <v>19</v>
      </c>
      <c r="I37919" s="2" t="s">
        <v>225</v>
      </c>
      <c r="J37919" s="2" t="s">
        <v>21</v>
      </c>
      <c r="K37919">
        <v>3</v>
      </c>
      <c r="L37919" s="2" t="s">
        <v>45</v>
      </c>
      <c r="M37919" s="2" t="s">
        <v>61</v>
      </c>
      <c r="N37919" s="2" t="s">
        <v>66</v>
      </c>
      <c r="O37919">
        <v>35.743479000000001</v>
      </c>
      <c r="P37919">
        <v>-78.765973000000002</v>
      </c>
      <c r="Q37919" s="2" t="s">
        <v>226</v>
      </c>
    </row>
    <row r="37920" spans="1:17" x14ac:dyDescent="0.3">
      <c r="A37920" s="1">
        <v>41386.65966435185</v>
      </c>
      <c r="B37920">
        <v>2013</v>
      </c>
      <c r="C37920" s="2" t="s">
        <v>67145</v>
      </c>
      <c r="D37920">
        <v>0</v>
      </c>
      <c r="E37920">
        <v>311</v>
      </c>
      <c r="F37920" s="2" t="s">
        <v>18</v>
      </c>
      <c r="G37920" s="2" t="s">
        <v>19</v>
      </c>
      <c r="H37920" s="2" t="s">
        <v>19</v>
      </c>
      <c r="I37920" s="2" t="s">
        <v>6756</v>
      </c>
      <c r="J37920" s="2" t="s">
        <v>21</v>
      </c>
      <c r="K37920">
        <v>4</v>
      </c>
      <c r="L37920" s="2" t="s">
        <v>45</v>
      </c>
      <c r="M37920" s="2" t="s">
        <v>70</v>
      </c>
      <c r="N37920" s="2" t="s">
        <v>139</v>
      </c>
      <c r="O37920">
        <v>35.797947999999998</v>
      </c>
      <c r="P37920">
        <v>-78.807395999999997</v>
      </c>
      <c r="Q37920" s="2" t="s">
        <v>6757</v>
      </c>
    </row>
    <row r="37921" spans="1:17" x14ac:dyDescent="0.3">
      <c r="A37921" s="1">
        <v>41386.592789351853</v>
      </c>
      <c r="B37921">
        <v>2013</v>
      </c>
      <c r="C37921" s="2" t="s">
        <v>67146</v>
      </c>
      <c r="D37921">
        <v>0</v>
      </c>
      <c r="E37921">
        <v>321</v>
      </c>
      <c r="F37921" s="2" t="s">
        <v>27</v>
      </c>
      <c r="G37921" s="2" t="s">
        <v>19</v>
      </c>
      <c r="H37921" s="2" t="s">
        <v>19</v>
      </c>
      <c r="I37921" s="2" t="s">
        <v>225</v>
      </c>
      <c r="J37921" s="2" t="s">
        <v>21</v>
      </c>
      <c r="K37921">
        <v>3</v>
      </c>
      <c r="L37921" s="2" t="s">
        <v>45</v>
      </c>
      <c r="M37921" s="2" t="s">
        <v>61</v>
      </c>
      <c r="N37921" s="2" t="s">
        <v>66</v>
      </c>
      <c r="O37921">
        <v>35.743479000000001</v>
      </c>
      <c r="P37921">
        <v>-78.765973000000002</v>
      </c>
      <c r="Q37921" s="2" t="s">
        <v>226</v>
      </c>
    </row>
    <row r="37922" spans="1:17" x14ac:dyDescent="0.3">
      <c r="A37922" s="1">
        <v>41386.166481481479</v>
      </c>
      <c r="B37922">
        <v>2013</v>
      </c>
      <c r="C37922" s="2" t="s">
        <v>67147</v>
      </c>
      <c r="D37922">
        <v>0</v>
      </c>
      <c r="E37922">
        <v>460</v>
      </c>
      <c r="F37922" s="2" t="s">
        <v>5204</v>
      </c>
      <c r="G37922" s="2" t="s">
        <v>212</v>
      </c>
      <c r="H37922" s="2" t="s">
        <v>499</v>
      </c>
      <c r="I37922" s="2" t="s">
        <v>11047</v>
      </c>
      <c r="J37922" s="2" t="s">
        <v>21</v>
      </c>
      <c r="K37922">
        <v>2</v>
      </c>
      <c r="L37922" s="2" t="s">
        <v>22</v>
      </c>
      <c r="M37922" s="2" t="s">
        <v>51</v>
      </c>
      <c r="N37922" s="2" t="s">
        <v>52</v>
      </c>
      <c r="O37922">
        <v>35.754914999999997</v>
      </c>
      <c r="P37922">
        <v>-78.742346999999995</v>
      </c>
      <c r="Q37922" s="2" t="s">
        <v>11048</v>
      </c>
    </row>
    <row r="37923" spans="1:17" x14ac:dyDescent="0.3">
      <c r="A37923" s="1">
        <v>41385.045405092591</v>
      </c>
      <c r="B37923">
        <v>2013</v>
      </c>
      <c r="C37923" s="2" t="s">
        <v>67148</v>
      </c>
      <c r="D37923">
        <v>0</v>
      </c>
      <c r="E37923">
        <v>743</v>
      </c>
      <c r="F37923" s="2" t="s">
        <v>49</v>
      </c>
      <c r="G37923" s="2" t="s">
        <v>42</v>
      </c>
      <c r="H37923" s="2" t="s">
        <v>43</v>
      </c>
      <c r="I37923" s="2" t="s">
        <v>12816</v>
      </c>
      <c r="J37923" s="2" t="s">
        <v>144</v>
      </c>
      <c r="K37923">
        <v>6</v>
      </c>
      <c r="L37923" s="2" t="s">
        <v>86</v>
      </c>
      <c r="M37923" s="2" t="s">
        <v>171</v>
      </c>
      <c r="N37923" s="2" t="s">
        <v>518</v>
      </c>
      <c r="O37923">
        <v>35.667209</v>
      </c>
      <c r="P37923">
        <v>-78.764949000000001</v>
      </c>
      <c r="Q37923" s="2" t="s">
        <v>12817</v>
      </c>
    </row>
    <row r="37924" spans="1:17" x14ac:dyDescent="0.3">
      <c r="A37924" s="1">
        <v>41384.76767361111</v>
      </c>
      <c r="B37924">
        <v>2013</v>
      </c>
      <c r="C37924" s="2" t="s">
        <v>67149</v>
      </c>
      <c r="D37924">
        <v>0</v>
      </c>
      <c r="E37924">
        <v>700</v>
      </c>
      <c r="F37924" s="2" t="s">
        <v>1974</v>
      </c>
      <c r="G37924" s="2" t="s">
        <v>42</v>
      </c>
      <c r="H37924" s="2" t="s">
        <v>43</v>
      </c>
      <c r="I37924" s="2" t="s">
        <v>67150</v>
      </c>
      <c r="J37924" s="2" t="s">
        <v>21</v>
      </c>
      <c r="K37924">
        <v>5</v>
      </c>
      <c r="L37924" s="2" t="s">
        <v>86</v>
      </c>
      <c r="M37924" s="2" t="s">
        <v>23</v>
      </c>
      <c r="N37924" s="2" t="s">
        <v>107</v>
      </c>
      <c r="O37924">
        <v>35.775927000000003</v>
      </c>
      <c r="P37924">
        <v>-78.881347000000005</v>
      </c>
      <c r="Q37924" s="2" t="s">
        <v>67151</v>
      </c>
    </row>
    <row r="37925" spans="1:17" x14ac:dyDescent="0.3">
      <c r="A37925" s="1">
        <v>41384.451956018522</v>
      </c>
      <c r="B37925">
        <v>2013</v>
      </c>
      <c r="C37925" s="2" t="s">
        <v>67152</v>
      </c>
      <c r="D37925">
        <v>0</v>
      </c>
      <c r="E37925">
        <v>321</v>
      </c>
      <c r="F37925" s="2" t="s">
        <v>27</v>
      </c>
      <c r="G37925" s="2" t="s">
        <v>19</v>
      </c>
      <c r="H37925" s="2" t="s">
        <v>19</v>
      </c>
      <c r="I37925" s="2" t="s">
        <v>67074</v>
      </c>
      <c r="J37925" s="2" t="s">
        <v>21</v>
      </c>
      <c r="K37925">
        <v>4</v>
      </c>
      <c r="L37925" s="2" t="s">
        <v>22</v>
      </c>
      <c r="M37925" s="2" t="s">
        <v>70</v>
      </c>
      <c r="N37925" s="2" t="s">
        <v>197</v>
      </c>
      <c r="O37925">
        <v>35.778604999999999</v>
      </c>
      <c r="P37925">
        <v>-78.798029</v>
      </c>
      <c r="Q37925" s="2" t="s">
        <v>67153</v>
      </c>
    </row>
    <row r="37926" spans="1:17" x14ac:dyDescent="0.3">
      <c r="A37926" s="1">
        <v>41384.356874999998</v>
      </c>
      <c r="B37926">
        <v>2013</v>
      </c>
      <c r="C37926" s="2" t="s">
        <v>67154</v>
      </c>
      <c r="D37926">
        <v>0</v>
      </c>
      <c r="E37926">
        <v>311</v>
      </c>
      <c r="F37926" s="2" t="s">
        <v>18</v>
      </c>
      <c r="G37926" s="2" t="s">
        <v>19</v>
      </c>
      <c r="H37926" s="2" t="s">
        <v>19</v>
      </c>
      <c r="I37926" s="2" t="s">
        <v>67155</v>
      </c>
      <c r="J37926" s="2" t="s">
        <v>21</v>
      </c>
      <c r="K37926">
        <v>4</v>
      </c>
      <c r="L37926" s="2" t="s">
        <v>22</v>
      </c>
      <c r="M37926" s="2" t="s">
        <v>70</v>
      </c>
      <c r="N37926" s="2" t="s">
        <v>71</v>
      </c>
      <c r="O37926">
        <v>35.780616999999999</v>
      </c>
      <c r="P37926">
        <v>-78.810032000000007</v>
      </c>
      <c r="Q37926" s="2" t="s">
        <v>67156</v>
      </c>
    </row>
    <row r="37927" spans="1:17" x14ac:dyDescent="0.3">
      <c r="A37927" s="1">
        <v>41383.888310185182</v>
      </c>
      <c r="B37927">
        <v>2013</v>
      </c>
      <c r="C37927" s="2" t="s">
        <v>67157</v>
      </c>
      <c r="D37927">
        <v>0</v>
      </c>
      <c r="E37927">
        <v>733</v>
      </c>
      <c r="F37927" s="2" t="s">
        <v>122</v>
      </c>
      <c r="G37927" s="2" t="s">
        <v>42</v>
      </c>
      <c r="H37927" s="2" t="s">
        <v>43</v>
      </c>
      <c r="I37927" s="2" t="s">
        <v>19233</v>
      </c>
      <c r="J37927" s="2" t="s">
        <v>21</v>
      </c>
      <c r="K37927">
        <v>7</v>
      </c>
      <c r="L37927" s="2" t="s">
        <v>22</v>
      </c>
      <c r="M37927" s="2" t="s">
        <v>29</v>
      </c>
      <c r="N37927" s="2" t="s">
        <v>164</v>
      </c>
      <c r="O37927">
        <v>35.828173999999997</v>
      </c>
      <c r="P37927">
        <v>-78.882819999999995</v>
      </c>
      <c r="Q37927" s="2" t="s">
        <v>19234</v>
      </c>
    </row>
    <row r="37928" spans="1:17" x14ac:dyDescent="0.3">
      <c r="A37928" s="1">
        <v>41383.871724537035</v>
      </c>
      <c r="B37928">
        <v>2013</v>
      </c>
      <c r="C37928" s="2" t="s">
        <v>67158</v>
      </c>
      <c r="D37928">
        <v>0</v>
      </c>
      <c r="E37928">
        <v>671</v>
      </c>
      <c r="F37928" s="2" t="s">
        <v>33</v>
      </c>
      <c r="G37928" s="2" t="s">
        <v>34</v>
      </c>
      <c r="H37928" s="2" t="s">
        <v>35</v>
      </c>
      <c r="I37928" s="2" t="s">
        <v>16099</v>
      </c>
      <c r="J37928" s="2" t="s">
        <v>21</v>
      </c>
      <c r="K37928">
        <v>2</v>
      </c>
      <c r="L37928" s="2" t="s">
        <v>22</v>
      </c>
      <c r="M37928" s="2" t="s">
        <v>51</v>
      </c>
      <c r="N37928" s="2" t="s">
        <v>229</v>
      </c>
      <c r="O37928">
        <v>35.773851000000001</v>
      </c>
      <c r="P37928">
        <v>-78.759311999999994</v>
      </c>
      <c r="Q37928" s="2" t="s">
        <v>387</v>
      </c>
    </row>
    <row r="37929" spans="1:17" x14ac:dyDescent="0.3">
      <c r="A37929" s="1">
        <v>41383.835312499999</v>
      </c>
      <c r="B37929">
        <v>2013</v>
      </c>
      <c r="C37929" s="2" t="s">
        <v>67159</v>
      </c>
      <c r="D37929">
        <v>0</v>
      </c>
      <c r="E37929">
        <v>321</v>
      </c>
      <c r="F37929" s="2" t="s">
        <v>27</v>
      </c>
      <c r="G37929" s="2" t="s">
        <v>19</v>
      </c>
      <c r="H37929" s="2" t="s">
        <v>19</v>
      </c>
      <c r="I37929" s="2" t="s">
        <v>3994</v>
      </c>
      <c r="J37929" s="2" t="s">
        <v>21</v>
      </c>
      <c r="K37929">
        <v>4</v>
      </c>
      <c r="L37929" s="2" t="s">
        <v>22</v>
      </c>
      <c r="M37929" s="2" t="s">
        <v>70</v>
      </c>
      <c r="N37929" s="2" t="s">
        <v>71</v>
      </c>
      <c r="O37929">
        <v>35.768721999999997</v>
      </c>
      <c r="P37929">
        <v>-78.829105999999996</v>
      </c>
      <c r="Q37929" s="2" t="s">
        <v>3995</v>
      </c>
    </row>
    <row r="37930" spans="1:17" x14ac:dyDescent="0.3">
      <c r="A37930" s="1">
        <v>41383.666481481479</v>
      </c>
      <c r="B37930">
        <v>2013</v>
      </c>
      <c r="C37930" s="2" t="s">
        <v>67160</v>
      </c>
      <c r="D37930">
        <v>0</v>
      </c>
      <c r="E37930">
        <v>321</v>
      </c>
      <c r="F37930" s="2" t="s">
        <v>27</v>
      </c>
      <c r="G37930" s="2" t="s">
        <v>19</v>
      </c>
      <c r="H37930" s="2" t="s">
        <v>19</v>
      </c>
      <c r="I37930" s="2" t="s">
        <v>295</v>
      </c>
      <c r="J37930" s="2" t="s">
        <v>21</v>
      </c>
      <c r="K37930">
        <v>3</v>
      </c>
      <c r="L37930" s="2" t="s">
        <v>22</v>
      </c>
      <c r="M37930" s="2" t="s">
        <v>61</v>
      </c>
      <c r="N37930" s="2" t="s">
        <v>66</v>
      </c>
      <c r="O37930">
        <v>35.749017000000002</v>
      </c>
      <c r="P37930">
        <v>-78.774821000000003</v>
      </c>
      <c r="Q37930" s="2" t="s">
        <v>67</v>
      </c>
    </row>
    <row r="37931" spans="1:17" x14ac:dyDescent="0.3">
      <c r="A37931" s="1">
        <v>41383.64607638889</v>
      </c>
      <c r="B37931">
        <v>2013</v>
      </c>
      <c r="C37931" s="2" t="s">
        <v>67161</v>
      </c>
      <c r="D37931">
        <v>0</v>
      </c>
      <c r="E37931">
        <v>311</v>
      </c>
      <c r="F37931" s="2" t="s">
        <v>18</v>
      </c>
      <c r="G37931" s="2" t="s">
        <v>19</v>
      </c>
      <c r="H37931" s="2" t="s">
        <v>19</v>
      </c>
      <c r="I37931" s="2" t="s">
        <v>225</v>
      </c>
      <c r="J37931" s="2" t="s">
        <v>21</v>
      </c>
      <c r="K37931">
        <v>3</v>
      </c>
      <c r="L37931" s="2" t="s">
        <v>22</v>
      </c>
      <c r="M37931" s="2" t="s">
        <v>61</v>
      </c>
      <c r="N37931" s="2" t="s">
        <v>66</v>
      </c>
      <c r="O37931">
        <v>35.743479000000001</v>
      </c>
      <c r="P37931">
        <v>-78.765973000000002</v>
      </c>
      <c r="Q37931" s="2" t="s">
        <v>226</v>
      </c>
    </row>
    <row r="37932" spans="1:17" x14ac:dyDescent="0.3">
      <c r="A37932" s="1">
        <v>41383.58866898148</v>
      </c>
      <c r="B37932">
        <v>2013</v>
      </c>
      <c r="C37932" s="2" t="s">
        <v>67162</v>
      </c>
      <c r="D37932">
        <v>0</v>
      </c>
      <c r="E37932">
        <v>300</v>
      </c>
      <c r="F37932" s="2" t="s">
        <v>188</v>
      </c>
      <c r="G37932" s="2" t="s">
        <v>19</v>
      </c>
      <c r="H37932" s="2" t="s">
        <v>19</v>
      </c>
      <c r="I37932" s="2" t="s">
        <v>67163</v>
      </c>
      <c r="J37932" s="2" t="s">
        <v>21</v>
      </c>
      <c r="K37932">
        <v>5</v>
      </c>
      <c r="L37932" s="2" t="s">
        <v>86</v>
      </c>
      <c r="M37932" s="2" t="s">
        <v>23</v>
      </c>
      <c r="N37932" s="2" t="s">
        <v>24</v>
      </c>
      <c r="O37932">
        <v>35.771701999999998</v>
      </c>
      <c r="P37932">
        <v>-78.838707999999997</v>
      </c>
      <c r="Q37932" s="2" t="s">
        <v>67164</v>
      </c>
    </row>
    <row r="37933" spans="1:17" x14ac:dyDescent="0.3">
      <c r="A37933" s="1">
        <v>41383.538773148146</v>
      </c>
      <c r="B37933">
        <v>2013</v>
      </c>
      <c r="C37933" s="2" t="s">
        <v>67165</v>
      </c>
      <c r="D37933">
        <v>0</v>
      </c>
      <c r="E37933">
        <v>321</v>
      </c>
      <c r="F37933" s="2" t="s">
        <v>27</v>
      </c>
      <c r="G37933" s="2" t="s">
        <v>19</v>
      </c>
      <c r="H37933" s="2" t="s">
        <v>19</v>
      </c>
      <c r="I37933" s="2" t="s">
        <v>327</v>
      </c>
      <c r="J37933" s="2" t="s">
        <v>21</v>
      </c>
      <c r="K37933">
        <v>2</v>
      </c>
      <c r="L37933" s="2" t="s">
        <v>22</v>
      </c>
      <c r="M37933" s="2" t="s">
        <v>61</v>
      </c>
      <c r="N37933" s="2" t="s">
        <v>66</v>
      </c>
      <c r="O37933">
        <v>35.766249999999999</v>
      </c>
      <c r="P37933">
        <v>-78.778784000000002</v>
      </c>
      <c r="Q37933" s="2" t="s">
        <v>2065</v>
      </c>
    </row>
    <row r="37934" spans="1:17" x14ac:dyDescent="0.3">
      <c r="A37934" s="1">
        <v>41382.811631944445</v>
      </c>
      <c r="B37934">
        <v>2013</v>
      </c>
      <c r="C37934" s="2" t="s">
        <v>67166</v>
      </c>
      <c r="D37934">
        <v>0</v>
      </c>
      <c r="E37934">
        <v>600</v>
      </c>
      <c r="F37934" s="2" t="s">
        <v>90</v>
      </c>
      <c r="G37934" s="2" t="s">
        <v>34</v>
      </c>
      <c r="H37934" s="2" t="s">
        <v>35</v>
      </c>
      <c r="I37934" s="2" t="s">
        <v>65296</v>
      </c>
      <c r="J37934" s="2" t="s">
        <v>21</v>
      </c>
      <c r="K37934">
        <v>2</v>
      </c>
      <c r="L37934" s="2" t="s">
        <v>86</v>
      </c>
      <c r="M37934" s="2" t="s">
        <v>51</v>
      </c>
      <c r="N37934" s="2" t="s">
        <v>98</v>
      </c>
      <c r="O37934">
        <v>35.773687000000002</v>
      </c>
      <c r="P37934">
        <v>-78.774246000000005</v>
      </c>
      <c r="Q37934" s="2" t="s">
        <v>65297</v>
      </c>
    </row>
    <row r="37935" spans="1:17" x14ac:dyDescent="0.3">
      <c r="A37935" s="1">
        <v>41382.800208333334</v>
      </c>
      <c r="B37935">
        <v>2013</v>
      </c>
      <c r="C37935" s="2" t="s">
        <v>67167</v>
      </c>
      <c r="D37935">
        <v>0</v>
      </c>
      <c r="E37935">
        <v>321</v>
      </c>
      <c r="F37935" s="2" t="s">
        <v>27</v>
      </c>
      <c r="G37935" s="2" t="s">
        <v>19</v>
      </c>
      <c r="H37935" s="2" t="s">
        <v>19</v>
      </c>
      <c r="I37935" s="2" t="s">
        <v>3838</v>
      </c>
      <c r="J37935" s="2" t="s">
        <v>21</v>
      </c>
      <c r="K37935">
        <v>7</v>
      </c>
      <c r="L37935" s="2" t="s">
        <v>86</v>
      </c>
      <c r="M37935" s="2" t="s">
        <v>23</v>
      </c>
      <c r="N37935" s="2" t="s">
        <v>526</v>
      </c>
      <c r="O37935">
        <v>35.805390000000003</v>
      </c>
      <c r="P37935">
        <v>-78.866733999999994</v>
      </c>
      <c r="Q37935" s="2" t="s">
        <v>3839</v>
      </c>
    </row>
    <row r="37936" spans="1:17" x14ac:dyDescent="0.3">
      <c r="A37936" s="1">
        <v>41382.677488425928</v>
      </c>
      <c r="B37936">
        <v>2013</v>
      </c>
      <c r="C37936" s="2" t="s">
        <v>67168</v>
      </c>
      <c r="D37936">
        <v>0</v>
      </c>
      <c r="E37936">
        <v>611</v>
      </c>
      <c r="F37936" s="2" t="s">
        <v>261</v>
      </c>
      <c r="G37936" s="2" t="s">
        <v>34</v>
      </c>
      <c r="H37936" s="2" t="s">
        <v>35</v>
      </c>
      <c r="I37936" s="2" t="s">
        <v>915</v>
      </c>
      <c r="J37936" s="2" t="s">
        <v>92</v>
      </c>
      <c r="K37936">
        <v>7</v>
      </c>
      <c r="L37936" s="2" t="s">
        <v>86</v>
      </c>
      <c r="M37936" s="2" t="s">
        <v>135</v>
      </c>
      <c r="N37936" s="2" t="s">
        <v>135</v>
      </c>
      <c r="O37936">
        <v>35.85727</v>
      </c>
      <c r="P37936">
        <v>-78.894509999999997</v>
      </c>
      <c r="Q37936" s="2" t="s">
        <v>19508</v>
      </c>
    </row>
    <row r="37937" spans="1:17" x14ac:dyDescent="0.3">
      <c r="A37937" s="1">
        <v>41382.617893518516</v>
      </c>
      <c r="B37937">
        <v>2013</v>
      </c>
      <c r="C37937" s="2" t="s">
        <v>67169</v>
      </c>
      <c r="D37937">
        <v>0</v>
      </c>
      <c r="E37937">
        <v>531</v>
      </c>
      <c r="F37937" s="2" t="s">
        <v>279</v>
      </c>
      <c r="G37937" s="2" t="s">
        <v>84</v>
      </c>
      <c r="H37937" s="2" t="s">
        <v>84</v>
      </c>
      <c r="I37937" s="2" t="s">
        <v>1509</v>
      </c>
      <c r="J37937" s="2" t="s">
        <v>144</v>
      </c>
      <c r="K37937">
        <v>3</v>
      </c>
      <c r="L37937" s="2" t="s">
        <v>86</v>
      </c>
      <c r="M37937" s="2" t="s">
        <v>61</v>
      </c>
      <c r="N37937" s="2" t="s">
        <v>508</v>
      </c>
      <c r="O37937">
        <v>35.744365999999999</v>
      </c>
      <c r="P37937">
        <v>-78.742818999999997</v>
      </c>
      <c r="Q37937" s="2" t="s">
        <v>1510</v>
      </c>
    </row>
    <row r="37938" spans="1:17" x14ac:dyDescent="0.3">
      <c r="A37938" s="1">
        <v>41382.010833333334</v>
      </c>
      <c r="B37938">
        <v>2013</v>
      </c>
      <c r="C37938" s="2" t="s">
        <v>67170</v>
      </c>
      <c r="D37938">
        <v>0</v>
      </c>
      <c r="E37938">
        <v>311</v>
      </c>
      <c r="F37938" s="2" t="s">
        <v>18</v>
      </c>
      <c r="G37938" s="2" t="s">
        <v>19</v>
      </c>
      <c r="H37938" s="2" t="s">
        <v>19</v>
      </c>
      <c r="I37938" s="2" t="s">
        <v>14361</v>
      </c>
      <c r="J37938" s="2" t="s">
        <v>21</v>
      </c>
      <c r="K37938">
        <v>5</v>
      </c>
      <c r="L37938" s="2" t="s">
        <v>45</v>
      </c>
      <c r="M37938" s="2" t="s">
        <v>23</v>
      </c>
      <c r="N37938" s="2" t="s">
        <v>153</v>
      </c>
      <c r="O37938">
        <v>35.810862999999998</v>
      </c>
      <c r="P37938">
        <v>-78.848579999999998</v>
      </c>
      <c r="Q37938" s="2" t="s">
        <v>14362</v>
      </c>
    </row>
    <row r="37939" spans="1:17" x14ac:dyDescent="0.3">
      <c r="A37939" s="1">
        <v>41381.934837962966</v>
      </c>
      <c r="B37939">
        <v>2013</v>
      </c>
      <c r="C37939" s="2" t="s">
        <v>67171</v>
      </c>
      <c r="D37939">
        <v>0</v>
      </c>
      <c r="E37939">
        <v>611</v>
      </c>
      <c r="F37939" s="2" t="s">
        <v>261</v>
      </c>
      <c r="G37939" s="2" t="s">
        <v>34</v>
      </c>
      <c r="H37939" s="2" t="s">
        <v>35</v>
      </c>
      <c r="I37939" s="2" t="s">
        <v>67172</v>
      </c>
      <c r="J37939" s="2" t="s">
        <v>21</v>
      </c>
      <c r="K37939">
        <v>5</v>
      </c>
      <c r="L37939" s="2" t="s">
        <v>45</v>
      </c>
      <c r="M37939" s="2" t="s">
        <v>23</v>
      </c>
      <c r="N37939" s="2" t="s">
        <v>46</v>
      </c>
      <c r="O37939">
        <v>35.794198000000002</v>
      </c>
      <c r="P37939">
        <v>-78.835628999999997</v>
      </c>
      <c r="Q37939" s="2" t="s">
        <v>67173</v>
      </c>
    </row>
    <row r="37940" spans="1:17" x14ac:dyDescent="0.3">
      <c r="A37940" s="1">
        <v>41381.846886574072</v>
      </c>
      <c r="B37940">
        <v>2013</v>
      </c>
      <c r="C37940" s="2" t="s">
        <v>67174</v>
      </c>
      <c r="D37940">
        <v>0</v>
      </c>
      <c r="E37940">
        <v>311</v>
      </c>
      <c r="F37940" s="2" t="s">
        <v>18</v>
      </c>
      <c r="G37940" s="2" t="s">
        <v>19</v>
      </c>
      <c r="H37940" s="2" t="s">
        <v>19</v>
      </c>
      <c r="I37940" s="2" t="s">
        <v>5332</v>
      </c>
      <c r="J37940" s="2" t="s">
        <v>21</v>
      </c>
      <c r="K37940">
        <v>2</v>
      </c>
      <c r="L37940" s="2" t="s">
        <v>45</v>
      </c>
      <c r="M37940" s="2" t="s">
        <v>97</v>
      </c>
      <c r="N37940" s="2" t="s">
        <v>190</v>
      </c>
      <c r="O37940">
        <v>35.793289999999999</v>
      </c>
      <c r="P37940">
        <v>-78.782083</v>
      </c>
      <c r="Q37940" s="2" t="s">
        <v>5333</v>
      </c>
    </row>
    <row r="37941" spans="1:17" x14ac:dyDescent="0.3">
      <c r="A37941" s="1">
        <v>41381.770405092589</v>
      </c>
      <c r="B37941">
        <v>2013</v>
      </c>
      <c r="C37941" s="2" t="s">
        <v>67175</v>
      </c>
      <c r="D37941">
        <v>0</v>
      </c>
      <c r="E37941">
        <v>321</v>
      </c>
      <c r="F37941" s="2" t="s">
        <v>27</v>
      </c>
      <c r="G37941" s="2" t="s">
        <v>19</v>
      </c>
      <c r="H37941" s="2" t="s">
        <v>19</v>
      </c>
      <c r="I37941" s="2" t="s">
        <v>360</v>
      </c>
      <c r="J37941" s="2" t="s">
        <v>21</v>
      </c>
      <c r="K37941">
        <v>2</v>
      </c>
      <c r="L37941" s="2" t="s">
        <v>45</v>
      </c>
      <c r="M37941" s="2" t="s">
        <v>97</v>
      </c>
      <c r="N37941" s="2" t="s">
        <v>310</v>
      </c>
      <c r="O37941">
        <v>35.796438999999999</v>
      </c>
      <c r="P37941">
        <v>-78.761706000000004</v>
      </c>
      <c r="Q37941" s="2" t="s">
        <v>361</v>
      </c>
    </row>
    <row r="37942" spans="1:17" x14ac:dyDescent="0.3">
      <c r="A37942" s="1">
        <v>41381.72488425926</v>
      </c>
      <c r="B37942">
        <v>2013</v>
      </c>
      <c r="C37942" s="2" t="s">
        <v>67176</v>
      </c>
      <c r="D37942">
        <v>0</v>
      </c>
      <c r="E37942">
        <v>324</v>
      </c>
      <c r="F37942" s="2" t="s">
        <v>113</v>
      </c>
      <c r="G37942" s="2" t="s">
        <v>19</v>
      </c>
      <c r="H37942" s="2" t="s">
        <v>19</v>
      </c>
      <c r="I37942" s="2" t="s">
        <v>432</v>
      </c>
      <c r="J37942" s="2" t="s">
        <v>144</v>
      </c>
      <c r="K37942">
        <v>6</v>
      </c>
      <c r="L37942" s="2" t="s">
        <v>45</v>
      </c>
      <c r="M37942" s="2" t="s">
        <v>171</v>
      </c>
      <c r="N37942" s="2" t="s">
        <v>247</v>
      </c>
      <c r="O37942">
        <v>35.701034999999997</v>
      </c>
      <c r="P37942">
        <v>-78.783479999999997</v>
      </c>
      <c r="Q37942" s="2" t="s">
        <v>13476</v>
      </c>
    </row>
    <row r="37943" spans="1:17" x14ac:dyDescent="0.3">
      <c r="A37943" s="1">
        <v>41381.71</v>
      </c>
      <c r="B37943">
        <v>2013</v>
      </c>
      <c r="C37943" s="2" t="s">
        <v>67177</v>
      </c>
      <c r="D37943">
        <v>0</v>
      </c>
      <c r="E37943">
        <v>321</v>
      </c>
      <c r="F37943" s="2" t="s">
        <v>27</v>
      </c>
      <c r="G37943" s="2" t="s">
        <v>19</v>
      </c>
      <c r="H37943" s="2" t="s">
        <v>19</v>
      </c>
      <c r="I37943" s="2" t="s">
        <v>225</v>
      </c>
      <c r="J37943" s="2" t="s">
        <v>21</v>
      </c>
      <c r="K37943">
        <v>3</v>
      </c>
      <c r="L37943" s="2" t="s">
        <v>45</v>
      </c>
      <c r="M37943" s="2" t="s">
        <v>61</v>
      </c>
      <c r="N37943" s="2" t="s">
        <v>66</v>
      </c>
      <c r="O37943">
        <v>35.743479000000001</v>
      </c>
      <c r="P37943">
        <v>-78.765973000000002</v>
      </c>
      <c r="Q37943" s="2" t="s">
        <v>226</v>
      </c>
    </row>
    <row r="37944" spans="1:17" x14ac:dyDescent="0.3">
      <c r="A37944" s="1">
        <v>41381.669247685182</v>
      </c>
      <c r="B37944">
        <v>2013</v>
      </c>
      <c r="C37944" s="2" t="s">
        <v>67178</v>
      </c>
      <c r="D37944">
        <v>0</v>
      </c>
      <c r="E37944">
        <v>300</v>
      </c>
      <c r="F37944" s="2" t="s">
        <v>188</v>
      </c>
      <c r="G37944" s="2" t="s">
        <v>19</v>
      </c>
      <c r="H37944" s="2" t="s">
        <v>19</v>
      </c>
      <c r="I37944" s="2" t="s">
        <v>5703</v>
      </c>
      <c r="J37944" s="2" t="s">
        <v>21</v>
      </c>
      <c r="K37944">
        <v>3</v>
      </c>
      <c r="L37944" s="2" t="s">
        <v>45</v>
      </c>
      <c r="M37944" s="2" t="s">
        <v>61</v>
      </c>
      <c r="N37944" s="2" t="s">
        <v>80</v>
      </c>
      <c r="O37944">
        <v>35.736904000000003</v>
      </c>
      <c r="P37944">
        <v>-78.775765000000007</v>
      </c>
      <c r="Q37944" s="2" t="s">
        <v>3016</v>
      </c>
    </row>
    <row r="37945" spans="1:17" x14ac:dyDescent="0.3">
      <c r="A37945" s="1">
        <v>41381.64434027778</v>
      </c>
      <c r="B37945">
        <v>2013</v>
      </c>
      <c r="C37945" s="2" t="s">
        <v>67179</v>
      </c>
      <c r="D37945">
        <v>0</v>
      </c>
      <c r="E37945">
        <v>321</v>
      </c>
      <c r="F37945" s="2" t="s">
        <v>27</v>
      </c>
      <c r="G37945" s="2" t="s">
        <v>19</v>
      </c>
      <c r="H37945" s="2" t="s">
        <v>19</v>
      </c>
      <c r="I37945" s="2" t="s">
        <v>2233</v>
      </c>
      <c r="J37945" s="2" t="s">
        <v>21</v>
      </c>
      <c r="K37945">
        <v>2</v>
      </c>
      <c r="L37945" s="2" t="s">
        <v>45</v>
      </c>
      <c r="M37945" s="2" t="s">
        <v>97</v>
      </c>
      <c r="N37945" s="2" t="s">
        <v>310</v>
      </c>
      <c r="O37945">
        <v>35.794440999999999</v>
      </c>
      <c r="P37945">
        <v>-78.751763999999994</v>
      </c>
      <c r="Q37945" s="2" t="s">
        <v>2234</v>
      </c>
    </row>
    <row r="37946" spans="1:17" x14ac:dyDescent="0.3">
      <c r="A37946" s="1">
        <v>41381.358622685184</v>
      </c>
      <c r="B37946">
        <v>2013</v>
      </c>
      <c r="C37946" s="2" t="s">
        <v>67180</v>
      </c>
      <c r="D37946">
        <v>0</v>
      </c>
      <c r="E37946">
        <v>321</v>
      </c>
      <c r="F37946" s="2" t="s">
        <v>27</v>
      </c>
      <c r="G37946" s="2" t="s">
        <v>19</v>
      </c>
      <c r="H37946" s="2" t="s">
        <v>19</v>
      </c>
      <c r="I37946" s="2" t="s">
        <v>14658</v>
      </c>
      <c r="J37946" s="2" t="s">
        <v>21</v>
      </c>
      <c r="K37946">
        <v>8</v>
      </c>
      <c r="L37946" s="2" t="s">
        <v>86</v>
      </c>
      <c r="M37946" s="2" t="s">
        <v>37</v>
      </c>
      <c r="N37946" s="2" t="s">
        <v>237</v>
      </c>
      <c r="O37946">
        <v>35.847016000000004</v>
      </c>
      <c r="P37946">
        <v>-78.901049999999998</v>
      </c>
      <c r="Q37946" s="2" t="s">
        <v>14659</v>
      </c>
    </row>
    <row r="37947" spans="1:17" x14ac:dyDescent="0.3">
      <c r="A37947" s="1">
        <v>41381.026377314818</v>
      </c>
      <c r="B37947">
        <v>2013</v>
      </c>
      <c r="C37947" s="2" t="s">
        <v>67181</v>
      </c>
      <c r="D37947">
        <v>0</v>
      </c>
      <c r="E37947">
        <v>440</v>
      </c>
      <c r="F37947" s="2" t="s">
        <v>615</v>
      </c>
      <c r="G37947" s="2" t="s">
        <v>212</v>
      </c>
      <c r="H37947" s="2" t="s">
        <v>499</v>
      </c>
      <c r="I37947" s="2" t="s">
        <v>52481</v>
      </c>
      <c r="J37947" s="2" t="s">
        <v>21</v>
      </c>
      <c r="K37947">
        <v>4</v>
      </c>
      <c r="L37947" s="2" t="s">
        <v>86</v>
      </c>
      <c r="M37947" s="2" t="s">
        <v>70</v>
      </c>
      <c r="N37947" s="2" t="s">
        <v>197</v>
      </c>
      <c r="O37947">
        <v>35.775077000000003</v>
      </c>
      <c r="P37947">
        <v>-78.789693</v>
      </c>
      <c r="Q37947" s="2" t="s">
        <v>67182</v>
      </c>
    </row>
    <row r="37948" spans="1:17" x14ac:dyDescent="0.3">
      <c r="A37948" s="1">
        <v>41380.982951388891</v>
      </c>
      <c r="B37948">
        <v>2013</v>
      </c>
      <c r="C37948" s="2" t="s">
        <v>67183</v>
      </c>
      <c r="D37948">
        <v>0</v>
      </c>
      <c r="E37948">
        <v>321</v>
      </c>
      <c r="F37948" s="2" t="s">
        <v>27</v>
      </c>
      <c r="G37948" s="2" t="s">
        <v>19</v>
      </c>
      <c r="H37948" s="2" t="s">
        <v>19</v>
      </c>
      <c r="I37948" s="2" t="s">
        <v>196</v>
      </c>
      <c r="J37948" s="2" t="s">
        <v>21</v>
      </c>
      <c r="K37948">
        <v>4</v>
      </c>
      <c r="L37948" s="2" t="s">
        <v>86</v>
      </c>
      <c r="M37948" s="2" t="s">
        <v>70</v>
      </c>
      <c r="N37948" s="2" t="s">
        <v>197</v>
      </c>
      <c r="O37948">
        <v>35.783583</v>
      </c>
      <c r="P37948">
        <v>-78.794404999999998</v>
      </c>
      <c r="Q37948" s="2" t="s">
        <v>4121</v>
      </c>
    </row>
    <row r="37949" spans="1:17" x14ac:dyDescent="0.3">
      <c r="A37949" s="1">
        <v>41380.906539351854</v>
      </c>
      <c r="B37949">
        <v>2013</v>
      </c>
      <c r="C37949" s="2" t="s">
        <v>67184</v>
      </c>
      <c r="D37949">
        <v>0</v>
      </c>
      <c r="E37949">
        <v>321</v>
      </c>
      <c r="F37949" s="2" t="s">
        <v>27</v>
      </c>
      <c r="G37949" s="2" t="s">
        <v>19</v>
      </c>
      <c r="H37949" s="2" t="s">
        <v>19</v>
      </c>
      <c r="I37949" s="2" t="s">
        <v>1876</v>
      </c>
      <c r="J37949" s="2" t="s">
        <v>144</v>
      </c>
      <c r="K37949">
        <v>6</v>
      </c>
      <c r="L37949" s="2" t="s">
        <v>86</v>
      </c>
      <c r="M37949" s="2" t="s">
        <v>171</v>
      </c>
      <c r="N37949" s="2" t="s">
        <v>518</v>
      </c>
      <c r="O37949">
        <v>35.666761000000001</v>
      </c>
      <c r="P37949">
        <v>-78.760706999999996</v>
      </c>
      <c r="Q37949" s="2" t="s">
        <v>1877</v>
      </c>
    </row>
    <row r="37950" spans="1:17" x14ac:dyDescent="0.3">
      <c r="A37950" s="1">
        <v>41380.881377314814</v>
      </c>
      <c r="B37950">
        <v>2013</v>
      </c>
      <c r="C37950" s="2" t="s">
        <v>67185</v>
      </c>
      <c r="D37950">
        <v>0</v>
      </c>
      <c r="E37950">
        <v>324</v>
      </c>
      <c r="F37950" s="2" t="s">
        <v>113</v>
      </c>
      <c r="G37950" s="2" t="s">
        <v>19</v>
      </c>
      <c r="H37950" s="2" t="s">
        <v>19</v>
      </c>
      <c r="I37950" s="2" t="s">
        <v>11245</v>
      </c>
      <c r="J37950" s="2" t="s">
        <v>21</v>
      </c>
      <c r="K37950">
        <v>2</v>
      </c>
      <c r="L37950" s="2" t="s">
        <v>86</v>
      </c>
      <c r="M37950" s="2" t="s">
        <v>97</v>
      </c>
      <c r="N37950" s="2" t="s">
        <v>98</v>
      </c>
      <c r="O37950">
        <v>35.783045999999999</v>
      </c>
      <c r="P37950">
        <v>-78.783321000000001</v>
      </c>
      <c r="Q37950" s="2" t="s">
        <v>45267</v>
      </c>
    </row>
    <row r="37951" spans="1:17" x14ac:dyDescent="0.3">
      <c r="A37951" s="1">
        <v>41380.834872685184</v>
      </c>
      <c r="B37951">
        <v>2013</v>
      </c>
      <c r="C37951" s="2" t="s">
        <v>67186</v>
      </c>
      <c r="D37951">
        <v>0</v>
      </c>
      <c r="E37951">
        <v>311</v>
      </c>
      <c r="F37951" s="2" t="s">
        <v>18</v>
      </c>
      <c r="G37951" s="2" t="s">
        <v>19</v>
      </c>
      <c r="H37951" s="2" t="s">
        <v>19</v>
      </c>
      <c r="I37951" s="2" t="s">
        <v>4660</v>
      </c>
      <c r="J37951" s="2" t="s">
        <v>21</v>
      </c>
      <c r="K37951">
        <v>3</v>
      </c>
      <c r="L37951" s="2" t="s">
        <v>86</v>
      </c>
      <c r="M37951" s="2" t="s">
        <v>61</v>
      </c>
      <c r="N37951" s="2" t="s">
        <v>66</v>
      </c>
      <c r="O37951">
        <v>35.745350000000002</v>
      </c>
      <c r="P37951">
        <v>-78.767551999999995</v>
      </c>
      <c r="Q37951" s="2" t="s">
        <v>37842</v>
      </c>
    </row>
    <row r="37952" spans="1:17" x14ac:dyDescent="0.3">
      <c r="A37952" s="1">
        <v>41380.727361111109</v>
      </c>
      <c r="B37952">
        <v>2013</v>
      </c>
      <c r="C37952" s="2" t="s">
        <v>67187</v>
      </c>
      <c r="D37952">
        <v>0</v>
      </c>
      <c r="E37952">
        <v>321</v>
      </c>
      <c r="F37952" s="2" t="s">
        <v>27</v>
      </c>
      <c r="G37952" s="2" t="s">
        <v>19</v>
      </c>
      <c r="H37952" s="2" t="s">
        <v>19</v>
      </c>
      <c r="I37952" s="2" t="s">
        <v>1075</v>
      </c>
      <c r="J37952" s="2" t="s">
        <v>21</v>
      </c>
      <c r="K37952">
        <v>8</v>
      </c>
      <c r="L37952" s="2" t="s">
        <v>86</v>
      </c>
      <c r="M37952" s="2" t="s">
        <v>37</v>
      </c>
      <c r="N37952" s="2" t="s">
        <v>38</v>
      </c>
      <c r="O37952">
        <v>35.811957</v>
      </c>
      <c r="P37952">
        <v>-78.896134000000004</v>
      </c>
      <c r="Q37952" s="2" t="s">
        <v>2623</v>
      </c>
    </row>
    <row r="37953" spans="1:17" x14ac:dyDescent="0.3">
      <c r="A37953" s="1">
        <v>41380.140347222223</v>
      </c>
      <c r="B37953">
        <v>2013</v>
      </c>
      <c r="C37953" s="2" t="s">
        <v>67188</v>
      </c>
      <c r="D37953">
        <v>0</v>
      </c>
      <c r="E37953">
        <v>143</v>
      </c>
      <c r="F37953" s="2" t="s">
        <v>3406</v>
      </c>
      <c r="G37953" s="2" t="s">
        <v>837</v>
      </c>
      <c r="H37953" s="2" t="s">
        <v>195</v>
      </c>
      <c r="I37953" s="2" t="s">
        <v>4273</v>
      </c>
      <c r="J37953" s="2" t="s">
        <v>417</v>
      </c>
      <c r="K37953">
        <v>5</v>
      </c>
      <c r="L37953" s="2" t="s">
        <v>45</v>
      </c>
      <c r="M37953" s="2" t="s">
        <v>23</v>
      </c>
      <c r="N37953" s="2" t="s">
        <v>107</v>
      </c>
      <c r="O37953">
        <v>35.773760000000003</v>
      </c>
      <c r="P37953">
        <v>-78.859268</v>
      </c>
      <c r="Q37953" s="2" t="s">
        <v>4274</v>
      </c>
    </row>
    <row r="37954" spans="1:17" x14ac:dyDescent="0.3">
      <c r="A37954" s="1">
        <v>41379.894456018519</v>
      </c>
      <c r="B37954">
        <v>2013</v>
      </c>
      <c r="C37954" s="2" t="s">
        <v>67189</v>
      </c>
      <c r="D37954">
        <v>0</v>
      </c>
      <c r="E37954">
        <v>551</v>
      </c>
      <c r="F37954" s="2" t="s">
        <v>2174</v>
      </c>
      <c r="G37954" s="2" t="s">
        <v>84</v>
      </c>
      <c r="H37954" s="2" t="s">
        <v>84</v>
      </c>
      <c r="I37954" s="2" t="s">
        <v>67190</v>
      </c>
      <c r="J37954" s="2" t="s">
        <v>21</v>
      </c>
      <c r="K37954">
        <v>4</v>
      </c>
      <c r="L37954" s="2" t="s">
        <v>45</v>
      </c>
      <c r="M37954" s="2" t="s">
        <v>70</v>
      </c>
      <c r="N37954" s="2" t="s">
        <v>197</v>
      </c>
      <c r="O37954">
        <v>35.785584999999998</v>
      </c>
      <c r="P37954">
        <v>-78.790903</v>
      </c>
      <c r="Q37954" s="2" t="s">
        <v>67191</v>
      </c>
    </row>
    <row r="37955" spans="1:17" x14ac:dyDescent="0.3">
      <c r="A37955" s="1">
        <v>41379.542581018519</v>
      </c>
      <c r="B37955">
        <v>2013</v>
      </c>
      <c r="C37955" s="2" t="s">
        <v>67192</v>
      </c>
      <c r="D37955">
        <v>0</v>
      </c>
      <c r="E37955">
        <v>321</v>
      </c>
      <c r="F37955" s="2" t="s">
        <v>27</v>
      </c>
      <c r="G37955" s="2" t="s">
        <v>19</v>
      </c>
      <c r="H37955" s="2" t="s">
        <v>19</v>
      </c>
      <c r="I37955" s="2" t="s">
        <v>300</v>
      </c>
      <c r="J37955" s="2" t="s">
        <v>21</v>
      </c>
      <c r="K37955">
        <v>4</v>
      </c>
      <c r="L37955" s="2" t="s">
        <v>45</v>
      </c>
      <c r="M37955" s="2" t="s">
        <v>70</v>
      </c>
      <c r="N37955" s="2" t="s">
        <v>139</v>
      </c>
      <c r="O37955">
        <v>35.79157</v>
      </c>
      <c r="P37955">
        <v>-78.808595999999994</v>
      </c>
      <c r="Q37955" s="2" t="s">
        <v>301</v>
      </c>
    </row>
    <row r="37956" spans="1:17" x14ac:dyDescent="0.3">
      <c r="A37956" s="1">
        <v>41379.488981481481</v>
      </c>
      <c r="B37956">
        <v>2013</v>
      </c>
      <c r="C37956" s="2" t="s">
        <v>67193</v>
      </c>
      <c r="D37956">
        <v>0</v>
      </c>
      <c r="E37956">
        <v>311</v>
      </c>
      <c r="F37956" s="2" t="s">
        <v>18</v>
      </c>
      <c r="G37956" s="2" t="s">
        <v>19</v>
      </c>
      <c r="H37956" s="2" t="s">
        <v>19</v>
      </c>
      <c r="I37956" s="2" t="s">
        <v>13369</v>
      </c>
      <c r="J37956" s="2" t="s">
        <v>92</v>
      </c>
      <c r="K37956">
        <v>1</v>
      </c>
      <c r="L37956" s="2" t="s">
        <v>22</v>
      </c>
      <c r="M37956" s="2" t="s">
        <v>1423</v>
      </c>
      <c r="N37956" s="2" t="s">
        <v>1423</v>
      </c>
      <c r="O37956">
        <v>35.802436999999998</v>
      </c>
      <c r="P37956">
        <v>-78.752786</v>
      </c>
      <c r="Q37956" s="2" t="s">
        <v>13370</v>
      </c>
    </row>
    <row r="37957" spans="1:17" x14ac:dyDescent="0.3">
      <c r="A37957" s="1">
        <v>41378.851064814815</v>
      </c>
      <c r="B37957">
        <v>2013</v>
      </c>
      <c r="C37957" s="2" t="s">
        <v>67194</v>
      </c>
      <c r="D37957">
        <v>0</v>
      </c>
      <c r="E37957">
        <v>611</v>
      </c>
      <c r="F37957" s="2" t="s">
        <v>261</v>
      </c>
      <c r="G37957" s="2" t="s">
        <v>34</v>
      </c>
      <c r="H37957" s="2" t="s">
        <v>35</v>
      </c>
      <c r="I37957" s="2" t="s">
        <v>67195</v>
      </c>
      <c r="J37957" s="2" t="s">
        <v>21</v>
      </c>
      <c r="K37957">
        <v>3</v>
      </c>
      <c r="L37957" s="2" t="s">
        <v>22</v>
      </c>
      <c r="M37957" s="2" t="s">
        <v>61</v>
      </c>
      <c r="N37957" s="2" t="s">
        <v>80</v>
      </c>
      <c r="O37957">
        <v>35.724207999999997</v>
      </c>
      <c r="P37957">
        <v>-78.759863999999993</v>
      </c>
      <c r="Q37957" s="2" t="s">
        <v>67196</v>
      </c>
    </row>
    <row r="37958" spans="1:17" x14ac:dyDescent="0.3">
      <c r="A37958" s="1">
        <v>41378.82744212963</v>
      </c>
      <c r="B37958">
        <v>2013</v>
      </c>
      <c r="C37958" s="2" t="s">
        <v>67197</v>
      </c>
      <c r="D37958">
        <v>0</v>
      </c>
      <c r="E37958">
        <v>321</v>
      </c>
      <c r="F37958" s="2" t="s">
        <v>27</v>
      </c>
      <c r="G37958" s="2" t="s">
        <v>19</v>
      </c>
      <c r="H37958" s="2" t="s">
        <v>19</v>
      </c>
      <c r="I37958" s="2" t="s">
        <v>16192</v>
      </c>
      <c r="J37958" s="2" t="s">
        <v>21</v>
      </c>
      <c r="K37958">
        <v>2</v>
      </c>
      <c r="L37958" s="2" t="s">
        <v>22</v>
      </c>
      <c r="M37958" s="2" t="s">
        <v>51</v>
      </c>
      <c r="N37958" s="2" t="s">
        <v>98</v>
      </c>
      <c r="O37958">
        <v>35.781869</v>
      </c>
      <c r="P37958">
        <v>-78.763836999999995</v>
      </c>
      <c r="Q37958" s="2" t="s">
        <v>16193</v>
      </c>
    </row>
    <row r="37959" spans="1:17" x14ac:dyDescent="0.3">
      <c r="A37959" s="1">
        <v>41376.97892361111</v>
      </c>
      <c r="B37959">
        <v>2013</v>
      </c>
      <c r="C37959" s="2" t="s">
        <v>67198</v>
      </c>
      <c r="D37959">
        <v>0</v>
      </c>
      <c r="E37959">
        <v>745</v>
      </c>
      <c r="F37959" s="2" t="s">
        <v>346</v>
      </c>
      <c r="G37959" s="2" t="s">
        <v>42</v>
      </c>
      <c r="H37959" s="2" t="s">
        <v>43</v>
      </c>
      <c r="I37959" s="2" t="s">
        <v>1140</v>
      </c>
      <c r="J37959" s="2" t="s">
        <v>21</v>
      </c>
      <c r="K37959">
        <v>2</v>
      </c>
      <c r="L37959" s="2" t="s">
        <v>22</v>
      </c>
      <c r="M37959" s="2" t="s">
        <v>97</v>
      </c>
      <c r="N37959" s="2" t="s">
        <v>98</v>
      </c>
      <c r="O37959">
        <v>35.787793000000001</v>
      </c>
      <c r="P37959">
        <v>-78.780985000000001</v>
      </c>
      <c r="Q37959" s="2" t="s">
        <v>1141</v>
      </c>
    </row>
    <row r="37960" spans="1:17" x14ac:dyDescent="0.3">
      <c r="A37960" s="1">
        <v>41376.947129629632</v>
      </c>
      <c r="B37960">
        <v>2013</v>
      </c>
      <c r="C37960" s="2" t="s">
        <v>67199</v>
      </c>
      <c r="D37960">
        <v>0</v>
      </c>
      <c r="E37960">
        <v>322</v>
      </c>
      <c r="F37960" s="2" t="s">
        <v>101</v>
      </c>
      <c r="G37960" s="2" t="s">
        <v>19</v>
      </c>
      <c r="H37960" s="2" t="s">
        <v>19</v>
      </c>
      <c r="I37960" s="2" t="s">
        <v>1029</v>
      </c>
      <c r="J37960" s="2" t="s">
        <v>21</v>
      </c>
      <c r="K37960">
        <v>4</v>
      </c>
      <c r="L37960" s="2" t="s">
        <v>22</v>
      </c>
      <c r="M37960" s="2" t="s">
        <v>70</v>
      </c>
      <c r="N37960" s="2" t="s">
        <v>71</v>
      </c>
      <c r="O37960">
        <v>35.769860999999999</v>
      </c>
      <c r="P37960">
        <v>-78.830629000000002</v>
      </c>
      <c r="Q37960" s="2" t="s">
        <v>3702</v>
      </c>
    </row>
    <row r="37961" spans="1:17" x14ac:dyDescent="0.3">
      <c r="A37961" s="1">
        <v>41376.940069444441</v>
      </c>
      <c r="B37961">
        <v>2013</v>
      </c>
      <c r="C37961" s="2" t="s">
        <v>67200</v>
      </c>
      <c r="D37961">
        <v>0</v>
      </c>
      <c r="E37961">
        <v>500</v>
      </c>
      <c r="F37961" s="2" t="s">
        <v>1898</v>
      </c>
      <c r="G37961" s="2" t="s">
        <v>84</v>
      </c>
      <c r="H37961" s="2" t="s">
        <v>84</v>
      </c>
      <c r="I37961" s="2" t="s">
        <v>67201</v>
      </c>
      <c r="J37961" s="2" t="s">
        <v>21</v>
      </c>
      <c r="K37961">
        <v>4</v>
      </c>
      <c r="L37961" s="2" t="s">
        <v>22</v>
      </c>
      <c r="M37961" s="2" t="s">
        <v>70</v>
      </c>
      <c r="N37961" s="2" t="s">
        <v>139</v>
      </c>
      <c r="O37961">
        <v>35.794880999999997</v>
      </c>
      <c r="P37961">
        <v>-78.813540000000003</v>
      </c>
      <c r="Q37961" s="2" t="s">
        <v>67202</v>
      </c>
    </row>
    <row r="37962" spans="1:17" x14ac:dyDescent="0.3">
      <c r="A37962" s="1">
        <v>41376.811631944445</v>
      </c>
      <c r="B37962">
        <v>2013</v>
      </c>
      <c r="C37962" s="2" t="s">
        <v>67203</v>
      </c>
      <c r="D37962">
        <v>0</v>
      </c>
      <c r="E37962">
        <v>611</v>
      </c>
      <c r="F37962" s="2" t="s">
        <v>261</v>
      </c>
      <c r="G37962" s="2" t="s">
        <v>34</v>
      </c>
      <c r="H37962" s="2" t="s">
        <v>35</v>
      </c>
      <c r="I37962" s="2" t="s">
        <v>21311</v>
      </c>
      <c r="J37962" s="2" t="s">
        <v>21</v>
      </c>
      <c r="K37962">
        <v>1</v>
      </c>
      <c r="L37962" s="2" t="s">
        <v>22</v>
      </c>
      <c r="M37962" s="2" t="s">
        <v>75</v>
      </c>
      <c r="N37962" s="2" t="s">
        <v>93</v>
      </c>
      <c r="O37962">
        <v>35.817515999999998</v>
      </c>
      <c r="P37962">
        <v>-78.751052999999999</v>
      </c>
      <c r="Q37962" s="2" t="s">
        <v>21312</v>
      </c>
    </row>
    <row r="37963" spans="1:17" x14ac:dyDescent="0.3">
      <c r="A37963" s="1">
        <v>41376.307523148149</v>
      </c>
      <c r="B37963">
        <v>2013</v>
      </c>
      <c r="C37963" s="2" t="s">
        <v>67204</v>
      </c>
      <c r="D37963">
        <v>0</v>
      </c>
      <c r="E37963">
        <v>520</v>
      </c>
      <c r="F37963" s="2" t="s">
        <v>1593</v>
      </c>
      <c r="G37963" s="2" t="s">
        <v>84</v>
      </c>
      <c r="H37963" s="2" t="s">
        <v>84</v>
      </c>
      <c r="I37963" s="2" t="s">
        <v>36794</v>
      </c>
      <c r="J37963" s="2" t="s">
        <v>21</v>
      </c>
      <c r="K37963">
        <v>3</v>
      </c>
      <c r="L37963" s="2" t="s">
        <v>86</v>
      </c>
      <c r="M37963" s="2" t="s">
        <v>61</v>
      </c>
      <c r="N37963" s="2" t="s">
        <v>80</v>
      </c>
      <c r="O37963">
        <v>35.733744000000002</v>
      </c>
      <c r="P37963">
        <v>-78.775672</v>
      </c>
      <c r="Q37963" s="2" t="s">
        <v>36795</v>
      </c>
    </row>
    <row r="37964" spans="1:17" x14ac:dyDescent="0.3">
      <c r="A37964" s="1">
        <v>41376.016898148147</v>
      </c>
      <c r="B37964">
        <v>2013</v>
      </c>
      <c r="C37964" s="2" t="s">
        <v>67205</v>
      </c>
      <c r="D37964">
        <v>0</v>
      </c>
      <c r="E37964">
        <v>321</v>
      </c>
      <c r="F37964" s="2" t="s">
        <v>27</v>
      </c>
      <c r="G37964" s="2" t="s">
        <v>19</v>
      </c>
      <c r="H37964" s="2" t="s">
        <v>19</v>
      </c>
      <c r="I37964" s="2" t="s">
        <v>48266</v>
      </c>
      <c r="J37964" s="2" t="s">
        <v>21</v>
      </c>
      <c r="K37964">
        <v>4</v>
      </c>
      <c r="L37964" s="2" t="s">
        <v>86</v>
      </c>
      <c r="M37964" s="2" t="s">
        <v>70</v>
      </c>
      <c r="N37964" s="2" t="s">
        <v>139</v>
      </c>
      <c r="O37964">
        <v>35.787430999999998</v>
      </c>
      <c r="P37964">
        <v>-78.810556000000005</v>
      </c>
      <c r="Q37964" s="2" t="s">
        <v>48267</v>
      </c>
    </row>
    <row r="37965" spans="1:17" x14ac:dyDescent="0.3">
      <c r="A37965" s="1">
        <v>41375.654560185183</v>
      </c>
      <c r="B37965">
        <v>2013</v>
      </c>
      <c r="C37965" s="2" t="s">
        <v>67206</v>
      </c>
      <c r="D37965">
        <v>0</v>
      </c>
      <c r="E37965">
        <v>311</v>
      </c>
      <c r="F37965" s="2" t="s">
        <v>18</v>
      </c>
      <c r="G37965" s="2" t="s">
        <v>19</v>
      </c>
      <c r="H37965" s="2" t="s">
        <v>19</v>
      </c>
      <c r="I37965" s="2" t="s">
        <v>1320</v>
      </c>
      <c r="J37965" s="2" t="s">
        <v>21</v>
      </c>
      <c r="K37965">
        <v>2</v>
      </c>
      <c r="L37965" s="2" t="s">
        <v>86</v>
      </c>
      <c r="M37965" s="2" t="s">
        <v>51</v>
      </c>
      <c r="N37965" s="2" t="s">
        <v>52</v>
      </c>
      <c r="O37965">
        <v>35.757361000000003</v>
      </c>
      <c r="P37965">
        <v>-78.742913000000001</v>
      </c>
      <c r="Q37965" s="2" t="s">
        <v>15372</v>
      </c>
    </row>
    <row r="37966" spans="1:17" x14ac:dyDescent="0.3">
      <c r="A37966" s="1">
        <v>41375.651956018519</v>
      </c>
      <c r="B37966">
        <v>2013</v>
      </c>
      <c r="C37966" s="2" t="s">
        <v>67207</v>
      </c>
      <c r="D37966">
        <v>0</v>
      </c>
      <c r="E37966">
        <v>311</v>
      </c>
      <c r="F37966" s="2" t="s">
        <v>18</v>
      </c>
      <c r="G37966" s="2" t="s">
        <v>19</v>
      </c>
      <c r="H37966" s="2" t="s">
        <v>19</v>
      </c>
      <c r="I37966" s="2" t="s">
        <v>628</v>
      </c>
      <c r="J37966" s="2" t="s">
        <v>21</v>
      </c>
      <c r="K37966">
        <v>4</v>
      </c>
      <c r="L37966" s="2" t="s">
        <v>86</v>
      </c>
      <c r="M37966" s="2" t="s">
        <v>70</v>
      </c>
      <c r="N37966" s="2" t="s">
        <v>71</v>
      </c>
      <c r="O37966">
        <v>35.771768000000002</v>
      </c>
      <c r="P37966">
        <v>-78.808975000000004</v>
      </c>
      <c r="Q37966" s="2" t="s">
        <v>629</v>
      </c>
    </row>
    <row r="37967" spans="1:17" x14ac:dyDescent="0.3">
      <c r="A37967" s="1">
        <v>41375.646909722222</v>
      </c>
      <c r="B37967">
        <v>2013</v>
      </c>
      <c r="C37967" s="2" t="s">
        <v>67208</v>
      </c>
      <c r="D37967">
        <v>0</v>
      </c>
      <c r="E37967">
        <v>321</v>
      </c>
      <c r="F37967" s="2" t="s">
        <v>27</v>
      </c>
      <c r="G37967" s="2" t="s">
        <v>19</v>
      </c>
      <c r="H37967" s="2" t="s">
        <v>19</v>
      </c>
      <c r="I37967" s="2" t="s">
        <v>628</v>
      </c>
      <c r="J37967" s="2" t="s">
        <v>21</v>
      </c>
      <c r="K37967">
        <v>4</v>
      </c>
      <c r="L37967" s="2" t="s">
        <v>86</v>
      </c>
      <c r="M37967" s="2" t="s">
        <v>70</v>
      </c>
      <c r="N37967" s="2" t="s">
        <v>71</v>
      </c>
      <c r="O37967">
        <v>35.771768000000002</v>
      </c>
      <c r="P37967">
        <v>-78.808975000000004</v>
      </c>
      <c r="Q37967" s="2" t="s">
        <v>629</v>
      </c>
    </row>
    <row r="37968" spans="1:17" x14ac:dyDescent="0.3">
      <c r="A37968" s="1">
        <v>41375.503541666665</v>
      </c>
      <c r="B37968">
        <v>2013</v>
      </c>
      <c r="C37968" s="2" t="s">
        <v>67209</v>
      </c>
      <c r="D37968">
        <v>0</v>
      </c>
      <c r="E37968">
        <v>745</v>
      </c>
      <c r="F37968" s="2" t="s">
        <v>346</v>
      </c>
      <c r="G37968" s="2" t="s">
        <v>42</v>
      </c>
      <c r="H37968" s="2" t="s">
        <v>43</v>
      </c>
      <c r="I37968" s="2" t="s">
        <v>12827</v>
      </c>
      <c r="J37968" s="2" t="s">
        <v>21</v>
      </c>
      <c r="K37968">
        <v>3</v>
      </c>
      <c r="L37968" s="2" t="s">
        <v>86</v>
      </c>
      <c r="M37968" s="2" t="s">
        <v>61</v>
      </c>
      <c r="N37968" s="2" t="s">
        <v>87</v>
      </c>
      <c r="O37968">
        <v>35.739308999999999</v>
      </c>
      <c r="P37968">
        <v>-78.817779000000002</v>
      </c>
      <c r="Q37968" s="2" t="s">
        <v>12828</v>
      </c>
    </row>
    <row r="37969" spans="1:17" x14ac:dyDescent="0.3">
      <c r="A37969" s="1">
        <v>41374.929456018515</v>
      </c>
      <c r="B37969">
        <v>2013</v>
      </c>
      <c r="C37969" s="2" t="s">
        <v>67210</v>
      </c>
      <c r="D37969">
        <v>0</v>
      </c>
      <c r="E37969">
        <v>671</v>
      </c>
      <c r="F37969" s="2" t="s">
        <v>33</v>
      </c>
      <c r="G37969" s="2" t="s">
        <v>34</v>
      </c>
      <c r="H37969" s="2" t="s">
        <v>35</v>
      </c>
      <c r="I37969" s="2" t="s">
        <v>6914</v>
      </c>
      <c r="J37969" s="2" t="s">
        <v>21</v>
      </c>
      <c r="K37969">
        <v>4</v>
      </c>
      <c r="L37969" s="2" t="s">
        <v>22</v>
      </c>
      <c r="M37969" s="2" t="s">
        <v>70</v>
      </c>
      <c r="N37969" s="2" t="s">
        <v>71</v>
      </c>
      <c r="O37969">
        <v>35.766685000000003</v>
      </c>
      <c r="P37969">
        <v>-78.827055000000001</v>
      </c>
      <c r="Q37969" s="2" t="s">
        <v>6915</v>
      </c>
    </row>
    <row r="37970" spans="1:17" x14ac:dyDescent="0.3">
      <c r="A37970" s="1">
        <v>41374.888171296298</v>
      </c>
      <c r="B37970">
        <v>2013</v>
      </c>
      <c r="C37970" s="2" t="s">
        <v>67211</v>
      </c>
      <c r="D37970">
        <v>0</v>
      </c>
      <c r="E37970">
        <v>600</v>
      </c>
      <c r="F37970" s="2" t="s">
        <v>90</v>
      </c>
      <c r="G37970" s="2" t="s">
        <v>34</v>
      </c>
      <c r="H37970" s="2" t="s">
        <v>35</v>
      </c>
      <c r="I37970" s="2" t="s">
        <v>67212</v>
      </c>
      <c r="J37970" s="2" t="s">
        <v>21</v>
      </c>
      <c r="K37970">
        <v>5</v>
      </c>
      <c r="L37970" s="2" t="s">
        <v>22</v>
      </c>
      <c r="M37970" s="2" t="s">
        <v>23</v>
      </c>
      <c r="N37970" s="2" t="s">
        <v>24</v>
      </c>
      <c r="O37970">
        <v>35.781565999999998</v>
      </c>
      <c r="P37970">
        <v>-78.839496999999994</v>
      </c>
      <c r="Q37970" s="2" t="s">
        <v>4500</v>
      </c>
    </row>
    <row r="37971" spans="1:17" x14ac:dyDescent="0.3">
      <c r="A37971" s="1">
        <v>41374.873379629629</v>
      </c>
      <c r="B37971">
        <v>2013</v>
      </c>
      <c r="C37971" s="2" t="s">
        <v>67213</v>
      </c>
      <c r="D37971">
        <v>0</v>
      </c>
      <c r="E37971">
        <v>744</v>
      </c>
      <c r="F37971" s="2" t="s">
        <v>162</v>
      </c>
      <c r="G37971" s="2" t="s">
        <v>42</v>
      </c>
      <c r="H37971" s="2" t="s">
        <v>43</v>
      </c>
      <c r="I37971" s="2" t="s">
        <v>1775</v>
      </c>
      <c r="J37971" s="2" t="s">
        <v>21</v>
      </c>
      <c r="K37971">
        <v>5</v>
      </c>
      <c r="L37971" s="2" t="s">
        <v>22</v>
      </c>
      <c r="M37971" s="2" t="s">
        <v>70</v>
      </c>
      <c r="N37971" s="2" t="s">
        <v>71</v>
      </c>
      <c r="O37971">
        <v>35.772494999999999</v>
      </c>
      <c r="P37971">
        <v>-78.835673</v>
      </c>
      <c r="Q37971" s="2" t="s">
        <v>1776</v>
      </c>
    </row>
    <row r="37972" spans="1:17" x14ac:dyDescent="0.3">
      <c r="A37972" s="1">
        <v>41374.776817129627</v>
      </c>
      <c r="B37972">
        <v>2013</v>
      </c>
      <c r="C37972" s="2" t="s">
        <v>67214</v>
      </c>
      <c r="D37972">
        <v>0</v>
      </c>
      <c r="E37972">
        <v>440</v>
      </c>
      <c r="F37972" s="2" t="s">
        <v>615</v>
      </c>
      <c r="G37972" s="2" t="s">
        <v>212</v>
      </c>
      <c r="H37972" s="2" t="s">
        <v>499</v>
      </c>
      <c r="I37972" s="2" t="s">
        <v>6406</v>
      </c>
      <c r="J37972" s="2" t="s">
        <v>21</v>
      </c>
      <c r="K37972">
        <v>3</v>
      </c>
      <c r="L37972" s="2" t="s">
        <v>22</v>
      </c>
      <c r="M37972" s="2" t="s">
        <v>61</v>
      </c>
      <c r="N37972" s="2" t="s">
        <v>87</v>
      </c>
      <c r="O37972">
        <v>35.736832999999997</v>
      </c>
      <c r="P37972">
        <v>-78.798441999999994</v>
      </c>
      <c r="Q37972" s="2" t="s">
        <v>6407</v>
      </c>
    </row>
    <row r="37973" spans="1:17" x14ac:dyDescent="0.3">
      <c r="A37973" s="1">
        <v>41374.739351851851</v>
      </c>
      <c r="B37973">
        <v>2013</v>
      </c>
      <c r="C37973" s="2" t="s">
        <v>67215</v>
      </c>
      <c r="D37973">
        <v>0</v>
      </c>
      <c r="E37973">
        <v>744</v>
      </c>
      <c r="F37973" s="2" t="s">
        <v>162</v>
      </c>
      <c r="G37973" s="2" t="s">
        <v>42</v>
      </c>
      <c r="H37973" s="2" t="s">
        <v>43</v>
      </c>
      <c r="I37973" s="2" t="s">
        <v>928</v>
      </c>
      <c r="J37973" s="2" t="s">
        <v>21</v>
      </c>
      <c r="K37973">
        <v>3</v>
      </c>
      <c r="L37973" s="2" t="s">
        <v>22</v>
      </c>
      <c r="M37973" s="2" t="s">
        <v>61</v>
      </c>
      <c r="N37973" s="2" t="s">
        <v>66</v>
      </c>
      <c r="O37973">
        <v>35.740046</v>
      </c>
      <c r="P37973">
        <v>-78.781518000000005</v>
      </c>
      <c r="Q37973" s="2" t="s">
        <v>929</v>
      </c>
    </row>
    <row r="37974" spans="1:17" x14ac:dyDescent="0.3">
      <c r="A37974" s="1">
        <v>41374.572523148148</v>
      </c>
      <c r="B37974">
        <v>2013</v>
      </c>
      <c r="C37974" s="2" t="s">
        <v>67216</v>
      </c>
      <c r="D37974">
        <v>0</v>
      </c>
      <c r="E37974">
        <v>311</v>
      </c>
      <c r="F37974" s="2" t="s">
        <v>18</v>
      </c>
      <c r="G37974" s="2" t="s">
        <v>19</v>
      </c>
      <c r="H37974" s="2" t="s">
        <v>19</v>
      </c>
      <c r="I37974" s="2" t="s">
        <v>29795</v>
      </c>
      <c r="J37974" s="2" t="s">
        <v>21</v>
      </c>
      <c r="K37974">
        <v>2</v>
      </c>
      <c r="L37974" s="2" t="s">
        <v>22</v>
      </c>
      <c r="M37974" s="2" t="s">
        <v>70</v>
      </c>
      <c r="N37974" s="2" t="s">
        <v>197</v>
      </c>
      <c r="O37974">
        <v>35.776288999999998</v>
      </c>
      <c r="P37974">
        <v>-78.785128999999998</v>
      </c>
      <c r="Q37974" s="2" t="s">
        <v>623</v>
      </c>
    </row>
    <row r="37975" spans="1:17" x14ac:dyDescent="0.3">
      <c r="A37975" s="1">
        <v>41374.569282407407</v>
      </c>
      <c r="B37975">
        <v>2013</v>
      </c>
      <c r="C37975" s="2" t="s">
        <v>67217</v>
      </c>
      <c r="D37975">
        <v>0</v>
      </c>
      <c r="E37975">
        <v>321</v>
      </c>
      <c r="F37975" s="2" t="s">
        <v>27</v>
      </c>
      <c r="G37975" s="2" t="s">
        <v>19</v>
      </c>
      <c r="H37975" s="2" t="s">
        <v>19</v>
      </c>
      <c r="I37975" s="2" t="s">
        <v>67218</v>
      </c>
      <c r="J37975" s="2" t="s">
        <v>21</v>
      </c>
      <c r="K37975">
        <v>5</v>
      </c>
      <c r="L37975" s="2" t="s">
        <v>22</v>
      </c>
      <c r="M37975" s="2" t="s">
        <v>23</v>
      </c>
      <c r="N37975" s="2" t="s">
        <v>153</v>
      </c>
      <c r="O37975">
        <v>35.790816</v>
      </c>
      <c r="P37975">
        <v>-78.855294000000001</v>
      </c>
      <c r="Q37975" s="2" t="s">
        <v>67219</v>
      </c>
    </row>
    <row r="37976" spans="1:17" x14ac:dyDescent="0.3">
      <c r="A37976" s="1">
        <v>41374.216365740744</v>
      </c>
      <c r="B37976">
        <v>2013</v>
      </c>
      <c r="C37976" s="2" t="s">
        <v>67220</v>
      </c>
      <c r="D37976">
        <v>0</v>
      </c>
      <c r="E37976">
        <v>321</v>
      </c>
      <c r="F37976" s="2" t="s">
        <v>27</v>
      </c>
      <c r="G37976" s="2" t="s">
        <v>19</v>
      </c>
      <c r="H37976" s="2" t="s">
        <v>19</v>
      </c>
      <c r="I37976" s="2" t="s">
        <v>20138</v>
      </c>
      <c r="J37976" s="2" t="s">
        <v>21</v>
      </c>
      <c r="K37976">
        <v>3</v>
      </c>
      <c r="L37976" s="2" t="s">
        <v>86</v>
      </c>
      <c r="M37976" s="2" t="s">
        <v>61</v>
      </c>
      <c r="N37976" s="2" t="s">
        <v>87</v>
      </c>
      <c r="O37976">
        <v>35.739911999999997</v>
      </c>
      <c r="P37976">
        <v>-78.783169999999998</v>
      </c>
      <c r="Q37976" s="2" t="s">
        <v>20139</v>
      </c>
    </row>
    <row r="37977" spans="1:17" x14ac:dyDescent="0.3">
      <c r="A37977" s="1">
        <v>41374.155590277776</v>
      </c>
      <c r="B37977">
        <v>2013</v>
      </c>
      <c r="C37977" s="2" t="s">
        <v>67221</v>
      </c>
      <c r="D37977">
        <v>0</v>
      </c>
      <c r="E37977">
        <v>321</v>
      </c>
      <c r="F37977" s="2" t="s">
        <v>27</v>
      </c>
      <c r="G37977" s="2" t="s">
        <v>19</v>
      </c>
      <c r="H37977" s="2" t="s">
        <v>19</v>
      </c>
      <c r="I37977" s="2" t="s">
        <v>67222</v>
      </c>
      <c r="J37977" s="2" t="s">
        <v>21</v>
      </c>
      <c r="K37977">
        <v>8</v>
      </c>
      <c r="L37977" s="2" t="s">
        <v>86</v>
      </c>
      <c r="M37977" s="2" t="s">
        <v>37</v>
      </c>
      <c r="N37977" s="2" t="s">
        <v>128</v>
      </c>
      <c r="O37977">
        <v>35.832810000000002</v>
      </c>
      <c r="P37977">
        <v>-78.918081999999998</v>
      </c>
      <c r="Q37977" s="2" t="s">
        <v>67223</v>
      </c>
    </row>
    <row r="37978" spans="1:17" x14ac:dyDescent="0.3">
      <c r="A37978" s="1">
        <v>41374.055266203701</v>
      </c>
      <c r="B37978">
        <v>2013</v>
      </c>
      <c r="C37978" s="2" t="s">
        <v>67224</v>
      </c>
      <c r="D37978">
        <v>0</v>
      </c>
      <c r="E37978">
        <v>412</v>
      </c>
      <c r="F37978" s="2" t="s">
        <v>211</v>
      </c>
      <c r="G37978" s="2" t="s">
        <v>212</v>
      </c>
      <c r="H37978" s="2" t="s">
        <v>213</v>
      </c>
      <c r="I37978" s="2" t="s">
        <v>67225</v>
      </c>
      <c r="J37978" s="2" t="s">
        <v>21</v>
      </c>
      <c r="K37978">
        <v>6</v>
      </c>
      <c r="L37978" s="2" t="s">
        <v>86</v>
      </c>
      <c r="M37978" s="2" t="s">
        <v>171</v>
      </c>
      <c r="N37978" s="2" t="s">
        <v>172</v>
      </c>
      <c r="O37978">
        <v>35.694561</v>
      </c>
      <c r="P37978">
        <v>-78.804373999999996</v>
      </c>
      <c r="Q37978" s="2" t="s">
        <v>67226</v>
      </c>
    </row>
    <row r="37979" spans="1:17" x14ac:dyDescent="0.3">
      <c r="A37979" s="1">
        <v>41373.693506944444</v>
      </c>
      <c r="B37979">
        <v>2013</v>
      </c>
      <c r="C37979" s="2" t="s">
        <v>67227</v>
      </c>
      <c r="D37979">
        <v>0</v>
      </c>
      <c r="E37979">
        <v>743</v>
      </c>
      <c r="F37979" s="2" t="s">
        <v>49</v>
      </c>
      <c r="G37979" s="2" t="s">
        <v>42</v>
      </c>
      <c r="H37979" s="2" t="s">
        <v>43</v>
      </c>
      <c r="I37979" s="2" t="s">
        <v>1775</v>
      </c>
      <c r="J37979" s="2" t="s">
        <v>21</v>
      </c>
      <c r="K37979">
        <v>4</v>
      </c>
      <c r="L37979" s="2" t="s">
        <v>86</v>
      </c>
      <c r="M37979" s="2" t="s">
        <v>70</v>
      </c>
      <c r="N37979" s="2" t="s">
        <v>71</v>
      </c>
      <c r="O37979">
        <v>35.772494999999999</v>
      </c>
      <c r="P37979">
        <v>-78.835673</v>
      </c>
      <c r="Q37979" s="2" t="s">
        <v>1776</v>
      </c>
    </row>
    <row r="37980" spans="1:17" x14ac:dyDescent="0.3">
      <c r="A37980" s="1">
        <v>41373.65898148148</v>
      </c>
      <c r="B37980">
        <v>2013</v>
      </c>
      <c r="C37980" s="2" t="s">
        <v>67228</v>
      </c>
      <c r="D37980">
        <v>0</v>
      </c>
      <c r="E37980">
        <v>311</v>
      </c>
      <c r="F37980" s="2" t="s">
        <v>18</v>
      </c>
      <c r="G37980" s="2" t="s">
        <v>19</v>
      </c>
      <c r="H37980" s="2" t="s">
        <v>19</v>
      </c>
      <c r="I37980" s="2" t="s">
        <v>50</v>
      </c>
      <c r="J37980" s="2" t="s">
        <v>21</v>
      </c>
      <c r="K37980">
        <v>2</v>
      </c>
      <c r="L37980" s="2" t="s">
        <v>86</v>
      </c>
      <c r="M37980" s="2" t="s">
        <v>51</v>
      </c>
      <c r="N37980" s="2" t="s">
        <v>52</v>
      </c>
      <c r="O37980">
        <v>35.752732999999999</v>
      </c>
      <c r="P37980">
        <v>-78.736962000000005</v>
      </c>
      <c r="Q37980" s="2" t="s">
        <v>53</v>
      </c>
    </row>
    <row r="37981" spans="1:17" x14ac:dyDescent="0.3">
      <c r="A37981" s="1">
        <v>41373.644837962966</v>
      </c>
      <c r="B37981">
        <v>2013</v>
      </c>
      <c r="C37981" s="2" t="s">
        <v>67229</v>
      </c>
      <c r="D37981">
        <v>0</v>
      </c>
      <c r="E37981">
        <v>321</v>
      </c>
      <c r="F37981" s="2" t="s">
        <v>27</v>
      </c>
      <c r="G37981" s="2" t="s">
        <v>19</v>
      </c>
      <c r="H37981" s="2" t="s">
        <v>19</v>
      </c>
      <c r="I37981" s="2" t="s">
        <v>29503</v>
      </c>
      <c r="J37981" s="2" t="s">
        <v>21</v>
      </c>
      <c r="K37981">
        <v>4</v>
      </c>
      <c r="L37981" s="2" t="s">
        <v>86</v>
      </c>
      <c r="M37981" s="2" t="s">
        <v>70</v>
      </c>
      <c r="N37981" s="2" t="s">
        <v>222</v>
      </c>
      <c r="O37981">
        <v>35.764938000000001</v>
      </c>
      <c r="P37981">
        <v>-78.789617000000007</v>
      </c>
      <c r="Q37981" s="2" t="s">
        <v>29504</v>
      </c>
    </row>
    <row r="37982" spans="1:17" x14ac:dyDescent="0.3">
      <c r="A37982" s="1">
        <v>41373.137488425928</v>
      </c>
      <c r="B37982">
        <v>2013</v>
      </c>
      <c r="C37982" s="2" t="s">
        <v>67230</v>
      </c>
      <c r="D37982">
        <v>0</v>
      </c>
      <c r="E37982">
        <v>321</v>
      </c>
      <c r="F37982" s="2" t="s">
        <v>27</v>
      </c>
      <c r="G37982" s="2" t="s">
        <v>19</v>
      </c>
      <c r="H37982" s="2" t="s">
        <v>19</v>
      </c>
      <c r="I37982" s="2" t="s">
        <v>67231</v>
      </c>
      <c r="J37982" s="2" t="s">
        <v>21</v>
      </c>
      <c r="K37982">
        <v>8</v>
      </c>
      <c r="L37982" s="2" t="s">
        <v>45</v>
      </c>
      <c r="M37982" s="2" t="s">
        <v>37</v>
      </c>
      <c r="N37982" s="2" t="s">
        <v>128</v>
      </c>
      <c r="O37982">
        <v>35.824302000000003</v>
      </c>
      <c r="P37982">
        <v>-78.908229000000006</v>
      </c>
      <c r="Q37982" s="2" t="s">
        <v>67232</v>
      </c>
    </row>
    <row r="37983" spans="1:17" x14ac:dyDescent="0.3">
      <c r="A37983" s="1">
        <v>41373.070752314816</v>
      </c>
      <c r="B37983">
        <v>2013</v>
      </c>
      <c r="C37983" s="2" t="s">
        <v>67233</v>
      </c>
      <c r="D37983">
        <v>0</v>
      </c>
      <c r="E37983">
        <v>743</v>
      </c>
      <c r="F37983" s="2" t="s">
        <v>49</v>
      </c>
      <c r="G37983" s="2" t="s">
        <v>42</v>
      </c>
      <c r="H37983" s="2" t="s">
        <v>43</v>
      </c>
      <c r="I37983" s="2" t="s">
        <v>38757</v>
      </c>
      <c r="J37983" s="2" t="s">
        <v>21</v>
      </c>
      <c r="K37983">
        <v>6</v>
      </c>
      <c r="L37983" s="2" t="s">
        <v>45</v>
      </c>
      <c r="M37983" s="2" t="s">
        <v>171</v>
      </c>
      <c r="N37983" s="2" t="s">
        <v>247</v>
      </c>
      <c r="O37983">
        <v>35.718046999999999</v>
      </c>
      <c r="P37983">
        <v>-78.785856999999993</v>
      </c>
      <c r="Q37983" s="2" t="s">
        <v>38758</v>
      </c>
    </row>
    <row r="37984" spans="1:17" x14ac:dyDescent="0.3">
      <c r="A37984" s="1">
        <v>41372.994537037041</v>
      </c>
      <c r="B37984">
        <v>2013</v>
      </c>
      <c r="C37984" s="2" t="s">
        <v>67234</v>
      </c>
      <c r="D37984">
        <v>0</v>
      </c>
      <c r="E37984">
        <v>324</v>
      </c>
      <c r="F37984" s="2" t="s">
        <v>113</v>
      </c>
      <c r="G37984" s="2" t="s">
        <v>19</v>
      </c>
      <c r="H37984" s="2" t="s">
        <v>19</v>
      </c>
      <c r="I37984" s="2" t="s">
        <v>2129</v>
      </c>
      <c r="J37984" s="2" t="s">
        <v>21</v>
      </c>
      <c r="K37984">
        <v>2</v>
      </c>
      <c r="L37984" s="2" t="s">
        <v>45</v>
      </c>
      <c r="M37984" s="2" t="s">
        <v>51</v>
      </c>
      <c r="N37984" s="2" t="s">
        <v>52</v>
      </c>
      <c r="O37984">
        <v>35.760375000000003</v>
      </c>
      <c r="P37984">
        <v>-78.739059999999995</v>
      </c>
      <c r="Q37984" s="2" t="s">
        <v>124</v>
      </c>
    </row>
    <row r="37985" spans="1:17" x14ac:dyDescent="0.3">
      <c r="A37985" s="1">
        <v>41372.965324074074</v>
      </c>
      <c r="B37985">
        <v>2013</v>
      </c>
      <c r="C37985" s="2" t="s">
        <v>67235</v>
      </c>
      <c r="D37985">
        <v>0</v>
      </c>
      <c r="E37985">
        <v>611</v>
      </c>
      <c r="F37985" s="2" t="s">
        <v>261</v>
      </c>
      <c r="G37985" s="2" t="s">
        <v>34</v>
      </c>
      <c r="H37985" s="2" t="s">
        <v>35</v>
      </c>
      <c r="I37985" s="2" t="s">
        <v>389</v>
      </c>
      <c r="J37985" s="2" t="s">
        <v>21</v>
      </c>
      <c r="K37985">
        <v>2</v>
      </c>
      <c r="L37985" s="2" t="s">
        <v>45</v>
      </c>
      <c r="M37985" s="2" t="s">
        <v>97</v>
      </c>
      <c r="N37985" s="2" t="s">
        <v>98</v>
      </c>
      <c r="O37985">
        <v>35.784678999999997</v>
      </c>
      <c r="P37985">
        <v>-78.775261999999998</v>
      </c>
      <c r="Q37985" s="2" t="s">
        <v>1612</v>
      </c>
    </row>
    <row r="37986" spans="1:17" x14ac:dyDescent="0.3">
      <c r="A37986" s="1">
        <v>41372.787870370368</v>
      </c>
      <c r="B37986">
        <v>2013</v>
      </c>
      <c r="C37986" s="2" t="s">
        <v>67236</v>
      </c>
      <c r="D37986">
        <v>0</v>
      </c>
      <c r="E37986">
        <v>321</v>
      </c>
      <c r="F37986" s="2" t="s">
        <v>27</v>
      </c>
      <c r="G37986" s="2" t="s">
        <v>19</v>
      </c>
      <c r="H37986" s="2" t="s">
        <v>19</v>
      </c>
      <c r="I37986" s="2" t="s">
        <v>628</v>
      </c>
      <c r="J37986" s="2" t="s">
        <v>21</v>
      </c>
      <c r="K37986">
        <v>4</v>
      </c>
      <c r="L37986" s="2" t="s">
        <v>45</v>
      </c>
      <c r="M37986" s="2" t="s">
        <v>70</v>
      </c>
      <c r="N37986" s="2" t="s">
        <v>71</v>
      </c>
      <c r="O37986">
        <v>35.771768000000002</v>
      </c>
      <c r="P37986">
        <v>-78.808975000000004</v>
      </c>
      <c r="Q37986" s="2" t="s">
        <v>629</v>
      </c>
    </row>
    <row r="37987" spans="1:17" x14ac:dyDescent="0.3">
      <c r="A37987" s="1">
        <v>41372.727013888885</v>
      </c>
      <c r="B37987">
        <v>2013</v>
      </c>
      <c r="C37987" s="2" t="s">
        <v>67237</v>
      </c>
      <c r="D37987">
        <v>0</v>
      </c>
      <c r="E37987">
        <v>322</v>
      </c>
      <c r="F37987" s="2" t="s">
        <v>101</v>
      </c>
      <c r="G37987" s="2" t="s">
        <v>19</v>
      </c>
      <c r="H37987" s="2" t="s">
        <v>19</v>
      </c>
      <c r="I37987" s="2" t="s">
        <v>2018</v>
      </c>
      <c r="J37987" s="2" t="s">
        <v>21</v>
      </c>
      <c r="K37987">
        <v>2</v>
      </c>
      <c r="L37987" s="2" t="s">
        <v>45</v>
      </c>
      <c r="M37987" s="2" t="s">
        <v>51</v>
      </c>
      <c r="N37987" s="2" t="s">
        <v>52</v>
      </c>
      <c r="O37987">
        <v>35.761890999999999</v>
      </c>
      <c r="P37987">
        <v>-78.744934999999998</v>
      </c>
      <c r="Q37987" s="2" t="s">
        <v>3143</v>
      </c>
    </row>
    <row r="37988" spans="1:17" x14ac:dyDescent="0.3">
      <c r="A37988" s="1">
        <v>41372.615868055553</v>
      </c>
      <c r="B37988">
        <v>2013</v>
      </c>
      <c r="C37988" s="2" t="s">
        <v>67238</v>
      </c>
      <c r="D37988">
        <v>0</v>
      </c>
      <c r="E37988">
        <v>321</v>
      </c>
      <c r="F37988" s="2" t="s">
        <v>27</v>
      </c>
      <c r="G37988" s="2" t="s">
        <v>19</v>
      </c>
      <c r="H37988" s="2" t="s">
        <v>19</v>
      </c>
      <c r="I37988" s="2" t="s">
        <v>67239</v>
      </c>
      <c r="J37988" s="2" t="s">
        <v>144</v>
      </c>
      <c r="K37988">
        <v>3</v>
      </c>
      <c r="L37988" s="2" t="s">
        <v>45</v>
      </c>
      <c r="M37988" s="2" t="s">
        <v>61</v>
      </c>
      <c r="N37988" s="2" t="s">
        <v>508</v>
      </c>
      <c r="O37988">
        <v>35.750171999999999</v>
      </c>
      <c r="P37988">
        <v>-78.744476000000006</v>
      </c>
      <c r="Q37988" s="2" t="s">
        <v>21669</v>
      </c>
    </row>
    <row r="37989" spans="1:17" x14ac:dyDescent="0.3">
      <c r="A37989" s="1">
        <v>41371.575520833336</v>
      </c>
      <c r="B37989">
        <v>2013</v>
      </c>
      <c r="C37989" s="2" t="s">
        <v>67240</v>
      </c>
      <c r="D37989">
        <v>0</v>
      </c>
      <c r="E37989">
        <v>321</v>
      </c>
      <c r="F37989" s="2" t="s">
        <v>27</v>
      </c>
      <c r="G37989" s="2" t="s">
        <v>19</v>
      </c>
      <c r="H37989" s="2" t="s">
        <v>19</v>
      </c>
      <c r="I37989" s="2" t="s">
        <v>8271</v>
      </c>
      <c r="J37989" s="2" t="s">
        <v>21</v>
      </c>
      <c r="K37989">
        <v>1</v>
      </c>
      <c r="L37989" s="2" t="s">
        <v>86</v>
      </c>
      <c r="M37989" s="2" t="s">
        <v>75</v>
      </c>
      <c r="N37989" s="2" t="s">
        <v>76</v>
      </c>
      <c r="O37989">
        <v>35.821635999999998</v>
      </c>
      <c r="P37989">
        <v>-78.781593000000001</v>
      </c>
      <c r="Q37989" s="2" t="s">
        <v>8272</v>
      </c>
    </row>
    <row r="37990" spans="1:17" x14ac:dyDescent="0.3">
      <c r="A37990" s="1">
        <v>41371.113275462965</v>
      </c>
      <c r="B37990">
        <v>2013</v>
      </c>
      <c r="C37990" s="2" t="s">
        <v>67241</v>
      </c>
      <c r="D37990">
        <v>0</v>
      </c>
      <c r="E37990">
        <v>321</v>
      </c>
      <c r="F37990" s="2" t="s">
        <v>27</v>
      </c>
      <c r="G37990" s="2" t="s">
        <v>19</v>
      </c>
      <c r="H37990" s="2" t="s">
        <v>19</v>
      </c>
      <c r="I37990" s="2" t="s">
        <v>42657</v>
      </c>
      <c r="J37990" s="2" t="s">
        <v>21</v>
      </c>
      <c r="K37990">
        <v>7</v>
      </c>
      <c r="L37990" s="2" t="s">
        <v>45</v>
      </c>
      <c r="M37990" s="2" t="s">
        <v>37</v>
      </c>
      <c r="N37990" s="2" t="s">
        <v>128</v>
      </c>
      <c r="O37990">
        <v>35.831944999999997</v>
      </c>
      <c r="P37990">
        <v>-78.915278999999998</v>
      </c>
      <c r="Q37990" s="2" t="s">
        <v>67242</v>
      </c>
    </row>
    <row r="37991" spans="1:17" x14ac:dyDescent="0.3">
      <c r="A37991" s="1">
        <v>41371.099722222221</v>
      </c>
      <c r="B37991">
        <v>2013</v>
      </c>
      <c r="C37991" s="2" t="s">
        <v>67243</v>
      </c>
      <c r="D37991">
        <v>0</v>
      </c>
      <c r="E37991">
        <v>611</v>
      </c>
      <c r="F37991" s="2" t="s">
        <v>261</v>
      </c>
      <c r="G37991" s="2" t="s">
        <v>34</v>
      </c>
      <c r="H37991" s="2" t="s">
        <v>35</v>
      </c>
      <c r="I37991" s="2" t="s">
        <v>67244</v>
      </c>
      <c r="J37991" s="2" t="s">
        <v>664</v>
      </c>
      <c r="K37991">
        <v>5</v>
      </c>
      <c r="L37991" s="2" t="s">
        <v>45</v>
      </c>
      <c r="M37991" s="2" t="s">
        <v>252</v>
      </c>
      <c r="N37991" s="2" t="s">
        <v>252</v>
      </c>
      <c r="O37991">
        <v>35.743133</v>
      </c>
      <c r="P37991">
        <v>-78.878265999999996</v>
      </c>
      <c r="Q37991" s="2" t="s">
        <v>67245</v>
      </c>
    </row>
    <row r="37992" spans="1:17" x14ac:dyDescent="0.3">
      <c r="A37992" s="1">
        <v>41371.079710648148</v>
      </c>
      <c r="B37992">
        <v>2013</v>
      </c>
      <c r="C37992" s="2" t="s">
        <v>67246</v>
      </c>
      <c r="D37992">
        <v>0</v>
      </c>
      <c r="E37992">
        <v>321</v>
      </c>
      <c r="F37992" s="2" t="s">
        <v>27</v>
      </c>
      <c r="G37992" s="2" t="s">
        <v>19</v>
      </c>
      <c r="H37992" s="2" t="s">
        <v>19</v>
      </c>
      <c r="I37992" s="2" t="s">
        <v>67247</v>
      </c>
      <c r="J37992" s="2" t="s">
        <v>21</v>
      </c>
      <c r="K37992">
        <v>7</v>
      </c>
      <c r="L37992" s="2" t="s">
        <v>45</v>
      </c>
      <c r="M37992" s="2" t="s">
        <v>37</v>
      </c>
      <c r="N37992" s="2" t="s">
        <v>128</v>
      </c>
      <c r="O37992">
        <v>35.833181000000003</v>
      </c>
      <c r="P37992">
        <v>-78.918653000000006</v>
      </c>
      <c r="Q37992" s="2" t="s">
        <v>67248</v>
      </c>
    </row>
    <row r="37993" spans="1:17" x14ac:dyDescent="0.3">
      <c r="A37993" s="1">
        <v>41370.85359953704</v>
      </c>
      <c r="B37993">
        <v>2013</v>
      </c>
      <c r="C37993" s="2" t="s">
        <v>67249</v>
      </c>
      <c r="D37993">
        <v>0</v>
      </c>
      <c r="E37993">
        <v>551</v>
      </c>
      <c r="F37993" s="2" t="s">
        <v>2174</v>
      </c>
      <c r="G37993" s="2" t="s">
        <v>84</v>
      </c>
      <c r="H37993" s="2" t="s">
        <v>84</v>
      </c>
      <c r="I37993" s="2" t="s">
        <v>67250</v>
      </c>
      <c r="J37993" s="2" t="s">
        <v>92</v>
      </c>
      <c r="K37993">
        <v>6</v>
      </c>
      <c r="L37993" s="2" t="s">
        <v>45</v>
      </c>
      <c r="M37993" s="2" t="s">
        <v>1513</v>
      </c>
      <c r="N37993" s="2" t="s">
        <v>1513</v>
      </c>
      <c r="O37993">
        <v>35.687525999999998</v>
      </c>
      <c r="P37993">
        <v>-78.808228</v>
      </c>
      <c r="Q37993" s="2" t="s">
        <v>67251</v>
      </c>
    </row>
    <row r="37994" spans="1:17" x14ac:dyDescent="0.3">
      <c r="A37994" s="1">
        <v>41370.591724537036</v>
      </c>
      <c r="B37994">
        <v>2013</v>
      </c>
      <c r="C37994" s="2" t="s">
        <v>67252</v>
      </c>
      <c r="D37994">
        <v>0</v>
      </c>
      <c r="E37994">
        <v>311</v>
      </c>
      <c r="F37994" s="2" t="s">
        <v>18</v>
      </c>
      <c r="G37994" s="2" t="s">
        <v>19</v>
      </c>
      <c r="H37994" s="2" t="s">
        <v>19</v>
      </c>
      <c r="I37994" s="2" t="s">
        <v>17331</v>
      </c>
      <c r="J37994" s="2" t="s">
        <v>21</v>
      </c>
      <c r="K37994">
        <v>3</v>
      </c>
      <c r="L37994" s="2" t="s">
        <v>45</v>
      </c>
      <c r="M37994" s="2" t="s">
        <v>61</v>
      </c>
      <c r="N37994" s="2" t="s">
        <v>66</v>
      </c>
      <c r="O37994">
        <v>35.754556000000001</v>
      </c>
      <c r="P37994">
        <v>-78.769042999999996</v>
      </c>
      <c r="Q37994" s="2" t="s">
        <v>17332</v>
      </c>
    </row>
    <row r="37995" spans="1:17" x14ac:dyDescent="0.3">
      <c r="A37995" s="1">
        <v>41370.572210648148</v>
      </c>
      <c r="B37995">
        <v>2013</v>
      </c>
      <c r="C37995" s="2" t="s">
        <v>67253</v>
      </c>
      <c r="D37995">
        <v>0</v>
      </c>
      <c r="E37995">
        <v>321</v>
      </c>
      <c r="F37995" s="2" t="s">
        <v>27</v>
      </c>
      <c r="G37995" s="2" t="s">
        <v>19</v>
      </c>
      <c r="H37995" s="2" t="s">
        <v>19</v>
      </c>
      <c r="I37995" s="2" t="s">
        <v>38156</v>
      </c>
      <c r="J37995" s="2" t="s">
        <v>21</v>
      </c>
      <c r="K37995">
        <v>2</v>
      </c>
      <c r="L37995" s="2" t="s">
        <v>45</v>
      </c>
      <c r="M37995" s="2" t="s">
        <v>51</v>
      </c>
      <c r="N37995" s="2" t="s">
        <v>233</v>
      </c>
      <c r="O37995">
        <v>35.767007999999997</v>
      </c>
      <c r="P37995">
        <v>-78.772242000000006</v>
      </c>
      <c r="Q37995" s="2" t="s">
        <v>38157</v>
      </c>
    </row>
    <row r="37996" spans="1:17" x14ac:dyDescent="0.3">
      <c r="A37996" s="1">
        <v>41370.510509259257</v>
      </c>
      <c r="B37996">
        <v>2013</v>
      </c>
      <c r="C37996" s="2" t="s">
        <v>67254</v>
      </c>
      <c r="D37996">
        <v>0</v>
      </c>
      <c r="E37996">
        <v>611</v>
      </c>
      <c r="F37996" s="2" t="s">
        <v>261</v>
      </c>
      <c r="G37996" s="2" t="s">
        <v>34</v>
      </c>
      <c r="H37996" s="2" t="s">
        <v>35</v>
      </c>
      <c r="I37996" s="2" t="s">
        <v>915</v>
      </c>
      <c r="J37996" s="2" t="s">
        <v>21</v>
      </c>
      <c r="K37996">
        <v>7</v>
      </c>
      <c r="L37996" s="2" t="s">
        <v>45</v>
      </c>
      <c r="M37996" s="2" t="s">
        <v>135</v>
      </c>
      <c r="N37996" s="2" t="s">
        <v>135</v>
      </c>
      <c r="O37996">
        <v>35.830668000000003</v>
      </c>
      <c r="P37996">
        <v>-78.878204999999994</v>
      </c>
      <c r="Q37996" s="2" t="s">
        <v>15431</v>
      </c>
    </row>
    <row r="37997" spans="1:17" x14ac:dyDescent="0.3">
      <c r="A37997" s="1">
        <v>41370.183715277781</v>
      </c>
      <c r="B37997">
        <v>2013</v>
      </c>
      <c r="C37997" s="2" t="s">
        <v>67255</v>
      </c>
      <c r="D37997">
        <v>0</v>
      </c>
      <c r="E37997">
        <v>311</v>
      </c>
      <c r="F37997" s="2" t="s">
        <v>18</v>
      </c>
      <c r="G37997" s="2" t="s">
        <v>19</v>
      </c>
      <c r="H37997" s="2" t="s">
        <v>19</v>
      </c>
      <c r="I37997" s="2" t="s">
        <v>6406</v>
      </c>
      <c r="J37997" s="2" t="s">
        <v>21</v>
      </c>
      <c r="K37997">
        <v>3</v>
      </c>
      <c r="L37997" s="2" t="s">
        <v>22</v>
      </c>
      <c r="M37997" s="2" t="s">
        <v>61</v>
      </c>
      <c r="N37997" s="2" t="s">
        <v>87</v>
      </c>
      <c r="O37997">
        <v>35.736832999999997</v>
      </c>
      <c r="P37997">
        <v>-78.798441999999994</v>
      </c>
      <c r="Q37997" s="2" t="s">
        <v>6407</v>
      </c>
    </row>
    <row r="37998" spans="1:17" x14ac:dyDescent="0.3">
      <c r="A37998" s="1">
        <v>41369.882951388892</v>
      </c>
      <c r="B37998">
        <v>2013</v>
      </c>
      <c r="C37998" s="2" t="s">
        <v>67256</v>
      </c>
      <c r="D37998">
        <v>0</v>
      </c>
      <c r="E37998">
        <v>321</v>
      </c>
      <c r="F37998" s="2" t="s">
        <v>27</v>
      </c>
      <c r="G37998" s="2" t="s">
        <v>19</v>
      </c>
      <c r="H37998" s="2" t="s">
        <v>19</v>
      </c>
      <c r="I37998" s="2" t="s">
        <v>67257</v>
      </c>
      <c r="J37998" s="2" t="s">
        <v>21</v>
      </c>
      <c r="K37998">
        <v>2</v>
      </c>
      <c r="L37998" s="2" t="s">
        <v>22</v>
      </c>
      <c r="M37998" s="2" t="s">
        <v>51</v>
      </c>
      <c r="N37998" s="2" t="s">
        <v>98</v>
      </c>
      <c r="O37998">
        <v>35.782513000000002</v>
      </c>
      <c r="P37998">
        <v>-78.763499999999993</v>
      </c>
      <c r="Q37998" s="2" t="s">
        <v>67258</v>
      </c>
    </row>
    <row r="37999" spans="1:17" x14ac:dyDescent="0.3">
      <c r="A37999" s="1">
        <v>41369.87090277778</v>
      </c>
      <c r="B37999">
        <v>2013</v>
      </c>
      <c r="C37999" s="2" t="s">
        <v>67259</v>
      </c>
      <c r="D37999">
        <v>0</v>
      </c>
      <c r="E37999">
        <v>321</v>
      </c>
      <c r="F37999" s="2" t="s">
        <v>27</v>
      </c>
      <c r="G37999" s="2" t="s">
        <v>19</v>
      </c>
      <c r="H37999" s="2" t="s">
        <v>19</v>
      </c>
      <c r="I37999" s="2" t="s">
        <v>13187</v>
      </c>
      <c r="J37999" s="2" t="s">
        <v>21</v>
      </c>
      <c r="K37999">
        <v>7</v>
      </c>
      <c r="L37999" s="2" t="s">
        <v>22</v>
      </c>
      <c r="M37999" s="2" t="s">
        <v>37</v>
      </c>
      <c r="N37999" s="2" t="s">
        <v>128</v>
      </c>
      <c r="O37999">
        <v>35.824945999999997</v>
      </c>
      <c r="P37999">
        <v>-78.917500000000004</v>
      </c>
      <c r="Q37999" s="2" t="s">
        <v>13188</v>
      </c>
    </row>
    <row r="38000" spans="1:17" x14ac:dyDescent="0.3">
      <c r="A38000" s="1">
        <v>41369.626527777778</v>
      </c>
      <c r="B38000">
        <v>2013</v>
      </c>
      <c r="C38000" s="2" t="s">
        <v>67260</v>
      </c>
      <c r="D38000">
        <v>0</v>
      </c>
      <c r="E38000">
        <v>321</v>
      </c>
      <c r="F38000" s="2" t="s">
        <v>27</v>
      </c>
      <c r="G38000" s="2" t="s">
        <v>19</v>
      </c>
      <c r="H38000" s="2" t="s">
        <v>19</v>
      </c>
      <c r="I38000" s="2" t="s">
        <v>225</v>
      </c>
      <c r="J38000" s="2" t="s">
        <v>21</v>
      </c>
      <c r="K38000">
        <v>3</v>
      </c>
      <c r="L38000" s="2" t="s">
        <v>22</v>
      </c>
      <c r="M38000" s="2" t="s">
        <v>61</v>
      </c>
      <c r="N38000" s="2" t="s">
        <v>66</v>
      </c>
      <c r="O38000">
        <v>35.743479000000001</v>
      </c>
      <c r="P38000">
        <v>-78.765973000000002</v>
      </c>
      <c r="Q38000" s="2" t="s">
        <v>226</v>
      </c>
    </row>
    <row r="38001" spans="1:17" x14ac:dyDescent="0.3">
      <c r="A38001" s="1">
        <v>41369.620196759257</v>
      </c>
      <c r="B38001">
        <v>2013</v>
      </c>
      <c r="C38001" s="2" t="s">
        <v>67261</v>
      </c>
      <c r="D38001">
        <v>0</v>
      </c>
      <c r="E38001">
        <v>740</v>
      </c>
      <c r="F38001" s="2" t="s">
        <v>1103</v>
      </c>
      <c r="G38001" s="2" t="s">
        <v>42</v>
      </c>
      <c r="H38001" s="2" t="s">
        <v>43</v>
      </c>
      <c r="I38001" s="2" t="s">
        <v>67262</v>
      </c>
      <c r="J38001" s="2" t="s">
        <v>21</v>
      </c>
      <c r="K38001">
        <v>5</v>
      </c>
      <c r="L38001" s="2" t="s">
        <v>22</v>
      </c>
      <c r="M38001" s="2" t="s">
        <v>29</v>
      </c>
      <c r="N38001" s="2" t="s">
        <v>526</v>
      </c>
      <c r="O38001">
        <v>35.816429999999997</v>
      </c>
      <c r="P38001">
        <v>-78.862870999999998</v>
      </c>
      <c r="Q38001" s="2" t="s">
        <v>67263</v>
      </c>
    </row>
    <row r="38002" spans="1:17" x14ac:dyDescent="0.3">
      <c r="A38002" s="1">
        <v>41369.589282407411</v>
      </c>
      <c r="B38002">
        <v>2013</v>
      </c>
      <c r="C38002" s="2" t="s">
        <v>67264</v>
      </c>
      <c r="D38002">
        <v>0</v>
      </c>
      <c r="E38002">
        <v>321</v>
      </c>
      <c r="F38002" s="2" t="s">
        <v>27</v>
      </c>
      <c r="G38002" s="2" t="s">
        <v>19</v>
      </c>
      <c r="H38002" s="2" t="s">
        <v>19</v>
      </c>
      <c r="I38002" s="2" t="s">
        <v>4426</v>
      </c>
      <c r="J38002" s="2" t="s">
        <v>21</v>
      </c>
      <c r="K38002">
        <v>2</v>
      </c>
      <c r="L38002" s="2" t="s">
        <v>22</v>
      </c>
      <c r="M38002" s="2" t="s">
        <v>51</v>
      </c>
      <c r="N38002" s="2" t="s">
        <v>52</v>
      </c>
      <c r="O38002">
        <v>35.770819000000003</v>
      </c>
      <c r="P38002">
        <v>-78.741353000000004</v>
      </c>
      <c r="Q38002" s="2" t="s">
        <v>4427</v>
      </c>
    </row>
    <row r="38003" spans="1:17" x14ac:dyDescent="0.3">
      <c r="A38003" s="1">
        <v>41369.184791666667</v>
      </c>
      <c r="B38003">
        <v>2013</v>
      </c>
      <c r="C38003" s="2" t="s">
        <v>67265</v>
      </c>
      <c r="D38003">
        <v>0</v>
      </c>
      <c r="E38003">
        <v>321</v>
      </c>
      <c r="F38003" s="2" t="s">
        <v>27</v>
      </c>
      <c r="G38003" s="2" t="s">
        <v>19</v>
      </c>
      <c r="H38003" s="2" t="s">
        <v>19</v>
      </c>
      <c r="I38003" s="2" t="s">
        <v>67266</v>
      </c>
      <c r="J38003" s="2" t="s">
        <v>21</v>
      </c>
      <c r="K38003">
        <v>7</v>
      </c>
      <c r="L38003" s="2" t="s">
        <v>45</v>
      </c>
      <c r="M38003" s="2" t="s">
        <v>37</v>
      </c>
      <c r="N38003" s="2" t="s">
        <v>128</v>
      </c>
      <c r="O38003">
        <v>35.827781999999999</v>
      </c>
      <c r="P38003">
        <v>-78.918391</v>
      </c>
      <c r="Q38003" s="2" t="s">
        <v>67267</v>
      </c>
    </row>
    <row r="38004" spans="1:17" x14ac:dyDescent="0.3">
      <c r="A38004" s="1">
        <v>41369.083981481483</v>
      </c>
      <c r="B38004">
        <v>2013</v>
      </c>
      <c r="C38004" s="2" t="s">
        <v>67268</v>
      </c>
      <c r="D38004">
        <v>0</v>
      </c>
      <c r="E38004">
        <v>311</v>
      </c>
      <c r="F38004" s="2" t="s">
        <v>18</v>
      </c>
      <c r="G38004" s="2" t="s">
        <v>19</v>
      </c>
      <c r="H38004" s="2" t="s">
        <v>19</v>
      </c>
      <c r="I38004" s="2" t="s">
        <v>40441</v>
      </c>
      <c r="J38004" s="2" t="s">
        <v>21</v>
      </c>
      <c r="K38004">
        <v>4</v>
      </c>
      <c r="L38004" s="2" t="s">
        <v>45</v>
      </c>
      <c r="M38004" s="2" t="s">
        <v>70</v>
      </c>
      <c r="N38004" s="2" t="s">
        <v>197</v>
      </c>
      <c r="O38004">
        <v>35.776288999999998</v>
      </c>
      <c r="P38004">
        <v>-78.785128999999998</v>
      </c>
      <c r="Q38004" s="2" t="s">
        <v>623</v>
      </c>
    </row>
    <row r="38005" spans="1:17" x14ac:dyDescent="0.3">
      <c r="A38005" s="1">
        <v>41369.054016203707</v>
      </c>
      <c r="B38005">
        <v>2013</v>
      </c>
      <c r="C38005" s="2" t="s">
        <v>67269</v>
      </c>
      <c r="D38005">
        <v>0</v>
      </c>
      <c r="E38005">
        <v>311</v>
      </c>
      <c r="F38005" s="2" t="s">
        <v>18</v>
      </c>
      <c r="G38005" s="2" t="s">
        <v>19</v>
      </c>
      <c r="H38005" s="2" t="s">
        <v>19</v>
      </c>
      <c r="I38005" s="2" t="s">
        <v>67270</v>
      </c>
      <c r="J38005" s="2" t="s">
        <v>21</v>
      </c>
      <c r="K38005">
        <v>5</v>
      </c>
      <c r="L38005" s="2" t="s">
        <v>45</v>
      </c>
      <c r="M38005" s="2" t="s">
        <v>23</v>
      </c>
      <c r="N38005" s="2" t="s">
        <v>24</v>
      </c>
      <c r="O38005">
        <v>35.774034999999998</v>
      </c>
      <c r="P38005">
        <v>-78.837558000000001</v>
      </c>
      <c r="Q38005" s="2" t="s">
        <v>67271</v>
      </c>
    </row>
    <row r="38006" spans="1:17" x14ac:dyDescent="0.3">
      <c r="A38006" s="1">
        <v>41369.049085648148</v>
      </c>
      <c r="B38006">
        <v>2013</v>
      </c>
      <c r="C38006" s="2" t="s">
        <v>67272</v>
      </c>
      <c r="D38006">
        <v>0</v>
      </c>
      <c r="E38006">
        <v>321</v>
      </c>
      <c r="F38006" s="2" t="s">
        <v>27</v>
      </c>
      <c r="G38006" s="2" t="s">
        <v>19</v>
      </c>
      <c r="H38006" s="2" t="s">
        <v>19</v>
      </c>
      <c r="I38006" s="2" t="s">
        <v>16893</v>
      </c>
      <c r="J38006" s="2" t="s">
        <v>21</v>
      </c>
      <c r="K38006">
        <v>7</v>
      </c>
      <c r="L38006" s="2" t="s">
        <v>45</v>
      </c>
      <c r="M38006" s="2" t="s">
        <v>37</v>
      </c>
      <c r="N38006" s="2" t="s">
        <v>128</v>
      </c>
      <c r="O38006">
        <v>35.841284000000002</v>
      </c>
      <c r="P38006">
        <v>-78.913808000000003</v>
      </c>
      <c r="Q38006" s="2" t="s">
        <v>16894</v>
      </c>
    </row>
    <row r="38007" spans="1:17" x14ac:dyDescent="0.3">
      <c r="A38007" s="1">
        <v>41368.916990740741</v>
      </c>
      <c r="B38007">
        <v>2013</v>
      </c>
      <c r="C38007" s="2" t="s">
        <v>67273</v>
      </c>
      <c r="D38007">
        <v>0</v>
      </c>
      <c r="E38007">
        <v>311</v>
      </c>
      <c r="F38007" s="2" t="s">
        <v>18</v>
      </c>
      <c r="G38007" s="2" t="s">
        <v>19</v>
      </c>
      <c r="H38007" s="2" t="s">
        <v>19</v>
      </c>
      <c r="I38007" s="2" t="s">
        <v>33431</v>
      </c>
      <c r="J38007" s="2" t="s">
        <v>21</v>
      </c>
      <c r="K38007">
        <v>2</v>
      </c>
      <c r="L38007" s="2" t="s">
        <v>45</v>
      </c>
      <c r="M38007" s="2" t="s">
        <v>51</v>
      </c>
      <c r="N38007" s="2" t="s">
        <v>98</v>
      </c>
      <c r="O38007">
        <v>35.780782000000002</v>
      </c>
      <c r="P38007">
        <v>-78.778036999999998</v>
      </c>
      <c r="Q38007" s="2" t="s">
        <v>33432</v>
      </c>
    </row>
    <row r="38008" spans="1:17" x14ac:dyDescent="0.3">
      <c r="A38008" s="1">
        <v>41368.840636574074</v>
      </c>
      <c r="B38008">
        <v>2013</v>
      </c>
      <c r="C38008" s="2" t="s">
        <v>67274</v>
      </c>
      <c r="D38008">
        <v>0</v>
      </c>
      <c r="E38008">
        <v>322</v>
      </c>
      <c r="F38008" s="2" t="s">
        <v>101</v>
      </c>
      <c r="G38008" s="2" t="s">
        <v>19</v>
      </c>
      <c r="H38008" s="2" t="s">
        <v>19</v>
      </c>
      <c r="I38008" s="2" t="s">
        <v>67275</v>
      </c>
      <c r="J38008" s="2" t="s">
        <v>92</v>
      </c>
      <c r="K38008">
        <v>6</v>
      </c>
      <c r="L38008" s="2" t="s">
        <v>45</v>
      </c>
      <c r="M38008" s="2" t="s">
        <v>289</v>
      </c>
      <c r="N38008" s="2" t="s">
        <v>289</v>
      </c>
      <c r="O38008">
        <v>35.698430999999999</v>
      </c>
      <c r="P38008">
        <v>-78.802007000000003</v>
      </c>
      <c r="Q38008" s="2" t="s">
        <v>67276</v>
      </c>
    </row>
    <row r="38009" spans="1:17" x14ac:dyDescent="0.3">
      <c r="A38009" s="1">
        <v>41368.765902777777</v>
      </c>
      <c r="B38009">
        <v>2013</v>
      </c>
      <c r="C38009" s="2" t="s">
        <v>67277</v>
      </c>
      <c r="D38009">
        <v>0</v>
      </c>
      <c r="E38009">
        <v>321</v>
      </c>
      <c r="F38009" s="2" t="s">
        <v>27</v>
      </c>
      <c r="G38009" s="2" t="s">
        <v>19</v>
      </c>
      <c r="H38009" s="2" t="s">
        <v>19</v>
      </c>
      <c r="I38009" s="2" t="s">
        <v>1775</v>
      </c>
      <c r="J38009" s="2" t="s">
        <v>21</v>
      </c>
      <c r="K38009">
        <v>5</v>
      </c>
      <c r="L38009" s="2" t="s">
        <v>45</v>
      </c>
      <c r="M38009" s="2" t="s">
        <v>70</v>
      </c>
      <c r="N38009" s="2" t="s">
        <v>71</v>
      </c>
      <c r="O38009">
        <v>35.772494999999999</v>
      </c>
      <c r="P38009">
        <v>-78.835673</v>
      </c>
      <c r="Q38009" s="2" t="s">
        <v>1776</v>
      </c>
    </row>
    <row r="38010" spans="1:17" x14ac:dyDescent="0.3">
      <c r="A38010" s="1">
        <v>41368.053969907407</v>
      </c>
      <c r="B38010">
        <v>2013</v>
      </c>
      <c r="C38010" s="2" t="s">
        <v>67278</v>
      </c>
      <c r="D38010">
        <v>0</v>
      </c>
      <c r="E38010">
        <v>311</v>
      </c>
      <c r="F38010" s="2" t="s">
        <v>18</v>
      </c>
      <c r="G38010" s="2" t="s">
        <v>19</v>
      </c>
      <c r="H38010" s="2" t="s">
        <v>19</v>
      </c>
      <c r="I38010" s="2" t="s">
        <v>67279</v>
      </c>
      <c r="J38010" s="2" t="s">
        <v>21</v>
      </c>
      <c r="K38010">
        <v>4</v>
      </c>
      <c r="L38010" s="2" t="s">
        <v>22</v>
      </c>
      <c r="M38010" s="2" t="s">
        <v>70</v>
      </c>
      <c r="N38010" s="2" t="s">
        <v>139</v>
      </c>
      <c r="O38010">
        <v>35.797738000000003</v>
      </c>
      <c r="P38010">
        <v>-78.817176000000003</v>
      </c>
      <c r="Q38010" s="2" t="s">
        <v>6027</v>
      </c>
    </row>
    <row r="38011" spans="1:17" x14ac:dyDescent="0.3">
      <c r="A38011" s="1">
        <v>41367.993402777778</v>
      </c>
      <c r="B38011">
        <v>2013</v>
      </c>
      <c r="C38011" s="2" t="s">
        <v>67280</v>
      </c>
      <c r="D38011">
        <v>0</v>
      </c>
      <c r="E38011">
        <v>632</v>
      </c>
      <c r="F38011" s="2" t="s">
        <v>9615</v>
      </c>
      <c r="G38011" s="2" t="s">
        <v>34</v>
      </c>
      <c r="H38011" s="2" t="s">
        <v>35</v>
      </c>
      <c r="I38011" s="2" t="s">
        <v>8220</v>
      </c>
      <c r="J38011" s="2" t="s">
        <v>21</v>
      </c>
      <c r="K38011">
        <v>7</v>
      </c>
      <c r="L38011" s="2" t="s">
        <v>22</v>
      </c>
      <c r="M38011" s="2" t="s">
        <v>29</v>
      </c>
      <c r="N38011" s="2" t="s">
        <v>237</v>
      </c>
      <c r="O38011">
        <v>35.85913</v>
      </c>
      <c r="P38011">
        <v>-78.899550000000005</v>
      </c>
      <c r="Q38011" s="2" t="s">
        <v>8221</v>
      </c>
    </row>
    <row r="38012" spans="1:17" x14ac:dyDescent="0.3">
      <c r="A38012" s="1">
        <v>41367.614050925928</v>
      </c>
      <c r="B38012">
        <v>2013</v>
      </c>
      <c r="C38012" s="2" t="s">
        <v>67281</v>
      </c>
      <c r="D38012">
        <v>0</v>
      </c>
      <c r="E38012">
        <v>400</v>
      </c>
      <c r="F38012" s="2" t="s">
        <v>1857</v>
      </c>
      <c r="G38012" s="2" t="s">
        <v>212</v>
      </c>
      <c r="H38012" s="2" t="s">
        <v>499</v>
      </c>
      <c r="I38012" s="2" t="s">
        <v>22402</v>
      </c>
      <c r="J38012" s="2" t="s">
        <v>21</v>
      </c>
      <c r="K38012">
        <v>3</v>
      </c>
      <c r="L38012" s="2" t="s">
        <v>22</v>
      </c>
      <c r="M38012" s="2" t="s">
        <v>61</v>
      </c>
      <c r="N38012" s="2" t="s">
        <v>66</v>
      </c>
      <c r="O38012">
        <v>35.745125000000002</v>
      </c>
      <c r="P38012">
        <v>-78.764923999999993</v>
      </c>
      <c r="Q38012" s="2" t="s">
        <v>22403</v>
      </c>
    </row>
    <row r="38013" spans="1:17" x14ac:dyDescent="0.3">
      <c r="A38013" s="1">
        <v>41367.583703703705</v>
      </c>
      <c r="B38013">
        <v>2013</v>
      </c>
      <c r="C38013" s="2" t="s">
        <v>67282</v>
      </c>
      <c r="D38013">
        <v>0</v>
      </c>
      <c r="E38013">
        <v>671</v>
      </c>
      <c r="F38013" s="2" t="s">
        <v>33</v>
      </c>
      <c r="G38013" s="2" t="s">
        <v>34</v>
      </c>
      <c r="H38013" s="2" t="s">
        <v>35</v>
      </c>
      <c r="I38013" s="2" t="s">
        <v>9301</v>
      </c>
      <c r="J38013" s="2" t="s">
        <v>144</v>
      </c>
      <c r="K38013">
        <v>1</v>
      </c>
      <c r="L38013" s="2" t="s">
        <v>22</v>
      </c>
      <c r="M38013" s="2" t="s">
        <v>75</v>
      </c>
      <c r="N38013" s="2" t="s">
        <v>941</v>
      </c>
      <c r="O38013">
        <v>35.846564999999998</v>
      </c>
      <c r="P38013">
        <v>-78.801914999999994</v>
      </c>
      <c r="Q38013" s="2" t="s">
        <v>9302</v>
      </c>
    </row>
    <row r="38014" spans="1:17" x14ac:dyDescent="0.3">
      <c r="A38014" s="1">
        <v>41366.854571759257</v>
      </c>
      <c r="B38014">
        <v>2013</v>
      </c>
      <c r="C38014" s="2" t="s">
        <v>67283</v>
      </c>
      <c r="D38014">
        <v>0</v>
      </c>
      <c r="E38014">
        <v>600</v>
      </c>
      <c r="F38014" s="2" t="s">
        <v>90</v>
      </c>
      <c r="G38014" s="2" t="s">
        <v>34</v>
      </c>
      <c r="H38014" s="2" t="s">
        <v>35</v>
      </c>
      <c r="I38014" s="2" t="s">
        <v>67284</v>
      </c>
      <c r="J38014" s="2" t="s">
        <v>21</v>
      </c>
      <c r="K38014">
        <v>4</v>
      </c>
      <c r="L38014" s="2" t="s">
        <v>86</v>
      </c>
      <c r="M38014" s="2" t="s">
        <v>70</v>
      </c>
      <c r="N38014" s="2" t="s">
        <v>222</v>
      </c>
      <c r="O38014">
        <v>35.751513000000003</v>
      </c>
      <c r="P38014">
        <v>-78.803899999999999</v>
      </c>
      <c r="Q38014" s="2" t="s">
        <v>67285</v>
      </c>
    </row>
    <row r="38015" spans="1:17" x14ac:dyDescent="0.3">
      <c r="A38015" s="1">
        <v>41366.841793981483</v>
      </c>
      <c r="B38015">
        <v>2013</v>
      </c>
      <c r="C38015" s="2" t="s">
        <v>67286</v>
      </c>
      <c r="D38015">
        <v>0</v>
      </c>
      <c r="E38015">
        <v>730</v>
      </c>
      <c r="F38015" s="2" t="s">
        <v>506</v>
      </c>
      <c r="G38015" s="2" t="s">
        <v>42</v>
      </c>
      <c r="H38015" s="2" t="s">
        <v>43</v>
      </c>
      <c r="I38015" s="2" t="s">
        <v>3504</v>
      </c>
      <c r="J38015" s="2" t="s">
        <v>144</v>
      </c>
      <c r="K38015">
        <v>1</v>
      </c>
      <c r="L38015" s="2" t="s">
        <v>86</v>
      </c>
      <c r="M38015" s="2" t="s">
        <v>75</v>
      </c>
      <c r="N38015" s="2" t="s">
        <v>263</v>
      </c>
      <c r="O38015">
        <v>35.886130000000001</v>
      </c>
      <c r="P38015">
        <v>-78.804316</v>
      </c>
      <c r="Q38015" s="2" t="s">
        <v>3505</v>
      </c>
    </row>
    <row r="38016" spans="1:17" x14ac:dyDescent="0.3">
      <c r="A38016" s="1">
        <v>41366.712673611109</v>
      </c>
      <c r="B38016">
        <v>2013</v>
      </c>
      <c r="C38016" s="2" t="s">
        <v>67287</v>
      </c>
      <c r="D38016">
        <v>0</v>
      </c>
      <c r="E38016">
        <v>622</v>
      </c>
      <c r="F38016" s="2" t="s">
        <v>595</v>
      </c>
      <c r="G38016" s="2" t="s">
        <v>34</v>
      </c>
      <c r="H38016" s="2" t="s">
        <v>35</v>
      </c>
      <c r="I38016" s="2" t="s">
        <v>3379</v>
      </c>
      <c r="J38016" s="2" t="s">
        <v>21</v>
      </c>
      <c r="K38016">
        <v>5</v>
      </c>
      <c r="L38016" s="2" t="s">
        <v>86</v>
      </c>
      <c r="M38016" s="2" t="s">
        <v>70</v>
      </c>
      <c r="N38016" s="2" t="s">
        <v>71</v>
      </c>
      <c r="O38016">
        <v>35.769869</v>
      </c>
      <c r="P38016">
        <v>-78.830672000000007</v>
      </c>
      <c r="Q38016" s="2" t="s">
        <v>67288</v>
      </c>
    </row>
    <row r="38017" spans="1:17" x14ac:dyDescent="0.3">
      <c r="A38017" s="1">
        <v>41366.584131944444</v>
      </c>
      <c r="B38017">
        <v>2013</v>
      </c>
      <c r="C38017" s="2" t="s">
        <v>67289</v>
      </c>
      <c r="D38017">
        <v>0</v>
      </c>
      <c r="E38017">
        <v>321</v>
      </c>
      <c r="F38017" s="2" t="s">
        <v>27</v>
      </c>
      <c r="G38017" s="2" t="s">
        <v>19</v>
      </c>
      <c r="H38017" s="2" t="s">
        <v>19</v>
      </c>
      <c r="I38017" s="2" t="s">
        <v>4576</v>
      </c>
      <c r="J38017" s="2" t="s">
        <v>21</v>
      </c>
      <c r="K38017">
        <v>2</v>
      </c>
      <c r="L38017" s="2" t="s">
        <v>86</v>
      </c>
      <c r="M38017" s="2" t="s">
        <v>97</v>
      </c>
      <c r="N38017" s="2" t="s">
        <v>98</v>
      </c>
      <c r="O38017">
        <v>35.788317999999997</v>
      </c>
      <c r="P38017">
        <v>-78.782567999999998</v>
      </c>
      <c r="Q38017" s="2" t="s">
        <v>4577</v>
      </c>
    </row>
    <row r="38018" spans="1:17" x14ac:dyDescent="0.3">
      <c r="A38018" s="1">
        <v>41366.141458333332</v>
      </c>
      <c r="B38018">
        <v>2013</v>
      </c>
      <c r="C38018" s="2" t="s">
        <v>67290</v>
      </c>
      <c r="D38018">
        <v>0</v>
      </c>
      <c r="E38018">
        <v>321</v>
      </c>
      <c r="F38018" s="2" t="s">
        <v>27</v>
      </c>
      <c r="G38018" s="2" t="s">
        <v>19</v>
      </c>
      <c r="H38018" s="2" t="s">
        <v>19</v>
      </c>
      <c r="I38018" s="2" t="s">
        <v>67291</v>
      </c>
      <c r="J38018" s="2" t="s">
        <v>21</v>
      </c>
      <c r="K38018">
        <v>7</v>
      </c>
      <c r="L38018" s="2" t="s">
        <v>22</v>
      </c>
      <c r="M38018" s="2" t="s">
        <v>37</v>
      </c>
      <c r="N38018" s="2" t="s">
        <v>128</v>
      </c>
      <c r="O38018">
        <v>35.831018</v>
      </c>
      <c r="P38018">
        <v>-78.916545999999997</v>
      </c>
      <c r="Q38018" s="2" t="s">
        <v>67292</v>
      </c>
    </row>
    <row r="38019" spans="1:17" x14ac:dyDescent="0.3">
      <c r="A38019" s="1">
        <v>41365.906689814816</v>
      </c>
      <c r="B38019">
        <v>2013</v>
      </c>
      <c r="C38019" s="2" t="s">
        <v>67293</v>
      </c>
      <c r="D38019">
        <v>0</v>
      </c>
      <c r="E38019">
        <v>321</v>
      </c>
      <c r="F38019" s="2" t="s">
        <v>27</v>
      </c>
      <c r="G38019" s="2" t="s">
        <v>19</v>
      </c>
      <c r="H38019" s="2" t="s">
        <v>19</v>
      </c>
      <c r="I38019" s="2" t="s">
        <v>1553</v>
      </c>
      <c r="J38019" s="2" t="s">
        <v>21</v>
      </c>
      <c r="K38019">
        <v>3</v>
      </c>
      <c r="L38019" s="2" t="s">
        <v>22</v>
      </c>
      <c r="M38019" s="2" t="s">
        <v>61</v>
      </c>
      <c r="N38019" s="2" t="s">
        <v>66</v>
      </c>
      <c r="O38019">
        <v>35.766249999999999</v>
      </c>
      <c r="P38019">
        <v>-78.778784000000002</v>
      </c>
      <c r="Q38019" s="2" t="s">
        <v>2065</v>
      </c>
    </row>
    <row r="38020" spans="1:17" x14ac:dyDescent="0.3">
      <c r="A38020" s="1">
        <v>41365.852789351855</v>
      </c>
      <c r="B38020">
        <v>2013</v>
      </c>
      <c r="C38020" s="2" t="s">
        <v>67294</v>
      </c>
      <c r="D38020">
        <v>0</v>
      </c>
      <c r="E38020">
        <v>331</v>
      </c>
      <c r="F38020" s="2" t="s">
        <v>178</v>
      </c>
      <c r="G38020" s="2" t="s">
        <v>56</v>
      </c>
      <c r="H38020" s="2" t="s">
        <v>56</v>
      </c>
      <c r="I38020" s="2" t="s">
        <v>67295</v>
      </c>
      <c r="J38020" s="2" t="s">
        <v>21</v>
      </c>
      <c r="K38020">
        <v>2</v>
      </c>
      <c r="L38020" s="2" t="s">
        <v>22</v>
      </c>
      <c r="M38020" s="2" t="s">
        <v>51</v>
      </c>
      <c r="N38020" s="2" t="s">
        <v>233</v>
      </c>
      <c r="O38020">
        <v>35.768304999999998</v>
      </c>
      <c r="P38020">
        <v>-78.775306999999998</v>
      </c>
      <c r="Q38020" s="2" t="s">
        <v>67296</v>
      </c>
    </row>
    <row r="38021" spans="1:17" x14ac:dyDescent="0.3">
      <c r="A38021" s="1">
        <v>41365.82267361111</v>
      </c>
      <c r="B38021">
        <v>2013</v>
      </c>
      <c r="C38021" s="2" t="s">
        <v>67297</v>
      </c>
      <c r="D38021">
        <v>0</v>
      </c>
      <c r="E38021">
        <v>700</v>
      </c>
      <c r="F38021" s="2" t="s">
        <v>1974</v>
      </c>
      <c r="G38021" s="2" t="s">
        <v>42</v>
      </c>
      <c r="H38021" s="2" t="s">
        <v>43</v>
      </c>
      <c r="I38021" s="2" t="s">
        <v>18032</v>
      </c>
      <c r="J38021" s="2" t="s">
        <v>144</v>
      </c>
      <c r="K38021">
        <v>1</v>
      </c>
      <c r="L38021" s="2" t="s">
        <v>22</v>
      </c>
      <c r="M38021" s="2" t="s">
        <v>75</v>
      </c>
      <c r="N38021" s="2" t="s">
        <v>941</v>
      </c>
      <c r="O38021">
        <v>35.850304000000001</v>
      </c>
      <c r="P38021">
        <v>-78.803456999999995</v>
      </c>
      <c r="Q38021" s="2" t="s">
        <v>21799</v>
      </c>
    </row>
    <row r="38022" spans="1:17" x14ac:dyDescent="0.3">
      <c r="A38022" s="1">
        <v>41365.673379629632</v>
      </c>
      <c r="B38022">
        <v>2013</v>
      </c>
      <c r="C38022" s="2" t="s">
        <v>67298</v>
      </c>
      <c r="D38022">
        <v>0</v>
      </c>
      <c r="E38022">
        <v>321</v>
      </c>
      <c r="F38022" s="2" t="s">
        <v>27</v>
      </c>
      <c r="G38022" s="2" t="s">
        <v>19</v>
      </c>
      <c r="H38022" s="2" t="s">
        <v>19</v>
      </c>
      <c r="I38022" s="2" t="s">
        <v>663</v>
      </c>
      <c r="J38022" s="2" t="s">
        <v>21</v>
      </c>
      <c r="K38022">
        <v>6</v>
      </c>
      <c r="L38022" s="2" t="s">
        <v>22</v>
      </c>
      <c r="M38022" s="2" t="s">
        <v>171</v>
      </c>
      <c r="N38022" s="2" t="s">
        <v>371</v>
      </c>
      <c r="O38022">
        <v>35.717376999999999</v>
      </c>
      <c r="P38022">
        <v>-78.795527000000007</v>
      </c>
      <c r="Q38022" s="2" t="s">
        <v>665</v>
      </c>
    </row>
    <row r="38023" spans="1:17" x14ac:dyDescent="0.3">
      <c r="A38023" s="1">
        <v>41365.643067129633</v>
      </c>
      <c r="B38023">
        <v>2013</v>
      </c>
      <c r="C38023" s="2" t="s">
        <v>67299</v>
      </c>
      <c r="D38023">
        <v>0</v>
      </c>
      <c r="E38023">
        <v>311</v>
      </c>
      <c r="F38023" s="2" t="s">
        <v>18</v>
      </c>
      <c r="G38023" s="2" t="s">
        <v>19</v>
      </c>
      <c r="H38023" s="2" t="s">
        <v>19</v>
      </c>
      <c r="I38023" s="2" t="s">
        <v>67300</v>
      </c>
      <c r="J38023" s="2" t="s">
        <v>21</v>
      </c>
      <c r="K38023">
        <v>5</v>
      </c>
      <c r="L38023" s="2" t="s">
        <v>22</v>
      </c>
      <c r="M38023" s="2" t="s">
        <v>29</v>
      </c>
      <c r="N38023" s="2" t="s">
        <v>526</v>
      </c>
      <c r="O38023">
        <v>35.814874000000003</v>
      </c>
      <c r="P38023">
        <v>-78.848640000000003</v>
      </c>
      <c r="Q38023" s="2" t="s">
        <v>67301</v>
      </c>
    </row>
    <row r="38024" spans="1:17" x14ac:dyDescent="0.3">
      <c r="A38024" s="1">
        <v>41365.536608796298</v>
      </c>
      <c r="B38024">
        <v>2013</v>
      </c>
      <c r="C38024" s="2" t="s">
        <v>67302</v>
      </c>
      <c r="D38024">
        <v>0</v>
      </c>
      <c r="E38024">
        <v>321</v>
      </c>
      <c r="F38024" s="2" t="s">
        <v>27</v>
      </c>
      <c r="G38024" s="2" t="s">
        <v>19</v>
      </c>
      <c r="H38024" s="2" t="s">
        <v>19</v>
      </c>
      <c r="I38024" s="2" t="s">
        <v>67303</v>
      </c>
      <c r="J38024" s="2" t="s">
        <v>21</v>
      </c>
      <c r="K38024">
        <v>3</v>
      </c>
      <c r="L38024" s="2" t="s">
        <v>22</v>
      </c>
      <c r="M38024" s="2" t="s">
        <v>61</v>
      </c>
      <c r="N38024" s="2" t="s">
        <v>66</v>
      </c>
      <c r="O38024">
        <v>35.756388999999999</v>
      </c>
      <c r="P38024">
        <v>-78.779351000000005</v>
      </c>
      <c r="Q38024" s="2" t="s">
        <v>67304</v>
      </c>
    </row>
    <row r="38025" spans="1:17" x14ac:dyDescent="0.3">
      <c r="A38025" s="1">
        <v>41365.158217592594</v>
      </c>
      <c r="B38025">
        <v>2013</v>
      </c>
      <c r="C38025" s="2" t="s">
        <v>67305</v>
      </c>
      <c r="D38025">
        <v>0</v>
      </c>
      <c r="E38025">
        <v>321</v>
      </c>
      <c r="F38025" s="2" t="s">
        <v>27</v>
      </c>
      <c r="G38025" s="2" t="s">
        <v>19</v>
      </c>
      <c r="H38025" s="2" t="s">
        <v>19</v>
      </c>
      <c r="I38025" s="2" t="s">
        <v>67306</v>
      </c>
      <c r="J38025" s="2" t="s">
        <v>21</v>
      </c>
      <c r="K38025">
        <v>1</v>
      </c>
      <c r="L38025" s="2" t="s">
        <v>86</v>
      </c>
      <c r="M38025" s="2" t="s">
        <v>75</v>
      </c>
      <c r="N38025" s="2" t="s">
        <v>324</v>
      </c>
      <c r="O38025">
        <v>35.807606</v>
      </c>
      <c r="P38025">
        <v>-78.768586999999997</v>
      </c>
      <c r="Q38025" s="2" t="s">
        <v>67307</v>
      </c>
    </row>
    <row r="38026" spans="1:17" x14ac:dyDescent="0.3">
      <c r="A38026" s="1">
        <v>41365.113425925927</v>
      </c>
      <c r="B38026">
        <v>2013</v>
      </c>
      <c r="C38026" s="2" t="s">
        <v>67308</v>
      </c>
      <c r="D38026">
        <v>0</v>
      </c>
      <c r="E38026">
        <v>311</v>
      </c>
      <c r="F38026" s="2" t="s">
        <v>18</v>
      </c>
      <c r="G38026" s="2" t="s">
        <v>19</v>
      </c>
      <c r="H38026" s="2" t="s">
        <v>19</v>
      </c>
      <c r="I38026" s="2" t="s">
        <v>9579</v>
      </c>
      <c r="J38026" s="2" t="s">
        <v>92</v>
      </c>
      <c r="K38026">
        <v>1</v>
      </c>
      <c r="L38026" s="2" t="s">
        <v>86</v>
      </c>
      <c r="M38026" s="2" t="s">
        <v>75</v>
      </c>
      <c r="N38026" s="2" t="s">
        <v>263</v>
      </c>
      <c r="O38026">
        <v>35.890600999999997</v>
      </c>
      <c r="P38026">
        <v>-78.815066999999999</v>
      </c>
      <c r="Q38026" s="2" t="s">
        <v>55371</v>
      </c>
    </row>
    <row r="38027" spans="1:17" x14ac:dyDescent="0.3">
      <c r="A38027" s="1">
        <v>41365.032048611109</v>
      </c>
      <c r="B38027">
        <v>2013</v>
      </c>
      <c r="C38027" s="2" t="s">
        <v>67309</v>
      </c>
      <c r="D38027">
        <v>0</v>
      </c>
      <c r="E38027">
        <v>321</v>
      </c>
      <c r="F38027" s="2" t="s">
        <v>27</v>
      </c>
      <c r="G38027" s="2" t="s">
        <v>19</v>
      </c>
      <c r="H38027" s="2" t="s">
        <v>19</v>
      </c>
      <c r="I38027" s="2" t="s">
        <v>119</v>
      </c>
      <c r="J38027" s="2" t="s">
        <v>21</v>
      </c>
      <c r="K38027">
        <v>2</v>
      </c>
      <c r="L38027" s="2" t="s">
        <v>86</v>
      </c>
      <c r="M38027" s="2" t="s">
        <v>51</v>
      </c>
      <c r="N38027" s="2" t="s">
        <v>52</v>
      </c>
      <c r="O38027">
        <v>35.755384999999997</v>
      </c>
      <c r="P38027">
        <v>-78.743694000000005</v>
      </c>
      <c r="Q38027" s="2" t="s">
        <v>120</v>
      </c>
    </row>
    <row r="38028" spans="1:17" x14ac:dyDescent="0.3">
      <c r="A38028" s="1">
        <v>41364.806493055556</v>
      </c>
      <c r="B38028">
        <v>2013</v>
      </c>
      <c r="C38028" s="2" t="s">
        <v>67310</v>
      </c>
      <c r="D38028">
        <v>0</v>
      </c>
      <c r="E38028">
        <v>321</v>
      </c>
      <c r="F38028" s="2" t="s">
        <v>27</v>
      </c>
      <c r="G38028" s="2" t="s">
        <v>19</v>
      </c>
      <c r="H38028" s="2" t="s">
        <v>19</v>
      </c>
      <c r="I38028" s="2" t="s">
        <v>67311</v>
      </c>
      <c r="J38028" s="2" t="s">
        <v>21</v>
      </c>
      <c r="K38028">
        <v>3</v>
      </c>
      <c r="L38028" s="2" t="s">
        <v>86</v>
      </c>
      <c r="M38028" s="2" t="s">
        <v>61</v>
      </c>
      <c r="N38028" s="2" t="s">
        <v>66</v>
      </c>
      <c r="O38028">
        <v>35.741683000000002</v>
      </c>
      <c r="P38028">
        <v>-78.747613000000001</v>
      </c>
      <c r="Q38028" s="2" t="s">
        <v>67312</v>
      </c>
    </row>
    <row r="38029" spans="1:17" x14ac:dyDescent="0.3">
      <c r="A38029" s="1">
        <v>41364.54996527778</v>
      </c>
      <c r="B38029">
        <v>2013</v>
      </c>
      <c r="C38029" s="2" t="s">
        <v>67313</v>
      </c>
      <c r="D38029">
        <v>0</v>
      </c>
      <c r="E38029">
        <v>311</v>
      </c>
      <c r="F38029" s="2" t="s">
        <v>18</v>
      </c>
      <c r="G38029" s="2" t="s">
        <v>19</v>
      </c>
      <c r="H38029" s="2" t="s">
        <v>19</v>
      </c>
      <c r="I38029" s="2" t="s">
        <v>67314</v>
      </c>
      <c r="J38029" s="2" t="s">
        <v>21</v>
      </c>
      <c r="K38029">
        <v>3</v>
      </c>
      <c r="L38029" s="2" t="s">
        <v>86</v>
      </c>
      <c r="M38029" s="2" t="s">
        <v>61</v>
      </c>
      <c r="N38029" s="2" t="s">
        <v>80</v>
      </c>
      <c r="O38029">
        <v>35.737256000000002</v>
      </c>
      <c r="P38029">
        <v>-78.773336999999998</v>
      </c>
      <c r="Q38029" s="2" t="s">
        <v>67315</v>
      </c>
    </row>
    <row r="38030" spans="1:17" x14ac:dyDescent="0.3">
      <c r="A38030" s="1">
        <v>41364.063125000001</v>
      </c>
      <c r="B38030">
        <v>2013</v>
      </c>
      <c r="C38030" s="2" t="s">
        <v>67316</v>
      </c>
      <c r="D38030">
        <v>0</v>
      </c>
      <c r="E38030">
        <v>561</v>
      </c>
      <c r="F38030" s="2" t="s">
        <v>801</v>
      </c>
      <c r="G38030" s="2" t="s">
        <v>84</v>
      </c>
      <c r="H38030" s="2" t="s">
        <v>84</v>
      </c>
      <c r="I38030" s="2" t="s">
        <v>67317</v>
      </c>
      <c r="J38030" s="2" t="s">
        <v>21</v>
      </c>
      <c r="K38030">
        <v>2</v>
      </c>
      <c r="L38030" s="2" t="s">
        <v>45</v>
      </c>
      <c r="M38030" s="2" t="s">
        <v>97</v>
      </c>
      <c r="N38030" s="2" t="s">
        <v>98</v>
      </c>
      <c r="O38030">
        <v>35.783228000000001</v>
      </c>
      <c r="P38030">
        <v>-78.775422000000006</v>
      </c>
      <c r="Q38030" s="2" t="s">
        <v>67318</v>
      </c>
    </row>
    <row r="38031" spans="1:17" x14ac:dyDescent="0.3">
      <c r="A38031" s="1">
        <v>41363.891412037039</v>
      </c>
      <c r="B38031">
        <v>2013</v>
      </c>
      <c r="C38031" s="2" t="s">
        <v>13089</v>
      </c>
      <c r="D38031">
        <v>0</v>
      </c>
      <c r="E38031">
        <v>142</v>
      </c>
      <c r="F38031" s="2" t="s">
        <v>836</v>
      </c>
      <c r="G38031" s="2" t="s">
        <v>837</v>
      </c>
      <c r="H38031" s="2" t="s">
        <v>195</v>
      </c>
      <c r="I38031" s="2" t="s">
        <v>67319</v>
      </c>
      <c r="J38031" s="2" t="s">
        <v>144</v>
      </c>
      <c r="K38031">
        <v>3</v>
      </c>
      <c r="L38031" s="2" t="s">
        <v>45</v>
      </c>
      <c r="M38031" s="2" t="s">
        <v>61</v>
      </c>
      <c r="N38031" s="2" t="s">
        <v>66</v>
      </c>
      <c r="O38031">
        <v>35.741883000000001</v>
      </c>
      <c r="P38031">
        <v>-78.750913999999995</v>
      </c>
      <c r="Q38031" s="2" t="s">
        <v>67320</v>
      </c>
    </row>
    <row r="38032" spans="1:17" x14ac:dyDescent="0.3">
      <c r="A38032" s="1">
        <v>41363.789027777777</v>
      </c>
      <c r="B38032">
        <v>2013</v>
      </c>
      <c r="C38032" s="2" t="s">
        <v>67321</v>
      </c>
      <c r="D38032">
        <v>0</v>
      </c>
      <c r="E38032">
        <v>321</v>
      </c>
      <c r="F38032" s="2" t="s">
        <v>27</v>
      </c>
      <c r="G38032" s="2" t="s">
        <v>19</v>
      </c>
      <c r="H38032" s="2" t="s">
        <v>19</v>
      </c>
      <c r="I38032" s="2" t="s">
        <v>16666</v>
      </c>
      <c r="J38032" s="2" t="s">
        <v>144</v>
      </c>
      <c r="K38032">
        <v>7</v>
      </c>
      <c r="L38032" s="2" t="s">
        <v>45</v>
      </c>
      <c r="M38032" s="2" t="s">
        <v>29</v>
      </c>
      <c r="N38032" s="2" t="s">
        <v>481</v>
      </c>
      <c r="O38032">
        <v>35.829653</v>
      </c>
      <c r="P38032">
        <v>-78.847498999999999</v>
      </c>
      <c r="Q38032" s="2" t="s">
        <v>16667</v>
      </c>
    </row>
    <row r="38033" spans="1:17" x14ac:dyDescent="0.3">
      <c r="A38033" s="1">
        <v>41363.588958333334</v>
      </c>
      <c r="B38033">
        <v>2013</v>
      </c>
      <c r="C38033" s="2" t="s">
        <v>67322</v>
      </c>
      <c r="D38033">
        <v>0</v>
      </c>
      <c r="E38033">
        <v>500</v>
      </c>
      <c r="F38033" s="2" t="s">
        <v>1898</v>
      </c>
      <c r="G38033" s="2" t="s">
        <v>84</v>
      </c>
      <c r="H38033" s="2" t="s">
        <v>84</v>
      </c>
      <c r="I38033" s="2" t="s">
        <v>67323</v>
      </c>
      <c r="J38033" s="2" t="s">
        <v>664</v>
      </c>
      <c r="K38033">
        <v>5</v>
      </c>
      <c r="L38033" s="2" t="s">
        <v>45</v>
      </c>
      <c r="M38033" s="2" t="s">
        <v>135</v>
      </c>
      <c r="N38033" s="2" t="s">
        <v>135</v>
      </c>
      <c r="O38033">
        <v>35.812337999999997</v>
      </c>
      <c r="P38033">
        <v>-78.841223999999997</v>
      </c>
      <c r="Q38033" s="2" t="s">
        <v>4107</v>
      </c>
    </row>
    <row r="38034" spans="1:17" x14ac:dyDescent="0.3">
      <c r="A38034" s="1">
        <v>41362.857858796298</v>
      </c>
      <c r="B38034">
        <v>2013</v>
      </c>
      <c r="C38034" s="2" t="s">
        <v>67324</v>
      </c>
      <c r="D38034">
        <v>0</v>
      </c>
      <c r="E38034">
        <v>322</v>
      </c>
      <c r="F38034" s="2" t="s">
        <v>101</v>
      </c>
      <c r="G38034" s="2" t="s">
        <v>19</v>
      </c>
      <c r="H38034" s="2" t="s">
        <v>19</v>
      </c>
      <c r="I38034" s="2" t="s">
        <v>7562</v>
      </c>
      <c r="J38034" s="2" t="s">
        <v>21</v>
      </c>
      <c r="K38034">
        <v>2</v>
      </c>
      <c r="L38034" s="2" t="s">
        <v>86</v>
      </c>
      <c r="M38034" s="2" t="s">
        <v>51</v>
      </c>
      <c r="N38034" s="2" t="s">
        <v>52</v>
      </c>
      <c r="O38034">
        <v>35.764451999999999</v>
      </c>
      <c r="P38034">
        <v>-78.744372999999996</v>
      </c>
      <c r="Q38034" s="2" t="s">
        <v>7563</v>
      </c>
    </row>
    <row r="38035" spans="1:17" x14ac:dyDescent="0.3">
      <c r="A38035" s="1">
        <v>41506.809004629627</v>
      </c>
      <c r="B38035">
        <v>2013</v>
      </c>
      <c r="C38035" s="2" t="s">
        <v>67325</v>
      </c>
      <c r="D38035">
        <v>0</v>
      </c>
      <c r="E38035">
        <v>321</v>
      </c>
      <c r="F38035" s="2" t="s">
        <v>27</v>
      </c>
      <c r="G38035" s="2" t="s">
        <v>19</v>
      </c>
      <c r="H38035" s="2" t="s">
        <v>19</v>
      </c>
      <c r="I38035" s="2" t="s">
        <v>67326</v>
      </c>
      <c r="J38035" s="2" t="s">
        <v>21</v>
      </c>
      <c r="K38035">
        <v>2</v>
      </c>
      <c r="L38035" s="2" t="s">
        <v>86</v>
      </c>
      <c r="M38035" s="2" t="s">
        <v>51</v>
      </c>
      <c r="N38035" s="2" t="s">
        <v>98</v>
      </c>
      <c r="O38035">
        <v>35.781382999999998</v>
      </c>
      <c r="P38035">
        <v>-78.761616000000004</v>
      </c>
      <c r="Q38035" s="2" t="s">
        <v>67327</v>
      </c>
    </row>
    <row r="38036" spans="1:17" x14ac:dyDescent="0.3">
      <c r="A38036" s="1">
        <v>41506.533634259256</v>
      </c>
      <c r="B38036">
        <v>2013</v>
      </c>
      <c r="C38036" s="2" t="s">
        <v>67328</v>
      </c>
      <c r="D38036">
        <v>0</v>
      </c>
      <c r="E38036">
        <v>321</v>
      </c>
      <c r="F38036" s="2" t="s">
        <v>27</v>
      </c>
      <c r="G38036" s="2" t="s">
        <v>19</v>
      </c>
      <c r="H38036" s="2" t="s">
        <v>19</v>
      </c>
      <c r="I38036" s="2" t="s">
        <v>2033</v>
      </c>
      <c r="J38036" s="2" t="s">
        <v>21</v>
      </c>
      <c r="K38036">
        <v>4</v>
      </c>
      <c r="L38036" s="2" t="s">
        <v>86</v>
      </c>
      <c r="M38036" s="2" t="s">
        <v>70</v>
      </c>
      <c r="N38036" s="2" t="s">
        <v>139</v>
      </c>
      <c r="O38036">
        <v>35.780915</v>
      </c>
      <c r="P38036">
        <v>-78.807469999999995</v>
      </c>
      <c r="Q38036" s="2" t="s">
        <v>2034</v>
      </c>
    </row>
    <row r="38037" spans="1:17" x14ac:dyDescent="0.3">
      <c r="A38037" s="1">
        <v>41506.161643518521</v>
      </c>
      <c r="B38037">
        <v>2013</v>
      </c>
      <c r="C38037" s="2" t="s">
        <v>67329</v>
      </c>
      <c r="D38037">
        <v>0</v>
      </c>
      <c r="E38037">
        <v>300</v>
      </c>
      <c r="F38037" s="2" t="s">
        <v>188</v>
      </c>
      <c r="G38037" s="2" t="s">
        <v>19</v>
      </c>
      <c r="H38037" s="2" t="s">
        <v>19</v>
      </c>
      <c r="I38037" s="2" t="s">
        <v>2373</v>
      </c>
      <c r="J38037" s="2" t="s">
        <v>21</v>
      </c>
      <c r="K38037">
        <v>2</v>
      </c>
      <c r="L38037" s="2" t="s">
        <v>45</v>
      </c>
      <c r="M38037" s="2" t="s">
        <v>70</v>
      </c>
      <c r="N38037" s="2" t="s">
        <v>197</v>
      </c>
      <c r="O38037">
        <v>35.776288999999998</v>
      </c>
      <c r="P38037">
        <v>-78.785128999999998</v>
      </c>
      <c r="Q38037" s="2" t="s">
        <v>623</v>
      </c>
    </row>
    <row r="38038" spans="1:17" x14ac:dyDescent="0.3">
      <c r="A38038" s="1">
        <v>41505.839502314811</v>
      </c>
      <c r="B38038">
        <v>2013</v>
      </c>
      <c r="C38038" s="2" t="s">
        <v>67330</v>
      </c>
      <c r="D38038">
        <v>0</v>
      </c>
      <c r="E38038">
        <v>321</v>
      </c>
      <c r="F38038" s="2" t="s">
        <v>27</v>
      </c>
      <c r="G38038" s="2" t="s">
        <v>19</v>
      </c>
      <c r="H38038" s="2" t="s">
        <v>19</v>
      </c>
      <c r="I38038" s="2" t="s">
        <v>8091</v>
      </c>
      <c r="J38038" s="2" t="s">
        <v>21</v>
      </c>
      <c r="K38038">
        <v>3</v>
      </c>
      <c r="L38038" s="2" t="s">
        <v>45</v>
      </c>
      <c r="M38038" s="2" t="s">
        <v>61</v>
      </c>
      <c r="N38038" s="2" t="s">
        <v>66</v>
      </c>
      <c r="O38038">
        <v>35.741852000000002</v>
      </c>
      <c r="P38038">
        <v>-78.762844000000001</v>
      </c>
      <c r="Q38038" s="2" t="s">
        <v>8092</v>
      </c>
    </row>
    <row r="38039" spans="1:17" x14ac:dyDescent="0.3">
      <c r="A38039" s="1">
        <v>41505.689143518517</v>
      </c>
      <c r="B38039">
        <v>2013</v>
      </c>
      <c r="C38039" s="2" t="s">
        <v>67331</v>
      </c>
      <c r="D38039">
        <v>0</v>
      </c>
      <c r="E38039">
        <v>321</v>
      </c>
      <c r="F38039" s="2" t="s">
        <v>27</v>
      </c>
      <c r="G38039" s="2" t="s">
        <v>19</v>
      </c>
      <c r="H38039" s="2" t="s">
        <v>19</v>
      </c>
      <c r="I38039" s="2" t="s">
        <v>67332</v>
      </c>
      <c r="J38039" s="2" t="s">
        <v>21</v>
      </c>
      <c r="K38039">
        <v>4</v>
      </c>
      <c r="L38039" s="2" t="s">
        <v>45</v>
      </c>
      <c r="M38039" s="2" t="s">
        <v>70</v>
      </c>
      <c r="N38039" s="2" t="s">
        <v>222</v>
      </c>
      <c r="O38039">
        <v>35.770792999999998</v>
      </c>
      <c r="P38039">
        <v>-78.800415000000001</v>
      </c>
      <c r="Q38039" s="2" t="s">
        <v>67333</v>
      </c>
    </row>
    <row r="38040" spans="1:17" x14ac:dyDescent="0.3">
      <c r="A38040" s="1">
        <v>41505.595520833333</v>
      </c>
      <c r="B38040">
        <v>2013</v>
      </c>
      <c r="C38040" s="2" t="s">
        <v>67334</v>
      </c>
      <c r="D38040">
        <v>0</v>
      </c>
      <c r="E38040">
        <v>300</v>
      </c>
      <c r="F38040" s="2" t="s">
        <v>188</v>
      </c>
      <c r="G38040" s="2" t="s">
        <v>19</v>
      </c>
      <c r="H38040" s="2" t="s">
        <v>19</v>
      </c>
      <c r="I38040" s="2" t="s">
        <v>67335</v>
      </c>
      <c r="J38040" s="2" t="s">
        <v>21</v>
      </c>
      <c r="K38040">
        <v>2</v>
      </c>
      <c r="L38040" s="2" t="s">
        <v>45</v>
      </c>
      <c r="M38040" s="2" t="s">
        <v>70</v>
      </c>
      <c r="N38040" s="2" t="s">
        <v>197</v>
      </c>
      <c r="O38040">
        <v>35.776288999999998</v>
      </c>
      <c r="P38040">
        <v>-78.785128999999998</v>
      </c>
      <c r="Q38040" s="2" t="s">
        <v>623</v>
      </c>
    </row>
    <row r="38041" spans="1:17" x14ac:dyDescent="0.3">
      <c r="A38041" s="1">
        <v>41505.511006944442</v>
      </c>
      <c r="B38041">
        <v>2013</v>
      </c>
      <c r="C38041" s="2" t="s">
        <v>67336</v>
      </c>
      <c r="D38041">
        <v>0</v>
      </c>
      <c r="E38041">
        <v>321</v>
      </c>
      <c r="F38041" s="2" t="s">
        <v>27</v>
      </c>
      <c r="G38041" s="2" t="s">
        <v>19</v>
      </c>
      <c r="H38041" s="2" t="s">
        <v>19</v>
      </c>
      <c r="I38041" s="2" t="s">
        <v>398</v>
      </c>
      <c r="J38041" s="2" t="s">
        <v>21</v>
      </c>
      <c r="K38041">
        <v>3</v>
      </c>
      <c r="L38041" s="2" t="s">
        <v>45</v>
      </c>
      <c r="M38041" s="2" t="s">
        <v>61</v>
      </c>
      <c r="N38041" s="2" t="s">
        <v>87</v>
      </c>
      <c r="O38041">
        <v>35.733696000000002</v>
      </c>
      <c r="P38041">
        <v>-78.779615000000007</v>
      </c>
      <c r="Q38041" s="2" t="s">
        <v>399</v>
      </c>
    </row>
    <row r="38042" spans="1:17" x14ac:dyDescent="0.3">
      <c r="A38042" s="1">
        <v>41505.372071759259</v>
      </c>
      <c r="B38042">
        <v>2013</v>
      </c>
      <c r="C38042" s="2" t="s">
        <v>67337</v>
      </c>
      <c r="D38042">
        <v>0</v>
      </c>
      <c r="E38042">
        <v>311</v>
      </c>
      <c r="F38042" s="2" t="s">
        <v>18</v>
      </c>
      <c r="G38042" s="2" t="s">
        <v>19</v>
      </c>
      <c r="H38042" s="2" t="s">
        <v>19</v>
      </c>
      <c r="I38042" s="2" t="s">
        <v>56793</v>
      </c>
      <c r="J38042" s="2" t="s">
        <v>92</v>
      </c>
      <c r="K38042">
        <v>6</v>
      </c>
      <c r="L38042" s="2" t="s">
        <v>22</v>
      </c>
      <c r="M38042" s="2" t="s">
        <v>1513</v>
      </c>
      <c r="N38042" s="2" t="s">
        <v>1513</v>
      </c>
      <c r="O38042">
        <v>35.680503000000002</v>
      </c>
      <c r="P38042">
        <v>-78.809594000000004</v>
      </c>
      <c r="Q38042" s="2" t="s">
        <v>67338</v>
      </c>
    </row>
    <row r="38043" spans="1:17" x14ac:dyDescent="0.3">
      <c r="A38043" s="1">
        <v>41505.123043981483</v>
      </c>
      <c r="B38043">
        <v>2013</v>
      </c>
      <c r="C38043" s="2" t="s">
        <v>67339</v>
      </c>
      <c r="D38043">
        <v>0</v>
      </c>
      <c r="E38043">
        <v>311</v>
      </c>
      <c r="F38043" s="2" t="s">
        <v>18</v>
      </c>
      <c r="G38043" s="2" t="s">
        <v>19</v>
      </c>
      <c r="H38043" s="2" t="s">
        <v>19</v>
      </c>
      <c r="I38043" s="2" t="s">
        <v>67340</v>
      </c>
      <c r="J38043" s="2" t="s">
        <v>21</v>
      </c>
      <c r="K38043">
        <v>2</v>
      </c>
      <c r="L38043" s="2" t="s">
        <v>22</v>
      </c>
      <c r="M38043" s="2" t="s">
        <v>51</v>
      </c>
      <c r="N38043" s="2" t="s">
        <v>52</v>
      </c>
      <c r="O38043">
        <v>35.768090999999998</v>
      </c>
      <c r="P38043">
        <v>-78.750158999999996</v>
      </c>
      <c r="Q38043" s="2" t="s">
        <v>67341</v>
      </c>
    </row>
    <row r="38044" spans="1:17" x14ac:dyDescent="0.3">
      <c r="A38044" s="1">
        <v>41504.976631944446</v>
      </c>
      <c r="B38044">
        <v>2013</v>
      </c>
      <c r="C38044" s="2" t="s">
        <v>67342</v>
      </c>
      <c r="D38044">
        <v>0</v>
      </c>
      <c r="E38044">
        <v>311</v>
      </c>
      <c r="F38044" s="2" t="s">
        <v>18</v>
      </c>
      <c r="G38044" s="2" t="s">
        <v>19</v>
      </c>
      <c r="H38044" s="2" t="s">
        <v>19</v>
      </c>
      <c r="I38044" s="2" t="s">
        <v>67343</v>
      </c>
      <c r="J38044" s="2" t="s">
        <v>21</v>
      </c>
      <c r="K38044">
        <v>3</v>
      </c>
      <c r="L38044" s="2" t="s">
        <v>22</v>
      </c>
      <c r="M38044" s="2" t="s">
        <v>61</v>
      </c>
      <c r="N38044" s="2" t="s">
        <v>62</v>
      </c>
      <c r="O38044">
        <v>35.743349000000002</v>
      </c>
      <c r="P38044">
        <v>-78.785082000000003</v>
      </c>
      <c r="Q38044" s="2" t="s">
        <v>67344</v>
      </c>
    </row>
    <row r="38045" spans="1:17" x14ac:dyDescent="0.3">
      <c r="A38045" s="1">
        <v>41504.865358796298</v>
      </c>
      <c r="B38045">
        <v>2013</v>
      </c>
      <c r="C38045" s="2" t="s">
        <v>67345</v>
      </c>
      <c r="D38045">
        <v>0</v>
      </c>
      <c r="E38045">
        <v>321</v>
      </c>
      <c r="F38045" s="2" t="s">
        <v>27</v>
      </c>
      <c r="G38045" s="2" t="s">
        <v>19</v>
      </c>
      <c r="H38045" s="2" t="s">
        <v>19</v>
      </c>
      <c r="I38045" s="2" t="s">
        <v>243</v>
      </c>
      <c r="J38045" s="2" t="s">
        <v>21</v>
      </c>
      <c r="K38045">
        <v>5</v>
      </c>
      <c r="L38045" s="2" t="s">
        <v>22</v>
      </c>
      <c r="M38045" s="2" t="s">
        <v>23</v>
      </c>
      <c r="N38045" s="2" t="s">
        <v>153</v>
      </c>
      <c r="O38045">
        <v>35.789026</v>
      </c>
      <c r="P38045">
        <v>-78.851688999999993</v>
      </c>
      <c r="Q38045" s="2" t="s">
        <v>244</v>
      </c>
    </row>
    <row r="38046" spans="1:17" x14ac:dyDescent="0.3">
      <c r="A38046" s="1">
        <v>41504.691574074073</v>
      </c>
      <c r="B38046">
        <v>2013</v>
      </c>
      <c r="C38046" s="2" t="s">
        <v>67346</v>
      </c>
      <c r="D38046">
        <v>0</v>
      </c>
      <c r="E38046">
        <v>321</v>
      </c>
      <c r="F38046" s="2" t="s">
        <v>27</v>
      </c>
      <c r="G38046" s="2" t="s">
        <v>19</v>
      </c>
      <c r="H38046" s="2" t="s">
        <v>19</v>
      </c>
      <c r="I38046" s="2" t="s">
        <v>67347</v>
      </c>
      <c r="J38046" s="2" t="s">
        <v>21</v>
      </c>
      <c r="K38046">
        <v>4</v>
      </c>
      <c r="L38046" s="2" t="s">
        <v>22</v>
      </c>
      <c r="M38046" s="2" t="s">
        <v>70</v>
      </c>
      <c r="N38046" s="2" t="s">
        <v>139</v>
      </c>
      <c r="O38046">
        <v>35.794193</v>
      </c>
      <c r="P38046">
        <v>-78.796175000000005</v>
      </c>
      <c r="Q38046" s="2" t="s">
        <v>67348</v>
      </c>
    </row>
    <row r="38047" spans="1:17" x14ac:dyDescent="0.3">
      <c r="A38047" s="1">
        <v>41504.618715277778</v>
      </c>
      <c r="B38047">
        <v>2013</v>
      </c>
      <c r="C38047" s="2" t="s">
        <v>67349</v>
      </c>
      <c r="D38047">
        <v>0</v>
      </c>
      <c r="E38047">
        <v>611</v>
      </c>
      <c r="F38047" s="2" t="s">
        <v>261</v>
      </c>
      <c r="G38047" s="2" t="s">
        <v>34</v>
      </c>
      <c r="H38047" s="2" t="s">
        <v>35</v>
      </c>
      <c r="I38047" s="2" t="s">
        <v>67350</v>
      </c>
      <c r="J38047" s="2" t="s">
        <v>21</v>
      </c>
      <c r="K38047">
        <v>7</v>
      </c>
      <c r="L38047" s="2" t="s">
        <v>22</v>
      </c>
      <c r="M38047" s="2" t="s">
        <v>23</v>
      </c>
      <c r="N38047" s="2" t="s">
        <v>107</v>
      </c>
      <c r="O38047">
        <v>35.779701000000003</v>
      </c>
      <c r="P38047">
        <v>-78.865294000000006</v>
      </c>
      <c r="Q38047" s="2" t="s">
        <v>67351</v>
      </c>
    </row>
    <row r="38048" spans="1:17" x14ac:dyDescent="0.3">
      <c r="A38048" s="1">
        <v>41504.614525462966</v>
      </c>
      <c r="B38048">
        <v>2013</v>
      </c>
      <c r="C38048" s="2" t="s">
        <v>67352</v>
      </c>
      <c r="D38048">
        <v>0</v>
      </c>
      <c r="E38048">
        <v>740</v>
      </c>
      <c r="F38048" s="2" t="s">
        <v>1103</v>
      </c>
      <c r="G38048" s="2" t="s">
        <v>42</v>
      </c>
      <c r="H38048" s="2" t="s">
        <v>43</v>
      </c>
      <c r="I38048" s="2" t="s">
        <v>67353</v>
      </c>
      <c r="J38048" s="2" t="s">
        <v>21</v>
      </c>
      <c r="K38048">
        <v>5</v>
      </c>
      <c r="L38048" s="2" t="s">
        <v>22</v>
      </c>
      <c r="M38048" s="2" t="s">
        <v>23</v>
      </c>
      <c r="N38048" s="2" t="s">
        <v>153</v>
      </c>
      <c r="O38048">
        <v>35.799194</v>
      </c>
      <c r="P38048">
        <v>-78.854065000000006</v>
      </c>
      <c r="Q38048" s="2" t="s">
        <v>67354</v>
      </c>
    </row>
    <row r="38049" spans="1:17" x14ac:dyDescent="0.3">
      <c r="A38049" s="1">
        <v>41504.455208333333</v>
      </c>
      <c r="B38049">
        <v>2013</v>
      </c>
      <c r="C38049" s="2" t="s">
        <v>67355</v>
      </c>
      <c r="D38049">
        <v>0</v>
      </c>
      <c r="E38049">
        <v>611</v>
      </c>
      <c r="F38049" s="2" t="s">
        <v>261</v>
      </c>
      <c r="G38049" s="2" t="s">
        <v>34</v>
      </c>
      <c r="H38049" s="2" t="s">
        <v>35</v>
      </c>
      <c r="I38049" s="2" t="s">
        <v>13609</v>
      </c>
      <c r="J38049" s="2" t="s">
        <v>21</v>
      </c>
      <c r="K38049">
        <v>1</v>
      </c>
      <c r="L38049" s="2" t="s">
        <v>45</v>
      </c>
      <c r="M38049" s="2" t="s">
        <v>75</v>
      </c>
      <c r="N38049" s="2" t="s">
        <v>76</v>
      </c>
      <c r="O38049">
        <v>35.822187999999997</v>
      </c>
      <c r="P38049">
        <v>-78.796307999999996</v>
      </c>
      <c r="Q38049" s="2" t="s">
        <v>52044</v>
      </c>
    </row>
    <row r="38050" spans="1:17" x14ac:dyDescent="0.3">
      <c r="A38050" s="1">
        <v>41504.322604166664</v>
      </c>
      <c r="B38050">
        <v>2013</v>
      </c>
      <c r="C38050" s="2" t="s">
        <v>67356</v>
      </c>
      <c r="D38050">
        <v>0</v>
      </c>
      <c r="E38050">
        <v>131</v>
      </c>
      <c r="F38050" s="2" t="s">
        <v>1196</v>
      </c>
      <c r="G38050" s="2" t="s">
        <v>1197</v>
      </c>
      <c r="H38050" s="2" t="s">
        <v>195</v>
      </c>
      <c r="I38050" s="2" t="s">
        <v>6291</v>
      </c>
      <c r="J38050" s="2" t="s">
        <v>21</v>
      </c>
      <c r="K38050">
        <v>2</v>
      </c>
      <c r="L38050" s="2" t="s">
        <v>45</v>
      </c>
      <c r="M38050" s="2" t="s">
        <v>51</v>
      </c>
      <c r="N38050" s="2" t="s">
        <v>52</v>
      </c>
      <c r="O38050">
        <v>35.762157999999999</v>
      </c>
      <c r="P38050">
        <v>-78.745059999999995</v>
      </c>
      <c r="Q38050" s="2" t="s">
        <v>58</v>
      </c>
    </row>
    <row r="38051" spans="1:17" x14ac:dyDescent="0.3">
      <c r="A38051" s="1">
        <v>41503.977395833332</v>
      </c>
      <c r="B38051">
        <v>2013</v>
      </c>
      <c r="C38051" s="2" t="s">
        <v>67357</v>
      </c>
      <c r="D38051">
        <v>0</v>
      </c>
      <c r="E38051">
        <v>554</v>
      </c>
      <c r="F38051" s="2" t="s">
        <v>1218</v>
      </c>
      <c r="G38051" s="2" t="s">
        <v>84</v>
      </c>
      <c r="H38051" s="2" t="s">
        <v>84</v>
      </c>
      <c r="I38051" s="2" t="s">
        <v>29288</v>
      </c>
      <c r="J38051" s="2" t="s">
        <v>21</v>
      </c>
      <c r="K38051">
        <v>2</v>
      </c>
      <c r="L38051" s="2" t="s">
        <v>45</v>
      </c>
      <c r="M38051" s="2" t="s">
        <v>97</v>
      </c>
      <c r="N38051" s="2" t="s">
        <v>98</v>
      </c>
      <c r="O38051">
        <v>35.786371000000003</v>
      </c>
      <c r="P38051">
        <v>-78.769423000000003</v>
      </c>
      <c r="Q38051" s="2" t="s">
        <v>29289</v>
      </c>
    </row>
    <row r="38052" spans="1:17" x14ac:dyDescent="0.3">
      <c r="A38052" s="1">
        <v>41503.904398148145</v>
      </c>
      <c r="B38052">
        <v>2013</v>
      </c>
      <c r="C38052" s="2" t="s">
        <v>67358</v>
      </c>
      <c r="D38052">
        <v>0</v>
      </c>
      <c r="E38052">
        <v>324</v>
      </c>
      <c r="F38052" s="2" t="s">
        <v>113</v>
      </c>
      <c r="G38052" s="2" t="s">
        <v>19</v>
      </c>
      <c r="H38052" s="2" t="s">
        <v>19</v>
      </c>
      <c r="I38052" s="2" t="s">
        <v>102</v>
      </c>
      <c r="J38052" s="2" t="s">
        <v>21</v>
      </c>
      <c r="K38052">
        <v>4</v>
      </c>
      <c r="L38052" s="2" t="s">
        <v>45</v>
      </c>
      <c r="M38052" s="2" t="s">
        <v>70</v>
      </c>
      <c r="N38052" s="2" t="s">
        <v>71</v>
      </c>
      <c r="O38052">
        <v>35.761982000000003</v>
      </c>
      <c r="P38052">
        <v>-78.821814000000003</v>
      </c>
      <c r="Q38052" s="2" t="s">
        <v>2227</v>
      </c>
    </row>
    <row r="38053" spans="1:17" x14ac:dyDescent="0.3">
      <c r="A38053" s="1">
        <v>41503.617268518516</v>
      </c>
      <c r="B38053">
        <v>2013</v>
      </c>
      <c r="C38053" s="2" t="s">
        <v>67359</v>
      </c>
      <c r="D38053">
        <v>0</v>
      </c>
      <c r="E38053">
        <v>321</v>
      </c>
      <c r="F38053" s="2" t="s">
        <v>27</v>
      </c>
      <c r="G38053" s="2" t="s">
        <v>19</v>
      </c>
      <c r="H38053" s="2" t="s">
        <v>19</v>
      </c>
      <c r="I38053" s="2" t="s">
        <v>67360</v>
      </c>
      <c r="J38053" s="2" t="s">
        <v>21</v>
      </c>
      <c r="K38053">
        <v>2</v>
      </c>
      <c r="L38053" s="2" t="s">
        <v>45</v>
      </c>
      <c r="M38053" s="2" t="s">
        <v>51</v>
      </c>
      <c r="N38053" s="2" t="s">
        <v>98</v>
      </c>
      <c r="O38053">
        <v>35.781381000000003</v>
      </c>
      <c r="P38053">
        <v>-78.760233999999997</v>
      </c>
      <c r="Q38053" s="2" t="s">
        <v>67361</v>
      </c>
    </row>
    <row r="38054" spans="1:17" x14ac:dyDescent="0.3">
      <c r="A38054" s="1">
        <v>41503.247233796297</v>
      </c>
      <c r="B38054">
        <v>2013</v>
      </c>
      <c r="C38054" s="2" t="s">
        <v>67362</v>
      </c>
      <c r="D38054">
        <v>0</v>
      </c>
      <c r="E38054">
        <v>744</v>
      </c>
      <c r="F38054" s="2" t="s">
        <v>162</v>
      </c>
      <c r="G38054" s="2" t="s">
        <v>42</v>
      </c>
      <c r="H38054" s="2" t="s">
        <v>43</v>
      </c>
      <c r="I38054" s="2" t="s">
        <v>2503</v>
      </c>
      <c r="J38054" s="2" t="s">
        <v>21</v>
      </c>
      <c r="K38054">
        <v>4</v>
      </c>
      <c r="L38054" s="2" t="s">
        <v>22</v>
      </c>
      <c r="M38054" s="2" t="s">
        <v>70</v>
      </c>
      <c r="N38054" s="2" t="s">
        <v>222</v>
      </c>
      <c r="O38054">
        <v>35.755412999999997</v>
      </c>
      <c r="P38054">
        <v>-78.821415999999999</v>
      </c>
      <c r="Q38054" s="2" t="s">
        <v>2504</v>
      </c>
    </row>
    <row r="38055" spans="1:17" x14ac:dyDescent="0.3">
      <c r="A38055" s="1">
        <v>41503.106087962966</v>
      </c>
      <c r="B38055">
        <v>2013</v>
      </c>
      <c r="C38055" s="2" t="s">
        <v>67363</v>
      </c>
      <c r="D38055">
        <v>0</v>
      </c>
      <c r="E38055">
        <v>561</v>
      </c>
      <c r="F38055" s="2" t="s">
        <v>801</v>
      </c>
      <c r="G38055" s="2" t="s">
        <v>84</v>
      </c>
      <c r="H38055" s="2" t="s">
        <v>84</v>
      </c>
      <c r="I38055" s="2" t="s">
        <v>67364</v>
      </c>
      <c r="J38055" s="2" t="s">
        <v>21</v>
      </c>
      <c r="K38055">
        <v>2</v>
      </c>
      <c r="L38055" s="2" t="s">
        <v>22</v>
      </c>
      <c r="M38055" s="2" t="s">
        <v>97</v>
      </c>
      <c r="N38055" s="2" t="s">
        <v>98</v>
      </c>
      <c r="O38055">
        <v>35.793545000000002</v>
      </c>
      <c r="P38055">
        <v>-78.771629000000004</v>
      </c>
      <c r="Q38055" s="2" t="s">
        <v>67365</v>
      </c>
    </row>
    <row r="38056" spans="1:17" x14ac:dyDescent="0.3">
      <c r="A38056" s="1">
        <v>41502.843078703707</v>
      </c>
      <c r="B38056">
        <v>2013</v>
      </c>
      <c r="C38056" s="2" t="s">
        <v>67366</v>
      </c>
      <c r="D38056">
        <v>0</v>
      </c>
      <c r="E38056">
        <v>200</v>
      </c>
      <c r="F38056" s="2" t="s">
        <v>1708</v>
      </c>
      <c r="G38056" s="2" t="s">
        <v>194</v>
      </c>
      <c r="H38056" s="2" t="s">
        <v>195</v>
      </c>
      <c r="I38056" s="2" t="s">
        <v>1058</v>
      </c>
      <c r="J38056" s="2" t="s">
        <v>92</v>
      </c>
      <c r="K38056">
        <v>6</v>
      </c>
      <c r="L38056" s="2" t="s">
        <v>22</v>
      </c>
      <c r="M38056" s="2" t="s">
        <v>171</v>
      </c>
      <c r="N38056" s="2" t="s">
        <v>247</v>
      </c>
      <c r="O38056">
        <v>35.695213000000003</v>
      </c>
      <c r="P38056">
        <v>-78.772225000000006</v>
      </c>
      <c r="Q38056" s="2" t="s">
        <v>2118</v>
      </c>
    </row>
    <row r="38057" spans="1:17" x14ac:dyDescent="0.3">
      <c r="A38057" s="1">
        <v>41502.812939814816</v>
      </c>
      <c r="B38057">
        <v>2013</v>
      </c>
      <c r="C38057" s="2" t="s">
        <v>67367</v>
      </c>
      <c r="D38057">
        <v>0</v>
      </c>
      <c r="E38057">
        <v>311</v>
      </c>
      <c r="F38057" s="2" t="s">
        <v>18</v>
      </c>
      <c r="G38057" s="2" t="s">
        <v>19</v>
      </c>
      <c r="H38057" s="2" t="s">
        <v>19</v>
      </c>
      <c r="I38057" s="2" t="s">
        <v>65367</v>
      </c>
      <c r="J38057" s="2" t="s">
        <v>21</v>
      </c>
      <c r="K38057">
        <v>5</v>
      </c>
      <c r="L38057" s="2" t="s">
        <v>22</v>
      </c>
      <c r="M38057" s="2" t="s">
        <v>23</v>
      </c>
      <c r="N38057" s="2" t="s">
        <v>107</v>
      </c>
      <c r="O38057">
        <v>35.776997999999999</v>
      </c>
      <c r="P38057">
        <v>-78.855925999999997</v>
      </c>
      <c r="Q38057" s="2" t="s">
        <v>65368</v>
      </c>
    </row>
    <row r="38058" spans="1:17" x14ac:dyDescent="0.3">
      <c r="A38058" s="1">
        <v>41502.207627314812</v>
      </c>
      <c r="B38058">
        <v>2013</v>
      </c>
      <c r="C38058" s="2" t="s">
        <v>67368</v>
      </c>
      <c r="D38058">
        <v>0</v>
      </c>
      <c r="E38058">
        <v>311</v>
      </c>
      <c r="F38058" s="2" t="s">
        <v>18</v>
      </c>
      <c r="G38058" s="2" t="s">
        <v>19</v>
      </c>
      <c r="H38058" s="2" t="s">
        <v>19</v>
      </c>
      <c r="I38058" s="2" t="s">
        <v>16223</v>
      </c>
      <c r="J38058" s="2" t="s">
        <v>144</v>
      </c>
      <c r="K38058">
        <v>6</v>
      </c>
      <c r="L38058" s="2" t="s">
        <v>86</v>
      </c>
      <c r="M38058" s="2" t="s">
        <v>171</v>
      </c>
      <c r="N38058" s="2" t="s">
        <v>518</v>
      </c>
      <c r="O38058">
        <v>35.668419</v>
      </c>
      <c r="P38058">
        <v>-78.751408999999995</v>
      </c>
      <c r="Q38058" s="2" t="s">
        <v>16224</v>
      </c>
    </row>
    <row r="38059" spans="1:17" x14ac:dyDescent="0.3">
      <c r="A38059" s="1">
        <v>41502.131145833337</v>
      </c>
      <c r="B38059">
        <v>2013</v>
      </c>
      <c r="C38059" s="2" t="s">
        <v>67369</v>
      </c>
      <c r="D38059">
        <v>0</v>
      </c>
      <c r="E38059">
        <v>671</v>
      </c>
      <c r="F38059" s="2" t="s">
        <v>33</v>
      </c>
      <c r="G38059" s="2" t="s">
        <v>34</v>
      </c>
      <c r="H38059" s="2" t="s">
        <v>35</v>
      </c>
      <c r="I38059" s="2" t="s">
        <v>10558</v>
      </c>
      <c r="J38059" s="2" t="s">
        <v>21</v>
      </c>
      <c r="K38059">
        <v>7</v>
      </c>
      <c r="L38059" s="2" t="s">
        <v>86</v>
      </c>
      <c r="M38059" s="2" t="s">
        <v>29</v>
      </c>
      <c r="N38059" s="2" t="s">
        <v>30</v>
      </c>
      <c r="O38059">
        <v>35.817720000000001</v>
      </c>
      <c r="P38059">
        <v>-78.888976</v>
      </c>
      <c r="Q38059" s="2" t="s">
        <v>10559</v>
      </c>
    </row>
    <row r="38060" spans="1:17" x14ac:dyDescent="0.3">
      <c r="A38060" s="1">
        <v>41501.781192129631</v>
      </c>
      <c r="B38060">
        <v>2013</v>
      </c>
      <c r="C38060" s="2" t="s">
        <v>67370</v>
      </c>
      <c r="D38060">
        <v>0</v>
      </c>
      <c r="E38060">
        <v>311</v>
      </c>
      <c r="F38060" s="2" t="s">
        <v>18</v>
      </c>
      <c r="G38060" s="2" t="s">
        <v>19</v>
      </c>
      <c r="H38060" s="2" t="s">
        <v>19</v>
      </c>
      <c r="I38060" s="2" t="s">
        <v>2482</v>
      </c>
      <c r="J38060" s="2" t="s">
        <v>92</v>
      </c>
      <c r="K38060">
        <v>6</v>
      </c>
      <c r="L38060" s="2" t="s">
        <v>86</v>
      </c>
      <c r="M38060" s="2" t="s">
        <v>289</v>
      </c>
      <c r="N38060" s="2" t="s">
        <v>289</v>
      </c>
      <c r="O38060">
        <v>35.684708000000001</v>
      </c>
      <c r="P38060">
        <v>-78.794094000000001</v>
      </c>
      <c r="Q38060" s="2" t="s">
        <v>2483</v>
      </c>
    </row>
    <row r="38061" spans="1:17" x14ac:dyDescent="0.3">
      <c r="A38061" s="1">
        <v>41501.743159722224</v>
      </c>
      <c r="B38061">
        <v>2013</v>
      </c>
      <c r="C38061" s="2" t="s">
        <v>67371</v>
      </c>
      <c r="D38061">
        <v>0</v>
      </c>
      <c r="E38061">
        <v>911</v>
      </c>
      <c r="F38061" s="2" t="s">
        <v>5929</v>
      </c>
      <c r="G38061" s="2" t="s">
        <v>2694</v>
      </c>
      <c r="H38061" s="2" t="s">
        <v>2818</v>
      </c>
      <c r="I38061" s="2" t="s">
        <v>67372</v>
      </c>
      <c r="J38061" s="2" t="s">
        <v>21</v>
      </c>
      <c r="K38061">
        <v>5</v>
      </c>
      <c r="L38061" s="2" t="s">
        <v>86</v>
      </c>
      <c r="M38061" s="2" t="s">
        <v>23</v>
      </c>
      <c r="N38061" s="2" t="s">
        <v>46</v>
      </c>
      <c r="O38061">
        <v>35.796934</v>
      </c>
      <c r="P38061">
        <v>-78.847999000000002</v>
      </c>
      <c r="Q38061" s="2" t="s">
        <v>67373</v>
      </c>
    </row>
    <row r="38062" spans="1:17" x14ac:dyDescent="0.3">
      <c r="A38062" s="1">
        <v>41501.04960648148</v>
      </c>
      <c r="B38062">
        <v>2013</v>
      </c>
      <c r="C38062" s="2" t="s">
        <v>67374</v>
      </c>
      <c r="D38062">
        <v>0</v>
      </c>
      <c r="E38062">
        <v>600</v>
      </c>
      <c r="F38062" s="2" t="s">
        <v>90</v>
      </c>
      <c r="G38062" s="2" t="s">
        <v>34</v>
      </c>
      <c r="H38062" s="2" t="s">
        <v>35</v>
      </c>
      <c r="I38062" s="2" t="s">
        <v>1623</v>
      </c>
      <c r="J38062" s="2" t="s">
        <v>21</v>
      </c>
      <c r="K38062">
        <v>1</v>
      </c>
      <c r="L38062" s="2" t="s">
        <v>22</v>
      </c>
      <c r="M38062" s="2" t="s">
        <v>70</v>
      </c>
      <c r="N38062" s="2" t="s">
        <v>139</v>
      </c>
      <c r="O38062">
        <v>35.795597999999998</v>
      </c>
      <c r="P38062">
        <v>-78.801114999999996</v>
      </c>
      <c r="Q38062" s="2" t="s">
        <v>26038</v>
      </c>
    </row>
    <row r="38063" spans="1:17" x14ac:dyDescent="0.3">
      <c r="A38063" s="1">
        <v>41500.937777777777</v>
      </c>
      <c r="B38063">
        <v>2013</v>
      </c>
      <c r="C38063" s="2" t="s">
        <v>67375</v>
      </c>
      <c r="D38063">
        <v>0</v>
      </c>
      <c r="E38063">
        <v>321</v>
      </c>
      <c r="F38063" s="2" t="s">
        <v>27</v>
      </c>
      <c r="G38063" s="2" t="s">
        <v>19</v>
      </c>
      <c r="H38063" s="2" t="s">
        <v>19</v>
      </c>
      <c r="I38063" s="2" t="s">
        <v>599</v>
      </c>
      <c r="J38063" s="2" t="s">
        <v>21</v>
      </c>
      <c r="K38063">
        <v>4</v>
      </c>
      <c r="L38063" s="2" t="s">
        <v>22</v>
      </c>
      <c r="M38063" s="2" t="s">
        <v>70</v>
      </c>
      <c r="N38063" s="2" t="s">
        <v>71</v>
      </c>
      <c r="O38063">
        <v>35.765622</v>
      </c>
      <c r="P38063">
        <v>-78.832249000000004</v>
      </c>
      <c r="Q38063" s="2" t="s">
        <v>600</v>
      </c>
    </row>
    <row r="38064" spans="1:17" x14ac:dyDescent="0.3">
      <c r="A38064" s="1">
        <v>41500.88082175926</v>
      </c>
      <c r="B38064">
        <v>2013</v>
      </c>
      <c r="C38064" s="2" t="s">
        <v>67376</v>
      </c>
      <c r="D38064">
        <v>0</v>
      </c>
      <c r="E38064">
        <v>321</v>
      </c>
      <c r="F38064" s="2" t="s">
        <v>27</v>
      </c>
      <c r="G38064" s="2" t="s">
        <v>19</v>
      </c>
      <c r="H38064" s="2" t="s">
        <v>19</v>
      </c>
      <c r="I38064" s="2" t="s">
        <v>67377</v>
      </c>
      <c r="J38064" s="2" t="s">
        <v>21</v>
      </c>
      <c r="K38064">
        <v>8</v>
      </c>
      <c r="L38064" s="2" t="s">
        <v>22</v>
      </c>
      <c r="M38064" s="2" t="s">
        <v>37</v>
      </c>
      <c r="N38064" s="2" t="s">
        <v>128</v>
      </c>
      <c r="O38064">
        <v>35.827978000000002</v>
      </c>
      <c r="P38064">
        <v>-78.917190000000005</v>
      </c>
      <c r="Q38064" s="2" t="s">
        <v>67378</v>
      </c>
    </row>
    <row r="38065" spans="1:17" x14ac:dyDescent="0.3">
      <c r="A38065" s="1">
        <v>41500.589965277781</v>
      </c>
      <c r="B38065">
        <v>2013</v>
      </c>
      <c r="C38065" s="2" t="s">
        <v>67379</v>
      </c>
      <c r="D38065">
        <v>0</v>
      </c>
      <c r="E38065">
        <v>311</v>
      </c>
      <c r="F38065" s="2" t="s">
        <v>18</v>
      </c>
      <c r="G38065" s="2" t="s">
        <v>19</v>
      </c>
      <c r="H38065" s="2" t="s">
        <v>19</v>
      </c>
      <c r="I38065" s="2" t="s">
        <v>2033</v>
      </c>
      <c r="J38065" s="2" t="s">
        <v>21</v>
      </c>
      <c r="K38065">
        <v>4</v>
      </c>
      <c r="L38065" s="2" t="s">
        <v>22</v>
      </c>
      <c r="M38065" s="2" t="s">
        <v>70</v>
      </c>
      <c r="N38065" s="2" t="s">
        <v>139</v>
      </c>
      <c r="O38065">
        <v>35.780915</v>
      </c>
      <c r="P38065">
        <v>-78.807469999999995</v>
      </c>
      <c r="Q38065" s="2" t="s">
        <v>2034</v>
      </c>
    </row>
    <row r="38066" spans="1:17" x14ac:dyDescent="0.3">
      <c r="A38066" s="1">
        <v>41500.124178240738</v>
      </c>
      <c r="B38066">
        <v>2013</v>
      </c>
      <c r="C38066" s="2" t="s">
        <v>67380</v>
      </c>
      <c r="D38066">
        <v>0</v>
      </c>
      <c r="E38066">
        <v>321</v>
      </c>
      <c r="F38066" s="2" t="s">
        <v>27</v>
      </c>
      <c r="G38066" s="2" t="s">
        <v>19</v>
      </c>
      <c r="H38066" s="2" t="s">
        <v>19</v>
      </c>
      <c r="I38066" s="2" t="s">
        <v>67381</v>
      </c>
      <c r="J38066" s="2" t="s">
        <v>21</v>
      </c>
      <c r="K38066">
        <v>2</v>
      </c>
      <c r="L38066" s="2" t="s">
        <v>86</v>
      </c>
      <c r="M38066" s="2" t="s">
        <v>51</v>
      </c>
      <c r="N38066" s="2" t="s">
        <v>98</v>
      </c>
      <c r="O38066">
        <v>35.781450999999997</v>
      </c>
      <c r="P38066">
        <v>-78.768359000000004</v>
      </c>
      <c r="Q38066" s="2" t="s">
        <v>67382</v>
      </c>
    </row>
    <row r="38067" spans="1:17" x14ac:dyDescent="0.3">
      <c r="A38067" s="1">
        <v>41500.031666666669</v>
      </c>
      <c r="B38067">
        <v>2013</v>
      </c>
      <c r="C38067" s="2" t="s">
        <v>67383</v>
      </c>
      <c r="D38067">
        <v>0</v>
      </c>
      <c r="E38067">
        <v>412</v>
      </c>
      <c r="F38067" s="2" t="s">
        <v>211</v>
      </c>
      <c r="G38067" s="2" t="s">
        <v>212</v>
      </c>
      <c r="H38067" s="2" t="s">
        <v>213</v>
      </c>
      <c r="I38067" s="2" t="s">
        <v>2392</v>
      </c>
      <c r="J38067" s="2" t="s">
        <v>21</v>
      </c>
      <c r="K38067">
        <v>2</v>
      </c>
      <c r="L38067" s="2" t="s">
        <v>86</v>
      </c>
      <c r="M38067" s="2" t="s">
        <v>51</v>
      </c>
      <c r="N38067" s="2" t="s">
        <v>52</v>
      </c>
      <c r="O38067">
        <v>35.756678000000001</v>
      </c>
      <c r="P38067">
        <v>-78.744802000000007</v>
      </c>
      <c r="Q38067" s="2" t="s">
        <v>2393</v>
      </c>
    </row>
    <row r="38068" spans="1:17" x14ac:dyDescent="0.3">
      <c r="A38068" s="1">
        <v>41499.906307870369</v>
      </c>
      <c r="B38068">
        <v>2013</v>
      </c>
      <c r="C38068" s="2" t="s">
        <v>67384</v>
      </c>
      <c r="D38068">
        <v>0</v>
      </c>
      <c r="E38068">
        <v>733</v>
      </c>
      <c r="F38068" s="2" t="s">
        <v>122</v>
      </c>
      <c r="G38068" s="2" t="s">
        <v>42</v>
      </c>
      <c r="H38068" s="2" t="s">
        <v>43</v>
      </c>
      <c r="I38068" s="2" t="s">
        <v>1333</v>
      </c>
      <c r="J38068" s="2" t="s">
        <v>21</v>
      </c>
      <c r="K38068">
        <v>4</v>
      </c>
      <c r="L38068" s="2" t="s">
        <v>86</v>
      </c>
      <c r="M38068" s="2" t="s">
        <v>70</v>
      </c>
      <c r="N38068" s="2" t="s">
        <v>71</v>
      </c>
      <c r="O38068">
        <v>35.781024000000002</v>
      </c>
      <c r="P38068">
        <v>-78.825372000000002</v>
      </c>
      <c r="Q38068" s="2" t="s">
        <v>393</v>
      </c>
    </row>
    <row r="38069" spans="1:17" x14ac:dyDescent="0.3">
      <c r="A38069" s="1">
        <v>41499.534745370373</v>
      </c>
      <c r="B38069">
        <v>2013</v>
      </c>
      <c r="C38069" s="2" t="s">
        <v>67385</v>
      </c>
      <c r="D38069">
        <v>0</v>
      </c>
      <c r="E38069">
        <v>322</v>
      </c>
      <c r="F38069" s="2" t="s">
        <v>101</v>
      </c>
      <c r="G38069" s="2" t="s">
        <v>19</v>
      </c>
      <c r="H38069" s="2" t="s">
        <v>19</v>
      </c>
      <c r="I38069" s="2" t="s">
        <v>15589</v>
      </c>
      <c r="J38069" s="2" t="s">
        <v>21</v>
      </c>
      <c r="K38069">
        <v>3</v>
      </c>
      <c r="L38069" s="2" t="s">
        <v>45</v>
      </c>
      <c r="M38069" s="2" t="s">
        <v>61</v>
      </c>
      <c r="N38069" s="2" t="s">
        <v>66</v>
      </c>
      <c r="O38069">
        <v>35.748612999999999</v>
      </c>
      <c r="P38069">
        <v>-78.771907999999996</v>
      </c>
      <c r="Q38069" s="2" t="s">
        <v>3260</v>
      </c>
    </row>
    <row r="38070" spans="1:17" x14ac:dyDescent="0.3">
      <c r="A38070" s="1">
        <v>41499.462013888886</v>
      </c>
      <c r="B38070">
        <v>2013</v>
      </c>
      <c r="C38070" s="2" t="s">
        <v>67386</v>
      </c>
      <c r="D38070">
        <v>0</v>
      </c>
      <c r="E38070">
        <v>300</v>
      </c>
      <c r="F38070" s="2" t="s">
        <v>188</v>
      </c>
      <c r="G38070" s="2" t="s">
        <v>19</v>
      </c>
      <c r="H38070" s="2" t="s">
        <v>19</v>
      </c>
      <c r="I38070" s="2" t="s">
        <v>65</v>
      </c>
      <c r="J38070" s="2" t="s">
        <v>21</v>
      </c>
      <c r="K38070">
        <v>3</v>
      </c>
      <c r="L38070" s="2" t="s">
        <v>45</v>
      </c>
      <c r="M38070" s="2" t="s">
        <v>61</v>
      </c>
      <c r="N38070" s="2" t="s">
        <v>66</v>
      </c>
      <c r="O38070">
        <v>35.749017000000002</v>
      </c>
      <c r="P38070">
        <v>-78.774821000000003</v>
      </c>
      <c r="Q38070" s="2" t="s">
        <v>67</v>
      </c>
    </row>
    <row r="38071" spans="1:17" x14ac:dyDescent="0.3">
      <c r="A38071" s="1">
        <v>41499.444849537038</v>
      </c>
      <c r="B38071">
        <v>2013</v>
      </c>
      <c r="C38071" s="2" t="s">
        <v>67387</v>
      </c>
      <c r="D38071">
        <v>0</v>
      </c>
      <c r="E38071">
        <v>324</v>
      </c>
      <c r="F38071" s="2" t="s">
        <v>113</v>
      </c>
      <c r="G38071" s="2" t="s">
        <v>19</v>
      </c>
      <c r="H38071" s="2" t="s">
        <v>19</v>
      </c>
      <c r="I38071" s="2" t="s">
        <v>9769</v>
      </c>
      <c r="J38071" s="2" t="s">
        <v>144</v>
      </c>
      <c r="K38071">
        <v>1</v>
      </c>
      <c r="L38071" s="2" t="s">
        <v>45</v>
      </c>
      <c r="M38071" s="2" t="s">
        <v>75</v>
      </c>
      <c r="N38071" s="2" t="s">
        <v>93</v>
      </c>
      <c r="O38071">
        <v>35.831507000000002</v>
      </c>
      <c r="P38071">
        <v>-78.763250999999997</v>
      </c>
      <c r="Q38071" s="2" t="s">
        <v>94</v>
      </c>
    </row>
    <row r="38072" spans="1:17" x14ac:dyDescent="0.3">
      <c r="A38072" s="1">
        <v>41499.175543981481</v>
      </c>
      <c r="B38072">
        <v>2013</v>
      </c>
      <c r="C38072" s="2" t="s">
        <v>67388</v>
      </c>
      <c r="D38072">
        <v>0</v>
      </c>
      <c r="E38072">
        <v>745</v>
      </c>
      <c r="F38072" s="2" t="s">
        <v>346</v>
      </c>
      <c r="G38072" s="2" t="s">
        <v>42</v>
      </c>
      <c r="H38072" s="2" t="s">
        <v>43</v>
      </c>
      <c r="I38072" s="2" t="s">
        <v>1719</v>
      </c>
      <c r="J38072" s="2" t="s">
        <v>21</v>
      </c>
      <c r="K38072">
        <v>3</v>
      </c>
      <c r="L38072" s="2" t="s">
        <v>45</v>
      </c>
      <c r="M38072" s="2" t="s">
        <v>61</v>
      </c>
      <c r="N38072" s="2" t="s">
        <v>80</v>
      </c>
      <c r="O38072">
        <v>35.738526999999998</v>
      </c>
      <c r="P38072">
        <v>-78.777512000000002</v>
      </c>
      <c r="Q38072" s="2" t="s">
        <v>1380</v>
      </c>
    </row>
    <row r="38073" spans="1:17" x14ac:dyDescent="0.3">
      <c r="A38073" s="1">
        <v>41498.901562500003</v>
      </c>
      <c r="B38073">
        <v>2013</v>
      </c>
      <c r="C38073" s="2" t="s">
        <v>67389</v>
      </c>
      <c r="D38073">
        <v>0</v>
      </c>
      <c r="E38073">
        <v>743</v>
      </c>
      <c r="F38073" s="2" t="s">
        <v>49</v>
      </c>
      <c r="G38073" s="2" t="s">
        <v>42</v>
      </c>
      <c r="H38073" s="2" t="s">
        <v>43</v>
      </c>
      <c r="I38073" s="2" t="s">
        <v>35306</v>
      </c>
      <c r="J38073" s="2" t="s">
        <v>21</v>
      </c>
      <c r="K38073">
        <v>3</v>
      </c>
      <c r="L38073" s="2" t="s">
        <v>45</v>
      </c>
      <c r="M38073" s="2" t="s">
        <v>61</v>
      </c>
      <c r="N38073" s="2" t="s">
        <v>87</v>
      </c>
      <c r="O38073">
        <v>35.737864000000002</v>
      </c>
      <c r="P38073">
        <v>-78.807066000000006</v>
      </c>
      <c r="Q38073" s="2" t="s">
        <v>35307</v>
      </c>
    </row>
    <row r="38074" spans="1:17" x14ac:dyDescent="0.3">
      <c r="A38074" s="1">
        <v>41498.799178240741</v>
      </c>
      <c r="B38074">
        <v>2013</v>
      </c>
      <c r="C38074" s="2" t="s">
        <v>67390</v>
      </c>
      <c r="D38074">
        <v>0</v>
      </c>
      <c r="E38074">
        <v>735</v>
      </c>
      <c r="F38074" s="2" t="s">
        <v>142</v>
      </c>
      <c r="G38074" s="2" t="s">
        <v>42</v>
      </c>
      <c r="H38074" s="2" t="s">
        <v>43</v>
      </c>
      <c r="I38074" s="2" t="s">
        <v>11969</v>
      </c>
      <c r="J38074" s="2" t="s">
        <v>21</v>
      </c>
      <c r="K38074">
        <v>4</v>
      </c>
      <c r="L38074" s="2" t="s">
        <v>45</v>
      </c>
      <c r="M38074" s="2" t="s">
        <v>70</v>
      </c>
      <c r="N38074" s="2" t="s">
        <v>222</v>
      </c>
      <c r="O38074">
        <v>35.773985000000003</v>
      </c>
      <c r="P38074">
        <v>-78.803272000000007</v>
      </c>
      <c r="Q38074" s="2" t="s">
        <v>11970</v>
      </c>
    </row>
    <row r="38075" spans="1:17" x14ac:dyDescent="0.3">
      <c r="A38075" s="1">
        <v>41497.614710648151</v>
      </c>
      <c r="B38075">
        <v>2013</v>
      </c>
      <c r="C38075" s="2" t="s">
        <v>67391</v>
      </c>
      <c r="D38075">
        <v>0</v>
      </c>
      <c r="E38075">
        <v>311</v>
      </c>
      <c r="F38075" s="2" t="s">
        <v>18</v>
      </c>
      <c r="G38075" s="2" t="s">
        <v>19</v>
      </c>
      <c r="H38075" s="2" t="s">
        <v>19</v>
      </c>
      <c r="I38075" s="2" t="s">
        <v>9003</v>
      </c>
      <c r="J38075" s="2" t="s">
        <v>21</v>
      </c>
      <c r="K38075">
        <v>3</v>
      </c>
      <c r="L38075" s="2" t="s">
        <v>86</v>
      </c>
      <c r="M38075" s="2" t="s">
        <v>61</v>
      </c>
      <c r="N38075" s="2" t="s">
        <v>80</v>
      </c>
      <c r="O38075">
        <v>35.735273999999997</v>
      </c>
      <c r="P38075">
        <v>-78.775980000000004</v>
      </c>
      <c r="Q38075" s="2" t="s">
        <v>9004</v>
      </c>
    </row>
    <row r="38076" spans="1:17" x14ac:dyDescent="0.3">
      <c r="A38076" s="1">
        <v>41497.582071759258</v>
      </c>
      <c r="B38076">
        <v>2013</v>
      </c>
      <c r="C38076" s="2" t="s">
        <v>67392</v>
      </c>
      <c r="D38076">
        <v>0</v>
      </c>
      <c r="E38076">
        <v>442</v>
      </c>
      <c r="F38076" s="2" t="s">
        <v>498</v>
      </c>
      <c r="G38076" s="2" t="s">
        <v>212</v>
      </c>
      <c r="H38076" s="2" t="s">
        <v>499</v>
      </c>
      <c r="I38076" s="2" t="s">
        <v>67393</v>
      </c>
      <c r="J38076" s="2" t="s">
        <v>92</v>
      </c>
      <c r="K38076">
        <v>5</v>
      </c>
      <c r="L38076" s="2" t="s">
        <v>86</v>
      </c>
      <c r="M38076" s="2" t="s">
        <v>23</v>
      </c>
      <c r="N38076" s="2" t="s">
        <v>107</v>
      </c>
      <c r="O38076">
        <v>35.781227999999999</v>
      </c>
      <c r="P38076">
        <v>-78.854534999999998</v>
      </c>
      <c r="Q38076" s="2" t="s">
        <v>67394</v>
      </c>
    </row>
    <row r="38077" spans="1:17" x14ac:dyDescent="0.3">
      <c r="A38077" s="1">
        <v>41497.104756944442</v>
      </c>
      <c r="B38077">
        <v>2013</v>
      </c>
      <c r="C38077" s="2" t="s">
        <v>67395</v>
      </c>
      <c r="D38077">
        <v>0</v>
      </c>
      <c r="E38077">
        <v>321</v>
      </c>
      <c r="F38077" s="2" t="s">
        <v>27</v>
      </c>
      <c r="G38077" s="2" t="s">
        <v>19</v>
      </c>
      <c r="H38077" s="2" t="s">
        <v>19</v>
      </c>
      <c r="I38077" s="2" t="s">
        <v>67396</v>
      </c>
      <c r="J38077" s="2" t="s">
        <v>21</v>
      </c>
      <c r="K38077">
        <v>8</v>
      </c>
      <c r="L38077" s="2" t="s">
        <v>45</v>
      </c>
      <c r="M38077" s="2" t="s">
        <v>37</v>
      </c>
      <c r="N38077" s="2" t="s">
        <v>128</v>
      </c>
      <c r="O38077">
        <v>35.837418999999997</v>
      </c>
      <c r="P38077">
        <v>-78.917608000000001</v>
      </c>
      <c r="Q38077" s="2" t="s">
        <v>67397</v>
      </c>
    </row>
    <row r="38078" spans="1:17" x14ac:dyDescent="0.3">
      <c r="A38078" s="1">
        <v>41497.080833333333</v>
      </c>
      <c r="B38078">
        <v>2013</v>
      </c>
      <c r="C38078" s="2" t="s">
        <v>67398</v>
      </c>
      <c r="D38078">
        <v>0</v>
      </c>
      <c r="E38078">
        <v>300</v>
      </c>
      <c r="F38078" s="2" t="s">
        <v>188</v>
      </c>
      <c r="G38078" s="2" t="s">
        <v>19</v>
      </c>
      <c r="H38078" s="2" t="s">
        <v>19</v>
      </c>
      <c r="I38078" s="2" t="s">
        <v>13245</v>
      </c>
      <c r="J38078" s="2" t="s">
        <v>21</v>
      </c>
      <c r="K38078">
        <v>2</v>
      </c>
      <c r="L38078" s="2" t="s">
        <v>45</v>
      </c>
      <c r="M38078" s="2" t="s">
        <v>97</v>
      </c>
      <c r="N38078" s="2" t="s">
        <v>98</v>
      </c>
      <c r="O38078">
        <v>35.787851000000003</v>
      </c>
      <c r="P38078">
        <v>-78.771640000000005</v>
      </c>
      <c r="Q38078" s="2" t="s">
        <v>67399</v>
      </c>
    </row>
    <row r="38079" spans="1:17" x14ac:dyDescent="0.3">
      <c r="A38079" s="1">
        <v>41496.953865740739</v>
      </c>
      <c r="B38079">
        <v>2013</v>
      </c>
      <c r="C38079" s="2" t="s">
        <v>67400</v>
      </c>
      <c r="D38079">
        <v>0</v>
      </c>
      <c r="E38079">
        <v>700</v>
      </c>
      <c r="F38079" s="2" t="s">
        <v>1974</v>
      </c>
      <c r="G38079" s="2" t="s">
        <v>42</v>
      </c>
      <c r="H38079" s="2" t="s">
        <v>43</v>
      </c>
      <c r="I38079" s="2" t="s">
        <v>67401</v>
      </c>
      <c r="J38079" s="2" t="s">
        <v>144</v>
      </c>
      <c r="K38079">
        <v>7</v>
      </c>
      <c r="L38079" s="2" t="s">
        <v>45</v>
      </c>
      <c r="M38079" s="2" t="s">
        <v>29</v>
      </c>
      <c r="N38079" s="2" t="s">
        <v>481</v>
      </c>
      <c r="O38079">
        <v>35.825277999999997</v>
      </c>
      <c r="P38079">
        <v>-78.841738000000007</v>
      </c>
      <c r="Q38079" s="2" t="s">
        <v>67402</v>
      </c>
    </row>
    <row r="38080" spans="1:17" x14ac:dyDescent="0.3">
      <c r="A38080" s="1">
        <v>41496.905578703707</v>
      </c>
      <c r="B38080">
        <v>2013</v>
      </c>
      <c r="C38080" s="2" t="s">
        <v>67403</v>
      </c>
      <c r="D38080">
        <v>0</v>
      </c>
      <c r="E38080">
        <v>740</v>
      </c>
      <c r="F38080" s="2" t="s">
        <v>1103</v>
      </c>
      <c r="G38080" s="2" t="s">
        <v>42</v>
      </c>
      <c r="H38080" s="2" t="s">
        <v>43</v>
      </c>
      <c r="I38080" s="2" t="s">
        <v>9726</v>
      </c>
      <c r="J38080" s="2" t="s">
        <v>21</v>
      </c>
      <c r="K38080">
        <v>1</v>
      </c>
      <c r="L38080" s="2" t="s">
        <v>45</v>
      </c>
      <c r="M38080" s="2" t="s">
        <v>75</v>
      </c>
      <c r="N38080" s="2" t="s">
        <v>76</v>
      </c>
      <c r="O38080">
        <v>35.832166999999998</v>
      </c>
      <c r="P38080">
        <v>-78.783563999999998</v>
      </c>
      <c r="Q38080" s="2" t="s">
        <v>9727</v>
      </c>
    </row>
    <row r="38081" spans="1:17" x14ac:dyDescent="0.3">
      <c r="A38081" s="1">
        <v>41496.786423611113</v>
      </c>
      <c r="B38081">
        <v>2013</v>
      </c>
      <c r="C38081" s="2" t="s">
        <v>67404</v>
      </c>
      <c r="D38081">
        <v>0</v>
      </c>
      <c r="E38081">
        <v>321</v>
      </c>
      <c r="F38081" s="2" t="s">
        <v>27</v>
      </c>
      <c r="G38081" s="2" t="s">
        <v>19</v>
      </c>
      <c r="H38081" s="2" t="s">
        <v>19</v>
      </c>
      <c r="I38081" s="2" t="s">
        <v>54067</v>
      </c>
      <c r="J38081" s="2" t="s">
        <v>21</v>
      </c>
      <c r="K38081">
        <v>1</v>
      </c>
      <c r="L38081" s="2" t="s">
        <v>45</v>
      </c>
      <c r="M38081" s="2" t="s">
        <v>75</v>
      </c>
      <c r="N38081" s="2" t="s">
        <v>324</v>
      </c>
      <c r="O38081">
        <v>35.807040999999998</v>
      </c>
      <c r="P38081">
        <v>-78.774827999999999</v>
      </c>
      <c r="Q38081" s="2" t="s">
        <v>54068</v>
      </c>
    </row>
    <row r="38082" spans="1:17" x14ac:dyDescent="0.3">
      <c r="A38082" s="1">
        <v>41496.61246527778</v>
      </c>
      <c r="B38082">
        <v>2013</v>
      </c>
      <c r="C38082" s="2" t="s">
        <v>67405</v>
      </c>
      <c r="D38082">
        <v>0</v>
      </c>
      <c r="E38082">
        <v>321</v>
      </c>
      <c r="F38082" s="2" t="s">
        <v>27</v>
      </c>
      <c r="G38082" s="2" t="s">
        <v>19</v>
      </c>
      <c r="H38082" s="2" t="s">
        <v>19</v>
      </c>
      <c r="I38082" s="2" t="s">
        <v>14628</v>
      </c>
      <c r="J38082" s="2" t="s">
        <v>21</v>
      </c>
      <c r="K38082">
        <v>8</v>
      </c>
      <c r="L38082" s="2" t="s">
        <v>45</v>
      </c>
      <c r="M38082" s="2" t="s">
        <v>37</v>
      </c>
      <c r="N38082" s="2" t="s">
        <v>128</v>
      </c>
      <c r="O38082">
        <v>35.844065000000001</v>
      </c>
      <c r="P38082">
        <v>-78.916730999999999</v>
      </c>
      <c r="Q38082" s="2" t="s">
        <v>14629</v>
      </c>
    </row>
    <row r="38083" spans="1:17" x14ac:dyDescent="0.3">
      <c r="A38083" s="1">
        <v>41495.785208333335</v>
      </c>
      <c r="B38083">
        <v>2013</v>
      </c>
      <c r="C38083" s="2" t="s">
        <v>67406</v>
      </c>
      <c r="D38083">
        <v>0</v>
      </c>
      <c r="E38083">
        <v>324</v>
      </c>
      <c r="F38083" s="2" t="s">
        <v>113</v>
      </c>
      <c r="G38083" s="2" t="s">
        <v>19</v>
      </c>
      <c r="H38083" s="2" t="s">
        <v>19</v>
      </c>
      <c r="I38083" s="2" t="s">
        <v>785</v>
      </c>
      <c r="J38083" s="2" t="s">
        <v>21</v>
      </c>
      <c r="K38083">
        <v>5</v>
      </c>
      <c r="L38083" s="2" t="s">
        <v>22</v>
      </c>
      <c r="M38083" s="2" t="s">
        <v>23</v>
      </c>
      <c r="N38083" s="2" t="s">
        <v>46</v>
      </c>
      <c r="O38083">
        <v>35.792765000000003</v>
      </c>
      <c r="P38083">
        <v>-78.838327000000007</v>
      </c>
      <c r="Q38083" s="2" t="s">
        <v>7801</v>
      </c>
    </row>
    <row r="38084" spans="1:17" x14ac:dyDescent="0.3">
      <c r="A38084" s="1">
        <v>41495.784826388888</v>
      </c>
      <c r="B38084">
        <v>2013</v>
      </c>
      <c r="C38084" s="2" t="s">
        <v>67407</v>
      </c>
      <c r="D38084">
        <v>0</v>
      </c>
      <c r="E38084">
        <v>321</v>
      </c>
      <c r="F38084" s="2" t="s">
        <v>27</v>
      </c>
      <c r="G38084" s="2" t="s">
        <v>19</v>
      </c>
      <c r="H38084" s="2" t="s">
        <v>19</v>
      </c>
      <c r="I38084" s="2" t="s">
        <v>1289</v>
      </c>
      <c r="J38084" s="2" t="s">
        <v>21</v>
      </c>
      <c r="K38084">
        <v>2</v>
      </c>
      <c r="L38084" s="2" t="s">
        <v>22</v>
      </c>
      <c r="M38084" s="2" t="s">
        <v>51</v>
      </c>
      <c r="N38084" s="2" t="s">
        <v>52</v>
      </c>
      <c r="O38084">
        <v>35.755533</v>
      </c>
      <c r="P38084">
        <v>-78.736278999999996</v>
      </c>
      <c r="Q38084" s="2" t="s">
        <v>1290</v>
      </c>
    </row>
    <row r="38085" spans="1:17" x14ac:dyDescent="0.3">
      <c r="A38085" s="1">
        <v>41495.679826388892</v>
      </c>
      <c r="B38085">
        <v>2013</v>
      </c>
      <c r="C38085" s="2" t="s">
        <v>67408</v>
      </c>
      <c r="D38085">
        <v>0</v>
      </c>
      <c r="E38085">
        <v>321</v>
      </c>
      <c r="F38085" s="2" t="s">
        <v>27</v>
      </c>
      <c r="G38085" s="2" t="s">
        <v>19</v>
      </c>
      <c r="H38085" s="2" t="s">
        <v>19</v>
      </c>
      <c r="I38085" s="2" t="s">
        <v>628</v>
      </c>
      <c r="J38085" s="2" t="s">
        <v>21</v>
      </c>
      <c r="K38085">
        <v>4</v>
      </c>
      <c r="L38085" s="2" t="s">
        <v>22</v>
      </c>
      <c r="M38085" s="2" t="s">
        <v>70</v>
      </c>
      <c r="N38085" s="2" t="s">
        <v>71</v>
      </c>
      <c r="O38085">
        <v>35.771768000000002</v>
      </c>
      <c r="P38085">
        <v>-78.808975000000004</v>
      </c>
      <c r="Q38085" s="2" t="s">
        <v>629</v>
      </c>
    </row>
    <row r="38086" spans="1:17" x14ac:dyDescent="0.3">
      <c r="A38086" s="1">
        <v>41495.659178240741</v>
      </c>
      <c r="B38086">
        <v>2013</v>
      </c>
      <c r="C38086" s="2" t="s">
        <v>67409</v>
      </c>
      <c r="D38086">
        <v>0</v>
      </c>
      <c r="E38086">
        <v>311</v>
      </c>
      <c r="F38086" s="2" t="s">
        <v>18</v>
      </c>
      <c r="G38086" s="2" t="s">
        <v>19</v>
      </c>
      <c r="H38086" s="2" t="s">
        <v>19</v>
      </c>
      <c r="I38086" s="2" t="s">
        <v>4017</v>
      </c>
      <c r="J38086" s="2" t="s">
        <v>21</v>
      </c>
      <c r="K38086">
        <v>1</v>
      </c>
      <c r="L38086" s="2" t="s">
        <v>22</v>
      </c>
      <c r="M38086" s="2" t="s">
        <v>75</v>
      </c>
      <c r="N38086" s="2" t="s">
        <v>145</v>
      </c>
      <c r="O38086">
        <v>35.803007000000001</v>
      </c>
      <c r="P38086">
        <v>-78.786816999999999</v>
      </c>
      <c r="Q38086" s="2" t="s">
        <v>67410</v>
      </c>
    </row>
    <row r="38087" spans="1:17" x14ac:dyDescent="0.3">
      <c r="A38087" s="1">
        <v>41495.623171296298</v>
      </c>
      <c r="B38087">
        <v>2013</v>
      </c>
      <c r="C38087" s="2" t="s">
        <v>67411</v>
      </c>
      <c r="D38087">
        <v>0</v>
      </c>
      <c r="E38087">
        <v>745</v>
      </c>
      <c r="F38087" s="2" t="s">
        <v>346</v>
      </c>
      <c r="G38087" s="2" t="s">
        <v>42</v>
      </c>
      <c r="H38087" s="2" t="s">
        <v>43</v>
      </c>
      <c r="I38087" s="2" t="s">
        <v>20402</v>
      </c>
      <c r="J38087" s="2" t="s">
        <v>21</v>
      </c>
      <c r="K38087">
        <v>1</v>
      </c>
      <c r="L38087" s="2" t="s">
        <v>22</v>
      </c>
      <c r="M38087" s="2" t="s">
        <v>75</v>
      </c>
      <c r="N38087" s="2" t="s">
        <v>145</v>
      </c>
      <c r="O38087">
        <v>35.813229</v>
      </c>
      <c r="P38087">
        <v>-78.811339000000004</v>
      </c>
      <c r="Q38087" s="2" t="s">
        <v>20403</v>
      </c>
    </row>
    <row r="38088" spans="1:17" x14ac:dyDescent="0.3">
      <c r="A38088" s="1">
        <v>41495.609965277778</v>
      </c>
      <c r="B38088">
        <v>2013</v>
      </c>
      <c r="C38088" s="2" t="s">
        <v>67412</v>
      </c>
      <c r="D38088">
        <v>0</v>
      </c>
      <c r="E38088">
        <v>412</v>
      </c>
      <c r="F38088" s="2" t="s">
        <v>211</v>
      </c>
      <c r="G38088" s="2" t="s">
        <v>212</v>
      </c>
      <c r="H38088" s="2" t="s">
        <v>213</v>
      </c>
      <c r="I38088" s="2" t="s">
        <v>67413</v>
      </c>
      <c r="J38088" s="2" t="s">
        <v>21</v>
      </c>
      <c r="K38088">
        <v>4</v>
      </c>
      <c r="L38088" s="2" t="s">
        <v>22</v>
      </c>
      <c r="M38088" s="2" t="s">
        <v>70</v>
      </c>
      <c r="N38088" s="2" t="s">
        <v>139</v>
      </c>
      <c r="O38088">
        <v>35.789679</v>
      </c>
      <c r="P38088">
        <v>-78.807449000000005</v>
      </c>
      <c r="Q38088" s="2" t="s">
        <v>67414</v>
      </c>
    </row>
    <row r="38089" spans="1:17" x14ac:dyDescent="0.3">
      <c r="A38089" s="1">
        <v>41495.093252314815</v>
      </c>
      <c r="B38089">
        <v>2013</v>
      </c>
      <c r="C38089" s="2" t="s">
        <v>67415</v>
      </c>
      <c r="D38089">
        <v>0</v>
      </c>
      <c r="E38089">
        <v>321</v>
      </c>
      <c r="F38089" s="2" t="s">
        <v>27</v>
      </c>
      <c r="G38089" s="2" t="s">
        <v>19</v>
      </c>
      <c r="H38089" s="2" t="s">
        <v>19</v>
      </c>
      <c r="I38089" s="2" t="s">
        <v>67416</v>
      </c>
      <c r="J38089" s="2" t="s">
        <v>21</v>
      </c>
      <c r="K38089">
        <v>3</v>
      </c>
      <c r="L38089" s="2" t="s">
        <v>45</v>
      </c>
      <c r="M38089" s="2" t="s">
        <v>61</v>
      </c>
      <c r="N38089" s="2" t="s">
        <v>80</v>
      </c>
      <c r="O38089">
        <v>35.738684999999997</v>
      </c>
      <c r="P38089">
        <v>-78.777191999999999</v>
      </c>
      <c r="Q38089" s="2" t="s">
        <v>67417</v>
      </c>
    </row>
    <row r="38090" spans="1:17" x14ac:dyDescent="0.3">
      <c r="A38090" s="1">
        <v>41495.054976851854</v>
      </c>
      <c r="B38090">
        <v>2013</v>
      </c>
      <c r="C38090" s="2" t="s">
        <v>67418</v>
      </c>
      <c r="D38090">
        <v>0</v>
      </c>
      <c r="E38090">
        <v>561</v>
      </c>
      <c r="F38090" s="2" t="s">
        <v>801</v>
      </c>
      <c r="G38090" s="2" t="s">
        <v>84</v>
      </c>
      <c r="H38090" s="2" t="s">
        <v>84</v>
      </c>
      <c r="I38090" s="2" t="s">
        <v>67419</v>
      </c>
      <c r="J38090" s="2" t="s">
        <v>21</v>
      </c>
      <c r="K38090">
        <v>5</v>
      </c>
      <c r="L38090" s="2" t="s">
        <v>45</v>
      </c>
      <c r="M38090" s="2" t="s">
        <v>23</v>
      </c>
      <c r="N38090" s="2" t="s">
        <v>153</v>
      </c>
      <c r="O38090">
        <v>35.791468999999999</v>
      </c>
      <c r="P38090">
        <v>-78.849931999999995</v>
      </c>
      <c r="Q38090" s="2" t="s">
        <v>67420</v>
      </c>
    </row>
    <row r="38091" spans="1:17" x14ac:dyDescent="0.3">
      <c r="A38091" s="1">
        <v>41494.014409722222</v>
      </c>
      <c r="B38091">
        <v>2013</v>
      </c>
      <c r="C38091" s="2" t="s">
        <v>67421</v>
      </c>
      <c r="D38091">
        <v>0</v>
      </c>
      <c r="E38091">
        <v>412</v>
      </c>
      <c r="F38091" s="2" t="s">
        <v>211</v>
      </c>
      <c r="G38091" s="2" t="s">
        <v>212</v>
      </c>
      <c r="H38091" s="2" t="s">
        <v>213</v>
      </c>
      <c r="I38091" s="2" t="s">
        <v>67422</v>
      </c>
      <c r="J38091" s="2" t="s">
        <v>144</v>
      </c>
      <c r="K38091">
        <v>8</v>
      </c>
      <c r="L38091" s="2" t="s">
        <v>22</v>
      </c>
      <c r="M38091" s="2" t="s">
        <v>37</v>
      </c>
      <c r="N38091" s="2" t="s">
        <v>267</v>
      </c>
      <c r="O38091">
        <v>35.814911000000002</v>
      </c>
      <c r="P38091">
        <v>-78.914242999999999</v>
      </c>
      <c r="Q38091" s="2" t="s">
        <v>67423</v>
      </c>
    </row>
    <row r="38092" spans="1:17" x14ac:dyDescent="0.3">
      <c r="A38092" s="1">
        <v>41493.767569444448</v>
      </c>
      <c r="B38092">
        <v>2013</v>
      </c>
      <c r="C38092" s="2" t="s">
        <v>67424</v>
      </c>
      <c r="D38092">
        <v>0</v>
      </c>
      <c r="E38092">
        <v>311</v>
      </c>
      <c r="F38092" s="2" t="s">
        <v>18</v>
      </c>
      <c r="G38092" s="2" t="s">
        <v>19</v>
      </c>
      <c r="H38092" s="2" t="s">
        <v>19</v>
      </c>
      <c r="I38092" s="2" t="s">
        <v>67425</v>
      </c>
      <c r="J38092" s="2" t="s">
        <v>21</v>
      </c>
      <c r="K38092">
        <v>5</v>
      </c>
      <c r="L38092" s="2" t="s">
        <v>22</v>
      </c>
      <c r="M38092" s="2" t="s">
        <v>23</v>
      </c>
      <c r="N38092" s="2" t="s">
        <v>107</v>
      </c>
      <c r="O38092">
        <v>35.785527000000002</v>
      </c>
      <c r="P38092">
        <v>-78.867204999999998</v>
      </c>
      <c r="Q38092" s="2" t="s">
        <v>67426</v>
      </c>
    </row>
    <row r="38093" spans="1:17" x14ac:dyDescent="0.3">
      <c r="A38093" s="1">
        <v>41493.634409722225</v>
      </c>
      <c r="B38093">
        <v>2013</v>
      </c>
      <c r="C38093" s="2" t="s">
        <v>67427</v>
      </c>
      <c r="D38093">
        <v>0</v>
      </c>
      <c r="E38093">
        <v>611</v>
      </c>
      <c r="F38093" s="2" t="s">
        <v>261</v>
      </c>
      <c r="G38093" s="2" t="s">
        <v>34</v>
      </c>
      <c r="H38093" s="2" t="s">
        <v>35</v>
      </c>
      <c r="I38093" s="2" t="s">
        <v>2033</v>
      </c>
      <c r="J38093" s="2" t="s">
        <v>21</v>
      </c>
      <c r="K38093">
        <v>4</v>
      </c>
      <c r="L38093" s="2" t="s">
        <v>22</v>
      </c>
      <c r="M38093" s="2" t="s">
        <v>70</v>
      </c>
      <c r="N38093" s="2" t="s">
        <v>139</v>
      </c>
      <c r="O38093">
        <v>35.780915</v>
      </c>
      <c r="P38093">
        <v>-78.807469999999995</v>
      </c>
      <c r="Q38093" s="2" t="s">
        <v>2034</v>
      </c>
    </row>
    <row r="38094" spans="1:17" x14ac:dyDescent="0.3">
      <c r="A38094" s="1">
        <v>41492.943055555559</v>
      </c>
      <c r="B38094">
        <v>2013</v>
      </c>
      <c r="C38094" s="2" t="s">
        <v>67428</v>
      </c>
      <c r="D38094">
        <v>0</v>
      </c>
      <c r="E38094">
        <v>321</v>
      </c>
      <c r="F38094" s="2" t="s">
        <v>27</v>
      </c>
      <c r="G38094" s="2" t="s">
        <v>19</v>
      </c>
      <c r="H38094" s="2" t="s">
        <v>19</v>
      </c>
      <c r="I38094" s="2" t="s">
        <v>15842</v>
      </c>
      <c r="J38094" s="2" t="s">
        <v>21</v>
      </c>
      <c r="K38094">
        <v>7</v>
      </c>
      <c r="L38094" s="2" t="s">
        <v>86</v>
      </c>
      <c r="M38094" s="2" t="s">
        <v>29</v>
      </c>
      <c r="N38094" s="2" t="s">
        <v>526</v>
      </c>
      <c r="O38094">
        <v>35.810723000000003</v>
      </c>
      <c r="P38094">
        <v>-78.869220999999996</v>
      </c>
      <c r="Q38094" s="2" t="s">
        <v>15843</v>
      </c>
    </row>
    <row r="38095" spans="1:17" x14ac:dyDescent="0.3">
      <c r="A38095" s="1">
        <v>41492.862696759257</v>
      </c>
      <c r="B38095">
        <v>2013</v>
      </c>
      <c r="C38095" s="2" t="s">
        <v>67429</v>
      </c>
      <c r="D38095">
        <v>0</v>
      </c>
      <c r="E38095">
        <v>321</v>
      </c>
      <c r="F38095" s="2" t="s">
        <v>27</v>
      </c>
      <c r="G38095" s="2" t="s">
        <v>19</v>
      </c>
      <c r="H38095" s="2" t="s">
        <v>19</v>
      </c>
      <c r="I38095" s="2" t="s">
        <v>44463</v>
      </c>
      <c r="J38095" s="2" t="s">
        <v>21</v>
      </c>
      <c r="K38095">
        <v>3</v>
      </c>
      <c r="L38095" s="2" t="s">
        <v>86</v>
      </c>
      <c r="M38095" s="2" t="s">
        <v>61</v>
      </c>
      <c r="N38095" s="2" t="s">
        <v>66</v>
      </c>
      <c r="O38095">
        <v>35.755724000000001</v>
      </c>
      <c r="P38095">
        <v>-78.776174999999995</v>
      </c>
      <c r="Q38095" s="2" t="s">
        <v>67430</v>
      </c>
    </row>
    <row r="38096" spans="1:17" x14ac:dyDescent="0.3">
      <c r="A38096" s="1">
        <v>41492.823645833334</v>
      </c>
      <c r="B38096">
        <v>2013</v>
      </c>
      <c r="C38096" s="2" t="s">
        <v>67431</v>
      </c>
      <c r="D38096">
        <v>0</v>
      </c>
      <c r="E38096">
        <v>321</v>
      </c>
      <c r="F38096" s="2" t="s">
        <v>27</v>
      </c>
      <c r="G38096" s="2" t="s">
        <v>19</v>
      </c>
      <c r="H38096" s="2" t="s">
        <v>19</v>
      </c>
      <c r="I38096" s="2" t="s">
        <v>1005</v>
      </c>
      <c r="J38096" s="2" t="s">
        <v>21</v>
      </c>
      <c r="K38096">
        <v>4</v>
      </c>
      <c r="L38096" s="2" t="s">
        <v>86</v>
      </c>
      <c r="M38096" s="2" t="s">
        <v>70</v>
      </c>
      <c r="N38096" s="2" t="s">
        <v>197</v>
      </c>
      <c r="O38096">
        <v>35.782265000000002</v>
      </c>
      <c r="P38096">
        <v>-78.793238000000002</v>
      </c>
      <c r="Q38096" s="2" t="s">
        <v>1006</v>
      </c>
    </row>
    <row r="38097" spans="1:17" x14ac:dyDescent="0.3">
      <c r="A38097" s="1">
        <v>41492.650196759256</v>
      </c>
      <c r="B38097">
        <v>2013</v>
      </c>
      <c r="C38097" s="2" t="s">
        <v>67432</v>
      </c>
      <c r="D38097">
        <v>0</v>
      </c>
      <c r="E38097">
        <v>324</v>
      </c>
      <c r="F38097" s="2" t="s">
        <v>113</v>
      </c>
      <c r="G38097" s="2" t="s">
        <v>19</v>
      </c>
      <c r="H38097" s="2" t="s">
        <v>19</v>
      </c>
      <c r="I38097" s="2" t="s">
        <v>435</v>
      </c>
      <c r="J38097" s="2" t="s">
        <v>21</v>
      </c>
      <c r="K38097">
        <v>3</v>
      </c>
      <c r="L38097" s="2" t="s">
        <v>86</v>
      </c>
      <c r="M38097" s="2" t="s">
        <v>61</v>
      </c>
      <c r="N38097" s="2" t="s">
        <v>80</v>
      </c>
      <c r="O38097">
        <v>35.734842999999998</v>
      </c>
      <c r="P38097">
        <v>-78.778570000000002</v>
      </c>
      <c r="Q38097" s="2" t="s">
        <v>67433</v>
      </c>
    </row>
    <row r="38098" spans="1:17" x14ac:dyDescent="0.3">
      <c r="A38098" s="1">
        <v>41492.645289351851</v>
      </c>
      <c r="B38098">
        <v>2013</v>
      </c>
      <c r="C38098" s="2" t="s">
        <v>67434</v>
      </c>
      <c r="D38098">
        <v>0</v>
      </c>
      <c r="E38098">
        <v>321</v>
      </c>
      <c r="F38098" s="2" t="s">
        <v>27</v>
      </c>
      <c r="G38098" s="2" t="s">
        <v>19</v>
      </c>
      <c r="H38098" s="2" t="s">
        <v>19</v>
      </c>
      <c r="I38098" s="2" t="s">
        <v>828</v>
      </c>
      <c r="J38098" s="2" t="s">
        <v>21</v>
      </c>
      <c r="K38098">
        <v>1</v>
      </c>
      <c r="L38098" s="2" t="s">
        <v>86</v>
      </c>
      <c r="M38098" s="2" t="s">
        <v>75</v>
      </c>
      <c r="N38098" s="2" t="s">
        <v>93</v>
      </c>
      <c r="O38098">
        <v>35.829906000000001</v>
      </c>
      <c r="P38098">
        <v>-78.764576000000005</v>
      </c>
      <c r="Q38098" s="2" t="s">
        <v>829</v>
      </c>
    </row>
    <row r="38099" spans="1:17" x14ac:dyDescent="0.3">
      <c r="A38099" s="1">
        <v>41492.596921296295</v>
      </c>
      <c r="B38099">
        <v>2013</v>
      </c>
      <c r="C38099" s="2" t="s">
        <v>67435</v>
      </c>
      <c r="D38099">
        <v>0</v>
      </c>
      <c r="E38099">
        <v>321</v>
      </c>
      <c r="F38099" s="2" t="s">
        <v>27</v>
      </c>
      <c r="G38099" s="2" t="s">
        <v>19</v>
      </c>
      <c r="H38099" s="2" t="s">
        <v>19</v>
      </c>
      <c r="I38099" s="2" t="s">
        <v>1876</v>
      </c>
      <c r="J38099" s="2" t="s">
        <v>144</v>
      </c>
      <c r="K38099">
        <v>6</v>
      </c>
      <c r="L38099" s="2" t="s">
        <v>86</v>
      </c>
      <c r="M38099" s="2" t="s">
        <v>171</v>
      </c>
      <c r="N38099" s="2" t="s">
        <v>518</v>
      </c>
      <c r="O38099">
        <v>35.666761000000001</v>
      </c>
      <c r="P38099">
        <v>-78.760706999999996</v>
      </c>
      <c r="Q38099" s="2" t="s">
        <v>1877</v>
      </c>
    </row>
    <row r="38100" spans="1:17" x14ac:dyDescent="0.3">
      <c r="A38100" s="1">
        <v>41492.562280092592</v>
      </c>
      <c r="B38100">
        <v>2013</v>
      </c>
      <c r="C38100" s="2" t="s">
        <v>67436</v>
      </c>
      <c r="D38100">
        <v>0</v>
      </c>
      <c r="E38100">
        <v>321</v>
      </c>
      <c r="F38100" s="2" t="s">
        <v>27</v>
      </c>
      <c r="G38100" s="2" t="s">
        <v>19</v>
      </c>
      <c r="H38100" s="2" t="s">
        <v>19</v>
      </c>
      <c r="I38100" s="2" t="s">
        <v>3472</v>
      </c>
      <c r="J38100" s="2" t="s">
        <v>21</v>
      </c>
      <c r="K38100">
        <v>3</v>
      </c>
      <c r="L38100" s="2" t="s">
        <v>86</v>
      </c>
      <c r="M38100" s="2" t="s">
        <v>61</v>
      </c>
      <c r="N38100" s="2" t="s">
        <v>66</v>
      </c>
      <c r="O38100">
        <v>35.745547999999999</v>
      </c>
      <c r="P38100">
        <v>-78.754676000000003</v>
      </c>
      <c r="Q38100" s="2" t="s">
        <v>6567</v>
      </c>
    </row>
    <row r="38101" spans="1:17" x14ac:dyDescent="0.3">
      <c r="A38101" s="1">
        <v>41492.451967592591</v>
      </c>
      <c r="B38101">
        <v>2013</v>
      </c>
      <c r="C38101" s="2" t="s">
        <v>67437</v>
      </c>
      <c r="D38101">
        <v>0</v>
      </c>
      <c r="E38101">
        <v>321</v>
      </c>
      <c r="F38101" s="2" t="s">
        <v>27</v>
      </c>
      <c r="G38101" s="2" t="s">
        <v>19</v>
      </c>
      <c r="H38101" s="2" t="s">
        <v>19</v>
      </c>
      <c r="I38101" s="2" t="s">
        <v>16012</v>
      </c>
      <c r="J38101" s="2" t="s">
        <v>21</v>
      </c>
      <c r="K38101">
        <v>8</v>
      </c>
      <c r="L38101" s="2" t="s">
        <v>22</v>
      </c>
      <c r="M38101" s="2" t="s">
        <v>37</v>
      </c>
      <c r="N38101" s="2" t="s">
        <v>237</v>
      </c>
      <c r="O38101">
        <v>35.844298999999999</v>
      </c>
      <c r="P38101">
        <v>-78.904460999999998</v>
      </c>
      <c r="Q38101" s="2" t="s">
        <v>16013</v>
      </c>
    </row>
    <row r="38102" spans="1:17" x14ac:dyDescent="0.3">
      <c r="A38102" s="1">
        <v>41492.24417824074</v>
      </c>
      <c r="B38102">
        <v>2013</v>
      </c>
      <c r="C38102" s="2" t="s">
        <v>67438</v>
      </c>
      <c r="D38102">
        <v>0</v>
      </c>
      <c r="E38102">
        <v>733</v>
      </c>
      <c r="F38102" s="2" t="s">
        <v>122</v>
      </c>
      <c r="G38102" s="2" t="s">
        <v>42</v>
      </c>
      <c r="H38102" s="2" t="s">
        <v>43</v>
      </c>
      <c r="I38102" s="2" t="s">
        <v>2488</v>
      </c>
      <c r="J38102" s="2" t="s">
        <v>21</v>
      </c>
      <c r="K38102">
        <v>1</v>
      </c>
      <c r="L38102" s="2" t="s">
        <v>22</v>
      </c>
      <c r="M38102" s="2" t="s">
        <v>75</v>
      </c>
      <c r="N38102" s="2" t="s">
        <v>76</v>
      </c>
      <c r="O38102">
        <v>35.830525999999999</v>
      </c>
      <c r="P38102">
        <v>-78.772704000000004</v>
      </c>
      <c r="Q38102" s="2" t="s">
        <v>2489</v>
      </c>
    </row>
    <row r="38103" spans="1:17" x14ac:dyDescent="0.3">
      <c r="A38103" s="1">
        <v>41492.185289351852</v>
      </c>
      <c r="B38103">
        <v>2013</v>
      </c>
      <c r="C38103" s="2" t="s">
        <v>67439</v>
      </c>
      <c r="D38103">
        <v>0</v>
      </c>
      <c r="E38103">
        <v>740</v>
      </c>
      <c r="F38103" s="2" t="s">
        <v>1103</v>
      </c>
      <c r="G38103" s="2" t="s">
        <v>42</v>
      </c>
      <c r="H38103" s="2" t="s">
        <v>43</v>
      </c>
      <c r="I38103" s="2" t="s">
        <v>1512</v>
      </c>
      <c r="J38103" s="2" t="s">
        <v>92</v>
      </c>
      <c r="K38103">
        <v>6</v>
      </c>
      <c r="L38103" s="2" t="s">
        <v>22</v>
      </c>
      <c r="M38103" s="2" t="s">
        <v>1513</v>
      </c>
      <c r="N38103" s="2" t="s">
        <v>1513</v>
      </c>
      <c r="O38103">
        <v>35.683523000000001</v>
      </c>
      <c r="P38103">
        <v>-78.808138999999997</v>
      </c>
      <c r="Q38103" s="2" t="s">
        <v>7596</v>
      </c>
    </row>
    <row r="38104" spans="1:17" x14ac:dyDescent="0.3">
      <c r="A38104" s="1">
        <v>41492.150868055556</v>
      </c>
      <c r="B38104">
        <v>2013</v>
      </c>
      <c r="C38104" s="2" t="s">
        <v>67440</v>
      </c>
      <c r="D38104">
        <v>0</v>
      </c>
      <c r="E38104">
        <v>311</v>
      </c>
      <c r="F38104" s="2" t="s">
        <v>18</v>
      </c>
      <c r="G38104" s="2" t="s">
        <v>19</v>
      </c>
      <c r="H38104" s="2" t="s">
        <v>19</v>
      </c>
      <c r="I38104" s="2" t="s">
        <v>3722</v>
      </c>
      <c r="J38104" s="2" t="s">
        <v>21</v>
      </c>
      <c r="K38104">
        <v>2</v>
      </c>
      <c r="L38104" s="2" t="s">
        <v>22</v>
      </c>
      <c r="M38104" s="2" t="s">
        <v>97</v>
      </c>
      <c r="N38104" s="2" t="s">
        <v>98</v>
      </c>
      <c r="O38104">
        <v>35.790078000000001</v>
      </c>
      <c r="P38104">
        <v>-78.783642999999998</v>
      </c>
      <c r="Q38104" s="2" t="s">
        <v>3723</v>
      </c>
    </row>
    <row r="38105" spans="1:17" x14ac:dyDescent="0.3">
      <c r="A38105" s="1">
        <v>41491.70212962963</v>
      </c>
      <c r="B38105">
        <v>2013</v>
      </c>
      <c r="C38105" s="2" t="s">
        <v>67441</v>
      </c>
      <c r="D38105">
        <v>0</v>
      </c>
      <c r="E38105">
        <v>322</v>
      </c>
      <c r="F38105" s="2" t="s">
        <v>101</v>
      </c>
      <c r="G38105" s="2" t="s">
        <v>19</v>
      </c>
      <c r="H38105" s="2" t="s">
        <v>19</v>
      </c>
      <c r="I38105" s="2" t="s">
        <v>102</v>
      </c>
      <c r="J38105" s="2" t="s">
        <v>21</v>
      </c>
      <c r="K38105">
        <v>4</v>
      </c>
      <c r="L38105" s="2" t="s">
        <v>22</v>
      </c>
      <c r="M38105" s="2" t="s">
        <v>70</v>
      </c>
      <c r="N38105" s="2" t="s">
        <v>139</v>
      </c>
      <c r="O38105">
        <v>35.776940000000003</v>
      </c>
      <c r="P38105">
        <v>-78.804722999999996</v>
      </c>
      <c r="Q38105" s="2" t="s">
        <v>7321</v>
      </c>
    </row>
    <row r="38106" spans="1:17" x14ac:dyDescent="0.3">
      <c r="A38106" s="1">
        <v>41491.666863425926</v>
      </c>
      <c r="B38106">
        <v>2013</v>
      </c>
      <c r="C38106" s="2" t="s">
        <v>67442</v>
      </c>
      <c r="D38106">
        <v>0</v>
      </c>
      <c r="E38106">
        <v>611</v>
      </c>
      <c r="F38106" s="2" t="s">
        <v>261</v>
      </c>
      <c r="G38106" s="2" t="s">
        <v>34</v>
      </c>
      <c r="H38106" s="2" t="s">
        <v>35</v>
      </c>
      <c r="I38106" s="2" t="s">
        <v>4123</v>
      </c>
      <c r="J38106" s="2" t="s">
        <v>21</v>
      </c>
      <c r="K38106">
        <v>1</v>
      </c>
      <c r="L38106" s="2" t="s">
        <v>22</v>
      </c>
      <c r="M38106" s="2" t="s">
        <v>75</v>
      </c>
      <c r="N38106" s="2" t="s">
        <v>76</v>
      </c>
      <c r="O38106">
        <v>35.828166000000003</v>
      </c>
      <c r="P38106">
        <v>-78.789748000000003</v>
      </c>
      <c r="Q38106" s="2" t="s">
        <v>4124</v>
      </c>
    </row>
    <row r="38107" spans="1:17" x14ac:dyDescent="0.3">
      <c r="A38107" s="1">
        <v>41491.518969907411</v>
      </c>
      <c r="B38107">
        <v>2013</v>
      </c>
      <c r="C38107" s="2" t="s">
        <v>67443</v>
      </c>
      <c r="D38107">
        <v>0</v>
      </c>
      <c r="E38107">
        <v>744</v>
      </c>
      <c r="F38107" s="2" t="s">
        <v>162</v>
      </c>
      <c r="G38107" s="2" t="s">
        <v>42</v>
      </c>
      <c r="H38107" s="2" t="s">
        <v>43</v>
      </c>
      <c r="I38107" s="2" t="s">
        <v>3946</v>
      </c>
      <c r="J38107" s="2" t="s">
        <v>21</v>
      </c>
      <c r="K38107">
        <v>5</v>
      </c>
      <c r="L38107" s="2" t="s">
        <v>22</v>
      </c>
      <c r="M38107" s="2" t="s">
        <v>23</v>
      </c>
      <c r="N38107" s="2" t="s">
        <v>153</v>
      </c>
      <c r="O38107">
        <v>35.802799999999998</v>
      </c>
      <c r="P38107">
        <v>-78.859858000000003</v>
      </c>
      <c r="Q38107" s="2" t="s">
        <v>3947</v>
      </c>
    </row>
    <row r="38108" spans="1:17" x14ac:dyDescent="0.3">
      <c r="A38108" s="1">
        <v>41491.012361111112</v>
      </c>
      <c r="B38108">
        <v>2013</v>
      </c>
      <c r="C38108" s="2" t="s">
        <v>67444</v>
      </c>
      <c r="D38108">
        <v>0</v>
      </c>
      <c r="E38108">
        <v>321</v>
      </c>
      <c r="F38108" s="2" t="s">
        <v>27</v>
      </c>
      <c r="G38108" s="2" t="s">
        <v>19</v>
      </c>
      <c r="H38108" s="2" t="s">
        <v>19</v>
      </c>
      <c r="I38108" s="2" t="s">
        <v>67445</v>
      </c>
      <c r="J38108" s="2" t="s">
        <v>664</v>
      </c>
      <c r="K38108">
        <v>1</v>
      </c>
      <c r="L38108" s="2" t="s">
        <v>86</v>
      </c>
      <c r="M38108" s="2" t="s">
        <v>149</v>
      </c>
      <c r="N38108" s="2" t="s">
        <v>149</v>
      </c>
      <c r="O38108">
        <v>35.805503999999999</v>
      </c>
      <c r="P38108">
        <v>-78.808186000000006</v>
      </c>
      <c r="Q38108" s="2" t="s">
        <v>67446</v>
      </c>
    </row>
    <row r="38109" spans="1:17" x14ac:dyDescent="0.3">
      <c r="A38109" s="1">
        <v>41490.880694444444</v>
      </c>
      <c r="B38109">
        <v>2013</v>
      </c>
      <c r="C38109" s="2" t="s">
        <v>67447</v>
      </c>
      <c r="D38109">
        <v>0</v>
      </c>
      <c r="E38109">
        <v>311</v>
      </c>
      <c r="F38109" s="2" t="s">
        <v>18</v>
      </c>
      <c r="G38109" s="2" t="s">
        <v>19</v>
      </c>
      <c r="H38109" s="2" t="s">
        <v>19</v>
      </c>
      <c r="I38109" s="2" t="s">
        <v>13835</v>
      </c>
      <c r="J38109" s="2" t="s">
        <v>21</v>
      </c>
      <c r="K38109">
        <v>2</v>
      </c>
      <c r="L38109" s="2" t="s">
        <v>86</v>
      </c>
      <c r="M38109" s="2" t="s">
        <v>51</v>
      </c>
      <c r="N38109" s="2" t="s">
        <v>52</v>
      </c>
      <c r="O38109">
        <v>35.768644999999999</v>
      </c>
      <c r="P38109">
        <v>-78.747140999999999</v>
      </c>
      <c r="Q38109" s="2" t="s">
        <v>13836</v>
      </c>
    </row>
    <row r="38110" spans="1:17" x14ac:dyDescent="0.3">
      <c r="A38110" s="1">
        <v>41490.633402777778</v>
      </c>
      <c r="B38110">
        <v>2013</v>
      </c>
      <c r="C38110" s="2" t="s">
        <v>67448</v>
      </c>
      <c r="D38110">
        <v>0</v>
      </c>
      <c r="E38110">
        <v>311</v>
      </c>
      <c r="F38110" s="2" t="s">
        <v>18</v>
      </c>
      <c r="G38110" s="2" t="s">
        <v>19</v>
      </c>
      <c r="H38110" s="2" t="s">
        <v>19</v>
      </c>
      <c r="I38110" s="2" t="s">
        <v>45808</v>
      </c>
      <c r="J38110" s="2" t="s">
        <v>21</v>
      </c>
      <c r="K38110">
        <v>2</v>
      </c>
      <c r="L38110" s="2" t="s">
        <v>86</v>
      </c>
      <c r="M38110" s="2" t="s">
        <v>51</v>
      </c>
      <c r="N38110" s="2" t="s">
        <v>52</v>
      </c>
      <c r="O38110">
        <v>35.764181000000001</v>
      </c>
      <c r="P38110">
        <v>-78.746126000000004</v>
      </c>
      <c r="Q38110" s="2" t="s">
        <v>1644</v>
      </c>
    </row>
    <row r="38111" spans="1:17" x14ac:dyDescent="0.3">
      <c r="A38111" s="1">
        <v>41490.592280092591</v>
      </c>
      <c r="B38111">
        <v>2013</v>
      </c>
      <c r="C38111" s="2" t="s">
        <v>67449</v>
      </c>
      <c r="D38111">
        <v>0</v>
      </c>
      <c r="E38111">
        <v>321</v>
      </c>
      <c r="F38111" s="2" t="s">
        <v>27</v>
      </c>
      <c r="G38111" s="2" t="s">
        <v>19</v>
      </c>
      <c r="H38111" s="2" t="s">
        <v>19</v>
      </c>
      <c r="I38111" s="2" t="s">
        <v>5379</v>
      </c>
      <c r="J38111" s="2" t="s">
        <v>21</v>
      </c>
      <c r="K38111">
        <v>5</v>
      </c>
      <c r="L38111" s="2" t="s">
        <v>86</v>
      </c>
      <c r="M38111" s="2" t="s">
        <v>23</v>
      </c>
      <c r="N38111" s="2" t="s">
        <v>107</v>
      </c>
      <c r="O38111">
        <v>35.795898000000001</v>
      </c>
      <c r="P38111">
        <v>-78.880070000000003</v>
      </c>
      <c r="Q38111" s="2" t="s">
        <v>5380</v>
      </c>
    </row>
    <row r="38112" spans="1:17" x14ac:dyDescent="0.3">
      <c r="A38112" s="1">
        <v>41490.3125462963</v>
      </c>
      <c r="B38112">
        <v>2013</v>
      </c>
      <c r="C38112" s="2" t="s">
        <v>67450</v>
      </c>
      <c r="D38112">
        <v>0</v>
      </c>
      <c r="E38112">
        <v>321</v>
      </c>
      <c r="F38112" s="2" t="s">
        <v>27</v>
      </c>
      <c r="G38112" s="2" t="s">
        <v>19</v>
      </c>
      <c r="H38112" s="2" t="s">
        <v>19</v>
      </c>
      <c r="I38112" s="2" t="s">
        <v>67451</v>
      </c>
      <c r="J38112" s="2" t="s">
        <v>21</v>
      </c>
      <c r="K38112">
        <v>1</v>
      </c>
      <c r="L38112" s="2" t="s">
        <v>45</v>
      </c>
      <c r="M38112" s="2" t="s">
        <v>75</v>
      </c>
      <c r="N38112" s="2" t="s">
        <v>76</v>
      </c>
      <c r="O38112">
        <v>35.831153</v>
      </c>
      <c r="P38112">
        <v>-78.770308</v>
      </c>
      <c r="Q38112" s="2" t="s">
        <v>13498</v>
      </c>
    </row>
    <row r="38113" spans="1:17" x14ac:dyDescent="0.3">
      <c r="A38113" s="1">
        <v>41490.253622685188</v>
      </c>
      <c r="B38113">
        <v>2013</v>
      </c>
      <c r="C38113" s="2" t="s">
        <v>67452</v>
      </c>
      <c r="D38113">
        <v>0</v>
      </c>
      <c r="E38113">
        <v>442</v>
      </c>
      <c r="F38113" s="2" t="s">
        <v>498</v>
      </c>
      <c r="G38113" s="2" t="s">
        <v>212</v>
      </c>
      <c r="H38113" s="2" t="s">
        <v>499</v>
      </c>
      <c r="I38113" s="2" t="s">
        <v>622</v>
      </c>
      <c r="J38113" s="2" t="s">
        <v>21</v>
      </c>
      <c r="K38113">
        <v>4</v>
      </c>
      <c r="L38113" s="2" t="s">
        <v>45</v>
      </c>
      <c r="M38113" s="2" t="s">
        <v>70</v>
      </c>
      <c r="N38113" s="2" t="s">
        <v>197</v>
      </c>
      <c r="O38113">
        <v>35.776288999999998</v>
      </c>
      <c r="P38113">
        <v>-78.785128999999998</v>
      </c>
      <c r="Q38113" s="2" t="s">
        <v>623</v>
      </c>
    </row>
    <row r="38114" spans="1:17" x14ac:dyDescent="0.3">
      <c r="A38114" s="1">
        <v>41489.975949074076</v>
      </c>
      <c r="B38114">
        <v>2013</v>
      </c>
      <c r="C38114" s="2" t="s">
        <v>67453</v>
      </c>
      <c r="D38114">
        <v>0</v>
      </c>
      <c r="E38114">
        <v>735</v>
      </c>
      <c r="F38114" s="2" t="s">
        <v>142</v>
      </c>
      <c r="G38114" s="2" t="s">
        <v>42</v>
      </c>
      <c r="H38114" s="2" t="s">
        <v>43</v>
      </c>
      <c r="I38114" s="2" t="s">
        <v>11969</v>
      </c>
      <c r="J38114" s="2" t="s">
        <v>21</v>
      </c>
      <c r="K38114">
        <v>4</v>
      </c>
      <c r="L38114" s="2" t="s">
        <v>45</v>
      </c>
      <c r="M38114" s="2" t="s">
        <v>70</v>
      </c>
      <c r="N38114" s="2" t="s">
        <v>222</v>
      </c>
      <c r="O38114">
        <v>35.773985000000003</v>
      </c>
      <c r="P38114">
        <v>-78.803272000000007</v>
      </c>
      <c r="Q38114" s="2" t="s">
        <v>11970</v>
      </c>
    </row>
    <row r="38115" spans="1:17" x14ac:dyDescent="0.3">
      <c r="A38115" s="1">
        <v>41489.713263888887</v>
      </c>
      <c r="B38115">
        <v>2013</v>
      </c>
      <c r="C38115" s="2" t="s">
        <v>67454</v>
      </c>
      <c r="D38115">
        <v>0</v>
      </c>
      <c r="E38115">
        <v>611</v>
      </c>
      <c r="F38115" s="2" t="s">
        <v>261</v>
      </c>
      <c r="G38115" s="2" t="s">
        <v>34</v>
      </c>
      <c r="H38115" s="2" t="s">
        <v>35</v>
      </c>
      <c r="I38115" s="2" t="s">
        <v>67455</v>
      </c>
      <c r="J38115" s="2" t="s">
        <v>92</v>
      </c>
      <c r="K38115">
        <v>7</v>
      </c>
      <c r="L38115" s="2" t="s">
        <v>45</v>
      </c>
      <c r="M38115" s="2" t="s">
        <v>135</v>
      </c>
      <c r="N38115" s="2" t="s">
        <v>135</v>
      </c>
      <c r="O38115">
        <v>35.834169000000003</v>
      </c>
      <c r="P38115">
        <v>-78.834501000000003</v>
      </c>
      <c r="Q38115" s="2" t="s">
        <v>30411</v>
      </c>
    </row>
    <row r="38116" spans="1:17" x14ac:dyDescent="0.3">
      <c r="A38116" s="1">
        <v>41488.63863425926</v>
      </c>
      <c r="B38116">
        <v>2013</v>
      </c>
      <c r="C38116" s="2" t="s">
        <v>67456</v>
      </c>
      <c r="D38116">
        <v>0</v>
      </c>
      <c r="E38116">
        <v>311</v>
      </c>
      <c r="F38116" s="2" t="s">
        <v>18</v>
      </c>
      <c r="G38116" s="2" t="s">
        <v>19</v>
      </c>
      <c r="H38116" s="2" t="s">
        <v>19</v>
      </c>
      <c r="I38116" s="2" t="s">
        <v>9217</v>
      </c>
      <c r="J38116" s="2" t="s">
        <v>21</v>
      </c>
      <c r="K38116">
        <v>4</v>
      </c>
      <c r="L38116" s="2" t="s">
        <v>86</v>
      </c>
      <c r="M38116" s="2" t="s">
        <v>70</v>
      </c>
      <c r="N38116" s="2" t="s">
        <v>197</v>
      </c>
      <c r="O38116">
        <v>35.778083000000002</v>
      </c>
      <c r="P38116">
        <v>-78.789709999999999</v>
      </c>
      <c r="Q38116" s="2" t="s">
        <v>49115</v>
      </c>
    </row>
    <row r="38117" spans="1:17" x14ac:dyDescent="0.3">
      <c r="A38117" s="1">
        <v>41488.23810185185</v>
      </c>
      <c r="B38117">
        <v>2013</v>
      </c>
      <c r="C38117" s="2" t="s">
        <v>67457</v>
      </c>
      <c r="D38117">
        <v>0</v>
      </c>
      <c r="E38117">
        <v>113</v>
      </c>
      <c r="F38117" s="2" t="s">
        <v>331</v>
      </c>
      <c r="G38117" s="2" t="s">
        <v>207</v>
      </c>
      <c r="H38117" s="2" t="s">
        <v>195</v>
      </c>
      <c r="I38117" s="2" t="s">
        <v>67458</v>
      </c>
      <c r="J38117" s="2" t="s">
        <v>144</v>
      </c>
      <c r="K38117">
        <v>1</v>
      </c>
      <c r="L38117" s="2" t="s">
        <v>45</v>
      </c>
      <c r="M38117" s="2" t="s">
        <v>97</v>
      </c>
      <c r="N38117" s="2" t="s">
        <v>190</v>
      </c>
      <c r="O38117">
        <v>35.798690000000001</v>
      </c>
      <c r="P38117">
        <v>-78.775660999999999</v>
      </c>
      <c r="Q38117" s="2" t="s">
        <v>67459</v>
      </c>
    </row>
    <row r="38118" spans="1:17" x14ac:dyDescent="0.3">
      <c r="A38118" s="1">
        <v>41488.075254629628</v>
      </c>
      <c r="B38118">
        <v>2013</v>
      </c>
      <c r="C38118" s="2" t="s">
        <v>67460</v>
      </c>
      <c r="D38118">
        <v>0</v>
      </c>
      <c r="E38118">
        <v>733</v>
      </c>
      <c r="F38118" s="2" t="s">
        <v>122</v>
      </c>
      <c r="G38118" s="2" t="s">
        <v>42</v>
      </c>
      <c r="H38118" s="2" t="s">
        <v>43</v>
      </c>
      <c r="I38118" s="2" t="s">
        <v>1963</v>
      </c>
      <c r="J38118" s="2" t="s">
        <v>21</v>
      </c>
      <c r="K38118">
        <v>3</v>
      </c>
      <c r="L38118" s="2" t="s">
        <v>45</v>
      </c>
      <c r="M38118" s="2" t="s">
        <v>61</v>
      </c>
      <c r="N38118" s="2" t="s">
        <v>87</v>
      </c>
      <c r="O38118">
        <v>35.739750999999998</v>
      </c>
      <c r="P38118">
        <v>-78.785764999999998</v>
      </c>
      <c r="Q38118" s="2" t="s">
        <v>1964</v>
      </c>
    </row>
    <row r="38119" spans="1:17" x14ac:dyDescent="0.3">
      <c r="A38119" s="1">
        <v>41487.912152777775</v>
      </c>
      <c r="B38119">
        <v>2013</v>
      </c>
      <c r="C38119" s="2" t="s">
        <v>67461</v>
      </c>
      <c r="D38119">
        <v>0</v>
      </c>
      <c r="E38119">
        <v>743</v>
      </c>
      <c r="F38119" s="2" t="s">
        <v>49</v>
      </c>
      <c r="G38119" s="2" t="s">
        <v>42</v>
      </c>
      <c r="H38119" s="2" t="s">
        <v>43</v>
      </c>
      <c r="I38119" s="2" t="s">
        <v>18068</v>
      </c>
      <c r="J38119" s="2" t="s">
        <v>21</v>
      </c>
      <c r="K38119">
        <v>7</v>
      </c>
      <c r="L38119" s="2" t="s">
        <v>45</v>
      </c>
      <c r="M38119" s="2" t="s">
        <v>29</v>
      </c>
      <c r="N38119" s="2" t="s">
        <v>30</v>
      </c>
      <c r="O38119">
        <v>35.810367999999997</v>
      </c>
      <c r="P38119">
        <v>-78.871718000000001</v>
      </c>
      <c r="Q38119" s="2" t="s">
        <v>18069</v>
      </c>
    </row>
    <row r="38120" spans="1:17" x14ac:dyDescent="0.3">
      <c r="A38120" s="1">
        <v>41487.843472222223</v>
      </c>
      <c r="B38120">
        <v>2013</v>
      </c>
      <c r="C38120" s="2" t="s">
        <v>67462</v>
      </c>
      <c r="D38120">
        <v>0</v>
      </c>
      <c r="E38120">
        <v>321</v>
      </c>
      <c r="F38120" s="2" t="s">
        <v>27</v>
      </c>
      <c r="G38120" s="2" t="s">
        <v>19</v>
      </c>
      <c r="H38120" s="2" t="s">
        <v>19</v>
      </c>
      <c r="I38120" s="2" t="s">
        <v>13527</v>
      </c>
      <c r="J38120" s="2" t="s">
        <v>21</v>
      </c>
      <c r="K38120">
        <v>4</v>
      </c>
      <c r="L38120" s="2" t="s">
        <v>45</v>
      </c>
      <c r="M38120" s="2" t="s">
        <v>70</v>
      </c>
      <c r="N38120" s="2" t="s">
        <v>197</v>
      </c>
      <c r="O38120">
        <v>35.781163999999997</v>
      </c>
      <c r="P38120">
        <v>-78.793711999999999</v>
      </c>
      <c r="Q38120" s="2" t="s">
        <v>13528</v>
      </c>
    </row>
    <row r="38121" spans="1:17" x14ac:dyDescent="0.3">
      <c r="A38121" s="1">
        <v>41487.529548611114</v>
      </c>
      <c r="B38121">
        <v>2013</v>
      </c>
      <c r="C38121" s="2" t="s">
        <v>67463</v>
      </c>
      <c r="D38121">
        <v>0</v>
      </c>
      <c r="E38121">
        <v>321</v>
      </c>
      <c r="F38121" s="2" t="s">
        <v>27</v>
      </c>
      <c r="G38121" s="2" t="s">
        <v>19</v>
      </c>
      <c r="H38121" s="2" t="s">
        <v>19</v>
      </c>
      <c r="I38121" s="2" t="s">
        <v>15402</v>
      </c>
      <c r="J38121" s="2" t="s">
        <v>21</v>
      </c>
      <c r="K38121">
        <v>3</v>
      </c>
      <c r="L38121" s="2" t="s">
        <v>45</v>
      </c>
      <c r="M38121" s="2" t="s">
        <v>61</v>
      </c>
      <c r="N38121" s="2" t="s">
        <v>66</v>
      </c>
      <c r="O38121">
        <v>35.757269999999998</v>
      </c>
      <c r="P38121">
        <v>-78.780595000000005</v>
      </c>
      <c r="Q38121" s="2" t="s">
        <v>15403</v>
      </c>
    </row>
    <row r="38122" spans="1:17" x14ac:dyDescent="0.3">
      <c r="A38122" s="1">
        <v>41487.450590277775</v>
      </c>
      <c r="B38122">
        <v>2013</v>
      </c>
      <c r="C38122" s="2" t="s">
        <v>67464</v>
      </c>
      <c r="D38122">
        <v>0</v>
      </c>
      <c r="E38122">
        <v>412</v>
      </c>
      <c r="F38122" s="2" t="s">
        <v>211</v>
      </c>
      <c r="G38122" s="2" t="s">
        <v>212</v>
      </c>
      <c r="H38122" s="2" t="s">
        <v>213</v>
      </c>
      <c r="I38122" s="2" t="s">
        <v>67465</v>
      </c>
      <c r="J38122" s="2" t="s">
        <v>21</v>
      </c>
      <c r="K38122">
        <v>2</v>
      </c>
      <c r="L38122" s="2" t="s">
        <v>22</v>
      </c>
      <c r="M38122" s="2" t="s">
        <v>51</v>
      </c>
      <c r="N38122" s="2" t="s">
        <v>233</v>
      </c>
      <c r="O38122">
        <v>35.757382</v>
      </c>
      <c r="P38122">
        <v>-78.766775999999993</v>
      </c>
      <c r="Q38122" s="2" t="s">
        <v>67466</v>
      </c>
    </row>
    <row r="38123" spans="1:17" x14ac:dyDescent="0.3">
      <c r="A38123" s="1">
        <v>41487.053796296299</v>
      </c>
      <c r="B38123">
        <v>2013</v>
      </c>
      <c r="C38123" s="2" t="s">
        <v>67467</v>
      </c>
      <c r="D38123">
        <v>0</v>
      </c>
      <c r="E38123">
        <v>311</v>
      </c>
      <c r="F38123" s="2" t="s">
        <v>18</v>
      </c>
      <c r="G38123" s="2" t="s">
        <v>19</v>
      </c>
      <c r="H38123" s="2" t="s">
        <v>19</v>
      </c>
      <c r="I38123" s="2" t="s">
        <v>11056</v>
      </c>
      <c r="J38123" s="2" t="s">
        <v>21</v>
      </c>
      <c r="K38123">
        <v>5</v>
      </c>
      <c r="L38123" s="2" t="s">
        <v>22</v>
      </c>
      <c r="M38123" s="2" t="s">
        <v>23</v>
      </c>
      <c r="N38123" s="2" t="s">
        <v>46</v>
      </c>
      <c r="O38123">
        <v>35.789245000000001</v>
      </c>
      <c r="P38123">
        <v>-78.829806000000005</v>
      </c>
      <c r="Q38123" s="2" t="s">
        <v>7464</v>
      </c>
    </row>
    <row r="38124" spans="1:17" x14ac:dyDescent="0.3">
      <c r="A38124" s="1">
        <v>41486.642708333333</v>
      </c>
      <c r="B38124">
        <v>2013</v>
      </c>
      <c r="C38124" s="2" t="s">
        <v>67468</v>
      </c>
      <c r="D38124">
        <v>0</v>
      </c>
      <c r="E38124">
        <v>311</v>
      </c>
      <c r="F38124" s="2" t="s">
        <v>18</v>
      </c>
      <c r="G38124" s="2" t="s">
        <v>19</v>
      </c>
      <c r="H38124" s="2" t="s">
        <v>19</v>
      </c>
      <c r="I38124" s="2" t="s">
        <v>5961</v>
      </c>
      <c r="J38124" s="2" t="s">
        <v>21</v>
      </c>
      <c r="K38124">
        <v>3</v>
      </c>
      <c r="L38124" s="2" t="s">
        <v>22</v>
      </c>
      <c r="M38124" s="2" t="s">
        <v>61</v>
      </c>
      <c r="N38124" s="2" t="s">
        <v>87</v>
      </c>
      <c r="O38124">
        <v>35.731152000000002</v>
      </c>
      <c r="P38124">
        <v>-78.788771999999994</v>
      </c>
      <c r="Q38124" s="2" t="s">
        <v>67469</v>
      </c>
    </row>
    <row r="38125" spans="1:17" x14ac:dyDescent="0.3">
      <c r="A38125" s="1">
        <v>41486.440057870372</v>
      </c>
      <c r="B38125">
        <v>2013</v>
      </c>
      <c r="C38125" s="2" t="s">
        <v>67470</v>
      </c>
      <c r="D38125">
        <v>0</v>
      </c>
      <c r="E38125">
        <v>321</v>
      </c>
      <c r="F38125" s="2" t="s">
        <v>27</v>
      </c>
      <c r="G38125" s="2" t="s">
        <v>19</v>
      </c>
      <c r="H38125" s="2" t="s">
        <v>19</v>
      </c>
      <c r="I38125" s="2" t="s">
        <v>246</v>
      </c>
      <c r="J38125" s="2" t="s">
        <v>144</v>
      </c>
      <c r="K38125">
        <v>6</v>
      </c>
      <c r="L38125" s="2" t="s">
        <v>45</v>
      </c>
      <c r="M38125" s="2" t="s">
        <v>171</v>
      </c>
      <c r="N38125" s="2" t="s">
        <v>247</v>
      </c>
      <c r="O38125">
        <v>35.689870999999997</v>
      </c>
      <c r="P38125">
        <v>-78.776938999999999</v>
      </c>
      <c r="Q38125" s="2" t="s">
        <v>248</v>
      </c>
    </row>
    <row r="38126" spans="1:17" x14ac:dyDescent="0.3">
      <c r="A38126" s="1">
        <v>41486.237453703703</v>
      </c>
      <c r="B38126">
        <v>2013</v>
      </c>
      <c r="C38126" s="2" t="s">
        <v>67471</v>
      </c>
      <c r="D38126">
        <v>0</v>
      </c>
      <c r="E38126">
        <v>311</v>
      </c>
      <c r="F38126" s="2" t="s">
        <v>18</v>
      </c>
      <c r="G38126" s="2" t="s">
        <v>19</v>
      </c>
      <c r="H38126" s="2" t="s">
        <v>19</v>
      </c>
      <c r="I38126" s="2" t="s">
        <v>51929</v>
      </c>
      <c r="J38126" s="2" t="s">
        <v>21</v>
      </c>
      <c r="K38126">
        <v>3</v>
      </c>
      <c r="L38126" s="2" t="s">
        <v>45</v>
      </c>
      <c r="M38126" s="2" t="s">
        <v>70</v>
      </c>
      <c r="N38126" s="2" t="s">
        <v>222</v>
      </c>
      <c r="O38126">
        <v>35.756289000000002</v>
      </c>
      <c r="P38126">
        <v>-78.801697000000004</v>
      </c>
      <c r="Q38126" s="2" t="s">
        <v>51930</v>
      </c>
    </row>
    <row r="38127" spans="1:17" x14ac:dyDescent="0.3">
      <c r="A38127" s="1">
        <v>41486.058912037035</v>
      </c>
      <c r="B38127">
        <v>2013</v>
      </c>
      <c r="C38127" s="2" t="s">
        <v>67472</v>
      </c>
      <c r="D38127">
        <v>0</v>
      </c>
      <c r="E38127">
        <v>651</v>
      </c>
      <c r="F38127" s="2" t="s">
        <v>656</v>
      </c>
      <c r="G38127" s="2" t="s">
        <v>34</v>
      </c>
      <c r="H38127" s="2" t="s">
        <v>35</v>
      </c>
      <c r="I38127" s="2" t="s">
        <v>67473</v>
      </c>
      <c r="J38127" s="2" t="s">
        <v>21</v>
      </c>
      <c r="K38127">
        <v>4</v>
      </c>
      <c r="L38127" s="2" t="s">
        <v>45</v>
      </c>
      <c r="M38127" s="2" t="s">
        <v>70</v>
      </c>
      <c r="N38127" s="2" t="s">
        <v>197</v>
      </c>
      <c r="O38127">
        <v>35.779879999999999</v>
      </c>
      <c r="P38127">
        <v>-78.794630999999995</v>
      </c>
      <c r="Q38127" s="2" t="s">
        <v>67474</v>
      </c>
    </row>
    <row r="38128" spans="1:17" x14ac:dyDescent="0.3">
      <c r="A38128" s="1">
        <v>41485.951412037037</v>
      </c>
      <c r="B38128">
        <v>2013</v>
      </c>
      <c r="C38128" s="2" t="s">
        <v>67475</v>
      </c>
      <c r="D38128">
        <v>0</v>
      </c>
      <c r="E38128">
        <v>300</v>
      </c>
      <c r="F38128" s="2" t="s">
        <v>188</v>
      </c>
      <c r="G38128" s="2" t="s">
        <v>19</v>
      </c>
      <c r="H38128" s="2" t="s">
        <v>19</v>
      </c>
      <c r="I38128" s="2" t="s">
        <v>1553</v>
      </c>
      <c r="J38128" s="2" t="s">
        <v>21</v>
      </c>
      <c r="K38128">
        <v>2</v>
      </c>
      <c r="L38128" s="2" t="s">
        <v>45</v>
      </c>
      <c r="M38128" s="2" t="s">
        <v>61</v>
      </c>
      <c r="N38128" s="2" t="s">
        <v>66</v>
      </c>
      <c r="O38128">
        <v>35.766249999999999</v>
      </c>
      <c r="P38128">
        <v>-78.778784000000002</v>
      </c>
      <c r="Q38128" s="2" t="s">
        <v>2065</v>
      </c>
    </row>
    <row r="38129" spans="1:17" x14ac:dyDescent="0.3">
      <c r="A38129" s="1">
        <v>41485.944884259261</v>
      </c>
      <c r="B38129">
        <v>2013</v>
      </c>
      <c r="C38129" s="2" t="s">
        <v>67476</v>
      </c>
      <c r="D38129">
        <v>0</v>
      </c>
      <c r="E38129">
        <v>300</v>
      </c>
      <c r="F38129" s="2" t="s">
        <v>188</v>
      </c>
      <c r="G38129" s="2" t="s">
        <v>19</v>
      </c>
      <c r="H38129" s="2" t="s">
        <v>19</v>
      </c>
      <c r="I38129" s="2" t="s">
        <v>663</v>
      </c>
      <c r="J38129" s="2" t="s">
        <v>21</v>
      </c>
      <c r="K38129">
        <v>6</v>
      </c>
      <c r="L38129" s="2" t="s">
        <v>45</v>
      </c>
      <c r="M38129" s="2" t="s">
        <v>171</v>
      </c>
      <c r="N38129" s="2" t="s">
        <v>371</v>
      </c>
      <c r="O38129">
        <v>35.717376999999999</v>
      </c>
      <c r="P38129">
        <v>-78.795527000000007</v>
      </c>
      <c r="Q38129" s="2" t="s">
        <v>665</v>
      </c>
    </row>
    <row r="38130" spans="1:17" x14ac:dyDescent="0.3">
      <c r="A38130" s="1">
        <v>41485.727696759262</v>
      </c>
      <c r="B38130">
        <v>2013</v>
      </c>
      <c r="C38130" s="2" t="s">
        <v>67477</v>
      </c>
      <c r="D38130">
        <v>0</v>
      </c>
      <c r="E38130">
        <v>300</v>
      </c>
      <c r="F38130" s="2" t="s">
        <v>188</v>
      </c>
      <c r="G38130" s="2" t="s">
        <v>19</v>
      </c>
      <c r="H38130" s="2" t="s">
        <v>19</v>
      </c>
      <c r="I38130" s="2" t="s">
        <v>13618</v>
      </c>
      <c r="J38130" s="2" t="s">
        <v>21</v>
      </c>
      <c r="K38130">
        <v>5</v>
      </c>
      <c r="L38130" s="2" t="s">
        <v>45</v>
      </c>
      <c r="M38130" s="2" t="s">
        <v>23</v>
      </c>
      <c r="N38130" s="2" t="s">
        <v>107</v>
      </c>
      <c r="O38130">
        <v>35.779719999999998</v>
      </c>
      <c r="P38130">
        <v>-78.857370000000003</v>
      </c>
      <c r="Q38130" s="2" t="s">
        <v>13619</v>
      </c>
    </row>
    <row r="38131" spans="1:17" x14ac:dyDescent="0.3">
      <c r="A38131" s="1">
        <v>41485.564282407409</v>
      </c>
      <c r="B38131">
        <v>2013</v>
      </c>
      <c r="C38131" s="2" t="s">
        <v>67478</v>
      </c>
      <c r="D38131">
        <v>0</v>
      </c>
      <c r="E38131">
        <v>311</v>
      </c>
      <c r="F38131" s="2" t="s">
        <v>18</v>
      </c>
      <c r="G38131" s="2" t="s">
        <v>19</v>
      </c>
      <c r="H38131" s="2" t="s">
        <v>19</v>
      </c>
      <c r="I38131" s="2" t="s">
        <v>225</v>
      </c>
      <c r="J38131" s="2" t="s">
        <v>21</v>
      </c>
      <c r="K38131">
        <v>3</v>
      </c>
      <c r="L38131" s="2" t="s">
        <v>45</v>
      </c>
      <c r="M38131" s="2" t="s">
        <v>61</v>
      </c>
      <c r="N38131" s="2" t="s">
        <v>66</v>
      </c>
      <c r="O38131">
        <v>35.743479000000001</v>
      </c>
      <c r="P38131">
        <v>-78.765973000000002</v>
      </c>
      <c r="Q38131" s="2" t="s">
        <v>226</v>
      </c>
    </row>
    <row r="38132" spans="1:17" x14ac:dyDescent="0.3">
      <c r="A38132" s="1">
        <v>41484.97587962963</v>
      </c>
      <c r="B38132">
        <v>2013</v>
      </c>
      <c r="C38132" s="2" t="s">
        <v>67479</v>
      </c>
      <c r="D38132">
        <v>0</v>
      </c>
      <c r="E38132">
        <v>321</v>
      </c>
      <c r="F38132" s="2" t="s">
        <v>27</v>
      </c>
      <c r="G38132" s="2" t="s">
        <v>19</v>
      </c>
      <c r="H38132" s="2" t="s">
        <v>19</v>
      </c>
      <c r="I38132" s="2" t="s">
        <v>19495</v>
      </c>
      <c r="J38132" s="2" t="s">
        <v>21</v>
      </c>
      <c r="K38132">
        <v>2</v>
      </c>
      <c r="L38132" s="2" t="s">
        <v>22</v>
      </c>
      <c r="M38132" s="2" t="s">
        <v>97</v>
      </c>
      <c r="N38132" s="2" t="s">
        <v>190</v>
      </c>
      <c r="O38132">
        <v>35.794142000000001</v>
      </c>
      <c r="P38132">
        <v>-78.782484999999994</v>
      </c>
      <c r="Q38132" s="2" t="s">
        <v>19496</v>
      </c>
    </row>
    <row r="38133" spans="1:17" x14ac:dyDescent="0.3">
      <c r="A38133" s="1">
        <v>41484.87060185185</v>
      </c>
      <c r="B38133">
        <v>2013</v>
      </c>
      <c r="C38133" s="2" t="s">
        <v>67480</v>
      </c>
      <c r="D38133">
        <v>0</v>
      </c>
      <c r="E38133">
        <v>311</v>
      </c>
      <c r="F38133" s="2" t="s">
        <v>18</v>
      </c>
      <c r="G38133" s="2" t="s">
        <v>19</v>
      </c>
      <c r="H38133" s="2" t="s">
        <v>19</v>
      </c>
      <c r="I38133" s="2" t="s">
        <v>67481</v>
      </c>
      <c r="J38133" s="2" t="s">
        <v>417</v>
      </c>
      <c r="K38133">
        <v>6</v>
      </c>
      <c r="L38133" s="2" t="s">
        <v>22</v>
      </c>
      <c r="M38133" s="2" t="s">
        <v>171</v>
      </c>
      <c r="N38133" s="2" t="s">
        <v>518</v>
      </c>
      <c r="O38133">
        <v>35.661698000000001</v>
      </c>
      <c r="P38133">
        <v>-78.751727000000002</v>
      </c>
      <c r="Q38133" s="2" t="s">
        <v>67482</v>
      </c>
    </row>
    <row r="38134" spans="1:17" x14ac:dyDescent="0.3">
      <c r="A38134" s="1">
        <v>41484.605624999997</v>
      </c>
      <c r="B38134">
        <v>2013</v>
      </c>
      <c r="C38134" s="2" t="s">
        <v>67483</v>
      </c>
      <c r="D38134">
        <v>0</v>
      </c>
      <c r="E38134">
        <v>631</v>
      </c>
      <c r="F38134" s="2" t="s">
        <v>2875</v>
      </c>
      <c r="G38134" s="2" t="s">
        <v>34</v>
      </c>
      <c r="H38134" s="2" t="s">
        <v>35</v>
      </c>
      <c r="I38134" s="2" t="s">
        <v>64766</v>
      </c>
      <c r="J38134" s="2" t="s">
        <v>664</v>
      </c>
      <c r="K38134">
        <v>7</v>
      </c>
      <c r="L38134" s="2" t="s">
        <v>22</v>
      </c>
      <c r="M38134" s="2" t="s">
        <v>252</v>
      </c>
      <c r="N38134" s="2" t="s">
        <v>252</v>
      </c>
      <c r="O38134">
        <v>35.776176999999997</v>
      </c>
      <c r="P38134">
        <v>-78.884347000000005</v>
      </c>
      <c r="Q38134" s="2" t="s">
        <v>64767</v>
      </c>
    </row>
    <row r="38135" spans="1:17" x14ac:dyDescent="0.3">
      <c r="A38135" s="1">
        <v>41484.496886574074</v>
      </c>
      <c r="B38135">
        <v>2013</v>
      </c>
      <c r="C38135" s="2" t="s">
        <v>67484</v>
      </c>
      <c r="D38135">
        <v>0</v>
      </c>
      <c r="E38135">
        <v>321</v>
      </c>
      <c r="F38135" s="2" t="s">
        <v>27</v>
      </c>
      <c r="G38135" s="2" t="s">
        <v>19</v>
      </c>
      <c r="H38135" s="2" t="s">
        <v>19</v>
      </c>
      <c r="I38135" s="2" t="s">
        <v>67485</v>
      </c>
      <c r="J38135" s="2" t="s">
        <v>21</v>
      </c>
      <c r="K38135">
        <v>4</v>
      </c>
      <c r="L38135" s="2" t="s">
        <v>22</v>
      </c>
      <c r="M38135" s="2" t="s">
        <v>70</v>
      </c>
      <c r="N38135" s="2" t="s">
        <v>222</v>
      </c>
      <c r="O38135">
        <v>35.752321999999999</v>
      </c>
      <c r="P38135">
        <v>-78.811481000000001</v>
      </c>
      <c r="Q38135" s="2" t="s">
        <v>67486</v>
      </c>
    </row>
    <row r="38136" spans="1:17" x14ac:dyDescent="0.3">
      <c r="A38136" s="1">
        <v>41483.837905092594</v>
      </c>
      <c r="B38136">
        <v>2013</v>
      </c>
      <c r="C38136" s="2" t="s">
        <v>67487</v>
      </c>
      <c r="D38136">
        <v>0</v>
      </c>
      <c r="E38136">
        <v>321</v>
      </c>
      <c r="F38136" s="2" t="s">
        <v>27</v>
      </c>
      <c r="G38136" s="2" t="s">
        <v>19</v>
      </c>
      <c r="H38136" s="2" t="s">
        <v>19</v>
      </c>
      <c r="I38136" s="2" t="s">
        <v>67488</v>
      </c>
      <c r="J38136" s="2" t="s">
        <v>21</v>
      </c>
      <c r="K38136">
        <v>5</v>
      </c>
      <c r="L38136" s="2" t="s">
        <v>86</v>
      </c>
      <c r="M38136" s="2" t="s">
        <v>23</v>
      </c>
      <c r="N38136" s="2" t="s">
        <v>153</v>
      </c>
      <c r="O38136">
        <v>35.793228999999997</v>
      </c>
      <c r="P38136">
        <v>-78.851073999999997</v>
      </c>
      <c r="Q38136" s="2" t="s">
        <v>67489</v>
      </c>
    </row>
    <row r="38137" spans="1:17" x14ac:dyDescent="0.3">
      <c r="A38137" s="1">
        <v>41482.958587962959</v>
      </c>
      <c r="B38137">
        <v>2013</v>
      </c>
      <c r="C38137" s="2" t="s">
        <v>67490</v>
      </c>
      <c r="D38137">
        <v>0</v>
      </c>
      <c r="E38137">
        <v>352</v>
      </c>
      <c r="F38137" s="2" t="s">
        <v>55</v>
      </c>
      <c r="G38137" s="2" t="s">
        <v>56</v>
      </c>
      <c r="H38137" s="2" t="s">
        <v>56</v>
      </c>
      <c r="I38137" s="2" t="s">
        <v>91</v>
      </c>
      <c r="J38137" s="2" t="s">
        <v>664</v>
      </c>
      <c r="K38137">
        <v>2</v>
      </c>
      <c r="L38137" s="2" t="s">
        <v>22</v>
      </c>
      <c r="M38137" s="2" t="s">
        <v>1714</v>
      </c>
      <c r="N38137" s="2" t="s">
        <v>1714</v>
      </c>
      <c r="O38137">
        <v>35.792228999999999</v>
      </c>
      <c r="P38137">
        <v>-78.745260999999999</v>
      </c>
      <c r="Q38137" s="2" t="s">
        <v>41739</v>
      </c>
    </row>
    <row r="38138" spans="1:17" x14ac:dyDescent="0.3">
      <c r="A38138" s="1">
        <v>41482.953067129631</v>
      </c>
      <c r="B38138">
        <v>2013</v>
      </c>
      <c r="C38138" s="2" t="s">
        <v>67491</v>
      </c>
      <c r="D38138">
        <v>0</v>
      </c>
      <c r="E38138">
        <v>531</v>
      </c>
      <c r="F38138" s="2" t="s">
        <v>279</v>
      </c>
      <c r="G38138" s="2" t="s">
        <v>84</v>
      </c>
      <c r="H38138" s="2" t="s">
        <v>84</v>
      </c>
      <c r="I38138" s="2" t="s">
        <v>18236</v>
      </c>
      <c r="J38138" s="2" t="s">
        <v>21</v>
      </c>
      <c r="K38138">
        <v>8</v>
      </c>
      <c r="L38138" s="2" t="s">
        <v>22</v>
      </c>
      <c r="M38138" s="2" t="s">
        <v>37</v>
      </c>
      <c r="N38138" s="2" t="s">
        <v>128</v>
      </c>
      <c r="O38138">
        <v>35.831581</v>
      </c>
      <c r="P38138">
        <v>-78.917922000000004</v>
      </c>
      <c r="Q38138" s="2" t="s">
        <v>55252</v>
      </c>
    </row>
    <row r="38139" spans="1:17" x14ac:dyDescent="0.3">
      <c r="A38139" s="1">
        <v>41482.872349537036</v>
      </c>
      <c r="B38139">
        <v>2013</v>
      </c>
      <c r="C38139" s="2" t="s">
        <v>67492</v>
      </c>
      <c r="D38139">
        <v>0</v>
      </c>
      <c r="E38139">
        <v>611</v>
      </c>
      <c r="F38139" s="2" t="s">
        <v>261</v>
      </c>
      <c r="G38139" s="2" t="s">
        <v>34</v>
      </c>
      <c r="H38139" s="2" t="s">
        <v>35</v>
      </c>
      <c r="I38139" s="2" t="s">
        <v>16268</v>
      </c>
      <c r="J38139" s="2" t="s">
        <v>21</v>
      </c>
      <c r="K38139">
        <v>4</v>
      </c>
      <c r="L38139" s="2" t="s">
        <v>22</v>
      </c>
      <c r="M38139" s="2" t="s">
        <v>70</v>
      </c>
      <c r="N38139" s="2" t="s">
        <v>222</v>
      </c>
      <c r="O38139">
        <v>35.757058000000001</v>
      </c>
      <c r="P38139">
        <v>-78.818616000000006</v>
      </c>
      <c r="Q38139" s="2" t="s">
        <v>16269</v>
      </c>
    </row>
    <row r="38140" spans="1:17" x14ac:dyDescent="0.3">
      <c r="A38140" s="1">
        <v>41482.859236111108</v>
      </c>
      <c r="B38140">
        <v>2013</v>
      </c>
      <c r="C38140" s="2" t="s">
        <v>67493</v>
      </c>
      <c r="D38140">
        <v>0</v>
      </c>
      <c r="E38140">
        <v>321</v>
      </c>
      <c r="F38140" s="2" t="s">
        <v>27</v>
      </c>
      <c r="G38140" s="2" t="s">
        <v>19</v>
      </c>
      <c r="H38140" s="2" t="s">
        <v>19</v>
      </c>
      <c r="I38140" s="2" t="s">
        <v>2129</v>
      </c>
      <c r="J38140" s="2" t="s">
        <v>21</v>
      </c>
      <c r="K38140">
        <v>2</v>
      </c>
      <c r="L38140" s="2" t="s">
        <v>22</v>
      </c>
      <c r="M38140" s="2" t="s">
        <v>51</v>
      </c>
      <c r="N38140" s="2" t="s">
        <v>52</v>
      </c>
      <c r="O38140">
        <v>35.760375000000003</v>
      </c>
      <c r="P38140">
        <v>-78.739059999999995</v>
      </c>
      <c r="Q38140" s="2" t="s">
        <v>124</v>
      </c>
    </row>
    <row r="38141" spans="1:17" x14ac:dyDescent="0.3">
      <c r="A38141" s="1">
        <v>41482.592662037037</v>
      </c>
      <c r="B38141">
        <v>2013</v>
      </c>
      <c r="C38141" s="2" t="s">
        <v>67494</v>
      </c>
      <c r="D38141">
        <v>0</v>
      </c>
      <c r="E38141">
        <v>745</v>
      </c>
      <c r="F38141" s="2" t="s">
        <v>346</v>
      </c>
      <c r="G38141" s="2" t="s">
        <v>42</v>
      </c>
      <c r="H38141" s="2" t="s">
        <v>43</v>
      </c>
      <c r="I38141" s="2" t="s">
        <v>67495</v>
      </c>
      <c r="J38141" s="2" t="s">
        <v>21</v>
      </c>
      <c r="K38141">
        <v>3</v>
      </c>
      <c r="L38141" s="2" t="s">
        <v>22</v>
      </c>
      <c r="M38141" s="2" t="s">
        <v>61</v>
      </c>
      <c r="N38141" s="2" t="s">
        <v>66</v>
      </c>
      <c r="O38141">
        <v>35.756259999999997</v>
      </c>
      <c r="P38141">
        <v>-78.769204999999999</v>
      </c>
      <c r="Q38141" s="2" t="s">
        <v>67496</v>
      </c>
    </row>
    <row r="38142" spans="1:17" x14ac:dyDescent="0.3">
      <c r="A38142" s="1">
        <v>41482.574374999997</v>
      </c>
      <c r="B38142">
        <v>2013</v>
      </c>
      <c r="C38142" s="2" t="s">
        <v>67497</v>
      </c>
      <c r="D38142">
        <v>0</v>
      </c>
      <c r="E38142">
        <v>311</v>
      </c>
      <c r="F38142" s="2" t="s">
        <v>18</v>
      </c>
      <c r="G38142" s="2" t="s">
        <v>19</v>
      </c>
      <c r="H38142" s="2" t="s">
        <v>19</v>
      </c>
      <c r="I38142" s="2" t="s">
        <v>18989</v>
      </c>
      <c r="J38142" s="2" t="s">
        <v>144</v>
      </c>
      <c r="K38142">
        <v>7</v>
      </c>
      <c r="L38142" s="2" t="s">
        <v>22</v>
      </c>
      <c r="M38142" s="2" t="s">
        <v>29</v>
      </c>
      <c r="N38142" s="2" t="s">
        <v>481</v>
      </c>
      <c r="O38142">
        <v>35.830925999999998</v>
      </c>
      <c r="P38142">
        <v>-78.854344999999995</v>
      </c>
      <c r="Q38142" s="2" t="s">
        <v>22778</v>
      </c>
    </row>
    <row r="38143" spans="1:17" x14ac:dyDescent="0.3">
      <c r="A38143" s="1">
        <v>41482.084733796299</v>
      </c>
      <c r="B38143">
        <v>2013</v>
      </c>
      <c r="C38143" s="2" t="s">
        <v>67498</v>
      </c>
      <c r="D38143">
        <v>0</v>
      </c>
      <c r="E38143">
        <v>321</v>
      </c>
      <c r="F38143" s="2" t="s">
        <v>27</v>
      </c>
      <c r="G38143" s="2" t="s">
        <v>19</v>
      </c>
      <c r="H38143" s="2" t="s">
        <v>19</v>
      </c>
      <c r="I38143" s="2" t="s">
        <v>67499</v>
      </c>
      <c r="J38143" s="2" t="s">
        <v>21</v>
      </c>
      <c r="K38143">
        <v>8</v>
      </c>
      <c r="L38143" s="2" t="s">
        <v>86</v>
      </c>
      <c r="M38143" s="2" t="s">
        <v>37</v>
      </c>
      <c r="N38143" s="2" t="s">
        <v>237</v>
      </c>
      <c r="O38143">
        <v>35.848059999999997</v>
      </c>
      <c r="P38143">
        <v>-78.900846000000001</v>
      </c>
      <c r="Q38143" s="2" t="s">
        <v>67500</v>
      </c>
    </row>
    <row r="38144" spans="1:17" x14ac:dyDescent="0.3">
      <c r="A38144" s="1">
        <v>41481.971898148149</v>
      </c>
      <c r="B38144">
        <v>2013</v>
      </c>
      <c r="C38144" s="2" t="s">
        <v>67501</v>
      </c>
      <c r="D38144">
        <v>0</v>
      </c>
      <c r="E38144">
        <v>113</v>
      </c>
      <c r="F38144" s="2" t="s">
        <v>331</v>
      </c>
      <c r="G38144" s="2" t="s">
        <v>207</v>
      </c>
      <c r="H38144" s="2" t="s">
        <v>195</v>
      </c>
      <c r="I38144" s="2" t="s">
        <v>67502</v>
      </c>
      <c r="J38144" s="2" t="s">
        <v>21</v>
      </c>
      <c r="K38144">
        <v>5</v>
      </c>
      <c r="L38144" s="2" t="s">
        <v>86</v>
      </c>
      <c r="M38144" s="2" t="s">
        <v>70</v>
      </c>
      <c r="N38144" s="2" t="s">
        <v>71</v>
      </c>
      <c r="O38144">
        <v>35.760294000000002</v>
      </c>
      <c r="P38144">
        <v>-78.834249</v>
      </c>
      <c r="Q38144" s="2" t="s">
        <v>67503</v>
      </c>
    </row>
    <row r="38145" spans="1:17" x14ac:dyDescent="0.3">
      <c r="A38145" s="1">
        <v>41481.525625000002</v>
      </c>
      <c r="B38145">
        <v>2013</v>
      </c>
      <c r="C38145" s="2" t="s">
        <v>67504</v>
      </c>
      <c r="D38145">
        <v>0</v>
      </c>
      <c r="E38145">
        <v>611</v>
      </c>
      <c r="F38145" s="2" t="s">
        <v>261</v>
      </c>
      <c r="G38145" s="2" t="s">
        <v>34</v>
      </c>
      <c r="H38145" s="2" t="s">
        <v>35</v>
      </c>
      <c r="I38145" s="2" t="s">
        <v>52366</v>
      </c>
      <c r="J38145" s="2" t="s">
        <v>21</v>
      </c>
      <c r="K38145">
        <v>4</v>
      </c>
      <c r="L38145" s="2" t="s">
        <v>86</v>
      </c>
      <c r="M38145" s="2" t="s">
        <v>70</v>
      </c>
      <c r="N38145" s="2" t="s">
        <v>71</v>
      </c>
      <c r="O38145">
        <v>35.776625000000003</v>
      </c>
      <c r="P38145">
        <v>-78.822920999999994</v>
      </c>
      <c r="Q38145" s="2" t="s">
        <v>52367</v>
      </c>
    </row>
    <row r="38146" spans="1:17" x14ac:dyDescent="0.3">
      <c r="A38146" s="1">
        <v>41481.284386574072</v>
      </c>
      <c r="B38146">
        <v>2013</v>
      </c>
      <c r="C38146" s="2" t="s">
        <v>67505</v>
      </c>
      <c r="D38146">
        <v>0</v>
      </c>
      <c r="E38146">
        <v>321</v>
      </c>
      <c r="F38146" s="2" t="s">
        <v>27</v>
      </c>
      <c r="G38146" s="2" t="s">
        <v>19</v>
      </c>
      <c r="H38146" s="2" t="s">
        <v>19</v>
      </c>
      <c r="I38146" s="2" t="s">
        <v>39881</v>
      </c>
      <c r="J38146" s="2" t="s">
        <v>21</v>
      </c>
      <c r="K38146">
        <v>8</v>
      </c>
      <c r="L38146" s="2" t="s">
        <v>45</v>
      </c>
      <c r="M38146" s="2" t="s">
        <v>37</v>
      </c>
      <c r="N38146" s="2" t="s">
        <v>237</v>
      </c>
      <c r="O38146">
        <v>35.844631999999997</v>
      </c>
      <c r="P38146">
        <v>-78.898365999999996</v>
      </c>
      <c r="Q38146" s="2" t="s">
        <v>8140</v>
      </c>
    </row>
    <row r="38147" spans="1:17" x14ac:dyDescent="0.3">
      <c r="A38147" s="1">
        <v>41481.243437500001</v>
      </c>
      <c r="B38147">
        <v>2013</v>
      </c>
      <c r="C38147" s="2" t="s">
        <v>67506</v>
      </c>
      <c r="D38147">
        <v>0</v>
      </c>
      <c r="E38147">
        <v>311</v>
      </c>
      <c r="F38147" s="2" t="s">
        <v>18</v>
      </c>
      <c r="G38147" s="2" t="s">
        <v>19</v>
      </c>
      <c r="H38147" s="2" t="s">
        <v>19</v>
      </c>
      <c r="I38147" s="2" t="s">
        <v>67507</v>
      </c>
      <c r="J38147" s="2" t="s">
        <v>92</v>
      </c>
      <c r="K38147">
        <v>6</v>
      </c>
      <c r="L38147" s="2" t="s">
        <v>45</v>
      </c>
      <c r="M38147" s="2" t="s">
        <v>289</v>
      </c>
      <c r="N38147" s="2" t="s">
        <v>289</v>
      </c>
      <c r="O38147">
        <v>35.699142999999999</v>
      </c>
      <c r="P38147">
        <v>-78.800725999999997</v>
      </c>
      <c r="Q38147" s="2" t="s">
        <v>67508</v>
      </c>
    </row>
    <row r="38148" spans="1:17" x14ac:dyDescent="0.3">
      <c r="A38148" s="1">
        <v>41479.696956018517</v>
      </c>
      <c r="B38148">
        <v>2013</v>
      </c>
      <c r="C38148" s="2" t="s">
        <v>67509</v>
      </c>
      <c r="D38148">
        <v>0</v>
      </c>
      <c r="E38148">
        <v>600</v>
      </c>
      <c r="F38148" s="2" t="s">
        <v>90</v>
      </c>
      <c r="G38148" s="2" t="s">
        <v>34</v>
      </c>
      <c r="H38148" s="2" t="s">
        <v>35</v>
      </c>
      <c r="I38148" s="2" t="s">
        <v>7768</v>
      </c>
      <c r="J38148" s="2" t="s">
        <v>21</v>
      </c>
      <c r="K38148">
        <v>2</v>
      </c>
      <c r="L38148" s="2" t="s">
        <v>86</v>
      </c>
      <c r="M38148" s="2" t="s">
        <v>97</v>
      </c>
      <c r="N38148" s="2" t="s">
        <v>98</v>
      </c>
      <c r="O38148">
        <v>35.786755999999997</v>
      </c>
      <c r="P38148">
        <v>-78.783378999999996</v>
      </c>
      <c r="Q38148" s="2" t="s">
        <v>16091</v>
      </c>
    </row>
    <row r="38149" spans="1:17" x14ac:dyDescent="0.3">
      <c r="A38149" s="1">
        <v>41479.622129629628</v>
      </c>
      <c r="B38149">
        <v>2013</v>
      </c>
      <c r="C38149" s="2" t="s">
        <v>67510</v>
      </c>
      <c r="D38149">
        <v>0</v>
      </c>
      <c r="E38149">
        <v>733</v>
      </c>
      <c r="F38149" s="2" t="s">
        <v>122</v>
      </c>
      <c r="G38149" s="2" t="s">
        <v>42</v>
      </c>
      <c r="H38149" s="2" t="s">
        <v>43</v>
      </c>
      <c r="I38149" s="2" t="s">
        <v>67511</v>
      </c>
      <c r="J38149" s="2" t="s">
        <v>21</v>
      </c>
      <c r="K38149">
        <v>1</v>
      </c>
      <c r="L38149" s="2" t="s">
        <v>86</v>
      </c>
      <c r="M38149" s="2" t="s">
        <v>75</v>
      </c>
      <c r="N38149" s="2" t="s">
        <v>145</v>
      </c>
      <c r="O38149">
        <v>35.811739000000003</v>
      </c>
      <c r="P38149">
        <v>-78.806856999999994</v>
      </c>
      <c r="Q38149" s="2" t="s">
        <v>67512</v>
      </c>
    </row>
    <row r="38150" spans="1:17" x14ac:dyDescent="0.3">
      <c r="A38150" s="1">
        <v>41479.604594907411</v>
      </c>
      <c r="B38150">
        <v>2013</v>
      </c>
      <c r="C38150" s="2" t="s">
        <v>67513</v>
      </c>
      <c r="D38150">
        <v>0</v>
      </c>
      <c r="E38150">
        <v>321</v>
      </c>
      <c r="F38150" s="2" t="s">
        <v>27</v>
      </c>
      <c r="G38150" s="2" t="s">
        <v>19</v>
      </c>
      <c r="H38150" s="2" t="s">
        <v>19</v>
      </c>
      <c r="I38150" s="2" t="s">
        <v>67514</v>
      </c>
      <c r="J38150" s="2" t="s">
        <v>21</v>
      </c>
      <c r="K38150">
        <v>3</v>
      </c>
      <c r="L38150" s="2" t="s">
        <v>86</v>
      </c>
      <c r="M38150" s="2" t="s">
        <v>70</v>
      </c>
      <c r="N38150" s="2" t="s">
        <v>222</v>
      </c>
      <c r="O38150">
        <v>35.747461000000001</v>
      </c>
      <c r="P38150">
        <v>-78.812672000000006</v>
      </c>
      <c r="Q38150" s="2" t="s">
        <v>67515</v>
      </c>
    </row>
    <row r="38151" spans="1:17" x14ac:dyDescent="0.3">
      <c r="A38151" s="1">
        <v>41479.160509259258</v>
      </c>
      <c r="B38151">
        <v>2013</v>
      </c>
      <c r="C38151" s="2" t="s">
        <v>67516</v>
      </c>
      <c r="D38151">
        <v>0</v>
      </c>
      <c r="E38151">
        <v>611</v>
      </c>
      <c r="F38151" s="2" t="s">
        <v>261</v>
      </c>
      <c r="G38151" s="2" t="s">
        <v>34</v>
      </c>
      <c r="H38151" s="2" t="s">
        <v>35</v>
      </c>
      <c r="I38151" s="2" t="s">
        <v>63868</v>
      </c>
      <c r="J38151" s="2" t="s">
        <v>92</v>
      </c>
      <c r="K38151">
        <v>3</v>
      </c>
      <c r="L38151" s="2" t="s">
        <v>45</v>
      </c>
      <c r="M38151" s="2" t="s">
        <v>252</v>
      </c>
      <c r="N38151" s="2" t="s">
        <v>252</v>
      </c>
      <c r="O38151">
        <v>35.718110000000003</v>
      </c>
      <c r="P38151">
        <v>-78.845788999999996</v>
      </c>
      <c r="Q38151" s="2" t="s">
        <v>63869</v>
      </c>
    </row>
    <row r="38152" spans="1:17" x14ac:dyDescent="0.3">
      <c r="A38152" s="1">
        <v>41479.091863425929</v>
      </c>
      <c r="B38152">
        <v>2013</v>
      </c>
      <c r="C38152" s="2" t="s">
        <v>67517</v>
      </c>
      <c r="D38152">
        <v>0</v>
      </c>
      <c r="E38152">
        <v>611</v>
      </c>
      <c r="F38152" s="2" t="s">
        <v>261</v>
      </c>
      <c r="G38152" s="2" t="s">
        <v>34</v>
      </c>
      <c r="H38152" s="2" t="s">
        <v>35</v>
      </c>
      <c r="I38152" s="2" t="s">
        <v>47076</v>
      </c>
      <c r="J38152" s="2" t="s">
        <v>92</v>
      </c>
      <c r="K38152">
        <v>1</v>
      </c>
      <c r="L38152" s="2" t="s">
        <v>45</v>
      </c>
      <c r="M38152" s="2" t="s">
        <v>75</v>
      </c>
      <c r="N38152" s="2" t="s">
        <v>93</v>
      </c>
      <c r="O38152">
        <v>35.831507000000002</v>
      </c>
      <c r="P38152">
        <v>-78.763250999999997</v>
      </c>
      <c r="Q38152" s="2" t="s">
        <v>94</v>
      </c>
    </row>
    <row r="38153" spans="1:17" x14ac:dyDescent="0.3">
      <c r="A38153" s="1">
        <v>41478.942152777781</v>
      </c>
      <c r="B38153">
        <v>2013</v>
      </c>
      <c r="C38153" s="2" t="s">
        <v>67518</v>
      </c>
      <c r="D38153">
        <v>0</v>
      </c>
      <c r="E38153">
        <v>300</v>
      </c>
      <c r="F38153" s="2" t="s">
        <v>188</v>
      </c>
      <c r="G38153" s="2" t="s">
        <v>19</v>
      </c>
      <c r="H38153" s="2" t="s">
        <v>19</v>
      </c>
      <c r="I38153" s="2" t="s">
        <v>1553</v>
      </c>
      <c r="J38153" s="2" t="s">
        <v>21</v>
      </c>
      <c r="K38153">
        <v>3</v>
      </c>
      <c r="L38153" s="2" t="s">
        <v>86</v>
      </c>
      <c r="M38153" s="2" t="s">
        <v>61</v>
      </c>
      <c r="N38153" s="2" t="s">
        <v>66</v>
      </c>
      <c r="O38153">
        <v>35.766249999999999</v>
      </c>
      <c r="P38153">
        <v>-78.778784000000002</v>
      </c>
      <c r="Q38153" s="2" t="s">
        <v>2065</v>
      </c>
    </row>
    <row r="38154" spans="1:17" x14ac:dyDescent="0.3">
      <c r="A38154" s="1">
        <v>41477.995046296295</v>
      </c>
      <c r="B38154">
        <v>2013</v>
      </c>
      <c r="C38154" s="2" t="s">
        <v>67519</v>
      </c>
      <c r="D38154">
        <v>0</v>
      </c>
      <c r="E38154">
        <v>611</v>
      </c>
      <c r="F38154" s="2" t="s">
        <v>261</v>
      </c>
      <c r="G38154" s="2" t="s">
        <v>34</v>
      </c>
      <c r="H38154" s="2" t="s">
        <v>35</v>
      </c>
      <c r="I38154" s="2" t="s">
        <v>67520</v>
      </c>
      <c r="J38154" s="2" t="s">
        <v>92</v>
      </c>
      <c r="K38154">
        <v>7</v>
      </c>
      <c r="L38154" s="2" t="s">
        <v>22</v>
      </c>
      <c r="M38154" s="2" t="s">
        <v>135</v>
      </c>
      <c r="N38154" s="2" t="s">
        <v>135</v>
      </c>
      <c r="O38154">
        <v>35.817588999999998</v>
      </c>
      <c r="P38154">
        <v>-78.824551</v>
      </c>
      <c r="Q38154" s="2" t="s">
        <v>5992</v>
      </c>
    </row>
    <row r="38155" spans="1:17" x14ac:dyDescent="0.3">
      <c r="A38155" s="1">
        <v>41477.950682870367</v>
      </c>
      <c r="B38155">
        <v>2013</v>
      </c>
      <c r="C38155" s="2" t="s">
        <v>67521</v>
      </c>
      <c r="D38155">
        <v>0</v>
      </c>
      <c r="E38155">
        <v>321</v>
      </c>
      <c r="F38155" s="2" t="s">
        <v>27</v>
      </c>
      <c r="G38155" s="2" t="s">
        <v>19</v>
      </c>
      <c r="H38155" s="2" t="s">
        <v>19</v>
      </c>
      <c r="I38155" s="2" t="s">
        <v>950</v>
      </c>
      <c r="J38155" s="2" t="s">
        <v>21</v>
      </c>
      <c r="K38155">
        <v>3</v>
      </c>
      <c r="L38155" s="2" t="s">
        <v>22</v>
      </c>
      <c r="M38155" s="2" t="s">
        <v>61</v>
      </c>
      <c r="N38155" s="2" t="s">
        <v>87</v>
      </c>
      <c r="O38155">
        <v>35.733701000000003</v>
      </c>
      <c r="P38155">
        <v>-78.815331999999998</v>
      </c>
      <c r="Q38155" s="2" t="s">
        <v>3021</v>
      </c>
    </row>
    <row r="38156" spans="1:17" x14ac:dyDescent="0.3">
      <c r="A38156" s="1">
        <v>41477.872777777775</v>
      </c>
      <c r="B38156">
        <v>2013</v>
      </c>
      <c r="C38156" s="2" t="s">
        <v>67522</v>
      </c>
      <c r="D38156">
        <v>0</v>
      </c>
      <c r="E38156">
        <v>321</v>
      </c>
      <c r="F38156" s="2" t="s">
        <v>27</v>
      </c>
      <c r="G38156" s="2" t="s">
        <v>19</v>
      </c>
      <c r="H38156" s="2" t="s">
        <v>19</v>
      </c>
      <c r="I38156" s="2" t="s">
        <v>1081</v>
      </c>
      <c r="J38156" s="2" t="s">
        <v>21</v>
      </c>
      <c r="K38156">
        <v>1</v>
      </c>
      <c r="L38156" s="2" t="s">
        <v>22</v>
      </c>
      <c r="M38156" s="2" t="s">
        <v>75</v>
      </c>
      <c r="N38156" s="2" t="s">
        <v>76</v>
      </c>
      <c r="O38156">
        <v>35.830506999999997</v>
      </c>
      <c r="P38156">
        <v>-78.777563000000001</v>
      </c>
      <c r="Q38156" s="2" t="s">
        <v>1082</v>
      </c>
    </row>
    <row r="38157" spans="1:17" x14ac:dyDescent="0.3">
      <c r="A38157" s="1">
        <v>41477.764189814814</v>
      </c>
      <c r="B38157">
        <v>2013</v>
      </c>
      <c r="C38157" s="2" t="s">
        <v>67523</v>
      </c>
      <c r="D38157">
        <v>0</v>
      </c>
      <c r="E38157">
        <v>311</v>
      </c>
      <c r="F38157" s="2" t="s">
        <v>18</v>
      </c>
      <c r="G38157" s="2" t="s">
        <v>19</v>
      </c>
      <c r="H38157" s="2" t="s">
        <v>19</v>
      </c>
      <c r="I38157" s="2" t="s">
        <v>4068</v>
      </c>
      <c r="J38157" s="2" t="s">
        <v>92</v>
      </c>
      <c r="K38157">
        <v>6</v>
      </c>
      <c r="L38157" s="2" t="s">
        <v>22</v>
      </c>
      <c r="M38157" s="2" t="s">
        <v>1513</v>
      </c>
      <c r="N38157" s="2" t="s">
        <v>1513</v>
      </c>
      <c r="O38157">
        <v>35.681686999999997</v>
      </c>
      <c r="P38157">
        <v>-78.811206999999996</v>
      </c>
      <c r="Q38157" s="2" t="s">
        <v>29063</v>
      </c>
    </row>
    <row r="38158" spans="1:17" x14ac:dyDescent="0.3">
      <c r="A38158" s="1">
        <v>41477.708969907406</v>
      </c>
      <c r="B38158">
        <v>2013</v>
      </c>
      <c r="C38158" s="2" t="s">
        <v>67524</v>
      </c>
      <c r="D38158">
        <v>0</v>
      </c>
      <c r="E38158">
        <v>311</v>
      </c>
      <c r="F38158" s="2" t="s">
        <v>18</v>
      </c>
      <c r="G38158" s="2" t="s">
        <v>19</v>
      </c>
      <c r="H38158" s="2" t="s">
        <v>19</v>
      </c>
      <c r="I38158" s="2" t="s">
        <v>67525</v>
      </c>
      <c r="J38158" s="2" t="s">
        <v>21</v>
      </c>
      <c r="K38158">
        <v>4</v>
      </c>
      <c r="L38158" s="2" t="s">
        <v>22</v>
      </c>
      <c r="M38158" s="2" t="s">
        <v>70</v>
      </c>
      <c r="N38158" s="2" t="s">
        <v>222</v>
      </c>
      <c r="O38158">
        <v>35.753872999999999</v>
      </c>
      <c r="P38158">
        <v>-78.820341999999997</v>
      </c>
      <c r="Q38158" s="2" t="s">
        <v>67526</v>
      </c>
    </row>
    <row r="38159" spans="1:17" x14ac:dyDescent="0.3">
      <c r="A38159" s="1">
        <v>41477.666122685187</v>
      </c>
      <c r="B38159">
        <v>2013</v>
      </c>
      <c r="C38159" s="2" t="s">
        <v>67527</v>
      </c>
      <c r="D38159">
        <v>0</v>
      </c>
      <c r="E38159">
        <v>311</v>
      </c>
      <c r="F38159" s="2" t="s">
        <v>18</v>
      </c>
      <c r="G38159" s="2" t="s">
        <v>19</v>
      </c>
      <c r="H38159" s="2" t="s">
        <v>19</v>
      </c>
      <c r="I38159" s="2" t="s">
        <v>56448</v>
      </c>
      <c r="J38159" s="2" t="s">
        <v>21</v>
      </c>
      <c r="K38159">
        <v>1</v>
      </c>
      <c r="L38159" s="2" t="s">
        <v>22</v>
      </c>
      <c r="M38159" s="2" t="s">
        <v>75</v>
      </c>
      <c r="N38159" s="2" t="s">
        <v>145</v>
      </c>
      <c r="O38159">
        <v>35.816094</v>
      </c>
      <c r="P38159">
        <v>-78.799087999999998</v>
      </c>
      <c r="Q38159" s="2" t="s">
        <v>38735</v>
      </c>
    </row>
    <row r="38160" spans="1:17" x14ac:dyDescent="0.3">
      <c r="A38160" s="1">
        <v>41477.565381944441</v>
      </c>
      <c r="B38160">
        <v>2013</v>
      </c>
      <c r="C38160" s="2" t="s">
        <v>67528</v>
      </c>
      <c r="D38160">
        <v>0</v>
      </c>
      <c r="E38160">
        <v>311</v>
      </c>
      <c r="F38160" s="2" t="s">
        <v>18</v>
      </c>
      <c r="G38160" s="2" t="s">
        <v>19</v>
      </c>
      <c r="H38160" s="2" t="s">
        <v>19</v>
      </c>
      <c r="I38160" s="2" t="s">
        <v>225</v>
      </c>
      <c r="J38160" s="2" t="s">
        <v>21</v>
      </c>
      <c r="K38160">
        <v>3</v>
      </c>
      <c r="L38160" s="2" t="s">
        <v>22</v>
      </c>
      <c r="M38160" s="2" t="s">
        <v>61</v>
      </c>
      <c r="N38160" s="2" t="s">
        <v>66</v>
      </c>
      <c r="O38160">
        <v>35.743479000000001</v>
      </c>
      <c r="P38160">
        <v>-78.765973000000002</v>
      </c>
      <c r="Q38160" s="2" t="s">
        <v>226</v>
      </c>
    </row>
    <row r="38161" spans="1:17" x14ac:dyDescent="0.3">
      <c r="A38161" s="1">
        <v>41477.280648148146</v>
      </c>
      <c r="B38161">
        <v>2013</v>
      </c>
      <c r="C38161" s="2" t="s">
        <v>67529</v>
      </c>
      <c r="D38161">
        <v>0</v>
      </c>
      <c r="E38161">
        <v>311</v>
      </c>
      <c r="F38161" s="2" t="s">
        <v>18</v>
      </c>
      <c r="G38161" s="2" t="s">
        <v>19</v>
      </c>
      <c r="H38161" s="2" t="s">
        <v>19</v>
      </c>
      <c r="I38161" s="2" t="s">
        <v>1360</v>
      </c>
      <c r="J38161" s="2" t="s">
        <v>21</v>
      </c>
      <c r="K38161">
        <v>2</v>
      </c>
      <c r="L38161" s="2" t="s">
        <v>45</v>
      </c>
      <c r="M38161" s="2" t="s">
        <v>70</v>
      </c>
      <c r="N38161" s="2" t="s">
        <v>197</v>
      </c>
      <c r="O38161">
        <v>35.776288999999998</v>
      </c>
      <c r="P38161">
        <v>-78.785128999999998</v>
      </c>
      <c r="Q38161" s="2" t="s">
        <v>623</v>
      </c>
    </row>
    <row r="38162" spans="1:17" x14ac:dyDescent="0.3">
      <c r="A38162" s="1">
        <v>41477.279490740744</v>
      </c>
      <c r="B38162">
        <v>2013</v>
      </c>
      <c r="C38162" s="2" t="s">
        <v>67530</v>
      </c>
      <c r="D38162">
        <v>0</v>
      </c>
      <c r="E38162">
        <v>311</v>
      </c>
      <c r="F38162" s="2" t="s">
        <v>18</v>
      </c>
      <c r="G38162" s="2" t="s">
        <v>19</v>
      </c>
      <c r="H38162" s="2" t="s">
        <v>19</v>
      </c>
      <c r="I38162" s="2" t="s">
        <v>599</v>
      </c>
      <c r="J38162" s="2" t="s">
        <v>21</v>
      </c>
      <c r="K38162">
        <v>4</v>
      </c>
      <c r="L38162" s="2" t="s">
        <v>45</v>
      </c>
      <c r="M38162" s="2" t="s">
        <v>70</v>
      </c>
      <c r="N38162" s="2" t="s">
        <v>71</v>
      </c>
      <c r="O38162">
        <v>35.765622</v>
      </c>
      <c r="P38162">
        <v>-78.832249000000004</v>
      </c>
      <c r="Q38162" s="2" t="s">
        <v>600</v>
      </c>
    </row>
    <row r="38163" spans="1:17" x14ac:dyDescent="0.3">
      <c r="A38163" s="1">
        <v>41477.097430555557</v>
      </c>
      <c r="B38163">
        <v>2013</v>
      </c>
      <c r="C38163" s="2" t="s">
        <v>67531</v>
      </c>
      <c r="D38163">
        <v>0</v>
      </c>
      <c r="E38163">
        <v>300</v>
      </c>
      <c r="F38163" s="2" t="s">
        <v>188</v>
      </c>
      <c r="G38163" s="2" t="s">
        <v>19</v>
      </c>
      <c r="H38163" s="2" t="s">
        <v>19</v>
      </c>
      <c r="I38163" s="2" t="s">
        <v>67532</v>
      </c>
      <c r="J38163" s="2" t="s">
        <v>92</v>
      </c>
      <c r="K38163">
        <v>6</v>
      </c>
      <c r="L38163" s="2" t="s">
        <v>45</v>
      </c>
      <c r="M38163" s="2" t="s">
        <v>1513</v>
      </c>
      <c r="N38163" s="2" t="s">
        <v>1513</v>
      </c>
      <c r="O38163">
        <v>35.688386000000001</v>
      </c>
      <c r="P38163">
        <v>-78.808868000000004</v>
      </c>
      <c r="Q38163" s="2" t="s">
        <v>15080</v>
      </c>
    </row>
    <row r="38164" spans="1:17" x14ac:dyDescent="0.3">
      <c r="A38164" s="1">
        <v>41477.00849537037</v>
      </c>
      <c r="B38164">
        <v>2013</v>
      </c>
      <c r="C38164" s="2" t="s">
        <v>67533</v>
      </c>
      <c r="D38164">
        <v>0</v>
      </c>
      <c r="E38164">
        <v>500</v>
      </c>
      <c r="F38164" s="2" t="s">
        <v>1898</v>
      </c>
      <c r="G38164" s="2" t="s">
        <v>84</v>
      </c>
      <c r="H38164" s="2" t="s">
        <v>84</v>
      </c>
      <c r="I38164" s="2" t="s">
        <v>67534</v>
      </c>
      <c r="J38164" s="2" t="s">
        <v>21</v>
      </c>
      <c r="K38164">
        <v>7</v>
      </c>
      <c r="L38164" s="2" t="s">
        <v>45</v>
      </c>
      <c r="M38164" s="2" t="s">
        <v>29</v>
      </c>
      <c r="N38164" s="2" t="s">
        <v>481</v>
      </c>
      <c r="O38164">
        <v>35.831290000000003</v>
      </c>
      <c r="P38164">
        <v>-78.861227</v>
      </c>
      <c r="Q38164" s="2" t="s">
        <v>67535</v>
      </c>
    </row>
    <row r="38165" spans="1:17" x14ac:dyDescent="0.3">
      <c r="A38165" s="1">
        <v>41476.830474537041</v>
      </c>
      <c r="B38165">
        <v>2013</v>
      </c>
      <c r="C38165" s="2" t="s">
        <v>67536</v>
      </c>
      <c r="D38165">
        <v>0</v>
      </c>
      <c r="E38165">
        <v>311</v>
      </c>
      <c r="F38165" s="2" t="s">
        <v>18</v>
      </c>
      <c r="G38165" s="2" t="s">
        <v>19</v>
      </c>
      <c r="H38165" s="2" t="s">
        <v>19</v>
      </c>
      <c r="I38165" s="2" t="s">
        <v>3186</v>
      </c>
      <c r="J38165" s="2" t="s">
        <v>21</v>
      </c>
      <c r="K38165">
        <v>4</v>
      </c>
      <c r="L38165" s="2" t="s">
        <v>45</v>
      </c>
      <c r="M38165" s="2" t="s">
        <v>70</v>
      </c>
      <c r="N38165" s="2" t="s">
        <v>222</v>
      </c>
      <c r="O38165">
        <v>35.769852999999998</v>
      </c>
      <c r="P38165">
        <v>-78.796977999999996</v>
      </c>
      <c r="Q38165" s="2" t="s">
        <v>3187</v>
      </c>
    </row>
    <row r="38166" spans="1:17" x14ac:dyDescent="0.3">
      <c r="A38166" s="1">
        <v>41475.121678240743</v>
      </c>
      <c r="B38166">
        <v>2013</v>
      </c>
      <c r="C38166" s="2" t="s">
        <v>67537</v>
      </c>
      <c r="D38166">
        <v>0</v>
      </c>
      <c r="E38166">
        <v>311</v>
      </c>
      <c r="F38166" s="2" t="s">
        <v>18</v>
      </c>
      <c r="G38166" s="2" t="s">
        <v>19</v>
      </c>
      <c r="H38166" s="2" t="s">
        <v>19</v>
      </c>
      <c r="I38166" s="2" t="s">
        <v>67538</v>
      </c>
      <c r="J38166" s="2" t="s">
        <v>21</v>
      </c>
      <c r="K38166">
        <v>5</v>
      </c>
      <c r="L38166" s="2" t="s">
        <v>86</v>
      </c>
      <c r="M38166" s="2" t="s">
        <v>23</v>
      </c>
      <c r="N38166" s="2" t="s">
        <v>107</v>
      </c>
      <c r="O38166">
        <v>35.787909999999997</v>
      </c>
      <c r="P38166">
        <v>-78.860020000000006</v>
      </c>
      <c r="Q38166" s="2" t="s">
        <v>67539</v>
      </c>
    </row>
    <row r="38167" spans="1:17" x14ac:dyDescent="0.3">
      <c r="A38167" s="1">
        <v>41475.050775462965</v>
      </c>
      <c r="B38167">
        <v>2013</v>
      </c>
      <c r="C38167" s="2" t="s">
        <v>67540</v>
      </c>
      <c r="D38167">
        <v>0</v>
      </c>
      <c r="E38167">
        <v>531</v>
      </c>
      <c r="F38167" s="2" t="s">
        <v>279</v>
      </c>
      <c r="G38167" s="2" t="s">
        <v>84</v>
      </c>
      <c r="H38167" s="2" t="s">
        <v>84</v>
      </c>
      <c r="I38167" s="2" t="s">
        <v>67541</v>
      </c>
      <c r="J38167" s="2" t="s">
        <v>144</v>
      </c>
      <c r="K38167">
        <v>4</v>
      </c>
      <c r="L38167" s="2" t="s">
        <v>86</v>
      </c>
      <c r="M38167" s="2" t="s">
        <v>70</v>
      </c>
      <c r="N38167" s="2" t="s">
        <v>197</v>
      </c>
      <c r="O38167">
        <v>35.781455999999999</v>
      </c>
      <c r="P38167">
        <v>-78.793856000000005</v>
      </c>
      <c r="Q38167" s="2" t="s">
        <v>54119</v>
      </c>
    </row>
    <row r="38168" spans="1:17" x14ac:dyDescent="0.3">
      <c r="A38168" s="1">
        <v>41475.001527777778</v>
      </c>
      <c r="B38168">
        <v>2013</v>
      </c>
      <c r="C38168" s="2" t="s">
        <v>67542</v>
      </c>
      <c r="D38168">
        <v>0</v>
      </c>
      <c r="E38168">
        <v>321</v>
      </c>
      <c r="F38168" s="2" t="s">
        <v>27</v>
      </c>
      <c r="G38168" s="2" t="s">
        <v>19</v>
      </c>
      <c r="H38168" s="2" t="s">
        <v>19</v>
      </c>
      <c r="I38168" s="2" t="s">
        <v>7870</v>
      </c>
      <c r="J38168" s="2" t="s">
        <v>92</v>
      </c>
      <c r="K38168">
        <v>5</v>
      </c>
      <c r="L38168" s="2" t="s">
        <v>86</v>
      </c>
      <c r="M38168" s="2" t="s">
        <v>252</v>
      </c>
      <c r="N38168" s="2" t="s">
        <v>252</v>
      </c>
      <c r="O38168">
        <v>35.778896000000003</v>
      </c>
      <c r="P38168">
        <v>-78.916843999999998</v>
      </c>
      <c r="Q38168" s="2" t="s">
        <v>7871</v>
      </c>
    </row>
    <row r="38169" spans="1:17" x14ac:dyDescent="0.3">
      <c r="A38169" s="1">
        <v>41474.907453703701</v>
      </c>
      <c r="B38169">
        <v>2013</v>
      </c>
      <c r="C38169" s="2" t="s">
        <v>67543</v>
      </c>
      <c r="D38169">
        <v>0</v>
      </c>
      <c r="E38169">
        <v>324</v>
      </c>
      <c r="F38169" s="2" t="s">
        <v>113</v>
      </c>
      <c r="G38169" s="2" t="s">
        <v>19</v>
      </c>
      <c r="H38169" s="2" t="s">
        <v>19</v>
      </c>
      <c r="I38169" s="2" t="s">
        <v>1193</v>
      </c>
      <c r="J38169" s="2" t="s">
        <v>21</v>
      </c>
      <c r="K38169">
        <v>4</v>
      </c>
      <c r="L38169" s="2" t="s">
        <v>86</v>
      </c>
      <c r="M38169" s="2" t="s">
        <v>70</v>
      </c>
      <c r="N38169" s="2" t="s">
        <v>197</v>
      </c>
      <c r="O38169">
        <v>35.783844000000002</v>
      </c>
      <c r="P38169">
        <v>-78.795637999999997</v>
      </c>
      <c r="Q38169" s="2" t="s">
        <v>1697</v>
      </c>
    </row>
    <row r="38170" spans="1:17" x14ac:dyDescent="0.3">
      <c r="A38170" s="1">
        <v>41474.771249999998</v>
      </c>
      <c r="B38170">
        <v>2013</v>
      </c>
      <c r="C38170" s="2" t="s">
        <v>67544</v>
      </c>
      <c r="D38170">
        <v>0</v>
      </c>
      <c r="E38170">
        <v>321</v>
      </c>
      <c r="F38170" s="2" t="s">
        <v>27</v>
      </c>
      <c r="G38170" s="2" t="s">
        <v>19</v>
      </c>
      <c r="H38170" s="2" t="s">
        <v>19</v>
      </c>
      <c r="I38170" s="2" t="s">
        <v>5590</v>
      </c>
      <c r="J38170" s="2" t="s">
        <v>21</v>
      </c>
      <c r="K38170">
        <v>6</v>
      </c>
      <c r="L38170" s="2" t="s">
        <v>86</v>
      </c>
      <c r="M38170" s="2" t="s">
        <v>171</v>
      </c>
      <c r="N38170" s="2" t="s">
        <v>247</v>
      </c>
      <c r="O38170">
        <v>35.713645999999997</v>
      </c>
      <c r="P38170">
        <v>-78.782903000000005</v>
      </c>
      <c r="Q38170" s="2" t="s">
        <v>5591</v>
      </c>
    </row>
    <row r="38171" spans="1:17" x14ac:dyDescent="0.3">
      <c r="A38171" s="1">
        <v>41474.667581018519</v>
      </c>
      <c r="B38171">
        <v>2013</v>
      </c>
      <c r="C38171" s="2" t="s">
        <v>67545</v>
      </c>
      <c r="D38171">
        <v>0</v>
      </c>
      <c r="E38171">
        <v>321</v>
      </c>
      <c r="F38171" s="2" t="s">
        <v>27</v>
      </c>
      <c r="G38171" s="2" t="s">
        <v>19</v>
      </c>
      <c r="H38171" s="2" t="s">
        <v>19</v>
      </c>
      <c r="I38171" s="2" t="s">
        <v>27518</v>
      </c>
      <c r="J38171" s="2" t="s">
        <v>21</v>
      </c>
      <c r="K38171">
        <v>6</v>
      </c>
      <c r="L38171" s="2" t="s">
        <v>86</v>
      </c>
      <c r="M38171" s="2" t="s">
        <v>171</v>
      </c>
      <c r="N38171" s="2" t="s">
        <v>371</v>
      </c>
      <c r="O38171">
        <v>35.714722999999999</v>
      </c>
      <c r="P38171">
        <v>-78.798541999999998</v>
      </c>
      <c r="Q38171" s="2" t="s">
        <v>27519</v>
      </c>
    </row>
    <row r="38172" spans="1:17" x14ac:dyDescent="0.3">
      <c r="A38172" s="1">
        <v>41474.551365740743</v>
      </c>
      <c r="B38172">
        <v>2013</v>
      </c>
      <c r="C38172" s="2" t="s">
        <v>67546</v>
      </c>
      <c r="D38172">
        <v>0</v>
      </c>
      <c r="E38172">
        <v>321</v>
      </c>
      <c r="F38172" s="2" t="s">
        <v>27</v>
      </c>
      <c r="G38172" s="2" t="s">
        <v>19</v>
      </c>
      <c r="H38172" s="2" t="s">
        <v>19</v>
      </c>
      <c r="I38172" s="2" t="s">
        <v>17402</v>
      </c>
      <c r="J38172" s="2" t="s">
        <v>21</v>
      </c>
      <c r="K38172">
        <v>4</v>
      </c>
      <c r="L38172" s="2" t="s">
        <v>86</v>
      </c>
      <c r="M38172" s="2" t="s">
        <v>70</v>
      </c>
      <c r="N38172" s="2" t="s">
        <v>222</v>
      </c>
      <c r="O38172">
        <v>35.767299999999999</v>
      </c>
      <c r="P38172">
        <v>-78.789849000000004</v>
      </c>
      <c r="Q38172" s="2" t="s">
        <v>17403</v>
      </c>
    </row>
    <row r="38173" spans="1:17" x14ac:dyDescent="0.3">
      <c r="A38173" s="1">
        <v>41474.548819444448</v>
      </c>
      <c r="B38173">
        <v>2013</v>
      </c>
      <c r="C38173" s="2" t="s">
        <v>67547</v>
      </c>
      <c r="D38173">
        <v>0</v>
      </c>
      <c r="E38173">
        <v>700</v>
      </c>
      <c r="F38173" s="2" t="s">
        <v>1974</v>
      </c>
      <c r="G38173" s="2" t="s">
        <v>42</v>
      </c>
      <c r="H38173" s="2" t="s">
        <v>43</v>
      </c>
      <c r="I38173" s="2" t="s">
        <v>5127</v>
      </c>
      <c r="J38173" s="2" t="s">
        <v>144</v>
      </c>
      <c r="K38173">
        <v>1</v>
      </c>
      <c r="L38173" s="2" t="s">
        <v>86</v>
      </c>
      <c r="M38173" s="2" t="s">
        <v>75</v>
      </c>
      <c r="N38173" s="2" t="s">
        <v>941</v>
      </c>
      <c r="O38173">
        <v>35.851883000000001</v>
      </c>
      <c r="P38173">
        <v>-78.794511999999997</v>
      </c>
      <c r="Q38173" s="2" t="s">
        <v>5128</v>
      </c>
    </row>
    <row r="38174" spans="1:17" x14ac:dyDescent="0.3">
      <c r="A38174" s="1">
        <v>41474.140115740738</v>
      </c>
      <c r="B38174">
        <v>2013</v>
      </c>
      <c r="C38174" s="2" t="s">
        <v>67548</v>
      </c>
      <c r="D38174">
        <v>0</v>
      </c>
      <c r="E38174">
        <v>744</v>
      </c>
      <c r="F38174" s="2" t="s">
        <v>162</v>
      </c>
      <c r="G38174" s="2" t="s">
        <v>42</v>
      </c>
      <c r="H38174" s="2" t="s">
        <v>43</v>
      </c>
      <c r="I38174" s="2" t="s">
        <v>23975</v>
      </c>
      <c r="J38174" s="2" t="s">
        <v>21</v>
      </c>
      <c r="K38174">
        <v>4</v>
      </c>
      <c r="L38174" s="2" t="s">
        <v>22</v>
      </c>
      <c r="M38174" s="2" t="s">
        <v>70</v>
      </c>
      <c r="N38174" s="2" t="s">
        <v>71</v>
      </c>
      <c r="O38174">
        <v>35.769424999999998</v>
      </c>
      <c r="P38174">
        <v>-78.821385000000006</v>
      </c>
      <c r="Q38174" s="2" t="s">
        <v>23976</v>
      </c>
    </row>
    <row r="38175" spans="1:17" x14ac:dyDescent="0.3">
      <c r="A38175" s="1">
        <v>41473.7575462963</v>
      </c>
      <c r="B38175">
        <v>2013</v>
      </c>
      <c r="C38175" s="2" t="s">
        <v>67549</v>
      </c>
      <c r="D38175">
        <v>0</v>
      </c>
      <c r="E38175">
        <v>321</v>
      </c>
      <c r="F38175" s="2" t="s">
        <v>27</v>
      </c>
      <c r="G38175" s="2" t="s">
        <v>19</v>
      </c>
      <c r="H38175" s="2" t="s">
        <v>19</v>
      </c>
      <c r="I38175" s="2" t="s">
        <v>22933</v>
      </c>
      <c r="J38175" s="2" t="s">
        <v>21</v>
      </c>
      <c r="K38175">
        <v>1</v>
      </c>
      <c r="L38175" s="2" t="s">
        <v>22</v>
      </c>
      <c r="M38175" s="2" t="s">
        <v>97</v>
      </c>
      <c r="N38175" s="2" t="s">
        <v>190</v>
      </c>
      <c r="O38175">
        <v>35.800476000000003</v>
      </c>
      <c r="P38175">
        <v>-78.790763999999996</v>
      </c>
      <c r="Q38175" s="2" t="s">
        <v>22934</v>
      </c>
    </row>
    <row r="38176" spans="1:17" x14ac:dyDescent="0.3">
      <c r="A38176" s="1">
        <v>41473.653668981482</v>
      </c>
      <c r="B38176">
        <v>2013</v>
      </c>
      <c r="C38176" s="2" t="s">
        <v>67550</v>
      </c>
      <c r="D38176">
        <v>0</v>
      </c>
      <c r="E38176">
        <v>353</v>
      </c>
      <c r="F38176" s="2" t="s">
        <v>450</v>
      </c>
      <c r="G38176" s="2" t="s">
        <v>56</v>
      </c>
      <c r="H38176" s="2" t="s">
        <v>56</v>
      </c>
      <c r="I38176" s="2" t="s">
        <v>5498</v>
      </c>
      <c r="J38176" s="2" t="s">
        <v>21</v>
      </c>
      <c r="K38176">
        <v>2</v>
      </c>
      <c r="L38176" s="2" t="s">
        <v>22</v>
      </c>
      <c r="M38176" s="2" t="s">
        <v>97</v>
      </c>
      <c r="N38176" s="2" t="s">
        <v>310</v>
      </c>
      <c r="O38176">
        <v>35.793089999999999</v>
      </c>
      <c r="P38176">
        <v>-78.749577000000002</v>
      </c>
      <c r="Q38176" s="2" t="s">
        <v>5499</v>
      </c>
    </row>
    <row r="38177" spans="1:17" x14ac:dyDescent="0.3">
      <c r="A38177" s="1">
        <v>41473.58929398148</v>
      </c>
      <c r="B38177">
        <v>2013</v>
      </c>
      <c r="C38177" s="2" t="s">
        <v>67551</v>
      </c>
      <c r="D38177">
        <v>0</v>
      </c>
      <c r="E38177">
        <v>745</v>
      </c>
      <c r="F38177" s="2" t="s">
        <v>346</v>
      </c>
      <c r="G38177" s="2" t="s">
        <v>42</v>
      </c>
      <c r="H38177" s="2" t="s">
        <v>43</v>
      </c>
      <c r="I38177" s="2" t="s">
        <v>4098</v>
      </c>
      <c r="J38177" s="2" t="s">
        <v>21</v>
      </c>
      <c r="K38177">
        <v>1</v>
      </c>
      <c r="L38177" s="2" t="s">
        <v>22</v>
      </c>
      <c r="M38177" s="2" t="s">
        <v>75</v>
      </c>
      <c r="N38177" s="2" t="s">
        <v>324</v>
      </c>
      <c r="O38177">
        <v>35.804715999999999</v>
      </c>
      <c r="P38177">
        <v>-78.780568000000002</v>
      </c>
      <c r="Q38177" s="2" t="s">
        <v>455</v>
      </c>
    </row>
    <row r="38178" spans="1:17" x14ac:dyDescent="0.3">
      <c r="A38178" s="1">
        <v>41473.502858796295</v>
      </c>
      <c r="B38178">
        <v>2013</v>
      </c>
      <c r="C38178" s="2" t="s">
        <v>67552</v>
      </c>
      <c r="D38178">
        <v>0</v>
      </c>
      <c r="E38178">
        <v>311</v>
      </c>
      <c r="F38178" s="2" t="s">
        <v>18</v>
      </c>
      <c r="G38178" s="2" t="s">
        <v>19</v>
      </c>
      <c r="H38178" s="2" t="s">
        <v>19</v>
      </c>
      <c r="I38178" s="2" t="s">
        <v>1193</v>
      </c>
      <c r="J38178" s="2" t="s">
        <v>21</v>
      </c>
      <c r="K38178">
        <v>4</v>
      </c>
      <c r="L38178" s="2" t="s">
        <v>22</v>
      </c>
      <c r="M38178" s="2" t="s">
        <v>70</v>
      </c>
      <c r="N38178" s="2" t="s">
        <v>197</v>
      </c>
      <c r="O38178">
        <v>35.783844000000002</v>
      </c>
      <c r="P38178">
        <v>-78.795637999999997</v>
      </c>
      <c r="Q38178" s="2" t="s">
        <v>1697</v>
      </c>
    </row>
    <row r="38179" spans="1:17" x14ac:dyDescent="0.3">
      <c r="A38179" s="1">
        <v>41473.017858796295</v>
      </c>
      <c r="B38179">
        <v>2013</v>
      </c>
      <c r="C38179" s="2" t="s">
        <v>67553</v>
      </c>
      <c r="D38179">
        <v>0</v>
      </c>
      <c r="E38179">
        <v>730</v>
      </c>
      <c r="F38179" s="2" t="s">
        <v>506</v>
      </c>
      <c r="G38179" s="2" t="s">
        <v>42</v>
      </c>
      <c r="H38179" s="2" t="s">
        <v>43</v>
      </c>
      <c r="I38179" s="2" t="s">
        <v>11969</v>
      </c>
      <c r="J38179" s="2" t="s">
        <v>21</v>
      </c>
      <c r="K38179">
        <v>4</v>
      </c>
      <c r="L38179" s="2" t="s">
        <v>86</v>
      </c>
      <c r="M38179" s="2" t="s">
        <v>70</v>
      </c>
      <c r="N38179" s="2" t="s">
        <v>222</v>
      </c>
      <c r="O38179">
        <v>35.773985000000003</v>
      </c>
      <c r="P38179">
        <v>-78.803272000000007</v>
      </c>
      <c r="Q38179" s="2" t="s">
        <v>11970</v>
      </c>
    </row>
    <row r="38180" spans="1:17" x14ac:dyDescent="0.3">
      <c r="A38180" s="1">
        <v>41472.809479166666</v>
      </c>
      <c r="B38180">
        <v>2013</v>
      </c>
      <c r="C38180" s="2" t="s">
        <v>67554</v>
      </c>
      <c r="D38180">
        <v>0</v>
      </c>
      <c r="E38180">
        <v>321</v>
      </c>
      <c r="F38180" s="2" t="s">
        <v>27</v>
      </c>
      <c r="G38180" s="2" t="s">
        <v>19</v>
      </c>
      <c r="H38180" s="2" t="s">
        <v>19</v>
      </c>
      <c r="I38180" s="2" t="s">
        <v>67555</v>
      </c>
      <c r="J38180" s="2" t="s">
        <v>21</v>
      </c>
      <c r="K38180">
        <v>6</v>
      </c>
      <c r="L38180" s="2" t="s">
        <v>86</v>
      </c>
      <c r="M38180" s="2" t="s">
        <v>171</v>
      </c>
      <c r="N38180" s="2" t="s">
        <v>247</v>
      </c>
      <c r="O38180">
        <v>35.704977</v>
      </c>
      <c r="P38180">
        <v>-78.790470999999997</v>
      </c>
      <c r="Q38180" s="2" t="s">
        <v>67556</v>
      </c>
    </row>
    <row r="38181" spans="1:17" x14ac:dyDescent="0.3">
      <c r="A38181" s="1">
        <v>41472.768414351849</v>
      </c>
      <c r="B38181">
        <v>2013</v>
      </c>
      <c r="C38181" s="2" t="s">
        <v>67557</v>
      </c>
      <c r="D38181">
        <v>0</v>
      </c>
      <c r="E38181">
        <v>321</v>
      </c>
      <c r="F38181" s="2" t="s">
        <v>27</v>
      </c>
      <c r="G38181" s="2" t="s">
        <v>19</v>
      </c>
      <c r="H38181" s="2" t="s">
        <v>19</v>
      </c>
      <c r="I38181" s="2" t="s">
        <v>64377</v>
      </c>
      <c r="J38181" s="2" t="s">
        <v>21</v>
      </c>
      <c r="K38181">
        <v>2</v>
      </c>
      <c r="L38181" s="2" t="s">
        <v>86</v>
      </c>
      <c r="M38181" s="2" t="s">
        <v>97</v>
      </c>
      <c r="N38181" s="2" t="s">
        <v>310</v>
      </c>
      <c r="O38181">
        <v>35.798582000000003</v>
      </c>
      <c r="P38181">
        <v>-78.761801000000006</v>
      </c>
      <c r="Q38181" s="2" t="s">
        <v>64378</v>
      </c>
    </row>
    <row r="38182" spans="1:17" x14ac:dyDescent="0.3">
      <c r="A38182" s="1">
        <v>41472.705601851849</v>
      </c>
      <c r="B38182">
        <v>2013</v>
      </c>
      <c r="C38182" s="2" t="s">
        <v>67558</v>
      </c>
      <c r="D38182">
        <v>0</v>
      </c>
      <c r="E38182">
        <v>511</v>
      </c>
      <c r="F38182" s="2" t="s">
        <v>574</v>
      </c>
      <c r="G38182" s="2" t="s">
        <v>84</v>
      </c>
      <c r="H38182" s="2" t="s">
        <v>84</v>
      </c>
      <c r="I38182" s="2" t="s">
        <v>8993</v>
      </c>
      <c r="J38182" s="2" t="s">
        <v>21</v>
      </c>
      <c r="K38182">
        <v>2</v>
      </c>
      <c r="L38182" s="2" t="s">
        <v>86</v>
      </c>
      <c r="M38182" s="2" t="s">
        <v>51</v>
      </c>
      <c r="N38182" s="2" t="s">
        <v>233</v>
      </c>
      <c r="O38182">
        <v>35.767780000000002</v>
      </c>
      <c r="P38182">
        <v>-78.774128000000005</v>
      </c>
      <c r="Q38182" s="2" t="s">
        <v>8994</v>
      </c>
    </row>
    <row r="38183" spans="1:17" x14ac:dyDescent="0.3">
      <c r="A38183" s="1">
        <v>41471.582812499997</v>
      </c>
      <c r="B38183">
        <v>2013</v>
      </c>
      <c r="C38183" s="2" t="s">
        <v>67559</v>
      </c>
      <c r="D38183">
        <v>0</v>
      </c>
      <c r="E38183">
        <v>300</v>
      </c>
      <c r="F38183" s="2" t="s">
        <v>188</v>
      </c>
      <c r="G38183" s="2" t="s">
        <v>19</v>
      </c>
      <c r="H38183" s="2" t="s">
        <v>19</v>
      </c>
      <c r="I38183" s="2" t="s">
        <v>663</v>
      </c>
      <c r="J38183" s="2" t="s">
        <v>21</v>
      </c>
      <c r="K38183">
        <v>6</v>
      </c>
      <c r="L38183" s="2" t="s">
        <v>45</v>
      </c>
      <c r="M38183" s="2" t="s">
        <v>171</v>
      </c>
      <c r="N38183" s="2" t="s">
        <v>371</v>
      </c>
      <c r="O38183">
        <v>35.717376999999999</v>
      </c>
      <c r="P38183">
        <v>-78.795527000000007</v>
      </c>
      <c r="Q38183" s="2" t="s">
        <v>665</v>
      </c>
    </row>
    <row r="38184" spans="1:17" x14ac:dyDescent="0.3">
      <c r="A38184" s="1">
        <v>41471.459907407407</v>
      </c>
      <c r="B38184">
        <v>2013</v>
      </c>
      <c r="C38184" s="2" t="s">
        <v>67560</v>
      </c>
      <c r="D38184">
        <v>0</v>
      </c>
      <c r="E38184">
        <v>733</v>
      </c>
      <c r="F38184" s="2" t="s">
        <v>122</v>
      </c>
      <c r="G38184" s="2" t="s">
        <v>42</v>
      </c>
      <c r="H38184" s="2" t="s">
        <v>43</v>
      </c>
      <c r="I38184" s="2" t="s">
        <v>4129</v>
      </c>
      <c r="J38184" s="2" t="s">
        <v>21</v>
      </c>
      <c r="K38184">
        <v>5</v>
      </c>
      <c r="L38184" s="2" t="s">
        <v>86</v>
      </c>
      <c r="M38184" s="2" t="s">
        <v>23</v>
      </c>
      <c r="N38184" s="2" t="s">
        <v>24</v>
      </c>
      <c r="O38184">
        <v>35.788229000000001</v>
      </c>
      <c r="P38184">
        <v>-78.851184000000003</v>
      </c>
      <c r="Q38184" s="2" t="s">
        <v>4130</v>
      </c>
    </row>
    <row r="38185" spans="1:17" x14ac:dyDescent="0.3">
      <c r="A38185" s="1">
        <v>41470.844386574077</v>
      </c>
      <c r="B38185">
        <v>2013</v>
      </c>
      <c r="C38185" s="2" t="s">
        <v>67561</v>
      </c>
      <c r="D38185">
        <v>0</v>
      </c>
      <c r="E38185">
        <v>321</v>
      </c>
      <c r="F38185" s="2" t="s">
        <v>27</v>
      </c>
      <c r="G38185" s="2" t="s">
        <v>19</v>
      </c>
      <c r="H38185" s="2" t="s">
        <v>19</v>
      </c>
      <c r="I38185" s="2" t="s">
        <v>16965</v>
      </c>
      <c r="J38185" s="2" t="s">
        <v>21</v>
      </c>
      <c r="K38185">
        <v>5</v>
      </c>
      <c r="L38185" s="2" t="s">
        <v>86</v>
      </c>
      <c r="M38185" s="2" t="s">
        <v>23</v>
      </c>
      <c r="N38185" s="2" t="s">
        <v>24</v>
      </c>
      <c r="O38185">
        <v>35.781784000000002</v>
      </c>
      <c r="P38185">
        <v>-78.837980000000002</v>
      </c>
      <c r="Q38185" s="2" t="s">
        <v>12123</v>
      </c>
    </row>
    <row r="38186" spans="1:17" x14ac:dyDescent="0.3">
      <c r="A38186" s="1">
        <v>41470.636493055557</v>
      </c>
      <c r="B38186">
        <v>2013</v>
      </c>
      <c r="C38186" s="2" t="s">
        <v>67562</v>
      </c>
      <c r="D38186">
        <v>0</v>
      </c>
      <c r="E38186">
        <v>321</v>
      </c>
      <c r="F38186" s="2" t="s">
        <v>27</v>
      </c>
      <c r="G38186" s="2" t="s">
        <v>19</v>
      </c>
      <c r="H38186" s="2" t="s">
        <v>19</v>
      </c>
      <c r="I38186" s="2" t="s">
        <v>67563</v>
      </c>
      <c r="J38186" s="2" t="s">
        <v>21</v>
      </c>
      <c r="K38186">
        <v>2</v>
      </c>
      <c r="L38186" s="2" t="s">
        <v>86</v>
      </c>
      <c r="M38186" s="2" t="s">
        <v>51</v>
      </c>
      <c r="N38186" s="2" t="s">
        <v>98</v>
      </c>
      <c r="O38186">
        <v>35.777374999999999</v>
      </c>
      <c r="P38186">
        <v>-78.777540000000002</v>
      </c>
      <c r="Q38186" s="2" t="s">
        <v>67564</v>
      </c>
    </row>
    <row r="38187" spans="1:17" x14ac:dyDescent="0.3">
      <c r="A38187" s="1">
        <v>41470.544247685182</v>
      </c>
      <c r="B38187">
        <v>2013</v>
      </c>
      <c r="C38187" s="2" t="s">
        <v>67565</v>
      </c>
      <c r="D38187">
        <v>0</v>
      </c>
      <c r="E38187">
        <v>321</v>
      </c>
      <c r="F38187" s="2" t="s">
        <v>27</v>
      </c>
      <c r="G38187" s="2" t="s">
        <v>19</v>
      </c>
      <c r="H38187" s="2" t="s">
        <v>19</v>
      </c>
      <c r="I38187" s="2" t="s">
        <v>295</v>
      </c>
      <c r="J38187" s="2" t="s">
        <v>21</v>
      </c>
      <c r="K38187">
        <v>3</v>
      </c>
      <c r="L38187" s="2" t="s">
        <v>86</v>
      </c>
      <c r="M38187" s="2" t="s">
        <v>61</v>
      </c>
      <c r="N38187" s="2" t="s">
        <v>66</v>
      </c>
      <c r="O38187">
        <v>35.749017000000002</v>
      </c>
      <c r="P38187">
        <v>-78.774821000000003</v>
      </c>
      <c r="Q38187" s="2" t="s">
        <v>67</v>
      </c>
    </row>
    <row r="38188" spans="1:17" x14ac:dyDescent="0.3">
      <c r="A38188" s="1">
        <v>41470.367152777777</v>
      </c>
      <c r="B38188">
        <v>2013</v>
      </c>
      <c r="C38188" s="2" t="s">
        <v>67566</v>
      </c>
      <c r="D38188">
        <v>0</v>
      </c>
      <c r="E38188">
        <v>321</v>
      </c>
      <c r="F38188" s="2" t="s">
        <v>27</v>
      </c>
      <c r="G38188" s="2" t="s">
        <v>19</v>
      </c>
      <c r="H38188" s="2" t="s">
        <v>19</v>
      </c>
      <c r="I38188" s="2" t="s">
        <v>2033</v>
      </c>
      <c r="J38188" s="2" t="s">
        <v>21</v>
      </c>
      <c r="K38188">
        <v>4</v>
      </c>
      <c r="L38188" s="2" t="s">
        <v>45</v>
      </c>
      <c r="M38188" s="2" t="s">
        <v>70</v>
      </c>
      <c r="N38188" s="2" t="s">
        <v>139</v>
      </c>
      <c r="O38188">
        <v>35.780915</v>
      </c>
      <c r="P38188">
        <v>-78.807469999999995</v>
      </c>
      <c r="Q38188" s="2" t="s">
        <v>2034</v>
      </c>
    </row>
    <row r="38189" spans="1:17" x14ac:dyDescent="0.3">
      <c r="A38189" s="1">
        <v>41469.026805555557</v>
      </c>
      <c r="B38189">
        <v>2013</v>
      </c>
      <c r="C38189" s="2" t="s">
        <v>67567</v>
      </c>
      <c r="D38189">
        <v>0</v>
      </c>
      <c r="E38189">
        <v>300</v>
      </c>
      <c r="F38189" s="2" t="s">
        <v>188</v>
      </c>
      <c r="G38189" s="2" t="s">
        <v>19</v>
      </c>
      <c r="H38189" s="2" t="s">
        <v>19</v>
      </c>
      <c r="I38189" s="2" t="s">
        <v>67568</v>
      </c>
      <c r="J38189" s="2" t="s">
        <v>417</v>
      </c>
      <c r="K38189">
        <v>3</v>
      </c>
      <c r="L38189" s="2" t="s">
        <v>22</v>
      </c>
      <c r="M38189" s="2" t="s">
        <v>61</v>
      </c>
      <c r="N38189" s="2" t="s">
        <v>508</v>
      </c>
      <c r="O38189">
        <v>35.744078000000002</v>
      </c>
      <c r="P38189">
        <v>-78.736687000000003</v>
      </c>
      <c r="Q38189" s="2" t="s">
        <v>2438</v>
      </c>
    </row>
    <row r="38190" spans="1:17" x14ac:dyDescent="0.3">
      <c r="A38190" s="1">
        <v>41468.760706018518</v>
      </c>
      <c r="B38190">
        <v>2013</v>
      </c>
      <c r="C38190" s="2" t="s">
        <v>67569</v>
      </c>
      <c r="D38190">
        <v>0</v>
      </c>
      <c r="E38190">
        <v>321</v>
      </c>
      <c r="F38190" s="2" t="s">
        <v>27</v>
      </c>
      <c r="G38190" s="2" t="s">
        <v>19</v>
      </c>
      <c r="H38190" s="2" t="s">
        <v>19</v>
      </c>
      <c r="I38190" s="2" t="s">
        <v>1553</v>
      </c>
      <c r="J38190" s="2" t="s">
        <v>21</v>
      </c>
      <c r="K38190">
        <v>2</v>
      </c>
      <c r="L38190" s="2" t="s">
        <v>22</v>
      </c>
      <c r="M38190" s="2" t="s">
        <v>61</v>
      </c>
      <c r="N38190" s="2" t="s">
        <v>66</v>
      </c>
      <c r="O38190">
        <v>35.766249999999999</v>
      </c>
      <c r="P38190">
        <v>-78.778784000000002</v>
      </c>
      <c r="Q38190" s="2" t="s">
        <v>2065</v>
      </c>
    </row>
    <row r="38191" spans="1:17" x14ac:dyDescent="0.3">
      <c r="A38191" s="1">
        <v>41468.663738425923</v>
      </c>
      <c r="B38191">
        <v>2013</v>
      </c>
      <c r="C38191" s="2" t="s">
        <v>67570</v>
      </c>
      <c r="D38191">
        <v>0</v>
      </c>
      <c r="E38191">
        <v>321</v>
      </c>
      <c r="F38191" s="2" t="s">
        <v>27</v>
      </c>
      <c r="G38191" s="2" t="s">
        <v>19</v>
      </c>
      <c r="H38191" s="2" t="s">
        <v>19</v>
      </c>
      <c r="I38191" s="2" t="s">
        <v>65</v>
      </c>
      <c r="J38191" s="2" t="s">
        <v>21</v>
      </c>
      <c r="K38191">
        <v>3</v>
      </c>
      <c r="L38191" s="2" t="s">
        <v>22</v>
      </c>
      <c r="M38191" s="2" t="s">
        <v>61</v>
      </c>
      <c r="N38191" s="2" t="s">
        <v>66</v>
      </c>
      <c r="O38191">
        <v>35.749017000000002</v>
      </c>
      <c r="P38191">
        <v>-78.774821000000003</v>
      </c>
      <c r="Q38191" s="2" t="s">
        <v>67</v>
      </c>
    </row>
    <row r="38192" spans="1:17" x14ac:dyDescent="0.3">
      <c r="A38192" s="1">
        <v>41468.394953703704</v>
      </c>
      <c r="B38192">
        <v>2013</v>
      </c>
      <c r="C38192" s="2" t="s">
        <v>67571</v>
      </c>
      <c r="D38192">
        <v>0</v>
      </c>
      <c r="E38192">
        <v>321</v>
      </c>
      <c r="F38192" s="2" t="s">
        <v>27</v>
      </c>
      <c r="G38192" s="2" t="s">
        <v>19</v>
      </c>
      <c r="H38192" s="2" t="s">
        <v>19</v>
      </c>
      <c r="I38192" s="2" t="s">
        <v>67572</v>
      </c>
      <c r="J38192" s="2" t="s">
        <v>21</v>
      </c>
      <c r="K38192">
        <v>7</v>
      </c>
      <c r="L38192" s="2" t="s">
        <v>45</v>
      </c>
      <c r="M38192" s="2" t="s">
        <v>29</v>
      </c>
      <c r="N38192" s="2" t="s">
        <v>526</v>
      </c>
      <c r="O38192">
        <v>35.820019000000002</v>
      </c>
      <c r="P38192">
        <v>-78.854297000000003</v>
      </c>
      <c r="Q38192" s="2" t="s">
        <v>67573</v>
      </c>
    </row>
    <row r="38193" spans="1:17" x14ac:dyDescent="0.3">
      <c r="A38193" s="1">
        <v>41468.065127314818</v>
      </c>
      <c r="B38193">
        <v>2013</v>
      </c>
      <c r="C38193" s="2" t="s">
        <v>67574</v>
      </c>
      <c r="D38193">
        <v>0</v>
      </c>
      <c r="E38193">
        <v>411</v>
      </c>
      <c r="F38193" s="2" t="s">
        <v>1024</v>
      </c>
      <c r="G38193" s="2" t="s">
        <v>212</v>
      </c>
      <c r="H38193" s="2" t="s">
        <v>213</v>
      </c>
      <c r="I38193" s="2" t="s">
        <v>67575</v>
      </c>
      <c r="J38193" s="2" t="s">
        <v>21</v>
      </c>
      <c r="K38193">
        <v>3</v>
      </c>
      <c r="L38193" s="2" t="s">
        <v>45</v>
      </c>
      <c r="M38193" s="2" t="s">
        <v>61</v>
      </c>
      <c r="N38193" s="2" t="s">
        <v>80</v>
      </c>
      <c r="O38193">
        <v>35.720385999999998</v>
      </c>
      <c r="P38193">
        <v>-78.772846000000001</v>
      </c>
      <c r="Q38193" s="2" t="s">
        <v>67576</v>
      </c>
    </row>
    <row r="38194" spans="1:17" x14ac:dyDescent="0.3">
      <c r="A38194" s="1">
        <v>41468.025937500002</v>
      </c>
      <c r="B38194">
        <v>2013</v>
      </c>
      <c r="C38194" s="2" t="s">
        <v>67577</v>
      </c>
      <c r="D38194">
        <v>0</v>
      </c>
      <c r="E38194">
        <v>321</v>
      </c>
      <c r="F38194" s="2" t="s">
        <v>27</v>
      </c>
      <c r="G38194" s="2" t="s">
        <v>19</v>
      </c>
      <c r="H38194" s="2" t="s">
        <v>19</v>
      </c>
      <c r="I38194" s="2" t="s">
        <v>67578</v>
      </c>
      <c r="J38194" s="2" t="s">
        <v>21</v>
      </c>
      <c r="K38194">
        <v>1</v>
      </c>
      <c r="L38194" s="2" t="s">
        <v>45</v>
      </c>
      <c r="M38194" s="2" t="s">
        <v>75</v>
      </c>
      <c r="N38194" s="2" t="s">
        <v>145</v>
      </c>
      <c r="O38194">
        <v>35.811658999999999</v>
      </c>
      <c r="P38194">
        <v>-78.791612000000001</v>
      </c>
      <c r="Q38194" s="2" t="s">
        <v>67579</v>
      </c>
    </row>
    <row r="38195" spans="1:17" x14ac:dyDescent="0.3">
      <c r="A38195" s="1">
        <v>41467.909039351849</v>
      </c>
      <c r="B38195">
        <v>2013</v>
      </c>
      <c r="C38195" s="2" t="s">
        <v>67580</v>
      </c>
      <c r="D38195">
        <v>0</v>
      </c>
      <c r="E38195">
        <v>611</v>
      </c>
      <c r="F38195" s="2" t="s">
        <v>261</v>
      </c>
      <c r="G38195" s="2" t="s">
        <v>34</v>
      </c>
      <c r="H38195" s="2" t="s">
        <v>35</v>
      </c>
      <c r="I38195" s="2" t="s">
        <v>12295</v>
      </c>
      <c r="J38195" s="2" t="s">
        <v>92</v>
      </c>
      <c r="K38195">
        <v>3</v>
      </c>
      <c r="L38195" s="2" t="s">
        <v>45</v>
      </c>
      <c r="M38195" s="2" t="s">
        <v>252</v>
      </c>
      <c r="N38195" s="2" t="s">
        <v>252</v>
      </c>
      <c r="O38195">
        <v>35.714728000000001</v>
      </c>
      <c r="P38195">
        <v>-78.843301999999994</v>
      </c>
      <c r="Q38195" s="2" t="s">
        <v>67581</v>
      </c>
    </row>
    <row r="38196" spans="1:17" x14ac:dyDescent="0.3">
      <c r="A38196" s="1">
        <v>41467.887129629627</v>
      </c>
      <c r="B38196">
        <v>2013</v>
      </c>
      <c r="C38196" s="2" t="s">
        <v>67582</v>
      </c>
      <c r="D38196">
        <v>0</v>
      </c>
      <c r="E38196">
        <v>321</v>
      </c>
      <c r="F38196" s="2" t="s">
        <v>27</v>
      </c>
      <c r="G38196" s="2" t="s">
        <v>19</v>
      </c>
      <c r="H38196" s="2" t="s">
        <v>19</v>
      </c>
      <c r="I38196" s="2" t="s">
        <v>3118</v>
      </c>
      <c r="J38196" s="2" t="s">
        <v>21</v>
      </c>
      <c r="K38196">
        <v>4</v>
      </c>
      <c r="L38196" s="2" t="s">
        <v>45</v>
      </c>
      <c r="M38196" s="2" t="s">
        <v>70</v>
      </c>
      <c r="N38196" s="2" t="s">
        <v>71</v>
      </c>
      <c r="O38196">
        <v>35.767828000000002</v>
      </c>
      <c r="P38196">
        <v>-78.818995999999999</v>
      </c>
      <c r="Q38196" s="2" t="s">
        <v>3119</v>
      </c>
    </row>
    <row r="38197" spans="1:17" x14ac:dyDescent="0.3">
      <c r="A38197" s="1">
        <v>41467.720671296294</v>
      </c>
      <c r="B38197">
        <v>2013</v>
      </c>
      <c r="C38197" s="2" t="s">
        <v>67583</v>
      </c>
      <c r="D38197">
        <v>0</v>
      </c>
      <c r="E38197">
        <v>622</v>
      </c>
      <c r="F38197" s="2" t="s">
        <v>595</v>
      </c>
      <c r="G38197" s="2" t="s">
        <v>34</v>
      </c>
      <c r="H38197" s="2" t="s">
        <v>35</v>
      </c>
      <c r="I38197" s="2" t="s">
        <v>16000</v>
      </c>
      <c r="J38197" s="2" t="s">
        <v>21</v>
      </c>
      <c r="K38197">
        <v>3</v>
      </c>
      <c r="L38197" s="2" t="s">
        <v>45</v>
      </c>
      <c r="M38197" s="2" t="s">
        <v>61</v>
      </c>
      <c r="N38197" s="2" t="s">
        <v>80</v>
      </c>
      <c r="O38197">
        <v>35.736713999999999</v>
      </c>
      <c r="P38197">
        <v>-78.778593000000001</v>
      </c>
      <c r="Q38197" s="2" t="s">
        <v>16001</v>
      </c>
    </row>
    <row r="38198" spans="1:17" x14ac:dyDescent="0.3">
      <c r="A38198" s="1">
        <v>41467.672303240739</v>
      </c>
      <c r="B38198">
        <v>2013</v>
      </c>
      <c r="C38198" s="2" t="s">
        <v>67584</v>
      </c>
      <c r="D38198">
        <v>0</v>
      </c>
      <c r="E38198">
        <v>463</v>
      </c>
      <c r="F38198" s="2" t="s">
        <v>1508</v>
      </c>
      <c r="G38198" s="2" t="s">
        <v>212</v>
      </c>
      <c r="H38198" s="2" t="s">
        <v>499</v>
      </c>
      <c r="I38198" s="2" t="s">
        <v>785</v>
      </c>
      <c r="J38198" s="2" t="s">
        <v>21</v>
      </c>
      <c r="K38198">
        <v>5</v>
      </c>
      <c r="L38198" s="2" t="s">
        <v>45</v>
      </c>
      <c r="M38198" s="2" t="s">
        <v>23</v>
      </c>
      <c r="N38198" s="2" t="s">
        <v>46</v>
      </c>
      <c r="O38198">
        <v>35.789054</v>
      </c>
      <c r="P38198">
        <v>-78.828901000000002</v>
      </c>
      <c r="Q38198" s="2" t="s">
        <v>2899</v>
      </c>
    </row>
    <row r="38199" spans="1:17" x14ac:dyDescent="0.3">
      <c r="A38199" s="1">
        <v>41467.146990740737</v>
      </c>
      <c r="B38199">
        <v>2013</v>
      </c>
      <c r="C38199" s="2" t="s">
        <v>67585</v>
      </c>
      <c r="D38199">
        <v>0</v>
      </c>
      <c r="E38199">
        <v>324</v>
      </c>
      <c r="F38199" s="2" t="s">
        <v>113</v>
      </c>
      <c r="G38199" s="2" t="s">
        <v>19</v>
      </c>
      <c r="H38199" s="2" t="s">
        <v>19</v>
      </c>
      <c r="I38199" s="2" t="s">
        <v>7115</v>
      </c>
      <c r="J38199" s="2" t="s">
        <v>92</v>
      </c>
      <c r="K38199">
        <v>1</v>
      </c>
      <c r="L38199" s="2" t="s">
        <v>22</v>
      </c>
      <c r="M38199" s="2" t="s">
        <v>75</v>
      </c>
      <c r="N38199" s="2" t="s">
        <v>93</v>
      </c>
      <c r="O38199">
        <v>35.831507000000002</v>
      </c>
      <c r="P38199">
        <v>-78.763250999999997</v>
      </c>
      <c r="Q38199" s="2" t="s">
        <v>94</v>
      </c>
    </row>
    <row r="38200" spans="1:17" x14ac:dyDescent="0.3">
      <c r="A38200" s="1">
        <v>41466.9137962963</v>
      </c>
      <c r="B38200">
        <v>2013</v>
      </c>
      <c r="C38200" s="2" t="s">
        <v>67586</v>
      </c>
      <c r="D38200">
        <v>0</v>
      </c>
      <c r="E38200">
        <v>321</v>
      </c>
      <c r="F38200" s="2" t="s">
        <v>27</v>
      </c>
      <c r="G38200" s="2" t="s">
        <v>19</v>
      </c>
      <c r="H38200" s="2" t="s">
        <v>19</v>
      </c>
      <c r="I38200" s="2" t="s">
        <v>2678</v>
      </c>
      <c r="J38200" s="2" t="s">
        <v>21</v>
      </c>
      <c r="K38200">
        <v>6</v>
      </c>
      <c r="L38200" s="2" t="s">
        <v>22</v>
      </c>
      <c r="M38200" s="2" t="s">
        <v>171</v>
      </c>
      <c r="N38200" s="2" t="s">
        <v>247</v>
      </c>
      <c r="O38200">
        <v>35.703462000000002</v>
      </c>
      <c r="P38200">
        <v>-78.787948999999998</v>
      </c>
      <c r="Q38200" s="2" t="s">
        <v>2679</v>
      </c>
    </row>
    <row r="38201" spans="1:17" x14ac:dyDescent="0.3">
      <c r="A38201" s="1">
        <v>41466.734710648147</v>
      </c>
      <c r="B38201">
        <v>2013</v>
      </c>
      <c r="C38201" s="2" t="s">
        <v>67587</v>
      </c>
      <c r="D38201">
        <v>0</v>
      </c>
      <c r="E38201">
        <v>321</v>
      </c>
      <c r="F38201" s="2" t="s">
        <v>27</v>
      </c>
      <c r="G38201" s="2" t="s">
        <v>19</v>
      </c>
      <c r="H38201" s="2" t="s">
        <v>19</v>
      </c>
      <c r="I38201" s="2" t="s">
        <v>67588</v>
      </c>
      <c r="J38201" s="2" t="s">
        <v>21</v>
      </c>
      <c r="K38201">
        <v>2</v>
      </c>
      <c r="L38201" s="2" t="s">
        <v>22</v>
      </c>
      <c r="M38201" s="2" t="s">
        <v>51</v>
      </c>
      <c r="N38201" s="2" t="s">
        <v>233</v>
      </c>
      <c r="O38201">
        <v>35.767162999999996</v>
      </c>
      <c r="P38201">
        <v>-78.766915999999995</v>
      </c>
      <c r="Q38201" s="2" t="s">
        <v>67589</v>
      </c>
    </row>
    <row r="38202" spans="1:17" x14ac:dyDescent="0.3">
      <c r="A38202" s="1">
        <v>41466.712314814817</v>
      </c>
      <c r="B38202">
        <v>2013</v>
      </c>
      <c r="C38202" s="2" t="s">
        <v>67590</v>
      </c>
      <c r="D38202">
        <v>0</v>
      </c>
      <c r="E38202">
        <v>463</v>
      </c>
      <c r="F38202" s="2" t="s">
        <v>1508</v>
      </c>
      <c r="G38202" s="2" t="s">
        <v>212</v>
      </c>
      <c r="H38202" s="2" t="s">
        <v>499</v>
      </c>
      <c r="I38202" s="2" t="s">
        <v>1062</v>
      </c>
      <c r="J38202" s="2" t="s">
        <v>21</v>
      </c>
      <c r="K38202">
        <v>2</v>
      </c>
      <c r="L38202" s="2" t="s">
        <v>22</v>
      </c>
      <c r="M38202" s="2" t="s">
        <v>51</v>
      </c>
      <c r="N38202" s="2" t="s">
        <v>52</v>
      </c>
      <c r="O38202">
        <v>35.762771999999998</v>
      </c>
      <c r="P38202">
        <v>-78.745715000000004</v>
      </c>
      <c r="Q38202" s="2" t="s">
        <v>16125</v>
      </c>
    </row>
    <row r="38203" spans="1:17" x14ac:dyDescent="0.3">
      <c r="A38203" s="1">
        <v>41466.65829861111</v>
      </c>
      <c r="B38203">
        <v>2013</v>
      </c>
      <c r="C38203" s="2" t="s">
        <v>67591</v>
      </c>
      <c r="D38203">
        <v>0</v>
      </c>
      <c r="E38203">
        <v>321</v>
      </c>
      <c r="F38203" s="2" t="s">
        <v>27</v>
      </c>
      <c r="G38203" s="2" t="s">
        <v>19</v>
      </c>
      <c r="H38203" s="2" t="s">
        <v>19</v>
      </c>
      <c r="I38203" s="2" t="s">
        <v>628</v>
      </c>
      <c r="J38203" s="2" t="s">
        <v>21</v>
      </c>
      <c r="K38203">
        <v>4</v>
      </c>
      <c r="L38203" s="2" t="s">
        <v>22</v>
      </c>
      <c r="M38203" s="2" t="s">
        <v>70</v>
      </c>
      <c r="N38203" s="2" t="s">
        <v>71</v>
      </c>
      <c r="O38203">
        <v>35.771768000000002</v>
      </c>
      <c r="P38203">
        <v>-78.808975000000004</v>
      </c>
      <c r="Q38203" s="2" t="s">
        <v>629</v>
      </c>
    </row>
    <row r="38204" spans="1:17" x14ac:dyDescent="0.3">
      <c r="A38204" s="1">
        <v>41465.992662037039</v>
      </c>
      <c r="B38204">
        <v>2013</v>
      </c>
      <c r="C38204" s="2" t="s">
        <v>67592</v>
      </c>
      <c r="D38204">
        <v>0</v>
      </c>
      <c r="E38204">
        <v>322</v>
      </c>
      <c r="F38204" s="2" t="s">
        <v>101</v>
      </c>
      <c r="G38204" s="2" t="s">
        <v>19</v>
      </c>
      <c r="H38204" s="2" t="s">
        <v>19</v>
      </c>
      <c r="I38204" s="2" t="s">
        <v>9220</v>
      </c>
      <c r="J38204" s="2" t="s">
        <v>21</v>
      </c>
      <c r="K38204">
        <v>7</v>
      </c>
      <c r="L38204" s="2" t="s">
        <v>86</v>
      </c>
      <c r="M38204" s="2" t="s">
        <v>37</v>
      </c>
      <c r="N38204" s="2" t="s">
        <v>850</v>
      </c>
      <c r="O38204">
        <v>35.822226999999998</v>
      </c>
      <c r="P38204">
        <v>-78.902249999999995</v>
      </c>
      <c r="Q38204" s="2" t="s">
        <v>28790</v>
      </c>
    </row>
    <row r="38205" spans="1:17" x14ac:dyDescent="0.3">
      <c r="A38205" s="1">
        <v>41465.699236111112</v>
      </c>
      <c r="B38205">
        <v>2013</v>
      </c>
      <c r="C38205" s="2" t="s">
        <v>67593</v>
      </c>
      <c r="D38205">
        <v>0</v>
      </c>
      <c r="E38205">
        <v>321</v>
      </c>
      <c r="F38205" s="2" t="s">
        <v>27</v>
      </c>
      <c r="G38205" s="2" t="s">
        <v>19</v>
      </c>
      <c r="H38205" s="2" t="s">
        <v>19</v>
      </c>
      <c r="I38205" s="2" t="s">
        <v>36794</v>
      </c>
      <c r="J38205" s="2" t="s">
        <v>21</v>
      </c>
      <c r="K38205">
        <v>3</v>
      </c>
      <c r="L38205" s="2" t="s">
        <v>86</v>
      </c>
      <c r="M38205" s="2" t="s">
        <v>61</v>
      </c>
      <c r="N38205" s="2" t="s">
        <v>80</v>
      </c>
      <c r="O38205">
        <v>35.733744000000002</v>
      </c>
      <c r="P38205">
        <v>-78.775672</v>
      </c>
      <c r="Q38205" s="2" t="s">
        <v>36795</v>
      </c>
    </row>
    <row r="38206" spans="1:17" x14ac:dyDescent="0.3">
      <c r="A38206" s="1">
        <v>41465.696111111109</v>
      </c>
      <c r="B38206">
        <v>2013</v>
      </c>
      <c r="C38206" s="2" t="s">
        <v>67594</v>
      </c>
      <c r="D38206">
        <v>0</v>
      </c>
      <c r="E38206">
        <v>324</v>
      </c>
      <c r="F38206" s="2" t="s">
        <v>113</v>
      </c>
      <c r="G38206" s="2" t="s">
        <v>19</v>
      </c>
      <c r="H38206" s="2" t="s">
        <v>19</v>
      </c>
      <c r="I38206" s="2" t="s">
        <v>1623</v>
      </c>
      <c r="J38206" s="2" t="s">
        <v>21</v>
      </c>
      <c r="K38206">
        <v>1</v>
      </c>
      <c r="L38206" s="2" t="s">
        <v>86</v>
      </c>
      <c r="M38206" s="2" t="s">
        <v>75</v>
      </c>
      <c r="N38206" s="2" t="s">
        <v>324</v>
      </c>
      <c r="O38206">
        <v>35.802644000000001</v>
      </c>
      <c r="P38206">
        <v>-78.782978999999997</v>
      </c>
      <c r="Q38206" s="2" t="s">
        <v>12017</v>
      </c>
    </row>
    <row r="38207" spans="1:17" x14ac:dyDescent="0.3">
      <c r="A38207" s="1">
        <v>41465.199444444443</v>
      </c>
      <c r="B38207">
        <v>2013</v>
      </c>
      <c r="C38207" s="2" t="s">
        <v>67595</v>
      </c>
      <c r="D38207">
        <v>0</v>
      </c>
      <c r="E38207">
        <v>321</v>
      </c>
      <c r="F38207" s="2" t="s">
        <v>27</v>
      </c>
      <c r="G38207" s="2" t="s">
        <v>19</v>
      </c>
      <c r="H38207" s="2" t="s">
        <v>19</v>
      </c>
      <c r="I38207" s="2" t="s">
        <v>67596</v>
      </c>
      <c r="J38207" s="2" t="s">
        <v>21</v>
      </c>
      <c r="K38207">
        <v>5</v>
      </c>
      <c r="L38207" s="2" t="s">
        <v>22</v>
      </c>
      <c r="M38207" s="2" t="s">
        <v>70</v>
      </c>
      <c r="N38207" s="2" t="s">
        <v>139</v>
      </c>
      <c r="O38207">
        <v>35.795738</v>
      </c>
      <c r="P38207">
        <v>-78.817221000000004</v>
      </c>
      <c r="Q38207" s="2" t="s">
        <v>5742</v>
      </c>
    </row>
    <row r="38208" spans="1:17" x14ac:dyDescent="0.3">
      <c r="A38208" s="1">
        <v>41464.94332175926</v>
      </c>
      <c r="B38208">
        <v>2013</v>
      </c>
      <c r="C38208" s="2" t="s">
        <v>67597</v>
      </c>
      <c r="D38208">
        <v>0</v>
      </c>
      <c r="E38208">
        <v>600</v>
      </c>
      <c r="F38208" s="2" t="s">
        <v>90</v>
      </c>
      <c r="G38208" s="2" t="s">
        <v>34</v>
      </c>
      <c r="H38208" s="2" t="s">
        <v>35</v>
      </c>
      <c r="I38208" s="2" t="s">
        <v>67598</v>
      </c>
      <c r="J38208" s="2" t="s">
        <v>21</v>
      </c>
      <c r="K38208">
        <v>4</v>
      </c>
      <c r="L38208" s="2" t="s">
        <v>22</v>
      </c>
      <c r="M38208" s="2" t="s">
        <v>70</v>
      </c>
      <c r="N38208" s="2" t="s">
        <v>71</v>
      </c>
      <c r="O38208">
        <v>35.771877000000003</v>
      </c>
      <c r="P38208">
        <v>-78.807760999999999</v>
      </c>
      <c r="Q38208" s="2" t="s">
        <v>67599</v>
      </c>
    </row>
    <row r="38209" spans="1:17" x14ac:dyDescent="0.3">
      <c r="A38209" s="1">
        <v>41464.781226851854</v>
      </c>
      <c r="B38209">
        <v>2013</v>
      </c>
      <c r="C38209" s="2" t="s">
        <v>67600</v>
      </c>
      <c r="D38209">
        <v>0</v>
      </c>
      <c r="E38209">
        <v>500</v>
      </c>
      <c r="F38209" s="2" t="s">
        <v>1898</v>
      </c>
      <c r="G38209" s="2" t="s">
        <v>84</v>
      </c>
      <c r="H38209" s="2" t="s">
        <v>84</v>
      </c>
      <c r="I38209" s="2" t="s">
        <v>67601</v>
      </c>
      <c r="J38209" s="2" t="s">
        <v>21</v>
      </c>
      <c r="K38209">
        <v>7</v>
      </c>
      <c r="L38209" s="2" t="s">
        <v>22</v>
      </c>
      <c r="M38209" s="2" t="s">
        <v>29</v>
      </c>
      <c r="N38209" s="2" t="s">
        <v>237</v>
      </c>
      <c r="O38209">
        <v>35.846848000000001</v>
      </c>
      <c r="P38209">
        <v>-78.896925999999993</v>
      </c>
      <c r="Q38209" s="2" t="s">
        <v>67602</v>
      </c>
    </row>
    <row r="38210" spans="1:17" x14ac:dyDescent="0.3">
      <c r="A38210" s="1">
        <v>41464.520127314812</v>
      </c>
      <c r="B38210">
        <v>2013</v>
      </c>
      <c r="C38210" s="2" t="s">
        <v>67603</v>
      </c>
      <c r="D38210">
        <v>0</v>
      </c>
      <c r="E38210">
        <v>321</v>
      </c>
      <c r="F38210" s="2" t="s">
        <v>27</v>
      </c>
      <c r="G38210" s="2" t="s">
        <v>19</v>
      </c>
      <c r="H38210" s="2" t="s">
        <v>19</v>
      </c>
      <c r="I38210" s="2" t="s">
        <v>35365</v>
      </c>
      <c r="J38210" s="2" t="s">
        <v>21</v>
      </c>
      <c r="K38210">
        <v>3</v>
      </c>
      <c r="L38210" s="2" t="s">
        <v>22</v>
      </c>
      <c r="M38210" s="2" t="s">
        <v>61</v>
      </c>
      <c r="N38210" s="2" t="s">
        <v>62</v>
      </c>
      <c r="O38210">
        <v>35.745005999999997</v>
      </c>
      <c r="P38210">
        <v>-78.806814000000003</v>
      </c>
      <c r="Q38210" s="2" t="s">
        <v>35366</v>
      </c>
    </row>
    <row r="38211" spans="1:17" x14ac:dyDescent="0.3">
      <c r="A38211" s="1">
        <v>41464.10491898148</v>
      </c>
      <c r="B38211">
        <v>2013</v>
      </c>
      <c r="C38211" s="2" t="s">
        <v>67604</v>
      </c>
      <c r="D38211">
        <v>0</v>
      </c>
      <c r="E38211">
        <v>113</v>
      </c>
      <c r="F38211" s="2" t="s">
        <v>331</v>
      </c>
      <c r="G38211" s="2" t="s">
        <v>207</v>
      </c>
      <c r="H38211" s="2" t="s">
        <v>195</v>
      </c>
      <c r="I38211" s="2" t="s">
        <v>67605</v>
      </c>
      <c r="J38211" s="2" t="s">
        <v>664</v>
      </c>
      <c r="K38211">
        <v>7</v>
      </c>
      <c r="L38211" s="2" t="s">
        <v>86</v>
      </c>
      <c r="M38211" s="2" t="s">
        <v>135</v>
      </c>
      <c r="N38211" s="2" t="s">
        <v>135</v>
      </c>
      <c r="O38211">
        <v>35.833264999999997</v>
      </c>
      <c r="P38211">
        <v>-78.880455999999995</v>
      </c>
      <c r="Q38211" s="2" t="s">
        <v>67606</v>
      </c>
    </row>
    <row r="38212" spans="1:17" x14ac:dyDescent="0.3">
      <c r="A38212" s="1">
        <v>41463.948414351849</v>
      </c>
      <c r="B38212">
        <v>2013</v>
      </c>
      <c r="C38212" s="2" t="s">
        <v>67607</v>
      </c>
      <c r="D38212">
        <v>0</v>
      </c>
      <c r="E38212">
        <v>744</v>
      </c>
      <c r="F38212" s="2" t="s">
        <v>162</v>
      </c>
      <c r="G38212" s="2" t="s">
        <v>42</v>
      </c>
      <c r="H38212" s="2" t="s">
        <v>43</v>
      </c>
      <c r="I38212" s="2" t="s">
        <v>67608</v>
      </c>
      <c r="J38212" s="2" t="s">
        <v>21</v>
      </c>
      <c r="K38212">
        <v>5</v>
      </c>
      <c r="L38212" s="2" t="s">
        <v>86</v>
      </c>
      <c r="M38212" s="2" t="s">
        <v>23</v>
      </c>
      <c r="N38212" s="2" t="s">
        <v>153</v>
      </c>
      <c r="O38212">
        <v>35.791089999999997</v>
      </c>
      <c r="P38212">
        <v>-78.854348999999999</v>
      </c>
      <c r="Q38212" s="2" t="s">
        <v>67609</v>
      </c>
    </row>
    <row r="38213" spans="1:17" x14ac:dyDescent="0.3">
      <c r="A38213" s="1">
        <v>41463.706944444442</v>
      </c>
      <c r="B38213">
        <v>2013</v>
      </c>
      <c r="C38213" s="2" t="s">
        <v>67610</v>
      </c>
      <c r="D38213">
        <v>0</v>
      </c>
      <c r="E38213">
        <v>311</v>
      </c>
      <c r="F38213" s="2" t="s">
        <v>18</v>
      </c>
      <c r="G38213" s="2" t="s">
        <v>19</v>
      </c>
      <c r="H38213" s="2" t="s">
        <v>19</v>
      </c>
      <c r="I38213" s="2" t="s">
        <v>28909</v>
      </c>
      <c r="J38213" s="2" t="s">
        <v>21</v>
      </c>
      <c r="K38213">
        <v>2</v>
      </c>
      <c r="L38213" s="2" t="s">
        <v>86</v>
      </c>
      <c r="M38213" s="2" t="s">
        <v>51</v>
      </c>
      <c r="N38213" s="2" t="s">
        <v>98</v>
      </c>
      <c r="O38213">
        <v>35.778283999999999</v>
      </c>
      <c r="P38213">
        <v>-78.779122000000001</v>
      </c>
      <c r="Q38213" s="2" t="s">
        <v>28910</v>
      </c>
    </row>
    <row r="38214" spans="1:17" x14ac:dyDescent="0.3">
      <c r="A38214" s="1">
        <v>41463.601111111115</v>
      </c>
      <c r="B38214">
        <v>2013</v>
      </c>
      <c r="C38214" s="2" t="s">
        <v>67611</v>
      </c>
      <c r="D38214">
        <v>0</v>
      </c>
      <c r="E38214">
        <v>743</v>
      </c>
      <c r="F38214" s="2" t="s">
        <v>49</v>
      </c>
      <c r="G38214" s="2" t="s">
        <v>42</v>
      </c>
      <c r="H38214" s="2" t="s">
        <v>43</v>
      </c>
      <c r="I38214" s="2" t="s">
        <v>7488</v>
      </c>
      <c r="J38214" s="2" t="s">
        <v>21</v>
      </c>
      <c r="K38214">
        <v>6</v>
      </c>
      <c r="L38214" s="2" t="s">
        <v>86</v>
      </c>
      <c r="M38214" s="2" t="s">
        <v>171</v>
      </c>
      <c r="N38214" s="2" t="s">
        <v>371</v>
      </c>
      <c r="O38214">
        <v>35.710326999999999</v>
      </c>
      <c r="P38214">
        <v>-78.801911000000004</v>
      </c>
      <c r="Q38214" s="2" t="s">
        <v>7489</v>
      </c>
    </row>
    <row r="38215" spans="1:17" x14ac:dyDescent="0.3">
      <c r="A38215" s="1">
        <v>41463.518761574072</v>
      </c>
      <c r="B38215">
        <v>2013</v>
      </c>
      <c r="C38215" s="2" t="s">
        <v>67612</v>
      </c>
      <c r="D38215">
        <v>0</v>
      </c>
      <c r="E38215">
        <v>311</v>
      </c>
      <c r="F38215" s="2" t="s">
        <v>18</v>
      </c>
      <c r="G38215" s="2" t="s">
        <v>19</v>
      </c>
      <c r="H38215" s="2" t="s">
        <v>19</v>
      </c>
      <c r="I38215" s="2" t="s">
        <v>15363</v>
      </c>
      <c r="J38215" s="2" t="s">
        <v>21</v>
      </c>
      <c r="K38215">
        <v>7</v>
      </c>
      <c r="L38215" s="2" t="s">
        <v>86</v>
      </c>
      <c r="M38215" s="2" t="s">
        <v>29</v>
      </c>
      <c r="N38215" s="2" t="s">
        <v>526</v>
      </c>
      <c r="O38215">
        <v>35.808689000000001</v>
      </c>
      <c r="P38215">
        <v>-78.869393000000002</v>
      </c>
      <c r="Q38215" s="2" t="s">
        <v>15364</v>
      </c>
    </row>
    <row r="38216" spans="1:17" x14ac:dyDescent="0.3">
      <c r="A38216" s="1">
        <v>41463.163032407407</v>
      </c>
      <c r="B38216">
        <v>2013</v>
      </c>
      <c r="C38216" s="2" t="s">
        <v>67613</v>
      </c>
      <c r="D38216">
        <v>0</v>
      </c>
      <c r="E38216">
        <v>321</v>
      </c>
      <c r="F38216" s="2" t="s">
        <v>27</v>
      </c>
      <c r="G38216" s="2" t="s">
        <v>19</v>
      </c>
      <c r="H38216" s="2" t="s">
        <v>19</v>
      </c>
      <c r="I38216" s="2" t="s">
        <v>599</v>
      </c>
      <c r="J38216" s="2" t="s">
        <v>21</v>
      </c>
      <c r="K38216">
        <v>4</v>
      </c>
      <c r="L38216" s="2" t="s">
        <v>45</v>
      </c>
      <c r="M38216" s="2" t="s">
        <v>70</v>
      </c>
      <c r="N38216" s="2" t="s">
        <v>71</v>
      </c>
      <c r="O38216">
        <v>35.765622</v>
      </c>
      <c r="P38216">
        <v>-78.832249000000004</v>
      </c>
      <c r="Q38216" s="2" t="s">
        <v>600</v>
      </c>
    </row>
    <row r="38217" spans="1:17" x14ac:dyDescent="0.3">
      <c r="A38217" s="1">
        <v>41462.960590277777</v>
      </c>
      <c r="B38217">
        <v>2013</v>
      </c>
      <c r="C38217" s="2" t="s">
        <v>67614</v>
      </c>
      <c r="D38217">
        <v>0</v>
      </c>
      <c r="E38217">
        <v>321</v>
      </c>
      <c r="F38217" s="2" t="s">
        <v>27</v>
      </c>
      <c r="G38217" s="2" t="s">
        <v>19</v>
      </c>
      <c r="H38217" s="2" t="s">
        <v>19</v>
      </c>
      <c r="I38217" s="2" t="s">
        <v>22933</v>
      </c>
      <c r="J38217" s="2" t="s">
        <v>21</v>
      </c>
      <c r="K38217">
        <v>1</v>
      </c>
      <c r="L38217" s="2" t="s">
        <v>45</v>
      </c>
      <c r="M38217" s="2" t="s">
        <v>97</v>
      </c>
      <c r="N38217" s="2" t="s">
        <v>190</v>
      </c>
      <c r="O38217">
        <v>35.800476000000003</v>
      </c>
      <c r="P38217">
        <v>-78.790763999999996</v>
      </c>
      <c r="Q38217" s="2" t="s">
        <v>22934</v>
      </c>
    </row>
    <row r="38218" spans="1:17" x14ac:dyDescent="0.3">
      <c r="A38218" s="1">
        <v>41462.842094907406</v>
      </c>
      <c r="B38218">
        <v>2013</v>
      </c>
      <c r="C38218" s="2" t="s">
        <v>67615</v>
      </c>
      <c r="D38218">
        <v>0</v>
      </c>
      <c r="E38218">
        <v>321</v>
      </c>
      <c r="F38218" s="2" t="s">
        <v>27</v>
      </c>
      <c r="G38218" s="2" t="s">
        <v>19</v>
      </c>
      <c r="H38218" s="2" t="s">
        <v>19</v>
      </c>
      <c r="I38218" s="2" t="s">
        <v>2256</v>
      </c>
      <c r="J38218" s="2" t="s">
        <v>21</v>
      </c>
      <c r="K38218">
        <v>4</v>
      </c>
      <c r="L38218" s="2" t="s">
        <v>45</v>
      </c>
      <c r="M38218" s="2" t="s">
        <v>70</v>
      </c>
      <c r="N38218" s="2" t="s">
        <v>222</v>
      </c>
      <c r="O38218">
        <v>35.753830000000001</v>
      </c>
      <c r="P38218">
        <v>-78.810095000000004</v>
      </c>
      <c r="Q38218" s="2" t="s">
        <v>2257</v>
      </c>
    </row>
    <row r="38219" spans="1:17" x14ac:dyDescent="0.3">
      <c r="A38219" s="1">
        <v>41462.688877314817</v>
      </c>
      <c r="B38219">
        <v>2013</v>
      </c>
      <c r="C38219" s="2" t="s">
        <v>67616</v>
      </c>
      <c r="D38219">
        <v>0</v>
      </c>
      <c r="E38219">
        <v>743</v>
      </c>
      <c r="F38219" s="2" t="s">
        <v>49</v>
      </c>
      <c r="G38219" s="2" t="s">
        <v>42</v>
      </c>
      <c r="H38219" s="2" t="s">
        <v>43</v>
      </c>
      <c r="I38219" s="2" t="s">
        <v>31075</v>
      </c>
      <c r="J38219" s="2" t="s">
        <v>21</v>
      </c>
      <c r="K38219">
        <v>4</v>
      </c>
      <c r="L38219" s="2" t="s">
        <v>45</v>
      </c>
      <c r="M38219" s="2" t="s">
        <v>70</v>
      </c>
      <c r="N38219" s="2" t="s">
        <v>71</v>
      </c>
      <c r="O38219">
        <v>35.768121000000001</v>
      </c>
      <c r="P38219">
        <v>-78.831974000000002</v>
      </c>
      <c r="Q38219" s="2" t="s">
        <v>31076</v>
      </c>
    </row>
    <row r="38220" spans="1:17" x14ac:dyDescent="0.3">
      <c r="A38220" s="1">
        <v>41461.838321759256</v>
      </c>
      <c r="B38220">
        <v>2013</v>
      </c>
      <c r="C38220" s="2" t="s">
        <v>67617</v>
      </c>
      <c r="D38220">
        <v>0</v>
      </c>
      <c r="E38220">
        <v>412</v>
      </c>
      <c r="F38220" s="2" t="s">
        <v>211</v>
      </c>
      <c r="G38220" s="2" t="s">
        <v>212</v>
      </c>
      <c r="H38220" s="2" t="s">
        <v>213</v>
      </c>
      <c r="I38220" s="2" t="s">
        <v>67618</v>
      </c>
      <c r="J38220" s="2" t="s">
        <v>21</v>
      </c>
      <c r="K38220">
        <v>6</v>
      </c>
      <c r="L38220" s="2" t="s">
        <v>86</v>
      </c>
      <c r="M38220" s="2" t="s">
        <v>171</v>
      </c>
      <c r="N38220" s="2" t="s">
        <v>371</v>
      </c>
      <c r="O38220">
        <v>35.719565000000003</v>
      </c>
      <c r="P38220">
        <v>-78.789558</v>
      </c>
      <c r="Q38220" s="2" t="s">
        <v>67619</v>
      </c>
    </row>
    <row r="38221" spans="1:17" x14ac:dyDescent="0.3">
      <c r="A38221" s="1">
        <v>41461.683125000003</v>
      </c>
      <c r="B38221">
        <v>2013</v>
      </c>
      <c r="C38221" s="2" t="s">
        <v>67620</v>
      </c>
      <c r="D38221">
        <v>0</v>
      </c>
      <c r="E38221">
        <v>321</v>
      </c>
      <c r="F38221" s="2" t="s">
        <v>27</v>
      </c>
      <c r="G38221" s="2" t="s">
        <v>19</v>
      </c>
      <c r="H38221" s="2" t="s">
        <v>19</v>
      </c>
      <c r="I38221" s="2" t="s">
        <v>67621</v>
      </c>
      <c r="J38221" s="2" t="s">
        <v>21</v>
      </c>
      <c r="K38221">
        <v>5</v>
      </c>
      <c r="L38221" s="2" t="s">
        <v>86</v>
      </c>
      <c r="M38221" s="2" t="s">
        <v>23</v>
      </c>
      <c r="N38221" s="2" t="s">
        <v>24</v>
      </c>
      <c r="O38221">
        <v>35.787112999999998</v>
      </c>
      <c r="P38221">
        <v>-78.854956999999999</v>
      </c>
      <c r="Q38221" s="2" t="s">
        <v>4279</v>
      </c>
    </row>
    <row r="38222" spans="1:17" x14ac:dyDescent="0.3">
      <c r="A38222" s="1">
        <v>41461.620173611111</v>
      </c>
      <c r="B38222">
        <v>2013</v>
      </c>
      <c r="C38222" s="2" t="s">
        <v>67622</v>
      </c>
      <c r="D38222">
        <v>0</v>
      </c>
      <c r="E38222">
        <v>321</v>
      </c>
      <c r="F38222" s="2" t="s">
        <v>27</v>
      </c>
      <c r="G38222" s="2" t="s">
        <v>19</v>
      </c>
      <c r="H38222" s="2" t="s">
        <v>19</v>
      </c>
      <c r="I38222" s="2" t="s">
        <v>67623</v>
      </c>
      <c r="J38222" s="2" t="s">
        <v>21</v>
      </c>
      <c r="K38222">
        <v>7</v>
      </c>
      <c r="L38222" s="2" t="s">
        <v>86</v>
      </c>
      <c r="M38222" s="2" t="s">
        <v>29</v>
      </c>
      <c r="N38222" s="2" t="s">
        <v>237</v>
      </c>
      <c r="O38222">
        <v>35.846029000000001</v>
      </c>
      <c r="P38222">
        <v>-78.896710999999996</v>
      </c>
      <c r="Q38222" s="2" t="s">
        <v>12255</v>
      </c>
    </row>
    <row r="38223" spans="1:17" x14ac:dyDescent="0.3">
      <c r="A38223" s="1">
        <v>41461.404004629629</v>
      </c>
      <c r="B38223">
        <v>2013</v>
      </c>
      <c r="C38223" s="2" t="s">
        <v>67624</v>
      </c>
      <c r="D38223">
        <v>0</v>
      </c>
      <c r="E38223">
        <v>733</v>
      </c>
      <c r="F38223" s="2" t="s">
        <v>122</v>
      </c>
      <c r="G38223" s="2" t="s">
        <v>42</v>
      </c>
      <c r="H38223" s="2" t="s">
        <v>43</v>
      </c>
      <c r="I38223" s="2" t="s">
        <v>12675</v>
      </c>
      <c r="J38223" s="2" t="s">
        <v>21</v>
      </c>
      <c r="K38223">
        <v>3</v>
      </c>
      <c r="L38223" s="2" t="s">
        <v>45</v>
      </c>
      <c r="M38223" s="2" t="s">
        <v>61</v>
      </c>
      <c r="N38223" s="2" t="s">
        <v>87</v>
      </c>
      <c r="O38223">
        <v>35.738183999999997</v>
      </c>
      <c r="P38223">
        <v>-78.801438000000005</v>
      </c>
      <c r="Q38223" s="2" t="s">
        <v>12676</v>
      </c>
    </row>
    <row r="38224" spans="1:17" x14ac:dyDescent="0.3">
      <c r="A38224" s="1">
        <v>41461.147546296299</v>
      </c>
      <c r="B38224">
        <v>2013</v>
      </c>
      <c r="C38224" s="2" t="s">
        <v>67625</v>
      </c>
      <c r="D38224">
        <v>0</v>
      </c>
      <c r="E38224">
        <v>311</v>
      </c>
      <c r="F38224" s="2" t="s">
        <v>18</v>
      </c>
      <c r="G38224" s="2" t="s">
        <v>19</v>
      </c>
      <c r="H38224" s="2" t="s">
        <v>19</v>
      </c>
      <c r="I38224" s="2" t="s">
        <v>3863</v>
      </c>
      <c r="J38224" s="2" t="s">
        <v>21</v>
      </c>
      <c r="K38224">
        <v>4</v>
      </c>
      <c r="L38224" s="2" t="s">
        <v>45</v>
      </c>
      <c r="M38224" s="2" t="s">
        <v>70</v>
      </c>
      <c r="N38224" s="2" t="s">
        <v>197</v>
      </c>
      <c r="O38224">
        <v>35.774462999999997</v>
      </c>
      <c r="P38224">
        <v>-78.793763999999996</v>
      </c>
      <c r="Q38224" s="2" t="s">
        <v>3864</v>
      </c>
    </row>
    <row r="38225" spans="1:17" x14ac:dyDescent="0.3">
      <c r="A38225" s="1">
        <v>41460.90247685185</v>
      </c>
      <c r="B38225">
        <v>2013</v>
      </c>
      <c r="C38225" s="2" t="s">
        <v>67626</v>
      </c>
      <c r="D38225">
        <v>0</v>
      </c>
      <c r="E38225">
        <v>300</v>
      </c>
      <c r="F38225" s="2" t="s">
        <v>188</v>
      </c>
      <c r="G38225" s="2" t="s">
        <v>19</v>
      </c>
      <c r="H38225" s="2" t="s">
        <v>19</v>
      </c>
      <c r="I38225" s="2" t="s">
        <v>663</v>
      </c>
      <c r="J38225" s="2" t="s">
        <v>21</v>
      </c>
      <c r="K38225">
        <v>6</v>
      </c>
      <c r="L38225" s="2" t="s">
        <v>45</v>
      </c>
      <c r="M38225" s="2" t="s">
        <v>171</v>
      </c>
      <c r="N38225" s="2" t="s">
        <v>371</v>
      </c>
      <c r="O38225">
        <v>35.717376999999999</v>
      </c>
      <c r="P38225">
        <v>-78.795527000000007</v>
      </c>
      <c r="Q38225" s="2" t="s">
        <v>665</v>
      </c>
    </row>
    <row r="38226" spans="1:17" x14ac:dyDescent="0.3">
      <c r="A38226" s="1">
        <v>41460.588287037041</v>
      </c>
      <c r="B38226">
        <v>2013</v>
      </c>
      <c r="C38226" s="2" t="s">
        <v>67627</v>
      </c>
      <c r="D38226">
        <v>0</v>
      </c>
      <c r="E38226">
        <v>321</v>
      </c>
      <c r="F38226" s="2" t="s">
        <v>27</v>
      </c>
      <c r="G38226" s="2" t="s">
        <v>19</v>
      </c>
      <c r="H38226" s="2" t="s">
        <v>19</v>
      </c>
      <c r="I38226" s="2" t="s">
        <v>67628</v>
      </c>
      <c r="J38226" s="2" t="s">
        <v>21</v>
      </c>
      <c r="K38226">
        <v>5</v>
      </c>
      <c r="L38226" s="2" t="s">
        <v>45</v>
      </c>
      <c r="M38226" s="2" t="s">
        <v>37</v>
      </c>
      <c r="N38226" s="2" t="s">
        <v>1165</v>
      </c>
      <c r="O38226">
        <v>35.774819000000001</v>
      </c>
      <c r="P38226">
        <v>-78.890681999999998</v>
      </c>
      <c r="Q38226" s="2" t="s">
        <v>67629</v>
      </c>
    </row>
    <row r="38227" spans="1:17" x14ac:dyDescent="0.3">
      <c r="A38227" s="1">
        <v>41460.148032407407</v>
      </c>
      <c r="B38227">
        <v>2013</v>
      </c>
      <c r="C38227" s="2" t="s">
        <v>67630</v>
      </c>
      <c r="D38227">
        <v>0</v>
      </c>
      <c r="E38227">
        <v>160</v>
      </c>
      <c r="F38227" s="2" t="s">
        <v>551</v>
      </c>
      <c r="G38227" s="2" t="s">
        <v>284</v>
      </c>
      <c r="H38227" s="2" t="s">
        <v>195</v>
      </c>
      <c r="I38227" s="2" t="s">
        <v>26408</v>
      </c>
      <c r="J38227" s="2" t="s">
        <v>21</v>
      </c>
      <c r="K38227">
        <v>8</v>
      </c>
      <c r="L38227" s="2" t="s">
        <v>22</v>
      </c>
      <c r="M38227" s="2" t="s">
        <v>37</v>
      </c>
      <c r="N38227" s="2" t="s">
        <v>267</v>
      </c>
      <c r="O38227">
        <v>35.810651</v>
      </c>
      <c r="P38227">
        <v>-78.920312999999993</v>
      </c>
      <c r="Q38227" s="2" t="s">
        <v>67631</v>
      </c>
    </row>
    <row r="38228" spans="1:17" x14ac:dyDescent="0.3">
      <c r="A38228" s="1">
        <v>41460.115428240744</v>
      </c>
      <c r="B38228">
        <v>2013</v>
      </c>
      <c r="C38228" s="2" t="s">
        <v>67632</v>
      </c>
      <c r="D38228">
        <v>0</v>
      </c>
      <c r="E38228">
        <v>154</v>
      </c>
      <c r="F38228" s="2" t="s">
        <v>775</v>
      </c>
      <c r="G38228" s="2" t="s">
        <v>284</v>
      </c>
      <c r="H38228" s="2" t="s">
        <v>195</v>
      </c>
      <c r="I38228" s="2" t="s">
        <v>9262</v>
      </c>
      <c r="J38228" s="2" t="s">
        <v>21</v>
      </c>
      <c r="K38228">
        <v>3</v>
      </c>
      <c r="L38228" s="2" t="s">
        <v>22</v>
      </c>
      <c r="M38228" s="2" t="s">
        <v>61</v>
      </c>
      <c r="N38228" s="2" t="s">
        <v>62</v>
      </c>
      <c r="O38228">
        <v>35.763483000000001</v>
      </c>
      <c r="P38228">
        <v>-78.788922999999997</v>
      </c>
      <c r="Q38228" s="2" t="s">
        <v>9263</v>
      </c>
    </row>
    <row r="38229" spans="1:17" x14ac:dyDescent="0.3">
      <c r="A38229" s="1">
        <v>41459.084641203706</v>
      </c>
      <c r="B38229">
        <v>2013</v>
      </c>
      <c r="C38229" s="2" t="s">
        <v>67633</v>
      </c>
      <c r="D38229">
        <v>0</v>
      </c>
      <c r="E38229">
        <v>311</v>
      </c>
      <c r="F38229" s="2" t="s">
        <v>18</v>
      </c>
      <c r="G38229" s="2" t="s">
        <v>19</v>
      </c>
      <c r="H38229" s="2" t="s">
        <v>19</v>
      </c>
      <c r="I38229" s="2" t="s">
        <v>24596</v>
      </c>
      <c r="J38229" s="2" t="s">
        <v>21</v>
      </c>
      <c r="K38229">
        <v>4</v>
      </c>
      <c r="L38229" s="2" t="s">
        <v>45</v>
      </c>
      <c r="M38229" s="2" t="s">
        <v>70</v>
      </c>
      <c r="N38229" s="2" t="s">
        <v>222</v>
      </c>
      <c r="O38229">
        <v>35.767926000000003</v>
      </c>
      <c r="P38229">
        <v>-78.794589999999999</v>
      </c>
      <c r="Q38229" s="2" t="s">
        <v>24597</v>
      </c>
    </row>
    <row r="38230" spans="1:17" x14ac:dyDescent="0.3">
      <c r="A38230" s="1">
        <v>41458.738368055558</v>
      </c>
      <c r="B38230">
        <v>2013</v>
      </c>
      <c r="C38230" s="2" t="s">
        <v>67634</v>
      </c>
      <c r="D38230">
        <v>0</v>
      </c>
      <c r="E38230">
        <v>321</v>
      </c>
      <c r="F38230" s="2" t="s">
        <v>27</v>
      </c>
      <c r="G38230" s="2" t="s">
        <v>19</v>
      </c>
      <c r="H38230" s="2" t="s">
        <v>19</v>
      </c>
      <c r="I38230" s="2" t="s">
        <v>40760</v>
      </c>
      <c r="J38230" s="2" t="s">
        <v>21</v>
      </c>
      <c r="K38230">
        <v>4</v>
      </c>
      <c r="L38230" s="2" t="s">
        <v>45</v>
      </c>
      <c r="M38230" s="2" t="s">
        <v>70</v>
      </c>
      <c r="N38230" s="2" t="s">
        <v>197</v>
      </c>
      <c r="O38230">
        <v>35.781143</v>
      </c>
      <c r="P38230">
        <v>-78.795703000000003</v>
      </c>
      <c r="Q38230" s="2" t="s">
        <v>1995</v>
      </c>
    </row>
    <row r="38231" spans="1:17" x14ac:dyDescent="0.3">
      <c r="A38231" s="1">
        <v>41458.643067129633</v>
      </c>
      <c r="B38231">
        <v>2013</v>
      </c>
      <c r="C38231" s="2" t="s">
        <v>67635</v>
      </c>
      <c r="D38231">
        <v>0</v>
      </c>
      <c r="E38231">
        <v>740</v>
      </c>
      <c r="F38231" s="2" t="s">
        <v>1103</v>
      </c>
      <c r="G38231" s="2" t="s">
        <v>42</v>
      </c>
      <c r="H38231" s="2" t="s">
        <v>43</v>
      </c>
      <c r="I38231" s="2" t="s">
        <v>3785</v>
      </c>
      <c r="J38231" s="2" t="s">
        <v>21</v>
      </c>
      <c r="K38231">
        <v>1</v>
      </c>
      <c r="L38231" s="2" t="s">
        <v>45</v>
      </c>
      <c r="M38231" s="2" t="s">
        <v>75</v>
      </c>
      <c r="N38231" s="2" t="s">
        <v>93</v>
      </c>
      <c r="O38231">
        <v>35.819665999999998</v>
      </c>
      <c r="P38231">
        <v>-78.768181999999996</v>
      </c>
      <c r="Q38231" s="2" t="s">
        <v>2387</v>
      </c>
    </row>
    <row r="38232" spans="1:17" x14ac:dyDescent="0.3">
      <c r="A38232" s="1">
        <v>41458.628506944442</v>
      </c>
      <c r="B38232">
        <v>2013</v>
      </c>
      <c r="C38232" s="2" t="s">
        <v>67636</v>
      </c>
      <c r="D38232">
        <v>0</v>
      </c>
      <c r="E38232">
        <v>733</v>
      </c>
      <c r="F38232" s="2" t="s">
        <v>122</v>
      </c>
      <c r="G38232" s="2" t="s">
        <v>42</v>
      </c>
      <c r="H38232" s="2" t="s">
        <v>43</v>
      </c>
      <c r="I38232" s="2" t="s">
        <v>47927</v>
      </c>
      <c r="J38232" s="2" t="s">
        <v>21</v>
      </c>
      <c r="K38232">
        <v>5</v>
      </c>
      <c r="L38232" s="2" t="s">
        <v>45</v>
      </c>
      <c r="M38232" s="2" t="s">
        <v>23</v>
      </c>
      <c r="N38232" s="2" t="s">
        <v>24</v>
      </c>
      <c r="O38232">
        <v>35.782398000000001</v>
      </c>
      <c r="P38232">
        <v>-78.846103999999997</v>
      </c>
      <c r="Q38232" s="2" t="s">
        <v>47928</v>
      </c>
    </row>
    <row r="38233" spans="1:17" x14ac:dyDescent="0.3">
      <c r="A38233" s="1">
        <v>41458.535983796297</v>
      </c>
      <c r="B38233">
        <v>2013</v>
      </c>
      <c r="C38233" s="2" t="s">
        <v>67637</v>
      </c>
      <c r="D38233">
        <v>0</v>
      </c>
      <c r="E38233">
        <v>311</v>
      </c>
      <c r="F38233" s="2" t="s">
        <v>18</v>
      </c>
      <c r="G38233" s="2" t="s">
        <v>19</v>
      </c>
      <c r="H38233" s="2" t="s">
        <v>19</v>
      </c>
      <c r="I38233" s="2" t="s">
        <v>6950</v>
      </c>
      <c r="J38233" s="2" t="s">
        <v>21</v>
      </c>
      <c r="K38233">
        <v>3</v>
      </c>
      <c r="L38233" s="2" t="s">
        <v>45</v>
      </c>
      <c r="M38233" s="2" t="s">
        <v>61</v>
      </c>
      <c r="N38233" s="2" t="s">
        <v>66</v>
      </c>
      <c r="O38233">
        <v>35.755377000000003</v>
      </c>
      <c r="P38233">
        <v>-78.782252</v>
      </c>
      <c r="Q38233" s="2" t="s">
        <v>6951</v>
      </c>
    </row>
    <row r="38234" spans="1:17" x14ac:dyDescent="0.3">
      <c r="A38234" s="1">
        <v>41458.50880787037</v>
      </c>
      <c r="B38234">
        <v>2013</v>
      </c>
      <c r="C38234" s="2" t="s">
        <v>67638</v>
      </c>
      <c r="D38234">
        <v>0</v>
      </c>
      <c r="E38234">
        <v>321</v>
      </c>
      <c r="F38234" s="2" t="s">
        <v>27</v>
      </c>
      <c r="G38234" s="2" t="s">
        <v>19</v>
      </c>
      <c r="H38234" s="2" t="s">
        <v>19</v>
      </c>
      <c r="I38234" s="2" t="s">
        <v>27771</v>
      </c>
      <c r="J38234" s="2" t="s">
        <v>21</v>
      </c>
      <c r="K38234">
        <v>3</v>
      </c>
      <c r="L38234" s="2" t="s">
        <v>45</v>
      </c>
      <c r="M38234" s="2" t="s">
        <v>61</v>
      </c>
      <c r="N38234" s="2" t="s">
        <v>80</v>
      </c>
      <c r="O38234">
        <v>35.739134999999997</v>
      </c>
      <c r="P38234">
        <v>-78.779398</v>
      </c>
      <c r="Q38234" s="2" t="s">
        <v>5863</v>
      </c>
    </row>
    <row r="38235" spans="1:17" x14ac:dyDescent="0.3">
      <c r="A38235" s="1">
        <v>41458.462581018517</v>
      </c>
      <c r="B38235">
        <v>2013</v>
      </c>
      <c r="C38235" s="2" t="s">
        <v>67639</v>
      </c>
      <c r="D38235">
        <v>0</v>
      </c>
      <c r="E38235">
        <v>311</v>
      </c>
      <c r="F38235" s="2" t="s">
        <v>18</v>
      </c>
      <c r="G38235" s="2" t="s">
        <v>19</v>
      </c>
      <c r="H38235" s="2" t="s">
        <v>19</v>
      </c>
      <c r="I38235" s="2" t="s">
        <v>34108</v>
      </c>
      <c r="J38235" s="2" t="s">
        <v>92</v>
      </c>
      <c r="K38235">
        <v>6</v>
      </c>
      <c r="L38235" s="2" t="s">
        <v>22</v>
      </c>
      <c r="M38235" s="2" t="s">
        <v>289</v>
      </c>
      <c r="N38235" s="2" t="s">
        <v>289</v>
      </c>
      <c r="O38235">
        <v>35.716554000000002</v>
      </c>
      <c r="P38235">
        <v>-78.780367999999996</v>
      </c>
      <c r="Q38235" s="2" t="s">
        <v>34109</v>
      </c>
    </row>
    <row r="38236" spans="1:17" x14ac:dyDescent="0.3">
      <c r="A38236" s="1">
        <v>41457.945555555554</v>
      </c>
      <c r="B38236">
        <v>2013</v>
      </c>
      <c r="C38236" s="2" t="s">
        <v>67640</v>
      </c>
      <c r="D38236">
        <v>0</v>
      </c>
      <c r="E38236">
        <v>611</v>
      </c>
      <c r="F38236" s="2" t="s">
        <v>261</v>
      </c>
      <c r="G38236" s="2" t="s">
        <v>34</v>
      </c>
      <c r="H38236" s="2" t="s">
        <v>35</v>
      </c>
      <c r="I38236" s="2" t="s">
        <v>1713</v>
      </c>
      <c r="J38236" s="2" t="s">
        <v>92</v>
      </c>
      <c r="K38236">
        <v>1</v>
      </c>
      <c r="L38236" s="2" t="s">
        <v>22</v>
      </c>
      <c r="M38236" s="2" t="s">
        <v>135</v>
      </c>
      <c r="N38236" s="2" t="s">
        <v>135</v>
      </c>
      <c r="O38236">
        <v>35.850149000000002</v>
      </c>
      <c r="P38236">
        <v>-78.798541</v>
      </c>
      <c r="Q38236" s="2" t="s">
        <v>67641</v>
      </c>
    </row>
    <row r="38237" spans="1:17" x14ac:dyDescent="0.3">
      <c r="A38237" s="1">
        <v>41457.906377314815</v>
      </c>
      <c r="B38237">
        <v>2013</v>
      </c>
      <c r="C38237" s="2" t="s">
        <v>67642</v>
      </c>
      <c r="D38237">
        <v>0</v>
      </c>
      <c r="E38237">
        <v>321</v>
      </c>
      <c r="F38237" s="2" t="s">
        <v>27</v>
      </c>
      <c r="G38237" s="2" t="s">
        <v>19</v>
      </c>
      <c r="H38237" s="2" t="s">
        <v>19</v>
      </c>
      <c r="I38237" s="2" t="s">
        <v>41392</v>
      </c>
      <c r="J38237" s="2" t="s">
        <v>21</v>
      </c>
      <c r="K38237">
        <v>1</v>
      </c>
      <c r="L38237" s="2" t="s">
        <v>22</v>
      </c>
      <c r="M38237" s="2" t="s">
        <v>75</v>
      </c>
      <c r="N38237" s="2" t="s">
        <v>145</v>
      </c>
      <c r="O38237">
        <v>35.810226</v>
      </c>
      <c r="P38237">
        <v>-78.805881999999997</v>
      </c>
      <c r="Q38237" s="2" t="s">
        <v>41393</v>
      </c>
    </row>
    <row r="38238" spans="1:17" x14ac:dyDescent="0.3">
      <c r="A38238" s="1">
        <v>41457.725486111114</v>
      </c>
      <c r="B38238">
        <v>2013</v>
      </c>
      <c r="C38238" s="2" t="s">
        <v>67643</v>
      </c>
      <c r="D38238">
        <v>0</v>
      </c>
      <c r="E38238">
        <v>311</v>
      </c>
      <c r="F38238" s="2" t="s">
        <v>18</v>
      </c>
      <c r="G38238" s="2" t="s">
        <v>19</v>
      </c>
      <c r="H38238" s="2" t="s">
        <v>19</v>
      </c>
      <c r="I38238" s="2" t="s">
        <v>67644</v>
      </c>
      <c r="J38238" s="2" t="s">
        <v>21</v>
      </c>
      <c r="K38238">
        <v>4</v>
      </c>
      <c r="L38238" s="2" t="s">
        <v>22</v>
      </c>
      <c r="M38238" s="2" t="s">
        <v>70</v>
      </c>
      <c r="N38238" s="2" t="s">
        <v>197</v>
      </c>
      <c r="O38238">
        <v>35.776288999999998</v>
      </c>
      <c r="P38238">
        <v>-78.785128999999998</v>
      </c>
      <c r="Q38238" s="2" t="s">
        <v>623</v>
      </c>
    </row>
    <row r="38239" spans="1:17" x14ac:dyDescent="0.3">
      <c r="A38239" s="1">
        <v>41457.669641203705</v>
      </c>
      <c r="B38239">
        <v>2013</v>
      </c>
      <c r="C38239" s="2" t="s">
        <v>67645</v>
      </c>
      <c r="D38239">
        <v>0</v>
      </c>
      <c r="E38239">
        <v>444</v>
      </c>
      <c r="F38239" s="2" t="s">
        <v>831</v>
      </c>
      <c r="G38239" s="2" t="s">
        <v>212</v>
      </c>
      <c r="H38239" s="2" t="s">
        <v>499</v>
      </c>
      <c r="I38239" s="2" t="s">
        <v>67646</v>
      </c>
      <c r="J38239" s="2" t="s">
        <v>21</v>
      </c>
      <c r="K38239">
        <v>2</v>
      </c>
      <c r="L38239" s="2" t="s">
        <v>22</v>
      </c>
      <c r="M38239" s="2" t="s">
        <v>51</v>
      </c>
      <c r="N38239" s="2" t="s">
        <v>52</v>
      </c>
      <c r="O38239">
        <v>35.759853999999997</v>
      </c>
      <c r="P38239">
        <v>-78.752746999999999</v>
      </c>
      <c r="Q38239" s="2" t="s">
        <v>67647</v>
      </c>
    </row>
    <row r="38240" spans="1:17" x14ac:dyDescent="0.3">
      <c r="A38240" s="1">
        <v>41457.642638888887</v>
      </c>
      <c r="B38240">
        <v>2013</v>
      </c>
      <c r="C38240" s="2" t="s">
        <v>67648</v>
      </c>
      <c r="D38240">
        <v>0</v>
      </c>
      <c r="E38240">
        <v>311</v>
      </c>
      <c r="F38240" s="2" t="s">
        <v>18</v>
      </c>
      <c r="G38240" s="2" t="s">
        <v>19</v>
      </c>
      <c r="H38240" s="2" t="s">
        <v>19</v>
      </c>
      <c r="I38240" s="2" t="s">
        <v>1005</v>
      </c>
      <c r="J38240" s="2" t="s">
        <v>21</v>
      </c>
      <c r="K38240">
        <v>4</v>
      </c>
      <c r="L38240" s="2" t="s">
        <v>22</v>
      </c>
      <c r="M38240" s="2" t="s">
        <v>70</v>
      </c>
      <c r="N38240" s="2" t="s">
        <v>197</v>
      </c>
      <c r="O38240">
        <v>35.782265000000002</v>
      </c>
      <c r="P38240">
        <v>-78.793238000000002</v>
      </c>
      <c r="Q38240" s="2" t="s">
        <v>1006</v>
      </c>
    </row>
    <row r="38241" spans="1:17" x14ac:dyDescent="0.3">
      <c r="A38241" s="1">
        <v>41457.616620370369</v>
      </c>
      <c r="B38241">
        <v>2013</v>
      </c>
      <c r="C38241" s="2" t="s">
        <v>67649</v>
      </c>
      <c r="D38241">
        <v>0</v>
      </c>
      <c r="E38241">
        <v>412</v>
      </c>
      <c r="F38241" s="2" t="s">
        <v>211</v>
      </c>
      <c r="G38241" s="2" t="s">
        <v>212</v>
      </c>
      <c r="H38241" s="2" t="s">
        <v>213</v>
      </c>
      <c r="I38241" s="2" t="s">
        <v>24559</v>
      </c>
      <c r="J38241" s="2" t="s">
        <v>21</v>
      </c>
      <c r="K38241">
        <v>8</v>
      </c>
      <c r="L38241" s="2" t="s">
        <v>22</v>
      </c>
      <c r="M38241" s="2" t="s">
        <v>37</v>
      </c>
      <c r="N38241" s="2" t="s">
        <v>128</v>
      </c>
      <c r="O38241">
        <v>35.839320999999998</v>
      </c>
      <c r="P38241">
        <v>-78.916444999999996</v>
      </c>
      <c r="Q38241" s="2" t="s">
        <v>24560</v>
      </c>
    </row>
    <row r="38242" spans="1:17" x14ac:dyDescent="0.3">
      <c r="A38242" s="1">
        <v>41457.086608796293</v>
      </c>
      <c r="B38242">
        <v>2013</v>
      </c>
      <c r="C38242" s="2" t="s">
        <v>67650</v>
      </c>
      <c r="D38242">
        <v>0</v>
      </c>
      <c r="E38242">
        <v>311</v>
      </c>
      <c r="F38242" s="2" t="s">
        <v>18</v>
      </c>
      <c r="G38242" s="2" t="s">
        <v>19</v>
      </c>
      <c r="H38242" s="2" t="s">
        <v>19</v>
      </c>
      <c r="I38242" s="2" t="s">
        <v>398</v>
      </c>
      <c r="J38242" s="2" t="s">
        <v>21</v>
      </c>
      <c r="K38242">
        <v>3</v>
      </c>
      <c r="L38242" s="2" t="s">
        <v>86</v>
      </c>
      <c r="M38242" s="2" t="s">
        <v>61</v>
      </c>
      <c r="N38242" s="2" t="s">
        <v>87</v>
      </c>
      <c r="O38242">
        <v>35.733696000000002</v>
      </c>
      <c r="P38242">
        <v>-78.779615000000007</v>
      </c>
      <c r="Q38242" s="2" t="s">
        <v>399</v>
      </c>
    </row>
    <row r="38243" spans="1:17" x14ac:dyDescent="0.3">
      <c r="A38243" s="1">
        <v>41456.980555555558</v>
      </c>
      <c r="B38243">
        <v>2013</v>
      </c>
      <c r="C38243" s="2" t="s">
        <v>67651</v>
      </c>
      <c r="D38243">
        <v>0</v>
      </c>
      <c r="E38243">
        <v>733</v>
      </c>
      <c r="F38243" s="2" t="s">
        <v>122</v>
      </c>
      <c r="G38243" s="2" t="s">
        <v>42</v>
      </c>
      <c r="H38243" s="2" t="s">
        <v>43</v>
      </c>
      <c r="I38243" s="2" t="s">
        <v>67652</v>
      </c>
      <c r="J38243" s="2" t="s">
        <v>21</v>
      </c>
      <c r="K38243">
        <v>4</v>
      </c>
      <c r="L38243" s="2" t="s">
        <v>86</v>
      </c>
      <c r="M38243" s="2" t="s">
        <v>70</v>
      </c>
      <c r="N38243" s="2" t="s">
        <v>197</v>
      </c>
      <c r="O38243">
        <v>35.783276999999998</v>
      </c>
      <c r="P38243">
        <v>-78.790942999999999</v>
      </c>
      <c r="Q38243" s="2" t="s">
        <v>67653</v>
      </c>
    </row>
    <row r="38244" spans="1:17" x14ac:dyDescent="0.3">
      <c r="A38244" s="1">
        <v>41260.817974537036</v>
      </c>
      <c r="B38244">
        <v>2012</v>
      </c>
      <c r="C38244" s="2" t="s">
        <v>67654</v>
      </c>
      <c r="D38244">
        <v>0</v>
      </c>
      <c r="E38244">
        <v>321</v>
      </c>
      <c r="F38244" s="2" t="s">
        <v>27</v>
      </c>
      <c r="G38244" s="2" t="s">
        <v>19</v>
      </c>
      <c r="H38244" s="2" t="s">
        <v>19</v>
      </c>
      <c r="I38244" s="2" t="s">
        <v>389</v>
      </c>
      <c r="J38244" s="2" t="s">
        <v>21</v>
      </c>
      <c r="K38244">
        <v>2</v>
      </c>
      <c r="L38244" s="2" t="s">
        <v>45</v>
      </c>
      <c r="M38244" s="2" t="s">
        <v>97</v>
      </c>
      <c r="N38244" s="2" t="s">
        <v>98</v>
      </c>
      <c r="O38244">
        <v>35.784678999999997</v>
      </c>
      <c r="P38244">
        <v>-78.775261999999998</v>
      </c>
      <c r="Q38244" s="2" t="s">
        <v>1612</v>
      </c>
    </row>
    <row r="38245" spans="1:17" x14ac:dyDescent="0.3">
      <c r="A38245" s="1">
        <v>41260.609212962961</v>
      </c>
      <c r="B38245">
        <v>2012</v>
      </c>
      <c r="C38245" s="2" t="s">
        <v>67655</v>
      </c>
      <c r="D38245">
        <v>0</v>
      </c>
      <c r="E38245">
        <v>300</v>
      </c>
      <c r="F38245" s="2" t="s">
        <v>188</v>
      </c>
      <c r="G38245" s="2" t="s">
        <v>19</v>
      </c>
      <c r="H38245" s="2" t="s">
        <v>19</v>
      </c>
      <c r="I38245" s="2" t="s">
        <v>65</v>
      </c>
      <c r="J38245" s="2" t="s">
        <v>21</v>
      </c>
      <c r="K38245">
        <v>3</v>
      </c>
      <c r="L38245" s="2" t="s">
        <v>45</v>
      </c>
      <c r="M38245" s="2" t="s">
        <v>61</v>
      </c>
      <c r="N38245" s="2" t="s">
        <v>66</v>
      </c>
      <c r="O38245">
        <v>35.749017000000002</v>
      </c>
      <c r="P38245">
        <v>-78.774821000000003</v>
      </c>
      <c r="Q38245" s="2" t="s">
        <v>67</v>
      </c>
    </row>
    <row r="38246" spans="1:17" x14ac:dyDescent="0.3">
      <c r="A38246" s="1">
        <v>41260.576701388891</v>
      </c>
      <c r="B38246">
        <v>2012</v>
      </c>
      <c r="C38246" s="2" t="s">
        <v>67656</v>
      </c>
      <c r="D38246">
        <v>0</v>
      </c>
      <c r="E38246">
        <v>321</v>
      </c>
      <c r="F38246" s="2" t="s">
        <v>27</v>
      </c>
      <c r="G38246" s="2" t="s">
        <v>19</v>
      </c>
      <c r="H38246" s="2" t="s">
        <v>19</v>
      </c>
      <c r="I38246" s="2" t="s">
        <v>8196</v>
      </c>
      <c r="J38246" s="2" t="s">
        <v>21</v>
      </c>
      <c r="K38246">
        <v>1</v>
      </c>
      <c r="L38246" s="2" t="s">
        <v>45</v>
      </c>
      <c r="M38246" s="2" t="s">
        <v>75</v>
      </c>
      <c r="N38246" s="2" t="s">
        <v>76</v>
      </c>
      <c r="O38246">
        <v>35.830888999999999</v>
      </c>
      <c r="P38246">
        <v>-78.791393999999997</v>
      </c>
      <c r="Q38246" s="2" t="s">
        <v>8197</v>
      </c>
    </row>
    <row r="38247" spans="1:17" x14ac:dyDescent="0.3">
      <c r="A38247" s="1">
        <v>41260.566990740743</v>
      </c>
      <c r="B38247">
        <v>2012</v>
      </c>
      <c r="C38247" s="2" t="s">
        <v>67657</v>
      </c>
      <c r="D38247">
        <v>0</v>
      </c>
      <c r="E38247">
        <v>321</v>
      </c>
      <c r="F38247" s="2" t="s">
        <v>27</v>
      </c>
      <c r="G38247" s="2" t="s">
        <v>19</v>
      </c>
      <c r="H38247" s="2" t="s">
        <v>19</v>
      </c>
      <c r="I38247" s="2" t="s">
        <v>7768</v>
      </c>
      <c r="J38247" s="2" t="s">
        <v>21</v>
      </c>
      <c r="K38247">
        <v>2</v>
      </c>
      <c r="L38247" s="2" t="s">
        <v>45</v>
      </c>
      <c r="M38247" s="2" t="s">
        <v>97</v>
      </c>
      <c r="N38247" s="2" t="s">
        <v>98</v>
      </c>
      <c r="O38247">
        <v>35.786763000000001</v>
      </c>
      <c r="P38247">
        <v>-78.783379999999994</v>
      </c>
      <c r="Q38247" s="2" t="s">
        <v>12955</v>
      </c>
    </row>
    <row r="38248" spans="1:17" x14ac:dyDescent="0.3">
      <c r="A38248" s="1">
        <v>41260.044027777774</v>
      </c>
      <c r="B38248">
        <v>2012</v>
      </c>
      <c r="C38248" s="2" t="s">
        <v>67658</v>
      </c>
      <c r="D38248">
        <v>0</v>
      </c>
      <c r="E38248">
        <v>311</v>
      </c>
      <c r="F38248" s="2" t="s">
        <v>18</v>
      </c>
      <c r="G38248" s="2" t="s">
        <v>19</v>
      </c>
      <c r="H38248" s="2" t="s">
        <v>19</v>
      </c>
      <c r="I38248" s="2" t="s">
        <v>11453</v>
      </c>
      <c r="J38248" s="2" t="s">
        <v>21</v>
      </c>
      <c r="K38248">
        <v>2</v>
      </c>
      <c r="L38248" s="2" t="s">
        <v>22</v>
      </c>
      <c r="M38248" s="2" t="s">
        <v>51</v>
      </c>
      <c r="N38248" s="2" t="s">
        <v>52</v>
      </c>
      <c r="O38248">
        <v>35.773158000000002</v>
      </c>
      <c r="P38248">
        <v>-78.756010000000003</v>
      </c>
      <c r="Q38248" s="2" t="s">
        <v>11454</v>
      </c>
    </row>
    <row r="38249" spans="1:17" x14ac:dyDescent="0.3">
      <c r="A38249" s="1">
        <v>41259.76458333333</v>
      </c>
      <c r="B38249">
        <v>2012</v>
      </c>
      <c r="C38249" s="2" t="s">
        <v>67659</v>
      </c>
      <c r="D38249">
        <v>0</v>
      </c>
      <c r="E38249">
        <v>321</v>
      </c>
      <c r="F38249" s="2" t="s">
        <v>27</v>
      </c>
      <c r="G38249" s="2" t="s">
        <v>19</v>
      </c>
      <c r="H38249" s="2" t="s">
        <v>19</v>
      </c>
      <c r="I38249" s="2" t="s">
        <v>628</v>
      </c>
      <c r="J38249" s="2" t="s">
        <v>21</v>
      </c>
      <c r="K38249">
        <v>4</v>
      </c>
      <c r="L38249" s="2" t="s">
        <v>22</v>
      </c>
      <c r="M38249" s="2" t="s">
        <v>70</v>
      </c>
      <c r="N38249" s="2" t="s">
        <v>71</v>
      </c>
      <c r="O38249">
        <v>35.771768000000002</v>
      </c>
      <c r="P38249">
        <v>-78.808975000000004</v>
      </c>
      <c r="Q38249" s="2" t="s">
        <v>629</v>
      </c>
    </row>
    <row r="38250" spans="1:17" x14ac:dyDescent="0.3">
      <c r="A38250" s="1">
        <v>41259.28465277778</v>
      </c>
      <c r="B38250">
        <v>2012</v>
      </c>
      <c r="C38250" s="2" t="s">
        <v>67660</v>
      </c>
      <c r="D38250">
        <v>0</v>
      </c>
      <c r="E38250">
        <v>735</v>
      </c>
      <c r="F38250" s="2" t="s">
        <v>142</v>
      </c>
      <c r="G38250" s="2" t="s">
        <v>42</v>
      </c>
      <c r="H38250" s="2" t="s">
        <v>43</v>
      </c>
      <c r="I38250" s="2" t="s">
        <v>21695</v>
      </c>
      <c r="J38250" s="2" t="s">
        <v>21</v>
      </c>
      <c r="K38250">
        <v>7</v>
      </c>
      <c r="L38250" s="2" t="s">
        <v>86</v>
      </c>
      <c r="M38250" s="2" t="s">
        <v>29</v>
      </c>
      <c r="N38250" s="2" t="s">
        <v>526</v>
      </c>
      <c r="O38250">
        <v>35.819038999999997</v>
      </c>
      <c r="P38250">
        <v>-78.862326999999993</v>
      </c>
      <c r="Q38250" s="2" t="s">
        <v>21696</v>
      </c>
    </row>
    <row r="38251" spans="1:17" x14ac:dyDescent="0.3">
      <c r="A38251" s="1">
        <v>41259.110590277778</v>
      </c>
      <c r="B38251">
        <v>2012</v>
      </c>
      <c r="C38251" s="2" t="s">
        <v>67661</v>
      </c>
      <c r="D38251">
        <v>0</v>
      </c>
      <c r="E38251">
        <v>440</v>
      </c>
      <c r="F38251" s="2" t="s">
        <v>615</v>
      </c>
      <c r="G38251" s="2" t="s">
        <v>212</v>
      </c>
      <c r="H38251" s="2" t="s">
        <v>499</v>
      </c>
      <c r="I38251" s="2" t="s">
        <v>67662</v>
      </c>
      <c r="J38251" s="2" t="s">
        <v>21</v>
      </c>
      <c r="K38251">
        <v>6</v>
      </c>
      <c r="L38251" s="2" t="s">
        <v>86</v>
      </c>
      <c r="M38251" s="2" t="s">
        <v>171</v>
      </c>
      <c r="N38251" s="2" t="s">
        <v>172</v>
      </c>
      <c r="O38251">
        <v>35.693657999999999</v>
      </c>
      <c r="P38251">
        <v>-78.790197000000006</v>
      </c>
      <c r="Q38251" s="2" t="s">
        <v>67663</v>
      </c>
    </row>
    <row r="38252" spans="1:17" x14ac:dyDescent="0.3">
      <c r="A38252" s="1">
        <v>41259.07671296296</v>
      </c>
      <c r="B38252">
        <v>2012</v>
      </c>
      <c r="C38252" s="2" t="s">
        <v>67664</v>
      </c>
      <c r="D38252">
        <v>0</v>
      </c>
      <c r="E38252">
        <v>321</v>
      </c>
      <c r="F38252" s="2" t="s">
        <v>27</v>
      </c>
      <c r="G38252" s="2" t="s">
        <v>19</v>
      </c>
      <c r="H38252" s="2" t="s">
        <v>19</v>
      </c>
      <c r="I38252" s="2" t="s">
        <v>5967</v>
      </c>
      <c r="J38252" s="2" t="s">
        <v>21</v>
      </c>
      <c r="K38252">
        <v>3</v>
      </c>
      <c r="L38252" s="2" t="s">
        <v>86</v>
      </c>
      <c r="M38252" s="2" t="s">
        <v>61</v>
      </c>
      <c r="N38252" s="2" t="s">
        <v>80</v>
      </c>
      <c r="O38252">
        <v>35.739449999999998</v>
      </c>
      <c r="P38252">
        <v>-78.771006</v>
      </c>
      <c r="Q38252" s="2" t="s">
        <v>5968</v>
      </c>
    </row>
    <row r="38253" spans="1:17" x14ac:dyDescent="0.3">
      <c r="A38253" s="1">
        <v>41258.934560185182</v>
      </c>
      <c r="B38253">
        <v>2012</v>
      </c>
      <c r="C38253" s="2" t="s">
        <v>67665</v>
      </c>
      <c r="D38253">
        <v>0</v>
      </c>
      <c r="E38253">
        <v>321</v>
      </c>
      <c r="F38253" s="2" t="s">
        <v>27</v>
      </c>
      <c r="G38253" s="2" t="s">
        <v>19</v>
      </c>
      <c r="H38253" s="2" t="s">
        <v>19</v>
      </c>
      <c r="I38253" s="2" t="s">
        <v>67666</v>
      </c>
      <c r="J38253" s="2" t="s">
        <v>21</v>
      </c>
      <c r="K38253">
        <v>2</v>
      </c>
      <c r="L38253" s="2" t="s">
        <v>86</v>
      </c>
      <c r="M38253" s="2" t="s">
        <v>97</v>
      </c>
      <c r="N38253" s="2" t="s">
        <v>98</v>
      </c>
      <c r="O38253">
        <v>35.789057</v>
      </c>
      <c r="P38253">
        <v>-78.766279999999995</v>
      </c>
      <c r="Q38253" s="2" t="s">
        <v>286</v>
      </c>
    </row>
    <row r="38254" spans="1:17" x14ac:dyDescent="0.3">
      <c r="A38254" s="1">
        <v>41258.901400462964</v>
      </c>
      <c r="B38254">
        <v>2012</v>
      </c>
      <c r="C38254" s="2" t="s">
        <v>67667</v>
      </c>
      <c r="D38254">
        <v>0</v>
      </c>
      <c r="E38254">
        <v>321</v>
      </c>
      <c r="F38254" s="2" t="s">
        <v>27</v>
      </c>
      <c r="G38254" s="2" t="s">
        <v>19</v>
      </c>
      <c r="H38254" s="2" t="s">
        <v>19</v>
      </c>
      <c r="I38254" s="2" t="s">
        <v>1553</v>
      </c>
      <c r="J38254" s="2" t="s">
        <v>21</v>
      </c>
      <c r="K38254">
        <v>2</v>
      </c>
      <c r="L38254" s="2" t="s">
        <v>86</v>
      </c>
      <c r="M38254" s="2" t="s">
        <v>61</v>
      </c>
      <c r="N38254" s="2" t="s">
        <v>66</v>
      </c>
      <c r="O38254">
        <v>35.766249999999999</v>
      </c>
      <c r="P38254">
        <v>-78.778784000000002</v>
      </c>
      <c r="Q38254" s="2" t="s">
        <v>2065</v>
      </c>
    </row>
    <row r="38255" spans="1:17" x14ac:dyDescent="0.3">
      <c r="A38255" s="1">
        <v>41258.864039351851</v>
      </c>
      <c r="B38255">
        <v>2012</v>
      </c>
      <c r="C38255" s="2" t="s">
        <v>67668</v>
      </c>
      <c r="D38255">
        <v>0</v>
      </c>
      <c r="E38255">
        <v>311</v>
      </c>
      <c r="F38255" s="2" t="s">
        <v>18</v>
      </c>
      <c r="G38255" s="2" t="s">
        <v>19</v>
      </c>
      <c r="H38255" s="2" t="s">
        <v>19</v>
      </c>
      <c r="I38255" s="2" t="s">
        <v>16213</v>
      </c>
      <c r="J38255" s="2" t="s">
        <v>21</v>
      </c>
      <c r="K38255">
        <v>5</v>
      </c>
      <c r="L38255" s="2" t="s">
        <v>86</v>
      </c>
      <c r="M38255" s="2" t="s">
        <v>23</v>
      </c>
      <c r="N38255" s="2" t="s">
        <v>24</v>
      </c>
      <c r="O38255">
        <v>35.768487</v>
      </c>
      <c r="P38255">
        <v>-78.838140999999993</v>
      </c>
      <c r="Q38255" s="2" t="s">
        <v>16214</v>
      </c>
    </row>
    <row r="38256" spans="1:17" x14ac:dyDescent="0.3">
      <c r="A38256" s="1">
        <v>41258.670046296298</v>
      </c>
      <c r="B38256">
        <v>2012</v>
      </c>
      <c r="C38256" s="2" t="s">
        <v>67669</v>
      </c>
      <c r="D38256">
        <v>0</v>
      </c>
      <c r="E38256">
        <v>611</v>
      </c>
      <c r="F38256" s="2" t="s">
        <v>261</v>
      </c>
      <c r="G38256" s="2" t="s">
        <v>34</v>
      </c>
      <c r="H38256" s="2" t="s">
        <v>35</v>
      </c>
      <c r="I38256" s="2" t="s">
        <v>67670</v>
      </c>
      <c r="J38256" s="2" t="s">
        <v>664</v>
      </c>
      <c r="K38256">
        <v>5</v>
      </c>
      <c r="L38256" s="2" t="s">
        <v>86</v>
      </c>
      <c r="M38256" s="2" t="s">
        <v>252</v>
      </c>
      <c r="N38256" s="2" t="s">
        <v>252</v>
      </c>
      <c r="O38256">
        <v>35.767029000000001</v>
      </c>
      <c r="P38256">
        <v>-78.886972</v>
      </c>
      <c r="Q38256" s="2" t="s">
        <v>44235</v>
      </c>
    </row>
    <row r="38257" spans="1:17" x14ac:dyDescent="0.3">
      <c r="A38257" s="1">
        <v>41258.632928240739</v>
      </c>
      <c r="B38257">
        <v>2012</v>
      </c>
      <c r="C38257" s="2" t="s">
        <v>67671</v>
      </c>
      <c r="D38257">
        <v>0</v>
      </c>
      <c r="E38257">
        <v>321</v>
      </c>
      <c r="F38257" s="2" t="s">
        <v>27</v>
      </c>
      <c r="G38257" s="2" t="s">
        <v>19</v>
      </c>
      <c r="H38257" s="2" t="s">
        <v>19</v>
      </c>
      <c r="I38257" s="2" t="s">
        <v>67672</v>
      </c>
      <c r="J38257" s="2" t="s">
        <v>21</v>
      </c>
      <c r="K38257">
        <v>5</v>
      </c>
      <c r="L38257" s="2" t="s">
        <v>86</v>
      </c>
      <c r="M38257" s="2" t="s">
        <v>23</v>
      </c>
      <c r="N38257" s="2" t="s">
        <v>107</v>
      </c>
      <c r="O38257">
        <v>35.794727999999999</v>
      </c>
      <c r="P38257">
        <v>-78.873609999999999</v>
      </c>
      <c r="Q38257" s="2" t="s">
        <v>6162</v>
      </c>
    </row>
    <row r="38258" spans="1:17" x14ac:dyDescent="0.3">
      <c r="A38258" s="1">
        <v>41258.162175925929</v>
      </c>
      <c r="B38258">
        <v>2012</v>
      </c>
      <c r="C38258" s="2" t="s">
        <v>67673</v>
      </c>
      <c r="D38258">
        <v>0</v>
      </c>
      <c r="E38258">
        <v>321</v>
      </c>
      <c r="F38258" s="2" t="s">
        <v>27</v>
      </c>
      <c r="G38258" s="2" t="s">
        <v>19</v>
      </c>
      <c r="H38258" s="2" t="s">
        <v>19</v>
      </c>
      <c r="I38258" s="2" t="s">
        <v>30484</v>
      </c>
      <c r="J38258" s="2" t="s">
        <v>21</v>
      </c>
      <c r="K38258">
        <v>1</v>
      </c>
      <c r="L38258" s="2" t="s">
        <v>22</v>
      </c>
      <c r="M38258" s="2" t="s">
        <v>75</v>
      </c>
      <c r="N38258" s="2" t="s">
        <v>76</v>
      </c>
      <c r="O38258">
        <v>35.819583000000002</v>
      </c>
      <c r="P38258">
        <v>-78.783181999999996</v>
      </c>
      <c r="Q38258" s="2" t="s">
        <v>874</v>
      </c>
    </row>
    <row r="38259" spans="1:17" x14ac:dyDescent="0.3">
      <c r="A38259" s="1">
        <v>41257.843935185185</v>
      </c>
      <c r="B38259">
        <v>2012</v>
      </c>
      <c r="C38259" s="2" t="s">
        <v>67674</v>
      </c>
      <c r="D38259">
        <v>0</v>
      </c>
      <c r="E38259">
        <v>311</v>
      </c>
      <c r="F38259" s="2" t="s">
        <v>18</v>
      </c>
      <c r="G38259" s="2" t="s">
        <v>19</v>
      </c>
      <c r="H38259" s="2" t="s">
        <v>19</v>
      </c>
      <c r="I38259" s="2" t="s">
        <v>34188</v>
      </c>
      <c r="J38259" s="2" t="s">
        <v>21</v>
      </c>
      <c r="K38259">
        <v>3</v>
      </c>
      <c r="L38259" s="2" t="s">
        <v>22</v>
      </c>
      <c r="M38259" s="2" t="s">
        <v>61</v>
      </c>
      <c r="N38259" s="2" t="s">
        <v>62</v>
      </c>
      <c r="O38259">
        <v>35.743298000000003</v>
      </c>
      <c r="P38259">
        <v>-78.803886000000006</v>
      </c>
      <c r="Q38259" s="2" t="s">
        <v>34189</v>
      </c>
    </row>
    <row r="38260" spans="1:17" x14ac:dyDescent="0.3">
      <c r="A38260" s="1">
        <v>41257.643877314818</v>
      </c>
      <c r="B38260">
        <v>2012</v>
      </c>
      <c r="C38260" s="2" t="s">
        <v>67675</v>
      </c>
      <c r="D38260">
        <v>0</v>
      </c>
      <c r="E38260">
        <v>311</v>
      </c>
      <c r="F38260" s="2" t="s">
        <v>18</v>
      </c>
      <c r="G38260" s="2" t="s">
        <v>19</v>
      </c>
      <c r="H38260" s="2" t="s">
        <v>19</v>
      </c>
      <c r="I38260" s="2" t="s">
        <v>507</v>
      </c>
      <c r="J38260" s="2" t="s">
        <v>144</v>
      </c>
      <c r="K38260">
        <v>3</v>
      </c>
      <c r="L38260" s="2" t="s">
        <v>22</v>
      </c>
      <c r="M38260" s="2" t="s">
        <v>61</v>
      </c>
      <c r="N38260" s="2" t="s">
        <v>508</v>
      </c>
      <c r="O38260">
        <v>35.743504999999999</v>
      </c>
      <c r="P38260">
        <v>-78.738372999999996</v>
      </c>
      <c r="Q38260" s="2" t="s">
        <v>509</v>
      </c>
    </row>
    <row r="38261" spans="1:17" x14ac:dyDescent="0.3">
      <c r="A38261" s="1">
        <v>41256.880462962959</v>
      </c>
      <c r="B38261">
        <v>2012</v>
      </c>
      <c r="C38261" s="2" t="s">
        <v>67676</v>
      </c>
      <c r="D38261">
        <v>0</v>
      </c>
      <c r="E38261">
        <v>321</v>
      </c>
      <c r="F38261" s="2" t="s">
        <v>27</v>
      </c>
      <c r="G38261" s="2" t="s">
        <v>19</v>
      </c>
      <c r="H38261" s="2" t="s">
        <v>19</v>
      </c>
      <c r="I38261" s="2" t="s">
        <v>1679</v>
      </c>
      <c r="J38261" s="2" t="s">
        <v>21</v>
      </c>
      <c r="K38261">
        <v>2</v>
      </c>
      <c r="L38261" s="2" t="s">
        <v>86</v>
      </c>
      <c r="M38261" s="2" t="s">
        <v>51</v>
      </c>
      <c r="N38261" s="2" t="s">
        <v>52</v>
      </c>
      <c r="O38261">
        <v>35.765279</v>
      </c>
      <c r="P38261">
        <v>-78.745382000000006</v>
      </c>
      <c r="Q38261" s="2" t="s">
        <v>13290</v>
      </c>
    </row>
    <row r="38262" spans="1:17" x14ac:dyDescent="0.3">
      <c r="A38262" s="1">
        <v>41256.559745370374</v>
      </c>
      <c r="B38262">
        <v>2012</v>
      </c>
      <c r="C38262" s="2" t="s">
        <v>67677</v>
      </c>
      <c r="D38262">
        <v>0</v>
      </c>
      <c r="E38262">
        <v>311</v>
      </c>
      <c r="F38262" s="2" t="s">
        <v>18</v>
      </c>
      <c r="G38262" s="2" t="s">
        <v>19</v>
      </c>
      <c r="H38262" s="2" t="s">
        <v>19</v>
      </c>
      <c r="I38262" s="2" t="s">
        <v>34095</v>
      </c>
      <c r="J38262" s="2" t="s">
        <v>21</v>
      </c>
      <c r="K38262">
        <v>3</v>
      </c>
      <c r="L38262" s="2" t="s">
        <v>86</v>
      </c>
      <c r="M38262" s="2" t="s">
        <v>61</v>
      </c>
      <c r="N38262" s="2" t="s">
        <v>66</v>
      </c>
      <c r="O38262">
        <v>35.762270000000001</v>
      </c>
      <c r="P38262">
        <v>-78.780277999999996</v>
      </c>
      <c r="Q38262" s="2" t="s">
        <v>34096</v>
      </c>
    </row>
    <row r="38263" spans="1:17" x14ac:dyDescent="0.3">
      <c r="A38263" s="1">
        <v>41256.135682870372</v>
      </c>
      <c r="B38263">
        <v>2012</v>
      </c>
      <c r="C38263" s="2" t="s">
        <v>67678</v>
      </c>
      <c r="D38263">
        <v>0</v>
      </c>
      <c r="E38263">
        <v>440</v>
      </c>
      <c r="F38263" s="2" t="s">
        <v>615</v>
      </c>
      <c r="G38263" s="2" t="s">
        <v>212</v>
      </c>
      <c r="H38263" s="2" t="s">
        <v>499</v>
      </c>
      <c r="I38263" s="2" t="s">
        <v>13467</v>
      </c>
      <c r="J38263" s="2" t="s">
        <v>21</v>
      </c>
      <c r="K38263">
        <v>2</v>
      </c>
      <c r="L38263" s="2" t="s">
        <v>45</v>
      </c>
      <c r="M38263" s="2" t="s">
        <v>97</v>
      </c>
      <c r="N38263" s="2" t="s">
        <v>98</v>
      </c>
      <c r="O38263">
        <v>35.787227999999999</v>
      </c>
      <c r="P38263">
        <v>-78.772152000000006</v>
      </c>
      <c r="Q38263" s="2" t="s">
        <v>13468</v>
      </c>
    </row>
    <row r="38264" spans="1:17" x14ac:dyDescent="0.3">
      <c r="A38264" s="1">
        <v>41255.823807870373</v>
      </c>
      <c r="B38264">
        <v>2012</v>
      </c>
      <c r="C38264" s="2" t="s">
        <v>67679</v>
      </c>
      <c r="D38264">
        <v>0</v>
      </c>
      <c r="E38264">
        <v>311</v>
      </c>
      <c r="F38264" s="2" t="s">
        <v>18</v>
      </c>
      <c r="G38264" s="2" t="s">
        <v>19</v>
      </c>
      <c r="H38264" s="2" t="s">
        <v>19</v>
      </c>
      <c r="I38264" s="2" t="s">
        <v>67680</v>
      </c>
      <c r="J38264" s="2" t="s">
        <v>21</v>
      </c>
      <c r="K38264">
        <v>3</v>
      </c>
      <c r="L38264" s="2" t="s">
        <v>45</v>
      </c>
      <c r="M38264" s="2" t="s">
        <v>70</v>
      </c>
      <c r="N38264" s="2" t="s">
        <v>222</v>
      </c>
      <c r="O38264">
        <v>35.756459</v>
      </c>
      <c r="P38264">
        <v>-78.804663000000005</v>
      </c>
      <c r="Q38264" s="2" t="s">
        <v>67681</v>
      </c>
    </row>
    <row r="38265" spans="1:17" x14ac:dyDescent="0.3">
      <c r="A38265" s="1">
        <v>41255.760671296295</v>
      </c>
      <c r="B38265">
        <v>2012</v>
      </c>
      <c r="C38265" s="2" t="s">
        <v>67682</v>
      </c>
      <c r="D38265">
        <v>0</v>
      </c>
      <c r="E38265">
        <v>730</v>
      </c>
      <c r="F38265" s="2" t="s">
        <v>506</v>
      </c>
      <c r="G38265" s="2" t="s">
        <v>42</v>
      </c>
      <c r="H38265" s="2" t="s">
        <v>43</v>
      </c>
      <c r="I38265" s="2" t="s">
        <v>58812</v>
      </c>
      <c r="J38265" s="2" t="s">
        <v>21</v>
      </c>
      <c r="K38265">
        <v>2</v>
      </c>
      <c r="L38265" s="2" t="s">
        <v>45</v>
      </c>
      <c r="M38265" s="2" t="s">
        <v>51</v>
      </c>
      <c r="N38265" s="2" t="s">
        <v>52</v>
      </c>
      <c r="O38265">
        <v>35.760375000000003</v>
      </c>
      <c r="P38265">
        <v>-78.739059999999995</v>
      </c>
      <c r="Q38265" s="2" t="s">
        <v>124</v>
      </c>
    </row>
    <row r="38266" spans="1:17" x14ac:dyDescent="0.3">
      <c r="A38266" s="1">
        <v>41255.612349537034</v>
      </c>
      <c r="B38266">
        <v>2012</v>
      </c>
      <c r="C38266" s="2" t="s">
        <v>67683</v>
      </c>
      <c r="D38266">
        <v>0</v>
      </c>
      <c r="E38266">
        <v>321</v>
      </c>
      <c r="F38266" s="2" t="s">
        <v>27</v>
      </c>
      <c r="G38266" s="2" t="s">
        <v>19</v>
      </c>
      <c r="H38266" s="2" t="s">
        <v>19</v>
      </c>
      <c r="I38266" s="2" t="s">
        <v>225</v>
      </c>
      <c r="J38266" s="2" t="s">
        <v>21</v>
      </c>
      <c r="K38266">
        <v>3</v>
      </c>
      <c r="L38266" s="2" t="s">
        <v>45</v>
      </c>
      <c r="M38266" s="2" t="s">
        <v>61</v>
      </c>
      <c r="N38266" s="2" t="s">
        <v>66</v>
      </c>
      <c r="O38266">
        <v>35.743479000000001</v>
      </c>
      <c r="P38266">
        <v>-78.765973000000002</v>
      </c>
      <c r="Q38266" s="2" t="s">
        <v>226</v>
      </c>
    </row>
    <row r="38267" spans="1:17" x14ac:dyDescent="0.3">
      <c r="A38267" s="1">
        <v>41255.472800925927</v>
      </c>
      <c r="B38267">
        <v>2012</v>
      </c>
      <c r="C38267" s="2" t="s">
        <v>67684</v>
      </c>
      <c r="D38267">
        <v>0</v>
      </c>
      <c r="E38267">
        <v>311</v>
      </c>
      <c r="F38267" s="2" t="s">
        <v>18</v>
      </c>
      <c r="G38267" s="2" t="s">
        <v>19</v>
      </c>
      <c r="H38267" s="2" t="s">
        <v>19</v>
      </c>
      <c r="I38267" s="2" t="s">
        <v>9279</v>
      </c>
      <c r="J38267" s="2" t="s">
        <v>144</v>
      </c>
      <c r="K38267">
        <v>1</v>
      </c>
      <c r="L38267" s="2" t="s">
        <v>45</v>
      </c>
      <c r="M38267" s="2" t="s">
        <v>75</v>
      </c>
      <c r="N38267" s="2" t="s">
        <v>1376</v>
      </c>
      <c r="O38267">
        <v>35.864579999999997</v>
      </c>
      <c r="P38267">
        <v>-78.814492000000001</v>
      </c>
      <c r="Q38267" s="2" t="s">
        <v>23281</v>
      </c>
    </row>
    <row r="38268" spans="1:17" x14ac:dyDescent="0.3">
      <c r="A38268" s="1">
        <v>41255.387418981481</v>
      </c>
      <c r="B38268">
        <v>2012</v>
      </c>
      <c r="C38268" s="2" t="s">
        <v>67685</v>
      </c>
      <c r="D38268">
        <v>0</v>
      </c>
      <c r="E38268">
        <v>321</v>
      </c>
      <c r="F38268" s="2" t="s">
        <v>27</v>
      </c>
      <c r="G38268" s="2" t="s">
        <v>19</v>
      </c>
      <c r="H38268" s="2" t="s">
        <v>19</v>
      </c>
      <c r="I38268" s="2" t="s">
        <v>11690</v>
      </c>
      <c r="J38268" s="2" t="s">
        <v>21</v>
      </c>
      <c r="K38268">
        <v>2</v>
      </c>
      <c r="L38268" s="2" t="s">
        <v>86</v>
      </c>
      <c r="M38268" s="2" t="s">
        <v>51</v>
      </c>
      <c r="N38268" s="2" t="s">
        <v>98</v>
      </c>
      <c r="O38268">
        <v>35.772570999999999</v>
      </c>
      <c r="P38268">
        <v>-78.779610000000005</v>
      </c>
      <c r="Q38268" s="2" t="s">
        <v>17761</v>
      </c>
    </row>
    <row r="38269" spans="1:17" x14ac:dyDescent="0.3">
      <c r="A38269" s="1">
        <v>41255.093159722222</v>
      </c>
      <c r="B38269">
        <v>2012</v>
      </c>
      <c r="C38269" s="2" t="s">
        <v>67686</v>
      </c>
      <c r="D38269">
        <v>0</v>
      </c>
      <c r="E38269">
        <v>622</v>
      </c>
      <c r="F38269" s="2" t="s">
        <v>595</v>
      </c>
      <c r="G38269" s="2" t="s">
        <v>34</v>
      </c>
      <c r="H38269" s="2" t="s">
        <v>35</v>
      </c>
      <c r="I38269" s="2" t="s">
        <v>435</v>
      </c>
      <c r="J38269" s="2" t="s">
        <v>21</v>
      </c>
      <c r="K38269">
        <v>3</v>
      </c>
      <c r="L38269" s="2" t="s">
        <v>86</v>
      </c>
      <c r="M38269" s="2" t="s">
        <v>61</v>
      </c>
      <c r="N38269" s="2" t="s">
        <v>66</v>
      </c>
      <c r="O38269">
        <v>35.764861000000003</v>
      </c>
      <c r="P38269">
        <v>-78.783480999999995</v>
      </c>
      <c r="Q38269" s="2" t="s">
        <v>3427</v>
      </c>
    </row>
    <row r="38270" spans="1:17" x14ac:dyDescent="0.3">
      <c r="A38270" s="1">
        <v>41255.049583333333</v>
      </c>
      <c r="B38270">
        <v>2012</v>
      </c>
      <c r="C38270" s="2" t="s">
        <v>67687</v>
      </c>
      <c r="D38270">
        <v>0</v>
      </c>
      <c r="E38270">
        <v>611</v>
      </c>
      <c r="F38270" s="2" t="s">
        <v>261</v>
      </c>
      <c r="G38270" s="2" t="s">
        <v>34</v>
      </c>
      <c r="H38270" s="2" t="s">
        <v>35</v>
      </c>
      <c r="I38270" s="2" t="s">
        <v>3568</v>
      </c>
      <c r="J38270" s="2" t="s">
        <v>21</v>
      </c>
      <c r="K38270">
        <v>2</v>
      </c>
      <c r="L38270" s="2" t="s">
        <v>86</v>
      </c>
      <c r="M38270" s="2" t="s">
        <v>97</v>
      </c>
      <c r="N38270" s="2" t="s">
        <v>310</v>
      </c>
      <c r="O38270">
        <v>35.807332000000002</v>
      </c>
      <c r="P38270">
        <v>-78.741573000000002</v>
      </c>
      <c r="Q38270" s="2" t="s">
        <v>3569</v>
      </c>
    </row>
    <row r="38271" spans="1:17" x14ac:dyDescent="0.3">
      <c r="A38271" s="1">
        <v>41254.893634259257</v>
      </c>
      <c r="B38271">
        <v>2012</v>
      </c>
      <c r="C38271" s="2" t="s">
        <v>67688</v>
      </c>
      <c r="D38271">
        <v>0</v>
      </c>
      <c r="E38271">
        <v>622</v>
      </c>
      <c r="F38271" s="2" t="s">
        <v>595</v>
      </c>
      <c r="G38271" s="2" t="s">
        <v>34</v>
      </c>
      <c r="H38271" s="2" t="s">
        <v>35</v>
      </c>
      <c r="I38271" s="2" t="s">
        <v>435</v>
      </c>
      <c r="J38271" s="2" t="s">
        <v>21</v>
      </c>
      <c r="K38271">
        <v>6</v>
      </c>
      <c r="L38271" s="2" t="s">
        <v>86</v>
      </c>
      <c r="M38271" s="2" t="s">
        <v>171</v>
      </c>
      <c r="N38271" s="2" t="s">
        <v>371</v>
      </c>
      <c r="O38271">
        <v>35.703277</v>
      </c>
      <c r="P38271">
        <v>-78.794284000000005</v>
      </c>
      <c r="Q38271" s="2" t="s">
        <v>5605</v>
      </c>
    </row>
    <row r="38272" spans="1:17" x14ac:dyDescent="0.3">
      <c r="A38272" s="1">
        <v>41254.705972222226</v>
      </c>
      <c r="B38272">
        <v>2012</v>
      </c>
      <c r="C38272" s="2" t="s">
        <v>67689</v>
      </c>
      <c r="D38272">
        <v>0</v>
      </c>
      <c r="E38272">
        <v>321</v>
      </c>
      <c r="F38272" s="2" t="s">
        <v>27</v>
      </c>
      <c r="G38272" s="2" t="s">
        <v>19</v>
      </c>
      <c r="H38272" s="2" t="s">
        <v>19</v>
      </c>
      <c r="I38272" s="2" t="s">
        <v>13527</v>
      </c>
      <c r="J38272" s="2" t="s">
        <v>21</v>
      </c>
      <c r="K38272">
        <v>4</v>
      </c>
      <c r="L38272" s="2" t="s">
        <v>86</v>
      </c>
      <c r="M38272" s="2" t="s">
        <v>70</v>
      </c>
      <c r="N38272" s="2" t="s">
        <v>197</v>
      </c>
      <c r="O38272">
        <v>35.781163999999997</v>
      </c>
      <c r="P38272">
        <v>-78.793711999999999</v>
      </c>
      <c r="Q38272" s="2" t="s">
        <v>13528</v>
      </c>
    </row>
    <row r="38273" spans="1:17" x14ac:dyDescent="0.3">
      <c r="A38273" s="1">
        <v>41254.681666666664</v>
      </c>
      <c r="B38273">
        <v>2012</v>
      </c>
      <c r="C38273" s="2" t="s">
        <v>67690</v>
      </c>
      <c r="D38273">
        <v>0</v>
      </c>
      <c r="E38273">
        <v>622</v>
      </c>
      <c r="F38273" s="2" t="s">
        <v>595</v>
      </c>
      <c r="G38273" s="2" t="s">
        <v>34</v>
      </c>
      <c r="H38273" s="2" t="s">
        <v>35</v>
      </c>
      <c r="I38273" s="2" t="s">
        <v>67691</v>
      </c>
      <c r="J38273" s="2" t="s">
        <v>92</v>
      </c>
      <c r="K38273">
        <v>1</v>
      </c>
      <c r="L38273" s="2" t="s">
        <v>86</v>
      </c>
      <c r="M38273" s="2" t="s">
        <v>2694</v>
      </c>
      <c r="N38273" s="2" t="s">
        <v>2694</v>
      </c>
      <c r="Q38273" s="2" t="s">
        <v>2694</v>
      </c>
    </row>
    <row r="38274" spans="1:17" x14ac:dyDescent="0.3">
      <c r="A38274" s="1">
        <v>41254.649930555555</v>
      </c>
      <c r="B38274">
        <v>2012</v>
      </c>
      <c r="C38274" s="2" t="s">
        <v>67692</v>
      </c>
      <c r="D38274">
        <v>0</v>
      </c>
      <c r="E38274">
        <v>321</v>
      </c>
      <c r="F38274" s="2" t="s">
        <v>27</v>
      </c>
      <c r="G38274" s="2" t="s">
        <v>19</v>
      </c>
      <c r="H38274" s="2" t="s">
        <v>19</v>
      </c>
      <c r="I38274" s="2" t="s">
        <v>14851</v>
      </c>
      <c r="J38274" s="2" t="s">
        <v>21</v>
      </c>
      <c r="K38274">
        <v>2</v>
      </c>
      <c r="L38274" s="2" t="s">
        <v>86</v>
      </c>
      <c r="M38274" s="2" t="s">
        <v>51</v>
      </c>
      <c r="N38274" s="2" t="s">
        <v>98</v>
      </c>
      <c r="O38274">
        <v>35.770293000000002</v>
      </c>
      <c r="P38274">
        <v>-78.780795999999995</v>
      </c>
      <c r="Q38274" s="2" t="s">
        <v>14852</v>
      </c>
    </row>
    <row r="38275" spans="1:17" x14ac:dyDescent="0.3">
      <c r="A38275" s="1">
        <v>41254.440844907411</v>
      </c>
      <c r="B38275">
        <v>2012</v>
      </c>
      <c r="C38275" s="2" t="s">
        <v>67693</v>
      </c>
      <c r="D38275">
        <v>0</v>
      </c>
      <c r="E38275">
        <v>311</v>
      </c>
      <c r="F38275" s="2" t="s">
        <v>18</v>
      </c>
      <c r="G38275" s="2" t="s">
        <v>19</v>
      </c>
      <c r="H38275" s="2" t="s">
        <v>19</v>
      </c>
      <c r="I38275" s="2" t="s">
        <v>16182</v>
      </c>
      <c r="J38275" s="2" t="s">
        <v>21</v>
      </c>
      <c r="K38275">
        <v>4</v>
      </c>
      <c r="L38275" s="2" t="s">
        <v>86</v>
      </c>
      <c r="M38275" s="2" t="s">
        <v>70</v>
      </c>
      <c r="N38275" s="2" t="s">
        <v>222</v>
      </c>
      <c r="O38275">
        <v>35.764611000000002</v>
      </c>
      <c r="P38275">
        <v>-78.789730000000006</v>
      </c>
      <c r="Q38275" s="2" t="s">
        <v>16183</v>
      </c>
    </row>
    <row r="38276" spans="1:17" x14ac:dyDescent="0.3">
      <c r="A38276" s="1">
        <v>41253.861863425926</v>
      </c>
      <c r="B38276">
        <v>2012</v>
      </c>
      <c r="C38276" s="2" t="s">
        <v>67694</v>
      </c>
      <c r="D38276">
        <v>0</v>
      </c>
      <c r="E38276">
        <v>321</v>
      </c>
      <c r="F38276" s="2" t="s">
        <v>27</v>
      </c>
      <c r="G38276" s="2" t="s">
        <v>19</v>
      </c>
      <c r="H38276" s="2" t="s">
        <v>19</v>
      </c>
      <c r="I38276" s="2" t="s">
        <v>14231</v>
      </c>
      <c r="J38276" s="2" t="s">
        <v>21</v>
      </c>
      <c r="K38276">
        <v>5</v>
      </c>
      <c r="L38276" s="2" t="s">
        <v>45</v>
      </c>
      <c r="M38276" s="2" t="s">
        <v>23</v>
      </c>
      <c r="N38276" s="2" t="s">
        <v>107</v>
      </c>
      <c r="O38276">
        <v>35.786960999999998</v>
      </c>
      <c r="P38276">
        <v>-78.871619999999993</v>
      </c>
      <c r="Q38276" s="2" t="s">
        <v>14232</v>
      </c>
    </row>
    <row r="38277" spans="1:17" x14ac:dyDescent="0.3">
      <c r="A38277" s="1">
        <v>41253.829004629632</v>
      </c>
      <c r="B38277">
        <v>2012</v>
      </c>
      <c r="C38277" s="2" t="s">
        <v>67695</v>
      </c>
      <c r="D38277">
        <v>0</v>
      </c>
      <c r="E38277">
        <v>311</v>
      </c>
      <c r="F38277" s="2" t="s">
        <v>18</v>
      </c>
      <c r="G38277" s="2" t="s">
        <v>19</v>
      </c>
      <c r="H38277" s="2" t="s">
        <v>19</v>
      </c>
      <c r="I38277" s="2" t="s">
        <v>12425</v>
      </c>
      <c r="J38277" s="2" t="s">
        <v>21</v>
      </c>
      <c r="K38277">
        <v>6</v>
      </c>
      <c r="L38277" s="2" t="s">
        <v>45</v>
      </c>
      <c r="M38277" s="2" t="s">
        <v>171</v>
      </c>
      <c r="N38277" s="2" t="s">
        <v>371</v>
      </c>
      <c r="O38277">
        <v>35.70617</v>
      </c>
      <c r="P38277">
        <v>-78.796700000000001</v>
      </c>
      <c r="Q38277" s="2" t="s">
        <v>1841</v>
      </c>
    </row>
    <row r="38278" spans="1:17" x14ac:dyDescent="0.3">
      <c r="A38278" s="1">
        <v>41253.691608796296</v>
      </c>
      <c r="B38278">
        <v>2012</v>
      </c>
      <c r="C38278" s="2" t="s">
        <v>67696</v>
      </c>
      <c r="D38278">
        <v>0</v>
      </c>
      <c r="E38278">
        <v>311</v>
      </c>
      <c r="F38278" s="2" t="s">
        <v>18</v>
      </c>
      <c r="G38278" s="2" t="s">
        <v>19</v>
      </c>
      <c r="H38278" s="2" t="s">
        <v>19</v>
      </c>
      <c r="I38278" s="2" t="s">
        <v>23157</v>
      </c>
      <c r="J38278" s="2" t="s">
        <v>21</v>
      </c>
      <c r="K38278">
        <v>4</v>
      </c>
      <c r="L38278" s="2" t="s">
        <v>45</v>
      </c>
      <c r="M38278" s="2" t="s">
        <v>70</v>
      </c>
      <c r="N38278" s="2" t="s">
        <v>197</v>
      </c>
      <c r="O38278">
        <v>35.776288999999998</v>
      </c>
      <c r="P38278">
        <v>-78.785128999999998</v>
      </c>
      <c r="Q38278" s="2" t="s">
        <v>623</v>
      </c>
    </row>
    <row r="38279" spans="1:17" x14ac:dyDescent="0.3">
      <c r="A38279" s="1">
        <v>41253.56653935185</v>
      </c>
      <c r="B38279">
        <v>2012</v>
      </c>
      <c r="C38279" s="2" t="s">
        <v>67697</v>
      </c>
      <c r="D38279">
        <v>0</v>
      </c>
      <c r="E38279">
        <v>331</v>
      </c>
      <c r="F38279" s="2" t="s">
        <v>178</v>
      </c>
      <c r="G38279" s="2" t="s">
        <v>56</v>
      </c>
      <c r="H38279" s="2" t="s">
        <v>56</v>
      </c>
      <c r="I38279" s="2" t="s">
        <v>514</v>
      </c>
      <c r="J38279" s="2" t="s">
        <v>21</v>
      </c>
      <c r="K38279">
        <v>3</v>
      </c>
      <c r="L38279" s="2" t="s">
        <v>45</v>
      </c>
      <c r="M38279" s="2" t="s">
        <v>61</v>
      </c>
      <c r="N38279" s="2" t="s">
        <v>87</v>
      </c>
      <c r="O38279">
        <v>35.737271999999997</v>
      </c>
      <c r="P38279">
        <v>-78.782166000000004</v>
      </c>
      <c r="Q38279" s="2" t="s">
        <v>515</v>
      </c>
    </row>
    <row r="38280" spans="1:17" x14ac:dyDescent="0.3">
      <c r="A38280" s="1">
        <v>41253.448287037034</v>
      </c>
      <c r="B38280">
        <v>2012</v>
      </c>
      <c r="C38280" s="2" t="s">
        <v>67698</v>
      </c>
      <c r="D38280">
        <v>0</v>
      </c>
      <c r="E38280">
        <v>463</v>
      </c>
      <c r="F38280" s="2" t="s">
        <v>1508</v>
      </c>
      <c r="G38280" s="2" t="s">
        <v>212</v>
      </c>
      <c r="H38280" s="2" t="s">
        <v>499</v>
      </c>
      <c r="I38280" s="2" t="s">
        <v>915</v>
      </c>
      <c r="J38280" s="2" t="s">
        <v>21</v>
      </c>
      <c r="K38280">
        <v>5</v>
      </c>
      <c r="L38280" s="2" t="s">
        <v>22</v>
      </c>
      <c r="M38280" s="2" t="s">
        <v>23</v>
      </c>
      <c r="N38280" s="2" t="s">
        <v>107</v>
      </c>
      <c r="O38280">
        <v>35.792949999999998</v>
      </c>
      <c r="P38280">
        <v>-78.870570999999998</v>
      </c>
      <c r="Q38280" s="2" t="s">
        <v>4418</v>
      </c>
    </row>
    <row r="38281" spans="1:17" x14ac:dyDescent="0.3">
      <c r="A38281" s="1">
        <v>41252.744583333333</v>
      </c>
      <c r="B38281">
        <v>2012</v>
      </c>
      <c r="C38281" s="2" t="s">
        <v>67699</v>
      </c>
      <c r="D38281">
        <v>0</v>
      </c>
      <c r="E38281">
        <v>600</v>
      </c>
      <c r="F38281" s="2" t="s">
        <v>90</v>
      </c>
      <c r="G38281" s="2" t="s">
        <v>34</v>
      </c>
      <c r="H38281" s="2" t="s">
        <v>35</v>
      </c>
      <c r="I38281" s="2" t="s">
        <v>67700</v>
      </c>
      <c r="J38281" s="2" t="s">
        <v>21</v>
      </c>
      <c r="K38281">
        <v>4</v>
      </c>
      <c r="L38281" s="2" t="s">
        <v>22</v>
      </c>
      <c r="M38281" s="2" t="s">
        <v>70</v>
      </c>
      <c r="N38281" s="2" t="s">
        <v>71</v>
      </c>
      <c r="O38281">
        <v>35.768079999999998</v>
      </c>
      <c r="P38281">
        <v>-78.822333</v>
      </c>
      <c r="Q38281" s="2" t="s">
        <v>67701</v>
      </c>
    </row>
    <row r="38282" spans="1:17" x14ac:dyDescent="0.3">
      <c r="A38282" s="1">
        <v>41252.14744212963</v>
      </c>
      <c r="B38282">
        <v>2012</v>
      </c>
      <c r="C38282" s="2" t="s">
        <v>67702</v>
      </c>
      <c r="D38282">
        <v>0</v>
      </c>
      <c r="E38282">
        <v>735</v>
      </c>
      <c r="F38282" s="2" t="s">
        <v>142</v>
      </c>
      <c r="G38282" s="2" t="s">
        <v>42</v>
      </c>
      <c r="H38282" s="2" t="s">
        <v>43</v>
      </c>
      <c r="I38282" s="2" t="s">
        <v>7642</v>
      </c>
      <c r="J38282" s="2" t="s">
        <v>21</v>
      </c>
      <c r="K38282">
        <v>3</v>
      </c>
      <c r="L38282" s="2" t="s">
        <v>45</v>
      </c>
      <c r="M38282" s="2" t="s">
        <v>61</v>
      </c>
      <c r="N38282" s="2" t="s">
        <v>80</v>
      </c>
      <c r="O38282">
        <v>35.738526999999998</v>
      </c>
      <c r="P38282">
        <v>-78.777512000000002</v>
      </c>
      <c r="Q38282" s="2" t="s">
        <v>1380</v>
      </c>
    </row>
    <row r="38283" spans="1:17" x14ac:dyDescent="0.3">
      <c r="A38283" s="1">
        <v>41251.709791666668</v>
      </c>
      <c r="B38283">
        <v>2012</v>
      </c>
      <c r="C38283" s="2" t="s">
        <v>67703</v>
      </c>
      <c r="D38283">
        <v>0</v>
      </c>
      <c r="E38283">
        <v>321</v>
      </c>
      <c r="F38283" s="2" t="s">
        <v>27</v>
      </c>
      <c r="G38283" s="2" t="s">
        <v>19</v>
      </c>
      <c r="H38283" s="2" t="s">
        <v>19</v>
      </c>
      <c r="I38283" s="2" t="s">
        <v>67704</v>
      </c>
      <c r="J38283" s="2" t="s">
        <v>21</v>
      </c>
      <c r="K38283">
        <v>7</v>
      </c>
      <c r="L38283" s="2" t="s">
        <v>45</v>
      </c>
      <c r="M38283" s="2" t="s">
        <v>29</v>
      </c>
      <c r="N38283" s="2" t="s">
        <v>237</v>
      </c>
      <c r="O38283">
        <v>35.844914000000003</v>
      </c>
      <c r="P38283">
        <v>-78.897396000000001</v>
      </c>
      <c r="Q38283" s="2" t="s">
        <v>67705</v>
      </c>
    </row>
    <row r="38284" spans="1:17" x14ac:dyDescent="0.3">
      <c r="A38284" s="1">
        <v>41251.684606481482</v>
      </c>
      <c r="B38284">
        <v>2012</v>
      </c>
      <c r="C38284" s="2" t="s">
        <v>67706</v>
      </c>
      <c r="D38284">
        <v>0</v>
      </c>
      <c r="E38284">
        <v>321</v>
      </c>
      <c r="F38284" s="2" t="s">
        <v>27</v>
      </c>
      <c r="G38284" s="2" t="s">
        <v>19</v>
      </c>
      <c r="H38284" s="2" t="s">
        <v>19</v>
      </c>
      <c r="I38284" s="2" t="s">
        <v>686</v>
      </c>
      <c r="J38284" s="2" t="s">
        <v>21</v>
      </c>
      <c r="K38284">
        <v>2</v>
      </c>
      <c r="L38284" s="2" t="s">
        <v>45</v>
      </c>
      <c r="M38284" s="2" t="s">
        <v>51</v>
      </c>
      <c r="N38284" s="2" t="s">
        <v>229</v>
      </c>
      <c r="O38284">
        <v>35.773851000000001</v>
      </c>
      <c r="P38284">
        <v>-78.759311999999994</v>
      </c>
      <c r="Q38284" s="2" t="s">
        <v>387</v>
      </c>
    </row>
    <row r="38285" spans="1:17" x14ac:dyDescent="0.3">
      <c r="A38285" s="1">
        <v>41251.453020833331</v>
      </c>
      <c r="B38285">
        <v>2012</v>
      </c>
      <c r="C38285" s="2" t="s">
        <v>67707</v>
      </c>
      <c r="D38285">
        <v>0</v>
      </c>
      <c r="E38285">
        <v>311</v>
      </c>
      <c r="F38285" s="2" t="s">
        <v>18</v>
      </c>
      <c r="G38285" s="2" t="s">
        <v>19</v>
      </c>
      <c r="H38285" s="2" t="s">
        <v>19</v>
      </c>
      <c r="I38285" s="2" t="s">
        <v>599</v>
      </c>
      <c r="J38285" s="2" t="s">
        <v>21</v>
      </c>
      <c r="K38285">
        <v>4</v>
      </c>
      <c r="L38285" s="2" t="s">
        <v>86</v>
      </c>
      <c r="M38285" s="2" t="s">
        <v>70</v>
      </c>
      <c r="N38285" s="2" t="s">
        <v>71</v>
      </c>
      <c r="O38285">
        <v>35.765622</v>
      </c>
      <c r="P38285">
        <v>-78.832249000000004</v>
      </c>
      <c r="Q38285" s="2" t="s">
        <v>600</v>
      </c>
    </row>
    <row r="38286" spans="1:17" x14ac:dyDescent="0.3">
      <c r="A38286" s="1">
        <v>41250.954398148147</v>
      </c>
      <c r="B38286">
        <v>2012</v>
      </c>
      <c r="C38286" s="2" t="s">
        <v>67708</v>
      </c>
      <c r="D38286">
        <v>0</v>
      </c>
      <c r="E38286">
        <v>733</v>
      </c>
      <c r="F38286" s="2" t="s">
        <v>122</v>
      </c>
      <c r="G38286" s="2" t="s">
        <v>42</v>
      </c>
      <c r="H38286" s="2" t="s">
        <v>43</v>
      </c>
      <c r="I38286" s="2" t="s">
        <v>28547</v>
      </c>
      <c r="J38286" s="2" t="s">
        <v>21</v>
      </c>
      <c r="K38286">
        <v>5</v>
      </c>
      <c r="L38286" s="2" t="s">
        <v>22</v>
      </c>
      <c r="M38286" s="2" t="s">
        <v>70</v>
      </c>
      <c r="N38286" s="2" t="s">
        <v>71</v>
      </c>
      <c r="O38286">
        <v>35.787658</v>
      </c>
      <c r="P38286">
        <v>-78.815748999999997</v>
      </c>
      <c r="Q38286" s="2" t="s">
        <v>28548</v>
      </c>
    </row>
    <row r="38287" spans="1:17" x14ac:dyDescent="0.3">
      <c r="A38287" s="1">
        <v>41250.923113425924</v>
      </c>
      <c r="B38287">
        <v>2012</v>
      </c>
      <c r="C38287" s="2" t="s">
        <v>67709</v>
      </c>
      <c r="D38287">
        <v>0</v>
      </c>
      <c r="E38287">
        <v>311</v>
      </c>
      <c r="F38287" s="2" t="s">
        <v>18</v>
      </c>
      <c r="G38287" s="2" t="s">
        <v>19</v>
      </c>
      <c r="H38287" s="2" t="s">
        <v>19</v>
      </c>
      <c r="I38287" s="2" t="s">
        <v>2305</v>
      </c>
      <c r="J38287" s="2" t="s">
        <v>21</v>
      </c>
      <c r="K38287">
        <v>7</v>
      </c>
      <c r="L38287" s="2" t="s">
        <v>22</v>
      </c>
      <c r="M38287" s="2" t="s">
        <v>29</v>
      </c>
      <c r="N38287" s="2" t="s">
        <v>164</v>
      </c>
      <c r="O38287">
        <v>35.830302000000003</v>
      </c>
      <c r="P38287">
        <v>-78.889161000000001</v>
      </c>
      <c r="Q38287" s="2" t="s">
        <v>2306</v>
      </c>
    </row>
    <row r="38288" spans="1:17" x14ac:dyDescent="0.3">
      <c r="A38288" s="1">
        <v>41250.492002314815</v>
      </c>
      <c r="B38288">
        <v>2012</v>
      </c>
      <c r="C38288" s="2" t="s">
        <v>67710</v>
      </c>
      <c r="D38288">
        <v>0</v>
      </c>
      <c r="E38288">
        <v>321</v>
      </c>
      <c r="F38288" s="2" t="s">
        <v>27</v>
      </c>
      <c r="G38288" s="2" t="s">
        <v>19</v>
      </c>
      <c r="H38288" s="2" t="s">
        <v>19</v>
      </c>
      <c r="I38288" s="2" t="s">
        <v>60561</v>
      </c>
      <c r="J38288" s="2" t="s">
        <v>21</v>
      </c>
      <c r="K38288">
        <v>1</v>
      </c>
      <c r="L38288" s="2" t="s">
        <v>22</v>
      </c>
      <c r="M38288" s="2" t="s">
        <v>75</v>
      </c>
      <c r="N38288" s="2" t="s">
        <v>76</v>
      </c>
      <c r="O38288">
        <v>35.831372999999999</v>
      </c>
      <c r="P38288">
        <v>-78.782300000000006</v>
      </c>
      <c r="Q38288" s="2" t="s">
        <v>60562</v>
      </c>
    </row>
    <row r="38289" spans="1:17" x14ac:dyDescent="0.3">
      <c r="A38289" s="1">
        <v>41250.369710648149</v>
      </c>
      <c r="B38289">
        <v>2012</v>
      </c>
      <c r="C38289" s="2" t="s">
        <v>67711</v>
      </c>
      <c r="D38289">
        <v>0</v>
      </c>
      <c r="E38289">
        <v>111</v>
      </c>
      <c r="F38289" s="2" t="s">
        <v>206</v>
      </c>
      <c r="G38289" s="2" t="s">
        <v>207</v>
      </c>
      <c r="H38289" s="2" t="s">
        <v>195</v>
      </c>
      <c r="I38289" s="2" t="s">
        <v>67712</v>
      </c>
      <c r="J38289" s="2" t="s">
        <v>417</v>
      </c>
      <c r="K38289">
        <v>2</v>
      </c>
      <c r="L38289" s="2" t="s">
        <v>86</v>
      </c>
      <c r="M38289" s="2" t="s">
        <v>97</v>
      </c>
      <c r="N38289" s="2" t="s">
        <v>310</v>
      </c>
      <c r="O38289">
        <v>35.799244000000002</v>
      </c>
      <c r="P38289">
        <v>-78.749894999999995</v>
      </c>
      <c r="Q38289" s="2" t="s">
        <v>67713</v>
      </c>
    </row>
    <row r="38290" spans="1:17" x14ac:dyDescent="0.3">
      <c r="A38290" s="1">
        <v>41250.050451388888</v>
      </c>
      <c r="B38290">
        <v>2012</v>
      </c>
      <c r="C38290" s="2" t="s">
        <v>67714</v>
      </c>
      <c r="D38290">
        <v>0</v>
      </c>
      <c r="E38290">
        <v>611</v>
      </c>
      <c r="F38290" s="2" t="s">
        <v>261</v>
      </c>
      <c r="G38290" s="2" t="s">
        <v>34</v>
      </c>
      <c r="H38290" s="2" t="s">
        <v>35</v>
      </c>
      <c r="I38290" s="2" t="s">
        <v>67715</v>
      </c>
      <c r="J38290" s="2" t="s">
        <v>664</v>
      </c>
      <c r="K38290">
        <v>7</v>
      </c>
      <c r="L38290" s="2" t="s">
        <v>86</v>
      </c>
      <c r="M38290" s="2" t="s">
        <v>135</v>
      </c>
      <c r="N38290" s="2" t="s">
        <v>135</v>
      </c>
      <c r="O38290">
        <v>35.857111000000003</v>
      </c>
      <c r="P38290">
        <v>-78.836040999999994</v>
      </c>
      <c r="Q38290" s="2" t="s">
        <v>67716</v>
      </c>
    </row>
    <row r="38291" spans="1:17" x14ac:dyDescent="0.3">
      <c r="A38291" s="1">
        <v>41249.399201388886</v>
      </c>
      <c r="B38291">
        <v>2012</v>
      </c>
      <c r="C38291" s="2" t="s">
        <v>67717</v>
      </c>
      <c r="D38291">
        <v>0</v>
      </c>
      <c r="E38291">
        <v>322</v>
      </c>
      <c r="F38291" s="2" t="s">
        <v>101</v>
      </c>
      <c r="G38291" s="2" t="s">
        <v>19</v>
      </c>
      <c r="H38291" s="2" t="s">
        <v>19</v>
      </c>
      <c r="I38291" s="2" t="s">
        <v>3472</v>
      </c>
      <c r="J38291" s="2" t="s">
        <v>21</v>
      </c>
      <c r="K38291">
        <v>3</v>
      </c>
      <c r="L38291" s="2" t="s">
        <v>22</v>
      </c>
      <c r="M38291" s="2" t="s">
        <v>61</v>
      </c>
      <c r="N38291" s="2" t="s">
        <v>66</v>
      </c>
      <c r="O38291">
        <v>35.745547999999999</v>
      </c>
      <c r="P38291">
        <v>-78.754676000000003</v>
      </c>
      <c r="Q38291" s="2" t="s">
        <v>6567</v>
      </c>
    </row>
    <row r="38292" spans="1:17" x14ac:dyDescent="0.3">
      <c r="A38292" s="1">
        <v>41249.29886574074</v>
      </c>
      <c r="B38292">
        <v>2012</v>
      </c>
      <c r="C38292" s="2" t="s">
        <v>67718</v>
      </c>
      <c r="D38292">
        <v>0</v>
      </c>
      <c r="E38292">
        <v>311</v>
      </c>
      <c r="F38292" s="2" t="s">
        <v>18</v>
      </c>
      <c r="G38292" s="2" t="s">
        <v>19</v>
      </c>
      <c r="H38292" s="2" t="s">
        <v>19</v>
      </c>
      <c r="I38292" s="2" t="s">
        <v>1850</v>
      </c>
      <c r="J38292" s="2" t="s">
        <v>21</v>
      </c>
      <c r="K38292">
        <v>2</v>
      </c>
      <c r="L38292" s="2" t="s">
        <v>22</v>
      </c>
      <c r="M38292" s="2" t="s">
        <v>97</v>
      </c>
      <c r="N38292" s="2" t="s">
        <v>98</v>
      </c>
      <c r="O38292">
        <v>35.784325000000003</v>
      </c>
      <c r="P38292">
        <v>-78.777623000000006</v>
      </c>
      <c r="Q38292" s="2" t="s">
        <v>1851</v>
      </c>
    </row>
    <row r="38293" spans="1:17" x14ac:dyDescent="0.3">
      <c r="A38293" s="1">
        <v>41249.094606481478</v>
      </c>
      <c r="B38293">
        <v>2012</v>
      </c>
      <c r="C38293" s="2" t="s">
        <v>67719</v>
      </c>
      <c r="D38293">
        <v>0</v>
      </c>
      <c r="E38293">
        <v>715</v>
      </c>
      <c r="F38293" s="2" t="s">
        <v>1839</v>
      </c>
      <c r="G38293" s="2" t="s">
        <v>42</v>
      </c>
      <c r="H38293" s="2" t="s">
        <v>43</v>
      </c>
      <c r="I38293" s="2" t="s">
        <v>1685</v>
      </c>
      <c r="J38293" s="2" t="s">
        <v>21</v>
      </c>
      <c r="K38293">
        <v>3</v>
      </c>
      <c r="L38293" s="2" t="s">
        <v>22</v>
      </c>
      <c r="M38293" s="2" t="s">
        <v>61</v>
      </c>
      <c r="N38293" s="2" t="s">
        <v>87</v>
      </c>
      <c r="O38293">
        <v>35.734724999999997</v>
      </c>
      <c r="P38293">
        <v>-78.786586999999997</v>
      </c>
      <c r="Q38293" s="2" t="s">
        <v>1686</v>
      </c>
    </row>
    <row r="38294" spans="1:17" x14ac:dyDescent="0.3">
      <c r="A38294" s="1">
        <v>41249.060636574075</v>
      </c>
      <c r="B38294">
        <v>2012</v>
      </c>
      <c r="C38294" s="2" t="s">
        <v>67720</v>
      </c>
      <c r="D38294">
        <v>0</v>
      </c>
      <c r="E38294">
        <v>321</v>
      </c>
      <c r="F38294" s="2" t="s">
        <v>27</v>
      </c>
      <c r="G38294" s="2" t="s">
        <v>19</v>
      </c>
      <c r="H38294" s="2" t="s">
        <v>19</v>
      </c>
      <c r="I38294" s="2" t="s">
        <v>11848</v>
      </c>
      <c r="J38294" s="2" t="s">
        <v>21</v>
      </c>
      <c r="K38294">
        <v>5</v>
      </c>
      <c r="L38294" s="2" t="s">
        <v>22</v>
      </c>
      <c r="M38294" s="2" t="s">
        <v>23</v>
      </c>
      <c r="N38294" s="2" t="s">
        <v>107</v>
      </c>
      <c r="O38294">
        <v>35.776642000000002</v>
      </c>
      <c r="P38294">
        <v>-78.856498999999999</v>
      </c>
      <c r="Q38294" s="2" t="s">
        <v>11849</v>
      </c>
    </row>
    <row r="38295" spans="1:17" x14ac:dyDescent="0.3">
      <c r="A38295" s="1">
        <v>41248.998078703706</v>
      </c>
      <c r="B38295">
        <v>2012</v>
      </c>
      <c r="C38295" s="2" t="s">
        <v>67721</v>
      </c>
      <c r="D38295">
        <v>0</v>
      </c>
      <c r="E38295">
        <v>321</v>
      </c>
      <c r="F38295" s="2" t="s">
        <v>27</v>
      </c>
      <c r="G38295" s="2" t="s">
        <v>19</v>
      </c>
      <c r="H38295" s="2" t="s">
        <v>19</v>
      </c>
      <c r="I38295" s="2" t="s">
        <v>2452</v>
      </c>
      <c r="J38295" s="2" t="s">
        <v>21</v>
      </c>
      <c r="K38295">
        <v>2</v>
      </c>
      <c r="L38295" s="2" t="s">
        <v>22</v>
      </c>
      <c r="M38295" s="2" t="s">
        <v>51</v>
      </c>
      <c r="N38295" s="2" t="s">
        <v>98</v>
      </c>
      <c r="O38295">
        <v>35.780228999999999</v>
      </c>
      <c r="P38295">
        <v>-78.776015000000001</v>
      </c>
      <c r="Q38295" s="2" t="s">
        <v>2453</v>
      </c>
    </row>
    <row r="38296" spans="1:17" x14ac:dyDescent="0.3">
      <c r="A38296" s="1">
        <v>41248.523287037038</v>
      </c>
      <c r="B38296">
        <v>2012</v>
      </c>
      <c r="C38296" s="2" t="s">
        <v>67722</v>
      </c>
      <c r="D38296">
        <v>0</v>
      </c>
      <c r="E38296">
        <v>311</v>
      </c>
      <c r="F38296" s="2" t="s">
        <v>18</v>
      </c>
      <c r="G38296" s="2" t="s">
        <v>19</v>
      </c>
      <c r="H38296" s="2" t="s">
        <v>19</v>
      </c>
      <c r="I38296" s="2" t="s">
        <v>1360</v>
      </c>
      <c r="J38296" s="2" t="s">
        <v>21</v>
      </c>
      <c r="K38296">
        <v>2</v>
      </c>
      <c r="L38296" s="2" t="s">
        <v>22</v>
      </c>
      <c r="M38296" s="2" t="s">
        <v>70</v>
      </c>
      <c r="N38296" s="2" t="s">
        <v>197</v>
      </c>
      <c r="O38296">
        <v>35.775945999999998</v>
      </c>
      <c r="P38296">
        <v>-78.787454999999994</v>
      </c>
      <c r="Q38296" s="2" t="s">
        <v>2919</v>
      </c>
    </row>
    <row r="38297" spans="1:17" x14ac:dyDescent="0.3">
      <c r="A38297" s="1">
        <v>41248.483368055553</v>
      </c>
      <c r="B38297">
        <v>2012</v>
      </c>
      <c r="C38297" s="2" t="s">
        <v>67723</v>
      </c>
      <c r="D38297">
        <v>0</v>
      </c>
      <c r="E38297">
        <v>744</v>
      </c>
      <c r="F38297" s="2" t="s">
        <v>162</v>
      </c>
      <c r="G38297" s="2" t="s">
        <v>42</v>
      </c>
      <c r="H38297" s="2" t="s">
        <v>43</v>
      </c>
      <c r="I38297" s="2" t="s">
        <v>35306</v>
      </c>
      <c r="J38297" s="2" t="s">
        <v>21</v>
      </c>
      <c r="K38297">
        <v>3</v>
      </c>
      <c r="L38297" s="2" t="s">
        <v>22</v>
      </c>
      <c r="M38297" s="2" t="s">
        <v>61</v>
      </c>
      <c r="N38297" s="2" t="s">
        <v>87</v>
      </c>
      <c r="O38297">
        <v>35.737864000000002</v>
      </c>
      <c r="P38297">
        <v>-78.807066000000006</v>
      </c>
      <c r="Q38297" s="2" t="s">
        <v>35307</v>
      </c>
    </row>
    <row r="38298" spans="1:17" x14ac:dyDescent="0.3">
      <c r="A38298" s="1">
        <v>41248.394155092596</v>
      </c>
      <c r="B38298">
        <v>2012</v>
      </c>
      <c r="C38298" s="2" t="s">
        <v>67724</v>
      </c>
      <c r="D38298">
        <v>0</v>
      </c>
      <c r="E38298">
        <v>321</v>
      </c>
      <c r="F38298" s="2" t="s">
        <v>27</v>
      </c>
      <c r="G38298" s="2" t="s">
        <v>19</v>
      </c>
      <c r="H38298" s="2" t="s">
        <v>19</v>
      </c>
      <c r="I38298" s="2" t="s">
        <v>14847</v>
      </c>
      <c r="J38298" s="2" t="s">
        <v>21</v>
      </c>
      <c r="K38298">
        <v>4</v>
      </c>
      <c r="L38298" s="2" t="s">
        <v>86</v>
      </c>
      <c r="M38298" s="2" t="s">
        <v>70</v>
      </c>
      <c r="N38298" s="2" t="s">
        <v>139</v>
      </c>
      <c r="O38298">
        <v>35.789577999999999</v>
      </c>
      <c r="P38298">
        <v>-78.795816000000002</v>
      </c>
      <c r="Q38298" s="2" t="s">
        <v>14848</v>
      </c>
    </row>
    <row r="38299" spans="1:17" x14ac:dyDescent="0.3">
      <c r="A38299" s="1">
        <v>41247.804085648146</v>
      </c>
      <c r="B38299">
        <v>2012</v>
      </c>
      <c r="C38299" s="2" t="s">
        <v>67725</v>
      </c>
      <c r="D38299">
        <v>0</v>
      </c>
      <c r="E38299">
        <v>622</v>
      </c>
      <c r="F38299" s="2" t="s">
        <v>595</v>
      </c>
      <c r="G38299" s="2" t="s">
        <v>34</v>
      </c>
      <c r="H38299" s="2" t="s">
        <v>35</v>
      </c>
      <c r="I38299" s="2" t="s">
        <v>67726</v>
      </c>
      <c r="J38299" s="2" t="s">
        <v>21</v>
      </c>
      <c r="K38299">
        <v>4</v>
      </c>
      <c r="L38299" s="2" t="s">
        <v>86</v>
      </c>
      <c r="M38299" s="2" t="s">
        <v>97</v>
      </c>
      <c r="N38299" s="2" t="s">
        <v>925</v>
      </c>
      <c r="O38299">
        <v>35.779122999999998</v>
      </c>
      <c r="P38299">
        <v>-78.787548000000001</v>
      </c>
      <c r="Q38299" s="2" t="s">
        <v>67727</v>
      </c>
    </row>
    <row r="38300" spans="1:17" x14ac:dyDescent="0.3">
      <c r="A38300" s="1">
        <v>41246.996701388889</v>
      </c>
      <c r="B38300">
        <v>2012</v>
      </c>
      <c r="C38300" s="2" t="s">
        <v>67728</v>
      </c>
      <c r="D38300">
        <v>0</v>
      </c>
      <c r="E38300">
        <v>445</v>
      </c>
      <c r="F38300" s="2" t="s">
        <v>824</v>
      </c>
      <c r="G38300" s="2" t="s">
        <v>212</v>
      </c>
      <c r="H38300" s="2" t="s">
        <v>499</v>
      </c>
      <c r="I38300" s="2" t="s">
        <v>1131</v>
      </c>
      <c r="J38300" s="2" t="s">
        <v>21</v>
      </c>
      <c r="K38300">
        <v>2</v>
      </c>
      <c r="L38300" s="2" t="s">
        <v>45</v>
      </c>
      <c r="M38300" s="2" t="s">
        <v>51</v>
      </c>
      <c r="N38300" s="2" t="s">
        <v>98</v>
      </c>
      <c r="O38300">
        <v>35.781463000000002</v>
      </c>
      <c r="P38300">
        <v>-78.760233999999997</v>
      </c>
      <c r="Q38300" s="2" t="s">
        <v>13576</v>
      </c>
    </row>
    <row r="38301" spans="1:17" x14ac:dyDescent="0.3">
      <c r="A38301" s="1">
        <v>41246.852129629631</v>
      </c>
      <c r="B38301">
        <v>2012</v>
      </c>
      <c r="C38301" s="2" t="s">
        <v>67729</v>
      </c>
      <c r="D38301">
        <v>0</v>
      </c>
      <c r="E38301">
        <v>611</v>
      </c>
      <c r="F38301" s="2" t="s">
        <v>261</v>
      </c>
      <c r="G38301" s="2" t="s">
        <v>34</v>
      </c>
      <c r="H38301" s="2" t="s">
        <v>35</v>
      </c>
      <c r="I38301" s="2" t="s">
        <v>67730</v>
      </c>
      <c r="J38301" s="2" t="s">
        <v>21</v>
      </c>
      <c r="K38301">
        <v>7</v>
      </c>
      <c r="L38301" s="2" t="s">
        <v>45</v>
      </c>
      <c r="M38301" s="2" t="s">
        <v>29</v>
      </c>
      <c r="N38301" s="2" t="s">
        <v>481</v>
      </c>
      <c r="O38301">
        <v>35.827499000000003</v>
      </c>
      <c r="P38301">
        <v>-78.861063999999999</v>
      </c>
      <c r="Q38301" s="2" t="s">
        <v>67731</v>
      </c>
    </row>
    <row r="38302" spans="1:17" x14ac:dyDescent="0.3">
      <c r="A38302" s="1">
        <v>41246.824155092596</v>
      </c>
      <c r="B38302">
        <v>2012</v>
      </c>
      <c r="C38302" s="2" t="s">
        <v>67732</v>
      </c>
      <c r="D38302">
        <v>0</v>
      </c>
      <c r="E38302">
        <v>311</v>
      </c>
      <c r="F38302" s="2" t="s">
        <v>18</v>
      </c>
      <c r="G38302" s="2" t="s">
        <v>19</v>
      </c>
      <c r="H38302" s="2" t="s">
        <v>19</v>
      </c>
      <c r="I38302" s="2" t="s">
        <v>67733</v>
      </c>
      <c r="J38302" s="2" t="s">
        <v>21</v>
      </c>
      <c r="K38302">
        <v>5</v>
      </c>
      <c r="L38302" s="2" t="s">
        <v>45</v>
      </c>
      <c r="M38302" s="2" t="s">
        <v>23</v>
      </c>
      <c r="N38302" s="2" t="s">
        <v>107</v>
      </c>
      <c r="O38302">
        <v>35.791882999999999</v>
      </c>
      <c r="P38302">
        <v>-78.875388999999998</v>
      </c>
      <c r="Q38302" s="2" t="s">
        <v>67734</v>
      </c>
    </row>
    <row r="38303" spans="1:17" x14ac:dyDescent="0.3">
      <c r="A38303" s="1">
        <v>41246.803356481483</v>
      </c>
      <c r="B38303">
        <v>2012</v>
      </c>
      <c r="C38303" s="2" t="s">
        <v>67735</v>
      </c>
      <c r="D38303">
        <v>0</v>
      </c>
      <c r="E38303">
        <v>622</v>
      </c>
      <c r="F38303" s="2" t="s">
        <v>595</v>
      </c>
      <c r="G38303" s="2" t="s">
        <v>34</v>
      </c>
      <c r="H38303" s="2" t="s">
        <v>35</v>
      </c>
      <c r="I38303" s="2" t="s">
        <v>2063</v>
      </c>
      <c r="J38303" s="2" t="s">
        <v>21</v>
      </c>
      <c r="K38303">
        <v>2</v>
      </c>
      <c r="L38303" s="2" t="s">
        <v>45</v>
      </c>
      <c r="M38303" s="2" t="s">
        <v>97</v>
      </c>
      <c r="N38303" s="2" t="s">
        <v>98</v>
      </c>
      <c r="O38303">
        <v>35.789465999999997</v>
      </c>
      <c r="P38303">
        <v>-78.779495999999995</v>
      </c>
      <c r="Q38303" s="2" t="s">
        <v>759</v>
      </c>
    </row>
    <row r="38304" spans="1:17" x14ac:dyDescent="0.3">
      <c r="A38304" s="1">
        <v>41246.777499999997</v>
      </c>
      <c r="B38304">
        <v>2012</v>
      </c>
      <c r="C38304" s="2" t="s">
        <v>67736</v>
      </c>
      <c r="D38304">
        <v>0</v>
      </c>
      <c r="E38304">
        <v>551</v>
      </c>
      <c r="F38304" s="2" t="s">
        <v>2174</v>
      </c>
      <c r="G38304" s="2" t="s">
        <v>84</v>
      </c>
      <c r="H38304" s="2" t="s">
        <v>84</v>
      </c>
      <c r="I38304" s="2" t="s">
        <v>67737</v>
      </c>
      <c r="J38304" s="2" t="s">
        <v>144</v>
      </c>
      <c r="K38304">
        <v>3</v>
      </c>
      <c r="L38304" s="2" t="s">
        <v>45</v>
      </c>
      <c r="M38304" s="2" t="s">
        <v>61</v>
      </c>
      <c r="N38304" s="2" t="s">
        <v>508</v>
      </c>
      <c r="O38304">
        <v>35.743580999999999</v>
      </c>
      <c r="P38304">
        <v>-78.748315000000005</v>
      </c>
      <c r="Q38304" s="2" t="s">
        <v>67738</v>
      </c>
    </row>
    <row r="38305" spans="1:17" x14ac:dyDescent="0.3">
      <c r="A38305" s="1">
        <v>41246.773877314816</v>
      </c>
      <c r="B38305">
        <v>2012</v>
      </c>
      <c r="C38305" s="2" t="s">
        <v>67739</v>
      </c>
      <c r="D38305">
        <v>0</v>
      </c>
      <c r="E38305">
        <v>442</v>
      </c>
      <c r="F38305" s="2" t="s">
        <v>498</v>
      </c>
      <c r="G38305" s="2" t="s">
        <v>212</v>
      </c>
      <c r="H38305" s="2" t="s">
        <v>499</v>
      </c>
      <c r="I38305" s="2" t="s">
        <v>14225</v>
      </c>
      <c r="J38305" s="2" t="s">
        <v>144</v>
      </c>
      <c r="K38305">
        <v>1</v>
      </c>
      <c r="L38305" s="2" t="s">
        <v>45</v>
      </c>
      <c r="M38305" s="2" t="s">
        <v>75</v>
      </c>
      <c r="N38305" s="2" t="s">
        <v>93</v>
      </c>
      <c r="O38305">
        <v>35.826219000000002</v>
      </c>
      <c r="P38305">
        <v>-78.761516999999998</v>
      </c>
      <c r="Q38305" s="2" t="s">
        <v>14226</v>
      </c>
    </row>
    <row r="38306" spans="1:17" x14ac:dyDescent="0.3">
      <c r="A38306" s="1">
        <v>41246.757245370369</v>
      </c>
      <c r="B38306">
        <v>2012</v>
      </c>
      <c r="C38306" s="2" t="s">
        <v>67740</v>
      </c>
      <c r="D38306">
        <v>0</v>
      </c>
      <c r="E38306">
        <v>113</v>
      </c>
      <c r="F38306" s="2" t="s">
        <v>331</v>
      </c>
      <c r="G38306" s="2" t="s">
        <v>207</v>
      </c>
      <c r="H38306" s="2" t="s">
        <v>195</v>
      </c>
      <c r="I38306" s="2" t="s">
        <v>67741</v>
      </c>
      <c r="J38306" s="2" t="s">
        <v>144</v>
      </c>
      <c r="K38306">
        <v>3</v>
      </c>
      <c r="L38306" s="2" t="s">
        <v>45</v>
      </c>
      <c r="M38306" s="2" t="s">
        <v>61</v>
      </c>
      <c r="N38306" s="2" t="s">
        <v>508</v>
      </c>
      <c r="O38306">
        <v>35.749099000000001</v>
      </c>
      <c r="P38306">
        <v>-78.749639999999999</v>
      </c>
      <c r="Q38306" s="2" t="s">
        <v>4523</v>
      </c>
    </row>
    <row r="38307" spans="1:17" x14ac:dyDescent="0.3">
      <c r="A38307" s="1">
        <v>41246.528912037036</v>
      </c>
      <c r="B38307">
        <v>2012</v>
      </c>
      <c r="C38307" s="2" t="s">
        <v>67742</v>
      </c>
      <c r="D38307">
        <v>0</v>
      </c>
      <c r="E38307">
        <v>322</v>
      </c>
      <c r="F38307" s="2" t="s">
        <v>101</v>
      </c>
      <c r="G38307" s="2" t="s">
        <v>19</v>
      </c>
      <c r="H38307" s="2" t="s">
        <v>19</v>
      </c>
      <c r="I38307" s="2" t="s">
        <v>4200</v>
      </c>
      <c r="J38307" s="2" t="s">
        <v>21</v>
      </c>
      <c r="K38307">
        <v>7</v>
      </c>
      <c r="L38307" s="2" t="s">
        <v>45</v>
      </c>
      <c r="M38307" s="2" t="s">
        <v>29</v>
      </c>
      <c r="N38307" s="2" t="s">
        <v>481</v>
      </c>
      <c r="O38307">
        <v>35.822713999999998</v>
      </c>
      <c r="P38307">
        <v>-78.857221999999993</v>
      </c>
      <c r="Q38307" s="2" t="s">
        <v>8777</v>
      </c>
    </row>
    <row r="38308" spans="1:17" x14ac:dyDescent="0.3">
      <c r="A38308" s="1">
        <v>41246.3278125</v>
      </c>
      <c r="B38308">
        <v>2012</v>
      </c>
      <c r="C38308" s="2" t="s">
        <v>67743</v>
      </c>
      <c r="D38308">
        <v>0</v>
      </c>
      <c r="E38308">
        <v>700</v>
      </c>
      <c r="F38308" s="2" t="s">
        <v>1974</v>
      </c>
      <c r="G38308" s="2" t="s">
        <v>42</v>
      </c>
      <c r="H38308" s="2" t="s">
        <v>43</v>
      </c>
      <c r="I38308" s="2" t="s">
        <v>7328</v>
      </c>
      <c r="J38308" s="2" t="s">
        <v>21</v>
      </c>
      <c r="K38308">
        <v>2</v>
      </c>
      <c r="L38308" s="2" t="s">
        <v>86</v>
      </c>
      <c r="M38308" s="2" t="s">
        <v>97</v>
      </c>
      <c r="N38308" s="2" t="s">
        <v>310</v>
      </c>
      <c r="O38308">
        <v>35.786366999999998</v>
      </c>
      <c r="P38308">
        <v>-78.753206000000006</v>
      </c>
      <c r="Q38308" s="2" t="s">
        <v>7329</v>
      </c>
    </row>
    <row r="38309" spans="1:17" x14ac:dyDescent="0.3">
      <c r="A38309" s="1">
        <v>41245.739016203705</v>
      </c>
      <c r="B38309">
        <v>2012</v>
      </c>
      <c r="C38309" s="2" t="s">
        <v>67744</v>
      </c>
      <c r="D38309">
        <v>0</v>
      </c>
      <c r="E38309">
        <v>611</v>
      </c>
      <c r="F38309" s="2" t="s">
        <v>261</v>
      </c>
      <c r="G38309" s="2" t="s">
        <v>34</v>
      </c>
      <c r="H38309" s="2" t="s">
        <v>35</v>
      </c>
      <c r="I38309" s="2" t="s">
        <v>67745</v>
      </c>
      <c r="J38309" s="2" t="s">
        <v>21</v>
      </c>
      <c r="K38309">
        <v>5</v>
      </c>
      <c r="L38309" s="2" t="s">
        <v>86</v>
      </c>
      <c r="M38309" s="2" t="s">
        <v>23</v>
      </c>
      <c r="N38309" s="2" t="s">
        <v>107</v>
      </c>
      <c r="O38309">
        <v>35.781762000000001</v>
      </c>
      <c r="P38309">
        <v>-78.865290000000002</v>
      </c>
      <c r="Q38309" s="2" t="s">
        <v>67746</v>
      </c>
    </row>
    <row r="38310" spans="1:17" x14ac:dyDescent="0.3">
      <c r="A38310" s="1">
        <v>41244.759386574071</v>
      </c>
      <c r="B38310">
        <v>2012</v>
      </c>
      <c r="C38310" s="2" t="s">
        <v>67747</v>
      </c>
      <c r="D38310">
        <v>0</v>
      </c>
      <c r="E38310">
        <v>733</v>
      </c>
      <c r="F38310" s="2" t="s">
        <v>122</v>
      </c>
      <c r="G38310" s="2" t="s">
        <v>42</v>
      </c>
      <c r="H38310" s="2" t="s">
        <v>43</v>
      </c>
      <c r="I38310" s="2" t="s">
        <v>343</v>
      </c>
      <c r="J38310" s="2" t="s">
        <v>21</v>
      </c>
      <c r="K38310">
        <v>1</v>
      </c>
      <c r="L38310" s="2" t="s">
        <v>45</v>
      </c>
      <c r="M38310" s="2" t="s">
        <v>75</v>
      </c>
      <c r="N38310" s="2" t="s">
        <v>76</v>
      </c>
      <c r="O38310">
        <v>35.833188</v>
      </c>
      <c r="P38310">
        <v>-78.771213000000003</v>
      </c>
      <c r="Q38310" s="2" t="s">
        <v>344</v>
      </c>
    </row>
    <row r="38311" spans="1:17" x14ac:dyDescent="0.3">
      <c r="A38311" s="1">
        <v>41244.242962962962</v>
      </c>
      <c r="B38311">
        <v>2012</v>
      </c>
      <c r="C38311" s="2" t="s">
        <v>67748</v>
      </c>
      <c r="D38311">
        <v>0</v>
      </c>
      <c r="E38311">
        <v>311</v>
      </c>
      <c r="F38311" s="2" t="s">
        <v>18</v>
      </c>
      <c r="G38311" s="2" t="s">
        <v>19</v>
      </c>
      <c r="H38311" s="2" t="s">
        <v>19</v>
      </c>
      <c r="I38311" s="2" t="s">
        <v>5453</v>
      </c>
      <c r="J38311" s="2" t="s">
        <v>21</v>
      </c>
      <c r="K38311">
        <v>5</v>
      </c>
      <c r="L38311" s="2" t="s">
        <v>22</v>
      </c>
      <c r="M38311" s="2" t="s">
        <v>29</v>
      </c>
      <c r="N38311" s="2" t="s">
        <v>526</v>
      </c>
      <c r="O38311">
        <v>35.815238000000001</v>
      </c>
      <c r="P38311">
        <v>-78.854102999999995</v>
      </c>
      <c r="Q38311" s="2" t="s">
        <v>5454</v>
      </c>
    </row>
    <row r="38312" spans="1:17" x14ac:dyDescent="0.3">
      <c r="A38312" s="1">
        <v>41244.166342592594</v>
      </c>
      <c r="B38312">
        <v>2012</v>
      </c>
      <c r="C38312" s="2" t="s">
        <v>67749</v>
      </c>
      <c r="D38312">
        <v>0</v>
      </c>
      <c r="E38312">
        <v>311</v>
      </c>
      <c r="F38312" s="2" t="s">
        <v>18</v>
      </c>
      <c r="G38312" s="2" t="s">
        <v>19</v>
      </c>
      <c r="H38312" s="2" t="s">
        <v>19</v>
      </c>
      <c r="I38312" s="2" t="s">
        <v>67750</v>
      </c>
      <c r="J38312" s="2" t="s">
        <v>21</v>
      </c>
      <c r="K38312">
        <v>5</v>
      </c>
      <c r="L38312" s="2" t="s">
        <v>22</v>
      </c>
      <c r="M38312" s="2" t="s">
        <v>70</v>
      </c>
      <c r="N38312" s="2" t="s">
        <v>139</v>
      </c>
      <c r="O38312">
        <v>35.795302999999997</v>
      </c>
      <c r="P38312">
        <v>-78.816686000000004</v>
      </c>
      <c r="Q38312" s="2" t="s">
        <v>54859</v>
      </c>
    </row>
    <row r="38313" spans="1:17" x14ac:dyDescent="0.3">
      <c r="A38313" s="1">
        <v>41244.124560185184</v>
      </c>
      <c r="B38313">
        <v>2012</v>
      </c>
      <c r="C38313" s="2" t="s">
        <v>67751</v>
      </c>
      <c r="D38313">
        <v>0</v>
      </c>
      <c r="E38313">
        <v>321</v>
      </c>
      <c r="F38313" s="2" t="s">
        <v>27</v>
      </c>
      <c r="G38313" s="2" t="s">
        <v>19</v>
      </c>
      <c r="H38313" s="2" t="s">
        <v>19</v>
      </c>
      <c r="I38313" s="2" t="s">
        <v>65</v>
      </c>
      <c r="J38313" s="2" t="s">
        <v>21</v>
      </c>
      <c r="K38313">
        <v>3</v>
      </c>
      <c r="L38313" s="2" t="s">
        <v>22</v>
      </c>
      <c r="M38313" s="2" t="s">
        <v>61</v>
      </c>
      <c r="N38313" s="2" t="s">
        <v>66</v>
      </c>
      <c r="O38313">
        <v>35.749017000000002</v>
      </c>
      <c r="P38313">
        <v>-78.774821000000003</v>
      </c>
      <c r="Q38313" s="2" t="s">
        <v>67</v>
      </c>
    </row>
    <row r="38314" spans="1:17" x14ac:dyDescent="0.3">
      <c r="A38314" s="1">
        <v>41243.98914351852</v>
      </c>
      <c r="B38314">
        <v>2012</v>
      </c>
      <c r="C38314" s="2" t="s">
        <v>67752</v>
      </c>
      <c r="D38314">
        <v>0</v>
      </c>
      <c r="E38314">
        <v>321</v>
      </c>
      <c r="F38314" s="2" t="s">
        <v>27</v>
      </c>
      <c r="G38314" s="2" t="s">
        <v>19</v>
      </c>
      <c r="H38314" s="2" t="s">
        <v>19</v>
      </c>
      <c r="I38314" s="2" t="s">
        <v>43218</v>
      </c>
      <c r="J38314" s="2" t="s">
        <v>21</v>
      </c>
      <c r="K38314">
        <v>5</v>
      </c>
      <c r="L38314" s="2" t="s">
        <v>22</v>
      </c>
      <c r="M38314" s="2" t="s">
        <v>23</v>
      </c>
      <c r="N38314" s="2" t="s">
        <v>46</v>
      </c>
      <c r="O38314">
        <v>35.791004999999998</v>
      </c>
      <c r="P38314">
        <v>-78.830779000000007</v>
      </c>
      <c r="Q38314" s="2" t="s">
        <v>43219</v>
      </c>
    </row>
    <row r="38315" spans="1:17" x14ac:dyDescent="0.3">
      <c r="A38315" s="1">
        <v>41243.966817129629</v>
      </c>
      <c r="B38315">
        <v>2012</v>
      </c>
      <c r="C38315" s="2" t="s">
        <v>67753</v>
      </c>
      <c r="D38315">
        <v>0</v>
      </c>
      <c r="E38315">
        <v>321</v>
      </c>
      <c r="F38315" s="2" t="s">
        <v>27</v>
      </c>
      <c r="G38315" s="2" t="s">
        <v>19</v>
      </c>
      <c r="H38315" s="2" t="s">
        <v>19</v>
      </c>
      <c r="I38315" s="2" t="s">
        <v>686</v>
      </c>
      <c r="J38315" s="2" t="s">
        <v>21</v>
      </c>
      <c r="K38315">
        <v>2</v>
      </c>
      <c r="L38315" s="2" t="s">
        <v>22</v>
      </c>
      <c r="M38315" s="2" t="s">
        <v>51</v>
      </c>
      <c r="N38315" s="2" t="s">
        <v>229</v>
      </c>
      <c r="O38315">
        <v>35.773851000000001</v>
      </c>
      <c r="P38315">
        <v>-78.759311999999994</v>
      </c>
      <c r="Q38315" s="2" t="s">
        <v>387</v>
      </c>
    </row>
    <row r="38316" spans="1:17" x14ac:dyDescent="0.3">
      <c r="A38316" s="1">
        <v>41243.849120370367</v>
      </c>
      <c r="B38316">
        <v>2012</v>
      </c>
      <c r="C38316" s="2" t="s">
        <v>67754</v>
      </c>
      <c r="D38316">
        <v>0</v>
      </c>
      <c r="E38316">
        <v>321</v>
      </c>
      <c r="F38316" s="2" t="s">
        <v>27</v>
      </c>
      <c r="G38316" s="2" t="s">
        <v>19</v>
      </c>
      <c r="H38316" s="2" t="s">
        <v>19</v>
      </c>
      <c r="I38316" s="2" t="s">
        <v>4862</v>
      </c>
      <c r="J38316" s="2" t="s">
        <v>144</v>
      </c>
      <c r="K38316">
        <v>1</v>
      </c>
      <c r="L38316" s="2" t="s">
        <v>22</v>
      </c>
      <c r="M38316" s="2" t="s">
        <v>75</v>
      </c>
      <c r="N38316" s="2" t="s">
        <v>941</v>
      </c>
      <c r="O38316">
        <v>35.851336000000003</v>
      </c>
      <c r="P38316">
        <v>-78.795929999999998</v>
      </c>
      <c r="Q38316" s="2" t="s">
        <v>4863</v>
      </c>
    </row>
    <row r="38317" spans="1:17" x14ac:dyDescent="0.3">
      <c r="A38317" s="1">
        <v>41243.709108796298</v>
      </c>
      <c r="B38317">
        <v>2012</v>
      </c>
      <c r="C38317" s="2" t="s">
        <v>67755</v>
      </c>
      <c r="D38317">
        <v>0</v>
      </c>
      <c r="E38317">
        <v>622</v>
      </c>
      <c r="F38317" s="2" t="s">
        <v>595</v>
      </c>
      <c r="G38317" s="2" t="s">
        <v>34</v>
      </c>
      <c r="H38317" s="2" t="s">
        <v>35</v>
      </c>
      <c r="I38317" s="2" t="s">
        <v>3888</v>
      </c>
      <c r="J38317" s="2" t="s">
        <v>21</v>
      </c>
      <c r="K38317">
        <v>2</v>
      </c>
      <c r="L38317" s="2" t="s">
        <v>22</v>
      </c>
      <c r="M38317" s="2" t="s">
        <v>51</v>
      </c>
      <c r="N38317" s="2" t="s">
        <v>52</v>
      </c>
      <c r="O38317">
        <v>35.767239000000004</v>
      </c>
      <c r="P38317">
        <v>-78.750061000000002</v>
      </c>
      <c r="Q38317" s="2" t="s">
        <v>3889</v>
      </c>
    </row>
    <row r="38318" spans="1:17" x14ac:dyDescent="0.3">
      <c r="A38318" s="1">
        <v>41243.293680555558</v>
      </c>
      <c r="B38318">
        <v>2012</v>
      </c>
      <c r="C38318" s="2" t="s">
        <v>67756</v>
      </c>
      <c r="D38318">
        <v>0</v>
      </c>
      <c r="E38318">
        <v>321</v>
      </c>
      <c r="F38318" s="2" t="s">
        <v>27</v>
      </c>
      <c r="G38318" s="2" t="s">
        <v>19</v>
      </c>
      <c r="H38318" s="2" t="s">
        <v>19</v>
      </c>
      <c r="I38318" s="2" t="s">
        <v>67757</v>
      </c>
      <c r="J38318" s="2" t="s">
        <v>21</v>
      </c>
      <c r="K38318">
        <v>1</v>
      </c>
      <c r="L38318" s="2" t="s">
        <v>45</v>
      </c>
      <c r="M38318" s="2" t="s">
        <v>149</v>
      </c>
      <c r="N38318" s="2" t="s">
        <v>149</v>
      </c>
      <c r="O38318">
        <v>35.814957</v>
      </c>
      <c r="P38318">
        <v>-78.776965000000004</v>
      </c>
      <c r="Q38318" s="2" t="s">
        <v>67758</v>
      </c>
    </row>
    <row r="38319" spans="1:17" x14ac:dyDescent="0.3">
      <c r="A38319" s="1">
        <v>41243.220023148147</v>
      </c>
      <c r="B38319">
        <v>2012</v>
      </c>
      <c r="C38319" s="2" t="s">
        <v>67759</v>
      </c>
      <c r="D38319">
        <v>0</v>
      </c>
      <c r="E38319">
        <v>321</v>
      </c>
      <c r="F38319" s="2" t="s">
        <v>27</v>
      </c>
      <c r="G38319" s="2" t="s">
        <v>19</v>
      </c>
      <c r="H38319" s="2" t="s">
        <v>19</v>
      </c>
      <c r="I38319" s="2" t="s">
        <v>828</v>
      </c>
      <c r="J38319" s="2" t="s">
        <v>21</v>
      </c>
      <c r="K38319">
        <v>1</v>
      </c>
      <c r="L38319" s="2" t="s">
        <v>45</v>
      </c>
      <c r="M38319" s="2" t="s">
        <v>75</v>
      </c>
      <c r="N38319" s="2" t="s">
        <v>93</v>
      </c>
      <c r="O38319">
        <v>35.829906000000001</v>
      </c>
      <c r="P38319">
        <v>-78.764576000000005</v>
      </c>
      <c r="Q38319" s="2" t="s">
        <v>829</v>
      </c>
    </row>
    <row r="38320" spans="1:17" x14ac:dyDescent="0.3">
      <c r="A38320" s="1">
        <v>41242.915462962963</v>
      </c>
      <c r="B38320">
        <v>2012</v>
      </c>
      <c r="C38320" s="2" t="s">
        <v>67760</v>
      </c>
      <c r="D38320">
        <v>0</v>
      </c>
      <c r="E38320">
        <v>321</v>
      </c>
      <c r="F38320" s="2" t="s">
        <v>27</v>
      </c>
      <c r="G38320" s="2" t="s">
        <v>19</v>
      </c>
      <c r="H38320" s="2" t="s">
        <v>19</v>
      </c>
      <c r="I38320" s="2" t="s">
        <v>17145</v>
      </c>
      <c r="J38320" s="2" t="s">
        <v>21</v>
      </c>
      <c r="K38320">
        <v>3</v>
      </c>
      <c r="L38320" s="2" t="s">
        <v>45</v>
      </c>
      <c r="M38320" s="2" t="s">
        <v>61</v>
      </c>
      <c r="N38320" s="2" t="s">
        <v>66</v>
      </c>
      <c r="O38320">
        <v>35.761476999999999</v>
      </c>
      <c r="P38320">
        <v>-78.782640000000001</v>
      </c>
      <c r="Q38320" s="2" t="s">
        <v>17146</v>
      </c>
    </row>
    <row r="38321" spans="1:17" x14ac:dyDescent="0.3">
      <c r="A38321" s="1">
        <v>41242.730995370373</v>
      </c>
      <c r="B38321">
        <v>2012</v>
      </c>
      <c r="C38321" s="2" t="s">
        <v>67761</v>
      </c>
      <c r="D38321">
        <v>0</v>
      </c>
      <c r="E38321">
        <v>311</v>
      </c>
      <c r="F38321" s="2" t="s">
        <v>18</v>
      </c>
      <c r="G38321" s="2" t="s">
        <v>19</v>
      </c>
      <c r="H38321" s="2" t="s">
        <v>19</v>
      </c>
      <c r="I38321" s="2" t="s">
        <v>398</v>
      </c>
      <c r="J38321" s="2" t="s">
        <v>21</v>
      </c>
      <c r="K38321">
        <v>3</v>
      </c>
      <c r="L38321" s="2" t="s">
        <v>45</v>
      </c>
      <c r="M38321" s="2" t="s">
        <v>61</v>
      </c>
      <c r="N38321" s="2" t="s">
        <v>87</v>
      </c>
      <c r="O38321">
        <v>35.733696000000002</v>
      </c>
      <c r="P38321">
        <v>-78.779615000000007</v>
      </c>
      <c r="Q38321" s="2" t="s">
        <v>399</v>
      </c>
    </row>
    <row r="38322" spans="1:17" x14ac:dyDescent="0.3">
      <c r="A38322" s="1">
        <v>41242.496076388888</v>
      </c>
      <c r="B38322">
        <v>2012</v>
      </c>
      <c r="C38322" s="2" t="s">
        <v>67762</v>
      </c>
      <c r="D38322">
        <v>0</v>
      </c>
      <c r="E38322">
        <v>652</v>
      </c>
      <c r="F38322" s="2" t="s">
        <v>3075</v>
      </c>
      <c r="G38322" s="2" t="s">
        <v>34</v>
      </c>
      <c r="H38322" s="2" t="s">
        <v>35</v>
      </c>
      <c r="I38322" s="2" t="s">
        <v>67763</v>
      </c>
      <c r="J38322" s="2" t="s">
        <v>92</v>
      </c>
      <c r="K38322">
        <v>5</v>
      </c>
      <c r="L38322" s="2" t="s">
        <v>45</v>
      </c>
      <c r="M38322" s="2" t="s">
        <v>23</v>
      </c>
      <c r="N38322" s="2" t="s">
        <v>107</v>
      </c>
      <c r="O38322">
        <v>35.767878000000003</v>
      </c>
      <c r="P38322">
        <v>-78.856650000000002</v>
      </c>
      <c r="Q38322" s="2" t="s">
        <v>67764</v>
      </c>
    </row>
    <row r="38323" spans="1:17" x14ac:dyDescent="0.3">
      <c r="A38323" s="1">
        <v>41242.232175925928</v>
      </c>
      <c r="B38323">
        <v>2012</v>
      </c>
      <c r="C38323" s="2" t="s">
        <v>67765</v>
      </c>
      <c r="D38323">
        <v>0</v>
      </c>
      <c r="E38323">
        <v>321</v>
      </c>
      <c r="F38323" s="2" t="s">
        <v>27</v>
      </c>
      <c r="G38323" s="2" t="s">
        <v>19</v>
      </c>
      <c r="H38323" s="2" t="s">
        <v>19</v>
      </c>
      <c r="I38323" s="2" t="s">
        <v>300</v>
      </c>
      <c r="J38323" s="2" t="s">
        <v>21</v>
      </c>
      <c r="K38323">
        <v>4</v>
      </c>
      <c r="L38323" s="2" t="s">
        <v>22</v>
      </c>
      <c r="M38323" s="2" t="s">
        <v>70</v>
      </c>
      <c r="N38323" s="2" t="s">
        <v>139</v>
      </c>
      <c r="O38323">
        <v>35.79157</v>
      </c>
      <c r="P38323">
        <v>-78.808595999999994</v>
      </c>
      <c r="Q38323" s="2" t="s">
        <v>301</v>
      </c>
    </row>
    <row r="38324" spans="1:17" x14ac:dyDescent="0.3">
      <c r="A38324" s="1">
        <v>41242.103067129632</v>
      </c>
      <c r="B38324">
        <v>2012</v>
      </c>
      <c r="C38324" s="2" t="s">
        <v>67766</v>
      </c>
      <c r="D38324">
        <v>0</v>
      </c>
      <c r="E38324">
        <v>311</v>
      </c>
      <c r="F38324" s="2" t="s">
        <v>18</v>
      </c>
      <c r="G38324" s="2" t="s">
        <v>19</v>
      </c>
      <c r="H38324" s="2" t="s">
        <v>19</v>
      </c>
      <c r="I38324" s="2" t="s">
        <v>1360</v>
      </c>
      <c r="J38324" s="2" t="s">
        <v>21</v>
      </c>
      <c r="K38324">
        <v>2</v>
      </c>
      <c r="L38324" s="2" t="s">
        <v>22</v>
      </c>
      <c r="M38324" s="2" t="s">
        <v>70</v>
      </c>
      <c r="N38324" s="2" t="s">
        <v>197</v>
      </c>
      <c r="O38324">
        <v>35.775945999999998</v>
      </c>
      <c r="P38324">
        <v>-78.787454999999994</v>
      </c>
      <c r="Q38324" s="2" t="s">
        <v>2919</v>
      </c>
    </row>
    <row r="38325" spans="1:17" x14ac:dyDescent="0.3">
      <c r="A38325" s="1">
        <v>41241.921122685184</v>
      </c>
      <c r="B38325">
        <v>2012</v>
      </c>
      <c r="C38325" s="2" t="s">
        <v>67767</v>
      </c>
      <c r="D38325">
        <v>0</v>
      </c>
      <c r="E38325">
        <v>331</v>
      </c>
      <c r="F38325" s="2" t="s">
        <v>178</v>
      </c>
      <c r="G38325" s="2" t="s">
        <v>56</v>
      </c>
      <c r="H38325" s="2" t="s">
        <v>56</v>
      </c>
      <c r="I38325" s="2" t="s">
        <v>67768</v>
      </c>
      <c r="J38325" s="2" t="s">
        <v>21</v>
      </c>
      <c r="K38325">
        <v>2</v>
      </c>
      <c r="L38325" s="2" t="s">
        <v>22</v>
      </c>
      <c r="M38325" s="2" t="s">
        <v>51</v>
      </c>
      <c r="N38325" s="2" t="s">
        <v>52</v>
      </c>
      <c r="O38325">
        <v>35.755809999999997</v>
      </c>
      <c r="P38325">
        <v>-78.730237000000002</v>
      </c>
      <c r="Q38325" s="2" t="s">
        <v>22791</v>
      </c>
    </row>
    <row r="38326" spans="1:17" x14ac:dyDescent="0.3">
      <c r="A38326" s="1">
        <v>41241.907962962963</v>
      </c>
      <c r="B38326">
        <v>2012</v>
      </c>
      <c r="C38326" s="2" t="s">
        <v>67769</v>
      </c>
      <c r="D38326">
        <v>0</v>
      </c>
      <c r="E38326">
        <v>321</v>
      </c>
      <c r="F38326" s="2" t="s">
        <v>27</v>
      </c>
      <c r="G38326" s="2" t="s">
        <v>19</v>
      </c>
      <c r="H38326" s="2" t="s">
        <v>19</v>
      </c>
      <c r="I38326" s="2" t="s">
        <v>14613</v>
      </c>
      <c r="J38326" s="2" t="s">
        <v>21</v>
      </c>
      <c r="K38326">
        <v>7</v>
      </c>
      <c r="L38326" s="2" t="s">
        <v>22</v>
      </c>
      <c r="M38326" s="2" t="s">
        <v>37</v>
      </c>
      <c r="N38326" s="2" t="s">
        <v>128</v>
      </c>
      <c r="O38326">
        <v>35.828453000000003</v>
      </c>
      <c r="P38326">
        <v>-78.911799999999999</v>
      </c>
      <c r="Q38326" s="2" t="s">
        <v>14614</v>
      </c>
    </row>
    <row r="38327" spans="1:17" x14ac:dyDescent="0.3">
      <c r="A38327" s="1">
        <v>41241.821087962962</v>
      </c>
      <c r="B38327">
        <v>2012</v>
      </c>
      <c r="C38327" s="2" t="s">
        <v>67770</v>
      </c>
      <c r="D38327">
        <v>0</v>
      </c>
      <c r="E38327">
        <v>321</v>
      </c>
      <c r="F38327" s="2" t="s">
        <v>27</v>
      </c>
      <c r="G38327" s="2" t="s">
        <v>19</v>
      </c>
      <c r="H38327" s="2" t="s">
        <v>19</v>
      </c>
      <c r="I38327" s="2" t="s">
        <v>67771</v>
      </c>
      <c r="J38327" s="2" t="s">
        <v>21</v>
      </c>
      <c r="K38327">
        <v>2</v>
      </c>
      <c r="L38327" s="2" t="s">
        <v>22</v>
      </c>
      <c r="M38327" s="2" t="s">
        <v>97</v>
      </c>
      <c r="N38327" s="2" t="s">
        <v>98</v>
      </c>
      <c r="O38327">
        <v>35.785342</v>
      </c>
      <c r="P38327">
        <v>-78.777687</v>
      </c>
      <c r="Q38327" s="2" t="s">
        <v>67772</v>
      </c>
    </row>
    <row r="38328" spans="1:17" x14ac:dyDescent="0.3">
      <c r="A38328" s="1">
        <v>41241.758796296293</v>
      </c>
      <c r="B38328">
        <v>2012</v>
      </c>
      <c r="C38328" s="2" t="s">
        <v>67773</v>
      </c>
      <c r="D38328">
        <v>0</v>
      </c>
      <c r="E38328">
        <v>561</v>
      </c>
      <c r="F38328" s="2" t="s">
        <v>801</v>
      </c>
      <c r="G38328" s="2" t="s">
        <v>84</v>
      </c>
      <c r="H38328" s="2" t="s">
        <v>84</v>
      </c>
      <c r="I38328" s="2" t="s">
        <v>67774</v>
      </c>
      <c r="J38328" s="2" t="s">
        <v>21</v>
      </c>
      <c r="K38328">
        <v>2</v>
      </c>
      <c r="L38328" s="2" t="s">
        <v>22</v>
      </c>
      <c r="M38328" s="2" t="s">
        <v>51</v>
      </c>
      <c r="N38328" s="2" t="s">
        <v>233</v>
      </c>
      <c r="O38328">
        <v>35.758426</v>
      </c>
      <c r="P38328">
        <v>-78.766739000000001</v>
      </c>
      <c r="Q38328" s="2" t="s">
        <v>67775</v>
      </c>
    </row>
    <row r="38329" spans="1:17" x14ac:dyDescent="0.3">
      <c r="A38329" s="1">
        <v>41241.677546296298</v>
      </c>
      <c r="B38329">
        <v>2012</v>
      </c>
      <c r="C38329" s="2" t="s">
        <v>67776</v>
      </c>
      <c r="D38329">
        <v>0</v>
      </c>
      <c r="E38329">
        <v>311</v>
      </c>
      <c r="F38329" s="2" t="s">
        <v>18</v>
      </c>
      <c r="G38329" s="2" t="s">
        <v>19</v>
      </c>
      <c r="H38329" s="2" t="s">
        <v>19</v>
      </c>
      <c r="I38329" s="2" t="s">
        <v>808</v>
      </c>
      <c r="J38329" s="2" t="s">
        <v>21</v>
      </c>
      <c r="K38329">
        <v>1</v>
      </c>
      <c r="L38329" s="2" t="s">
        <v>22</v>
      </c>
      <c r="M38329" s="2" t="s">
        <v>75</v>
      </c>
      <c r="N38329" s="2" t="s">
        <v>145</v>
      </c>
      <c r="O38329">
        <v>35.806488999999999</v>
      </c>
      <c r="P38329">
        <v>-78.805520000000001</v>
      </c>
      <c r="Q38329" s="2" t="s">
        <v>2566</v>
      </c>
    </row>
    <row r="38330" spans="1:17" x14ac:dyDescent="0.3">
      <c r="A38330" s="1">
        <v>41241.611712962964</v>
      </c>
      <c r="B38330">
        <v>2012</v>
      </c>
      <c r="C38330" s="2" t="s">
        <v>67777</v>
      </c>
      <c r="D38330">
        <v>0</v>
      </c>
      <c r="E38330">
        <v>321</v>
      </c>
      <c r="F38330" s="2" t="s">
        <v>27</v>
      </c>
      <c r="G38330" s="2" t="s">
        <v>19</v>
      </c>
      <c r="H38330" s="2" t="s">
        <v>19</v>
      </c>
      <c r="I38330" s="2" t="s">
        <v>44846</v>
      </c>
      <c r="J38330" s="2" t="s">
        <v>21</v>
      </c>
      <c r="K38330">
        <v>7</v>
      </c>
      <c r="L38330" s="2" t="s">
        <v>22</v>
      </c>
      <c r="M38330" s="2" t="s">
        <v>29</v>
      </c>
      <c r="N38330" s="2" t="s">
        <v>237</v>
      </c>
      <c r="O38330">
        <v>35.861294999999998</v>
      </c>
      <c r="P38330">
        <v>-78.896818999999994</v>
      </c>
      <c r="Q38330" s="2" t="s">
        <v>16710</v>
      </c>
    </row>
    <row r="38331" spans="1:17" x14ac:dyDescent="0.3">
      <c r="A38331" s="1">
        <v>41241.416689814818</v>
      </c>
      <c r="B38331">
        <v>2012</v>
      </c>
      <c r="C38331" s="2" t="s">
        <v>67778</v>
      </c>
      <c r="D38331">
        <v>0</v>
      </c>
      <c r="E38331">
        <v>743</v>
      </c>
      <c r="F38331" s="2" t="s">
        <v>49</v>
      </c>
      <c r="G38331" s="2" t="s">
        <v>42</v>
      </c>
      <c r="H38331" s="2" t="s">
        <v>43</v>
      </c>
      <c r="I38331" s="2" t="s">
        <v>67779</v>
      </c>
      <c r="J38331" s="2" t="s">
        <v>92</v>
      </c>
      <c r="K38331">
        <v>6</v>
      </c>
      <c r="L38331" s="2" t="s">
        <v>86</v>
      </c>
      <c r="M38331" s="2" t="s">
        <v>289</v>
      </c>
      <c r="N38331" s="2" t="s">
        <v>289</v>
      </c>
      <c r="O38331">
        <v>35.699756999999998</v>
      </c>
      <c r="P38331">
        <v>-78.774923999999999</v>
      </c>
      <c r="Q38331" s="2" t="s">
        <v>67780</v>
      </c>
    </row>
    <row r="38332" spans="1:17" x14ac:dyDescent="0.3">
      <c r="A38332" s="1">
        <v>41241.115787037037</v>
      </c>
      <c r="B38332">
        <v>2012</v>
      </c>
      <c r="C38332" s="2" t="s">
        <v>67781</v>
      </c>
      <c r="D38332">
        <v>0</v>
      </c>
      <c r="E38332">
        <v>311</v>
      </c>
      <c r="F38332" s="2" t="s">
        <v>18</v>
      </c>
      <c r="G38332" s="2" t="s">
        <v>19</v>
      </c>
      <c r="H38332" s="2" t="s">
        <v>19</v>
      </c>
      <c r="I38332" s="2" t="s">
        <v>67782</v>
      </c>
      <c r="J38332" s="2" t="s">
        <v>21</v>
      </c>
      <c r="K38332">
        <v>5</v>
      </c>
      <c r="L38332" s="2" t="s">
        <v>86</v>
      </c>
      <c r="M38332" s="2" t="s">
        <v>23</v>
      </c>
      <c r="N38332" s="2" t="s">
        <v>24</v>
      </c>
      <c r="O38332">
        <v>35.775404000000002</v>
      </c>
      <c r="P38332">
        <v>-78.833811999999995</v>
      </c>
      <c r="Q38332" s="2" t="s">
        <v>67783</v>
      </c>
    </row>
    <row r="38333" spans="1:17" x14ac:dyDescent="0.3">
      <c r="A38333" s="1">
        <v>41241.03833333333</v>
      </c>
      <c r="B38333">
        <v>2012</v>
      </c>
      <c r="C38333" s="2" t="s">
        <v>67784</v>
      </c>
      <c r="D38333">
        <v>0</v>
      </c>
      <c r="E38333">
        <v>321</v>
      </c>
      <c r="F38333" s="2" t="s">
        <v>27</v>
      </c>
      <c r="G38333" s="2" t="s">
        <v>19</v>
      </c>
      <c r="H38333" s="2" t="s">
        <v>19</v>
      </c>
      <c r="I38333" s="2" t="s">
        <v>8151</v>
      </c>
      <c r="J38333" s="2" t="s">
        <v>144</v>
      </c>
      <c r="K38333">
        <v>3</v>
      </c>
      <c r="L38333" s="2" t="s">
        <v>86</v>
      </c>
      <c r="M38333" s="2" t="s">
        <v>61</v>
      </c>
      <c r="N38333" s="2" t="s">
        <v>66</v>
      </c>
      <c r="O38333">
        <v>35.742673000000003</v>
      </c>
      <c r="P38333">
        <v>-78.747878999999998</v>
      </c>
      <c r="Q38333" s="2" t="s">
        <v>8152</v>
      </c>
    </row>
    <row r="38334" spans="1:17" x14ac:dyDescent="0.3">
      <c r="A38334" s="1">
        <v>41240.91746527778</v>
      </c>
      <c r="B38334">
        <v>2012</v>
      </c>
      <c r="C38334" s="2" t="s">
        <v>67785</v>
      </c>
      <c r="D38334">
        <v>0</v>
      </c>
      <c r="E38334">
        <v>321</v>
      </c>
      <c r="F38334" s="2" t="s">
        <v>27</v>
      </c>
      <c r="G38334" s="2" t="s">
        <v>19</v>
      </c>
      <c r="H38334" s="2" t="s">
        <v>19</v>
      </c>
      <c r="I38334" s="2" t="s">
        <v>2305</v>
      </c>
      <c r="J38334" s="2" t="s">
        <v>21</v>
      </c>
      <c r="K38334">
        <v>7</v>
      </c>
      <c r="L38334" s="2" t="s">
        <v>86</v>
      </c>
      <c r="M38334" s="2" t="s">
        <v>29</v>
      </c>
      <c r="N38334" s="2" t="s">
        <v>164</v>
      </c>
      <c r="O38334">
        <v>35.830302000000003</v>
      </c>
      <c r="P38334">
        <v>-78.889161000000001</v>
      </c>
      <c r="Q38334" s="2" t="s">
        <v>2306</v>
      </c>
    </row>
    <row r="38335" spans="1:17" x14ac:dyDescent="0.3">
      <c r="A38335" s="1">
        <v>41240.581944444442</v>
      </c>
      <c r="B38335">
        <v>2012</v>
      </c>
      <c r="C38335" s="2" t="s">
        <v>67786</v>
      </c>
      <c r="D38335">
        <v>0</v>
      </c>
      <c r="E38335">
        <v>300</v>
      </c>
      <c r="F38335" s="2" t="s">
        <v>188</v>
      </c>
      <c r="G38335" s="2" t="s">
        <v>19</v>
      </c>
      <c r="H38335" s="2" t="s">
        <v>19</v>
      </c>
      <c r="I38335" s="2" t="s">
        <v>23493</v>
      </c>
      <c r="J38335" s="2" t="s">
        <v>21</v>
      </c>
      <c r="K38335">
        <v>7</v>
      </c>
      <c r="L38335" s="2" t="s">
        <v>86</v>
      </c>
      <c r="M38335" s="2" t="s">
        <v>29</v>
      </c>
      <c r="N38335" s="2" t="s">
        <v>481</v>
      </c>
      <c r="O38335">
        <v>35.825519999999997</v>
      </c>
      <c r="P38335">
        <v>-78.860494000000003</v>
      </c>
      <c r="Q38335" s="2" t="s">
        <v>23494</v>
      </c>
    </row>
    <row r="38336" spans="1:17" x14ac:dyDescent="0.3">
      <c r="A38336" s="1">
        <v>41239.701435185183</v>
      </c>
      <c r="B38336">
        <v>2012</v>
      </c>
      <c r="C38336" s="2" t="s">
        <v>67787</v>
      </c>
      <c r="D38336">
        <v>0</v>
      </c>
      <c r="E38336">
        <v>323</v>
      </c>
      <c r="F38336" s="2" t="s">
        <v>1678</v>
      </c>
      <c r="G38336" s="2" t="s">
        <v>19</v>
      </c>
      <c r="H38336" s="2" t="s">
        <v>19</v>
      </c>
      <c r="I38336" s="2" t="s">
        <v>43144</v>
      </c>
      <c r="J38336" s="2" t="s">
        <v>21</v>
      </c>
      <c r="K38336">
        <v>2</v>
      </c>
      <c r="L38336" s="2" t="s">
        <v>22</v>
      </c>
      <c r="M38336" s="2" t="s">
        <v>51</v>
      </c>
      <c r="N38336" s="2" t="s">
        <v>52</v>
      </c>
      <c r="O38336">
        <v>35.760375000000003</v>
      </c>
      <c r="P38336">
        <v>-78.739059999999995</v>
      </c>
      <c r="Q38336" s="2" t="s">
        <v>124</v>
      </c>
    </row>
    <row r="38337" spans="1:17" x14ac:dyDescent="0.3">
      <c r="A38337" s="1">
        <v>41239.685717592591</v>
      </c>
      <c r="B38337">
        <v>2012</v>
      </c>
      <c r="C38337" s="2" t="s">
        <v>67788</v>
      </c>
      <c r="D38337">
        <v>0</v>
      </c>
      <c r="E38337">
        <v>321</v>
      </c>
      <c r="F38337" s="2" t="s">
        <v>27</v>
      </c>
      <c r="G38337" s="2" t="s">
        <v>19</v>
      </c>
      <c r="H38337" s="2" t="s">
        <v>19</v>
      </c>
      <c r="I38337" s="2" t="s">
        <v>1075</v>
      </c>
      <c r="J38337" s="2" t="s">
        <v>21</v>
      </c>
      <c r="K38337">
        <v>7</v>
      </c>
      <c r="L38337" s="2" t="s">
        <v>22</v>
      </c>
      <c r="M38337" s="2" t="s">
        <v>37</v>
      </c>
      <c r="N38337" s="2" t="s">
        <v>38</v>
      </c>
      <c r="O38337">
        <v>35.811957</v>
      </c>
      <c r="P38337">
        <v>-78.896134000000004</v>
      </c>
      <c r="Q38337" s="2" t="s">
        <v>2623</v>
      </c>
    </row>
    <row r="38338" spans="1:17" x14ac:dyDescent="0.3">
      <c r="A38338" s="1">
        <v>41239.496550925927</v>
      </c>
      <c r="B38338">
        <v>2012</v>
      </c>
      <c r="C38338" s="2" t="s">
        <v>67789</v>
      </c>
      <c r="D38338">
        <v>0</v>
      </c>
      <c r="E38338">
        <v>744</v>
      </c>
      <c r="F38338" s="2" t="s">
        <v>162</v>
      </c>
      <c r="G38338" s="2" t="s">
        <v>42</v>
      </c>
      <c r="H38338" s="2" t="s">
        <v>43</v>
      </c>
      <c r="I38338" s="2" t="s">
        <v>67790</v>
      </c>
      <c r="J38338" s="2" t="s">
        <v>417</v>
      </c>
      <c r="K38338">
        <v>6</v>
      </c>
      <c r="L38338" s="2" t="s">
        <v>22</v>
      </c>
      <c r="M38338" s="2" t="s">
        <v>171</v>
      </c>
      <c r="N38338" s="2" t="s">
        <v>247</v>
      </c>
      <c r="O38338">
        <v>35.689360999999998</v>
      </c>
      <c r="P38338">
        <v>-78.768722999999994</v>
      </c>
      <c r="Q38338" s="2" t="s">
        <v>67791</v>
      </c>
    </row>
    <row r="38339" spans="1:17" x14ac:dyDescent="0.3">
      <c r="A38339" s="1">
        <v>41239.374930555554</v>
      </c>
      <c r="B38339">
        <v>2012</v>
      </c>
      <c r="C38339" s="2" t="s">
        <v>67792</v>
      </c>
      <c r="D38339">
        <v>0</v>
      </c>
      <c r="E38339">
        <v>321</v>
      </c>
      <c r="F38339" s="2" t="s">
        <v>27</v>
      </c>
      <c r="G38339" s="2" t="s">
        <v>19</v>
      </c>
      <c r="H38339" s="2" t="s">
        <v>19</v>
      </c>
      <c r="I38339" s="2" t="s">
        <v>35631</v>
      </c>
      <c r="J38339" s="2" t="s">
        <v>21</v>
      </c>
      <c r="K38339">
        <v>5</v>
      </c>
      <c r="L38339" s="2" t="s">
        <v>86</v>
      </c>
      <c r="M38339" s="2" t="s">
        <v>23</v>
      </c>
      <c r="N38339" s="2" t="s">
        <v>107</v>
      </c>
      <c r="O38339">
        <v>35.784517000000001</v>
      </c>
      <c r="P38339">
        <v>-78.871994999999998</v>
      </c>
      <c r="Q38339" s="2" t="s">
        <v>35632</v>
      </c>
    </row>
    <row r="38340" spans="1:17" x14ac:dyDescent="0.3">
      <c r="A38340" s="1">
        <v>41239.197500000002</v>
      </c>
      <c r="B38340">
        <v>2012</v>
      </c>
      <c r="C38340" s="2" t="s">
        <v>67793</v>
      </c>
      <c r="D38340">
        <v>0</v>
      </c>
      <c r="E38340">
        <v>111</v>
      </c>
      <c r="F38340" s="2" t="s">
        <v>206</v>
      </c>
      <c r="G38340" s="2" t="s">
        <v>207</v>
      </c>
      <c r="H38340" s="2" t="s">
        <v>195</v>
      </c>
      <c r="I38340" s="2" t="s">
        <v>255</v>
      </c>
      <c r="J38340" s="2" t="s">
        <v>144</v>
      </c>
      <c r="K38340">
        <v>1</v>
      </c>
      <c r="L38340" s="2" t="s">
        <v>86</v>
      </c>
      <c r="M38340" s="2" t="s">
        <v>75</v>
      </c>
      <c r="N38340" s="2" t="s">
        <v>145</v>
      </c>
      <c r="O38340">
        <v>35.816934000000003</v>
      </c>
      <c r="P38340">
        <v>-78.809037000000004</v>
      </c>
      <c r="Q38340" s="2" t="s">
        <v>256</v>
      </c>
    </row>
    <row r="38341" spans="1:17" x14ac:dyDescent="0.3">
      <c r="A38341" s="1">
        <v>41238.968101851853</v>
      </c>
      <c r="B38341">
        <v>2012</v>
      </c>
      <c r="C38341" s="2" t="s">
        <v>67794</v>
      </c>
      <c r="D38341">
        <v>0</v>
      </c>
      <c r="E38341">
        <v>463</v>
      </c>
      <c r="F38341" s="2" t="s">
        <v>1508</v>
      </c>
      <c r="G38341" s="2" t="s">
        <v>212</v>
      </c>
      <c r="H38341" s="2" t="s">
        <v>499</v>
      </c>
      <c r="I38341" s="2" t="s">
        <v>41811</v>
      </c>
      <c r="J38341" s="2" t="s">
        <v>664</v>
      </c>
      <c r="K38341">
        <v>1</v>
      </c>
      <c r="L38341" s="2" t="s">
        <v>86</v>
      </c>
      <c r="M38341" s="2" t="s">
        <v>75</v>
      </c>
      <c r="N38341" s="2" t="s">
        <v>93</v>
      </c>
      <c r="O38341">
        <v>35.831507000000002</v>
      </c>
      <c r="P38341">
        <v>-78.763250999999997</v>
      </c>
      <c r="Q38341" s="2" t="s">
        <v>94</v>
      </c>
    </row>
    <row r="38342" spans="1:17" x14ac:dyDescent="0.3">
      <c r="A38342" s="1">
        <v>41238.78224537037</v>
      </c>
      <c r="B38342">
        <v>2012</v>
      </c>
      <c r="C38342" s="2" t="s">
        <v>67795</v>
      </c>
      <c r="D38342">
        <v>0</v>
      </c>
      <c r="E38342">
        <v>743</v>
      </c>
      <c r="F38342" s="2" t="s">
        <v>49</v>
      </c>
      <c r="G38342" s="2" t="s">
        <v>42</v>
      </c>
      <c r="H38342" s="2" t="s">
        <v>43</v>
      </c>
      <c r="I38342" s="2" t="s">
        <v>5978</v>
      </c>
      <c r="J38342" s="2" t="s">
        <v>21</v>
      </c>
      <c r="K38342">
        <v>7</v>
      </c>
      <c r="L38342" s="2" t="s">
        <v>86</v>
      </c>
      <c r="M38342" s="2" t="s">
        <v>29</v>
      </c>
      <c r="N38342" s="2" t="s">
        <v>526</v>
      </c>
      <c r="O38342">
        <v>35.820307</v>
      </c>
      <c r="P38342">
        <v>-78.865865999999997</v>
      </c>
      <c r="Q38342" s="2" t="s">
        <v>5979</v>
      </c>
    </row>
    <row r="38343" spans="1:17" x14ac:dyDescent="0.3">
      <c r="A38343" s="1">
        <v>41237.812615740739</v>
      </c>
      <c r="B38343">
        <v>2012</v>
      </c>
      <c r="C38343" s="2" t="s">
        <v>67796</v>
      </c>
      <c r="D38343">
        <v>0</v>
      </c>
      <c r="E38343">
        <v>412</v>
      </c>
      <c r="F38343" s="2" t="s">
        <v>211</v>
      </c>
      <c r="G38343" s="2" t="s">
        <v>212</v>
      </c>
      <c r="H38343" s="2" t="s">
        <v>213</v>
      </c>
      <c r="I38343" s="2" t="s">
        <v>22725</v>
      </c>
      <c r="J38343" s="2" t="s">
        <v>92</v>
      </c>
      <c r="K38343">
        <v>7</v>
      </c>
      <c r="L38343" s="2" t="s">
        <v>45</v>
      </c>
      <c r="M38343" s="2" t="s">
        <v>135</v>
      </c>
      <c r="N38343" s="2" t="s">
        <v>135</v>
      </c>
      <c r="O38343">
        <v>35.866602999999998</v>
      </c>
      <c r="P38343">
        <v>-78.846957000000003</v>
      </c>
      <c r="Q38343" s="2" t="s">
        <v>22726</v>
      </c>
    </row>
    <row r="38344" spans="1:17" x14ac:dyDescent="0.3">
      <c r="A38344" s="1">
        <v>41236.984340277777</v>
      </c>
      <c r="B38344">
        <v>2012</v>
      </c>
      <c r="C38344" s="2" t="s">
        <v>67797</v>
      </c>
      <c r="D38344">
        <v>0</v>
      </c>
      <c r="E38344">
        <v>311</v>
      </c>
      <c r="F38344" s="2" t="s">
        <v>18</v>
      </c>
      <c r="G38344" s="2" t="s">
        <v>19</v>
      </c>
      <c r="H38344" s="2" t="s">
        <v>19</v>
      </c>
      <c r="I38344" s="2" t="s">
        <v>67798</v>
      </c>
      <c r="J38344" s="2" t="s">
        <v>21</v>
      </c>
      <c r="K38344">
        <v>3</v>
      </c>
      <c r="L38344" s="2" t="s">
        <v>86</v>
      </c>
      <c r="M38344" s="2" t="s">
        <v>61</v>
      </c>
      <c r="N38344" s="2" t="s">
        <v>66</v>
      </c>
      <c r="O38344">
        <v>35.751002</v>
      </c>
      <c r="P38344">
        <v>-78.778454999999994</v>
      </c>
      <c r="Q38344" s="2" t="s">
        <v>67799</v>
      </c>
    </row>
    <row r="38345" spans="1:17" x14ac:dyDescent="0.3">
      <c r="A38345" s="1">
        <v>41236.763958333337</v>
      </c>
      <c r="B38345">
        <v>2012</v>
      </c>
      <c r="C38345" s="2" t="s">
        <v>67800</v>
      </c>
      <c r="D38345">
        <v>0</v>
      </c>
      <c r="E38345">
        <v>311</v>
      </c>
      <c r="F38345" s="2" t="s">
        <v>18</v>
      </c>
      <c r="G38345" s="2" t="s">
        <v>19</v>
      </c>
      <c r="H38345" s="2" t="s">
        <v>19</v>
      </c>
      <c r="I38345" s="2" t="s">
        <v>6511</v>
      </c>
      <c r="J38345" s="2" t="s">
        <v>21</v>
      </c>
      <c r="K38345">
        <v>3</v>
      </c>
      <c r="L38345" s="2" t="s">
        <v>86</v>
      </c>
      <c r="M38345" s="2" t="s">
        <v>61</v>
      </c>
      <c r="N38345" s="2" t="s">
        <v>80</v>
      </c>
      <c r="O38345">
        <v>35.732506000000001</v>
      </c>
      <c r="P38345">
        <v>-78.775137000000001</v>
      </c>
      <c r="Q38345" s="2" t="s">
        <v>6512</v>
      </c>
    </row>
    <row r="38346" spans="1:17" x14ac:dyDescent="0.3">
      <c r="A38346" s="1">
        <v>41236.391875000001</v>
      </c>
      <c r="B38346">
        <v>2012</v>
      </c>
      <c r="C38346" s="2" t="s">
        <v>67801</v>
      </c>
      <c r="D38346">
        <v>0</v>
      </c>
      <c r="E38346">
        <v>321</v>
      </c>
      <c r="F38346" s="2" t="s">
        <v>27</v>
      </c>
      <c r="G38346" s="2" t="s">
        <v>19</v>
      </c>
      <c r="H38346" s="2" t="s">
        <v>19</v>
      </c>
      <c r="I38346" s="2" t="s">
        <v>5364</v>
      </c>
      <c r="J38346" s="2" t="s">
        <v>21</v>
      </c>
      <c r="K38346">
        <v>7</v>
      </c>
      <c r="L38346" s="2" t="s">
        <v>45</v>
      </c>
      <c r="M38346" s="2" t="s">
        <v>29</v>
      </c>
      <c r="N38346" s="2" t="s">
        <v>164</v>
      </c>
      <c r="O38346">
        <v>35.824520999999997</v>
      </c>
      <c r="P38346">
        <v>-78.876080999999999</v>
      </c>
      <c r="Q38346" s="2" t="s">
        <v>5365</v>
      </c>
    </row>
    <row r="38347" spans="1:17" x14ac:dyDescent="0.3">
      <c r="A38347" s="1">
        <v>41235.520092592589</v>
      </c>
      <c r="B38347">
        <v>2012</v>
      </c>
      <c r="C38347" s="2" t="s">
        <v>67802</v>
      </c>
      <c r="D38347">
        <v>0</v>
      </c>
      <c r="E38347">
        <v>321</v>
      </c>
      <c r="F38347" s="2" t="s">
        <v>27</v>
      </c>
      <c r="G38347" s="2" t="s">
        <v>19</v>
      </c>
      <c r="H38347" s="2" t="s">
        <v>19</v>
      </c>
      <c r="I38347" s="2" t="s">
        <v>30252</v>
      </c>
      <c r="J38347" s="2" t="s">
        <v>21</v>
      </c>
      <c r="K38347">
        <v>2</v>
      </c>
      <c r="L38347" s="2" t="s">
        <v>45</v>
      </c>
      <c r="M38347" s="2" t="s">
        <v>51</v>
      </c>
      <c r="N38347" s="2" t="s">
        <v>233</v>
      </c>
      <c r="O38347">
        <v>35.769697000000001</v>
      </c>
      <c r="P38347">
        <v>-78.770617999999999</v>
      </c>
      <c r="Q38347" s="2" t="s">
        <v>30253</v>
      </c>
    </row>
    <row r="38348" spans="1:17" x14ac:dyDescent="0.3">
      <c r="A38348" s="1">
        <v>41235.486018518517</v>
      </c>
      <c r="B38348">
        <v>2012</v>
      </c>
      <c r="C38348" s="2" t="s">
        <v>67803</v>
      </c>
      <c r="D38348">
        <v>0</v>
      </c>
      <c r="E38348">
        <v>412</v>
      </c>
      <c r="F38348" s="2" t="s">
        <v>211</v>
      </c>
      <c r="G38348" s="2" t="s">
        <v>212</v>
      </c>
      <c r="H38348" s="2" t="s">
        <v>213</v>
      </c>
      <c r="I38348" s="2" t="s">
        <v>484</v>
      </c>
      <c r="J38348" s="2" t="s">
        <v>21</v>
      </c>
      <c r="K38348">
        <v>5</v>
      </c>
      <c r="L38348" s="2" t="s">
        <v>45</v>
      </c>
      <c r="M38348" s="2" t="s">
        <v>23</v>
      </c>
      <c r="N38348" s="2" t="s">
        <v>46</v>
      </c>
      <c r="O38348">
        <v>35.788691</v>
      </c>
      <c r="P38348">
        <v>-78.826873000000006</v>
      </c>
      <c r="Q38348" s="2" t="s">
        <v>485</v>
      </c>
    </row>
    <row r="38349" spans="1:17" x14ac:dyDescent="0.3">
      <c r="A38349" s="1">
        <v>41235.103275462963</v>
      </c>
      <c r="B38349">
        <v>2012</v>
      </c>
      <c r="C38349" s="2" t="s">
        <v>67804</v>
      </c>
      <c r="D38349">
        <v>0</v>
      </c>
      <c r="E38349">
        <v>311</v>
      </c>
      <c r="F38349" s="2" t="s">
        <v>18</v>
      </c>
      <c r="G38349" s="2" t="s">
        <v>19</v>
      </c>
      <c r="H38349" s="2" t="s">
        <v>19</v>
      </c>
      <c r="I38349" s="2" t="s">
        <v>5738</v>
      </c>
      <c r="J38349" s="2" t="s">
        <v>21</v>
      </c>
      <c r="K38349">
        <v>5</v>
      </c>
      <c r="L38349" s="2" t="s">
        <v>22</v>
      </c>
      <c r="M38349" s="2" t="s">
        <v>23</v>
      </c>
      <c r="N38349" s="2" t="s">
        <v>24</v>
      </c>
      <c r="O38349">
        <v>35.767392000000001</v>
      </c>
      <c r="P38349">
        <v>-78.841211999999999</v>
      </c>
      <c r="Q38349" s="2" t="s">
        <v>5739</v>
      </c>
    </row>
    <row r="38350" spans="1:17" x14ac:dyDescent="0.3">
      <c r="A38350" s="1">
        <v>41234.990023148152</v>
      </c>
      <c r="B38350">
        <v>2012</v>
      </c>
      <c r="C38350" s="2" t="s">
        <v>67805</v>
      </c>
      <c r="D38350">
        <v>0</v>
      </c>
      <c r="E38350">
        <v>311</v>
      </c>
      <c r="F38350" s="2" t="s">
        <v>18</v>
      </c>
      <c r="G38350" s="2" t="s">
        <v>19</v>
      </c>
      <c r="H38350" s="2" t="s">
        <v>19</v>
      </c>
      <c r="I38350" s="2" t="s">
        <v>3568</v>
      </c>
      <c r="J38350" s="2" t="s">
        <v>21</v>
      </c>
      <c r="K38350">
        <v>2</v>
      </c>
      <c r="L38350" s="2" t="s">
        <v>22</v>
      </c>
      <c r="M38350" s="2" t="s">
        <v>97</v>
      </c>
      <c r="N38350" s="2" t="s">
        <v>310</v>
      </c>
      <c r="O38350">
        <v>35.807332000000002</v>
      </c>
      <c r="P38350">
        <v>-78.741573000000002</v>
      </c>
      <c r="Q38350" s="2" t="s">
        <v>3569</v>
      </c>
    </row>
    <row r="38351" spans="1:17" x14ac:dyDescent="0.3">
      <c r="A38351" s="1">
        <v>41233.682002314818</v>
      </c>
      <c r="B38351">
        <v>2012</v>
      </c>
      <c r="C38351" s="2" t="s">
        <v>67806</v>
      </c>
      <c r="D38351">
        <v>0</v>
      </c>
      <c r="E38351">
        <v>354</v>
      </c>
      <c r="F38351" s="2" t="s">
        <v>39756</v>
      </c>
      <c r="G38351" s="2" t="s">
        <v>56</v>
      </c>
      <c r="H38351" s="2" t="s">
        <v>56</v>
      </c>
      <c r="I38351" s="2" t="s">
        <v>67807</v>
      </c>
      <c r="J38351" s="2" t="s">
        <v>664</v>
      </c>
      <c r="K38351">
        <v>4</v>
      </c>
      <c r="L38351" s="2" t="s">
        <v>45</v>
      </c>
      <c r="M38351" s="2" t="s">
        <v>1714</v>
      </c>
      <c r="N38351" s="2" t="s">
        <v>1714</v>
      </c>
      <c r="O38351">
        <v>35.764290000000003</v>
      </c>
      <c r="P38351">
        <v>-78.674363999999997</v>
      </c>
      <c r="Q38351" s="2" t="s">
        <v>67808</v>
      </c>
    </row>
    <row r="38352" spans="1:17" x14ac:dyDescent="0.3">
      <c r="A38352" s="1">
        <v>41233.664594907408</v>
      </c>
      <c r="B38352">
        <v>2012</v>
      </c>
      <c r="C38352" s="2" t="s">
        <v>67809</v>
      </c>
      <c r="D38352">
        <v>0</v>
      </c>
      <c r="E38352">
        <v>611</v>
      </c>
      <c r="F38352" s="2" t="s">
        <v>261</v>
      </c>
      <c r="G38352" s="2" t="s">
        <v>34</v>
      </c>
      <c r="H38352" s="2" t="s">
        <v>35</v>
      </c>
      <c r="I38352" s="2" t="s">
        <v>45995</v>
      </c>
      <c r="J38352" s="2" t="s">
        <v>92</v>
      </c>
      <c r="K38352">
        <v>6</v>
      </c>
      <c r="L38352" s="2" t="s">
        <v>45</v>
      </c>
      <c r="M38352" s="2" t="s">
        <v>289</v>
      </c>
      <c r="N38352" s="2" t="s">
        <v>289</v>
      </c>
      <c r="O38352">
        <v>35.687614000000004</v>
      </c>
      <c r="P38352">
        <v>-78.820414</v>
      </c>
      <c r="Q38352" s="2" t="s">
        <v>45996</v>
      </c>
    </row>
    <row r="38353" spans="1:17" x14ac:dyDescent="0.3">
      <c r="A38353" s="1">
        <v>41233.619652777779</v>
      </c>
      <c r="B38353">
        <v>2012</v>
      </c>
      <c r="C38353" s="2" t="s">
        <v>67810</v>
      </c>
      <c r="D38353">
        <v>0</v>
      </c>
      <c r="E38353">
        <v>311</v>
      </c>
      <c r="F38353" s="2" t="s">
        <v>18</v>
      </c>
      <c r="G38353" s="2" t="s">
        <v>19</v>
      </c>
      <c r="H38353" s="2" t="s">
        <v>19</v>
      </c>
      <c r="I38353" s="2" t="s">
        <v>9654</v>
      </c>
      <c r="J38353" s="2" t="s">
        <v>21</v>
      </c>
      <c r="K38353">
        <v>4</v>
      </c>
      <c r="L38353" s="2" t="s">
        <v>45</v>
      </c>
      <c r="M38353" s="2" t="s">
        <v>70</v>
      </c>
      <c r="N38353" s="2" t="s">
        <v>222</v>
      </c>
      <c r="O38353">
        <v>35.766809000000002</v>
      </c>
      <c r="P38353">
        <v>-78.790222999999997</v>
      </c>
      <c r="Q38353" s="2" t="s">
        <v>9655</v>
      </c>
    </row>
    <row r="38354" spans="1:17" x14ac:dyDescent="0.3">
      <c r="A38354" s="1">
        <v>41233.618726851855</v>
      </c>
      <c r="B38354">
        <v>2012</v>
      </c>
      <c r="C38354" s="2" t="s">
        <v>67811</v>
      </c>
      <c r="D38354">
        <v>0</v>
      </c>
      <c r="E38354">
        <v>321</v>
      </c>
      <c r="F38354" s="2" t="s">
        <v>27</v>
      </c>
      <c r="G38354" s="2" t="s">
        <v>19</v>
      </c>
      <c r="H38354" s="2" t="s">
        <v>19</v>
      </c>
      <c r="I38354" s="2" t="s">
        <v>306</v>
      </c>
      <c r="J38354" s="2" t="s">
        <v>21</v>
      </c>
      <c r="K38354">
        <v>1</v>
      </c>
      <c r="L38354" s="2" t="s">
        <v>45</v>
      </c>
      <c r="M38354" s="2" t="s">
        <v>97</v>
      </c>
      <c r="N38354" s="2" t="s">
        <v>190</v>
      </c>
      <c r="O38354">
        <v>35.802238000000003</v>
      </c>
      <c r="P38354">
        <v>-78.793524000000005</v>
      </c>
      <c r="Q38354" s="2" t="s">
        <v>307</v>
      </c>
    </row>
    <row r="38355" spans="1:17" x14ac:dyDescent="0.3">
      <c r="A38355" s="1">
        <v>41233.252754629626</v>
      </c>
      <c r="B38355">
        <v>2012</v>
      </c>
      <c r="C38355" s="2" t="s">
        <v>67812</v>
      </c>
      <c r="D38355">
        <v>0</v>
      </c>
      <c r="E38355">
        <v>321</v>
      </c>
      <c r="F38355" s="2" t="s">
        <v>27</v>
      </c>
      <c r="G38355" s="2" t="s">
        <v>19</v>
      </c>
      <c r="H38355" s="2" t="s">
        <v>19</v>
      </c>
      <c r="I38355" s="2" t="s">
        <v>965</v>
      </c>
      <c r="J38355" s="2" t="s">
        <v>21</v>
      </c>
      <c r="K38355">
        <v>1</v>
      </c>
      <c r="L38355" s="2" t="s">
        <v>22</v>
      </c>
      <c r="M38355" s="2" t="s">
        <v>75</v>
      </c>
      <c r="N38355" s="2" t="s">
        <v>93</v>
      </c>
      <c r="O38355">
        <v>35.824480999999999</v>
      </c>
      <c r="P38355">
        <v>-78.758014000000003</v>
      </c>
      <c r="Q38355" s="2" t="s">
        <v>2380</v>
      </c>
    </row>
    <row r="38356" spans="1:17" x14ac:dyDescent="0.3">
      <c r="A38356" s="1">
        <v>41233.100312499999</v>
      </c>
      <c r="B38356">
        <v>2012</v>
      </c>
      <c r="C38356" s="2" t="s">
        <v>67813</v>
      </c>
      <c r="D38356">
        <v>0</v>
      </c>
      <c r="E38356">
        <v>321</v>
      </c>
      <c r="F38356" s="2" t="s">
        <v>27</v>
      </c>
      <c r="G38356" s="2" t="s">
        <v>19</v>
      </c>
      <c r="H38356" s="2" t="s">
        <v>19</v>
      </c>
      <c r="I38356" s="2" t="s">
        <v>30204</v>
      </c>
      <c r="J38356" s="2" t="s">
        <v>21</v>
      </c>
      <c r="K38356">
        <v>3</v>
      </c>
      <c r="L38356" s="2" t="s">
        <v>22</v>
      </c>
      <c r="M38356" s="2" t="s">
        <v>61</v>
      </c>
      <c r="N38356" s="2" t="s">
        <v>508</v>
      </c>
      <c r="O38356">
        <v>35.752068000000001</v>
      </c>
      <c r="P38356">
        <v>-78.750001999999995</v>
      </c>
      <c r="Q38356" s="2" t="s">
        <v>1293</v>
      </c>
    </row>
    <row r="38357" spans="1:17" x14ac:dyDescent="0.3">
      <c r="A38357" s="1">
        <v>41233.088807870372</v>
      </c>
      <c r="B38357">
        <v>2012</v>
      </c>
      <c r="C38357" s="2" t="s">
        <v>67814</v>
      </c>
      <c r="D38357">
        <v>0</v>
      </c>
      <c r="E38357">
        <v>745</v>
      </c>
      <c r="F38357" s="2" t="s">
        <v>346</v>
      </c>
      <c r="G38357" s="2" t="s">
        <v>42</v>
      </c>
      <c r="H38357" s="2" t="s">
        <v>43</v>
      </c>
      <c r="I38357" s="2" t="s">
        <v>26111</v>
      </c>
      <c r="J38357" s="2" t="s">
        <v>144</v>
      </c>
      <c r="K38357">
        <v>6</v>
      </c>
      <c r="L38357" s="2" t="s">
        <v>22</v>
      </c>
      <c r="M38357" s="2" t="s">
        <v>171</v>
      </c>
      <c r="N38357" s="2" t="s">
        <v>247</v>
      </c>
      <c r="O38357">
        <v>35.692886000000001</v>
      </c>
      <c r="P38357">
        <v>-78.773360999999994</v>
      </c>
      <c r="Q38357" s="2" t="s">
        <v>67815</v>
      </c>
    </row>
    <row r="38358" spans="1:17" x14ac:dyDescent="0.3">
      <c r="A38358" s="1">
        <v>41232.834317129629</v>
      </c>
      <c r="B38358">
        <v>2012</v>
      </c>
      <c r="C38358" s="2" t="s">
        <v>67816</v>
      </c>
      <c r="D38358">
        <v>0</v>
      </c>
      <c r="E38358">
        <v>600</v>
      </c>
      <c r="F38358" s="2" t="s">
        <v>90</v>
      </c>
      <c r="G38358" s="2" t="s">
        <v>34</v>
      </c>
      <c r="H38358" s="2" t="s">
        <v>35</v>
      </c>
      <c r="I38358" s="2" t="s">
        <v>67817</v>
      </c>
      <c r="J38358" s="2" t="s">
        <v>664</v>
      </c>
      <c r="K38358">
        <v>4</v>
      </c>
      <c r="L38358" s="2" t="s">
        <v>22</v>
      </c>
      <c r="M38358" s="2" t="s">
        <v>252</v>
      </c>
      <c r="N38358" s="2" t="s">
        <v>252</v>
      </c>
      <c r="O38358">
        <v>35.745266000000001</v>
      </c>
      <c r="P38358">
        <v>-78.833658999999997</v>
      </c>
      <c r="Q38358" s="2" t="s">
        <v>67818</v>
      </c>
    </row>
    <row r="38359" spans="1:17" x14ac:dyDescent="0.3">
      <c r="A38359" s="1">
        <v>41232.631192129629</v>
      </c>
      <c r="B38359">
        <v>2012</v>
      </c>
      <c r="C38359" s="2" t="s">
        <v>67819</v>
      </c>
      <c r="D38359">
        <v>0</v>
      </c>
      <c r="E38359">
        <v>743</v>
      </c>
      <c r="F38359" s="2" t="s">
        <v>49</v>
      </c>
      <c r="G38359" s="2" t="s">
        <v>42</v>
      </c>
      <c r="H38359" s="2" t="s">
        <v>43</v>
      </c>
      <c r="I38359" s="2" t="s">
        <v>736</v>
      </c>
      <c r="J38359" s="2" t="s">
        <v>21</v>
      </c>
      <c r="K38359">
        <v>3</v>
      </c>
      <c r="L38359" s="2" t="s">
        <v>22</v>
      </c>
      <c r="M38359" s="2" t="s">
        <v>61</v>
      </c>
      <c r="N38359" s="2" t="s">
        <v>87</v>
      </c>
      <c r="O38359">
        <v>35.739254000000003</v>
      </c>
      <c r="P38359">
        <v>-78.784317000000001</v>
      </c>
      <c r="Q38359" s="2" t="s">
        <v>737</v>
      </c>
    </row>
    <row r="38360" spans="1:17" x14ac:dyDescent="0.3">
      <c r="A38360" s="1">
        <v>41232.610914351855</v>
      </c>
      <c r="B38360">
        <v>2012</v>
      </c>
      <c r="C38360" s="2" t="s">
        <v>67820</v>
      </c>
      <c r="D38360">
        <v>0</v>
      </c>
      <c r="E38360">
        <v>321</v>
      </c>
      <c r="F38360" s="2" t="s">
        <v>27</v>
      </c>
      <c r="G38360" s="2" t="s">
        <v>19</v>
      </c>
      <c r="H38360" s="2" t="s">
        <v>19</v>
      </c>
      <c r="I38360" s="2" t="s">
        <v>2305</v>
      </c>
      <c r="J38360" s="2" t="s">
        <v>21</v>
      </c>
      <c r="K38360">
        <v>7</v>
      </c>
      <c r="L38360" s="2" t="s">
        <v>22</v>
      </c>
      <c r="M38360" s="2" t="s">
        <v>29</v>
      </c>
      <c r="N38360" s="2" t="s">
        <v>164</v>
      </c>
      <c r="O38360">
        <v>35.830302000000003</v>
      </c>
      <c r="P38360">
        <v>-78.889161000000001</v>
      </c>
      <c r="Q38360" s="2" t="s">
        <v>2306</v>
      </c>
    </row>
    <row r="38361" spans="1:17" x14ac:dyDescent="0.3">
      <c r="A38361" s="1">
        <v>41232.373668981483</v>
      </c>
      <c r="B38361">
        <v>2012</v>
      </c>
      <c r="C38361" s="2" t="s">
        <v>67821</v>
      </c>
      <c r="D38361">
        <v>0</v>
      </c>
      <c r="E38361">
        <v>321</v>
      </c>
      <c r="F38361" s="2" t="s">
        <v>27</v>
      </c>
      <c r="G38361" s="2" t="s">
        <v>19</v>
      </c>
      <c r="H38361" s="2" t="s">
        <v>19</v>
      </c>
      <c r="I38361" s="2" t="s">
        <v>225</v>
      </c>
      <c r="J38361" s="2" t="s">
        <v>21</v>
      </c>
      <c r="K38361">
        <v>3</v>
      </c>
      <c r="L38361" s="2" t="s">
        <v>86</v>
      </c>
      <c r="M38361" s="2" t="s">
        <v>61</v>
      </c>
      <c r="N38361" s="2" t="s">
        <v>66</v>
      </c>
      <c r="O38361">
        <v>35.743479000000001</v>
      </c>
      <c r="P38361">
        <v>-78.765973000000002</v>
      </c>
      <c r="Q38361" s="2" t="s">
        <v>226</v>
      </c>
    </row>
    <row r="38362" spans="1:17" x14ac:dyDescent="0.3">
      <c r="A38362" s="1">
        <v>41231.547476851854</v>
      </c>
      <c r="B38362">
        <v>2012</v>
      </c>
      <c r="C38362" s="2" t="s">
        <v>67822</v>
      </c>
      <c r="D38362">
        <v>0</v>
      </c>
      <c r="E38362">
        <v>311</v>
      </c>
      <c r="F38362" s="2" t="s">
        <v>18</v>
      </c>
      <c r="G38362" s="2" t="s">
        <v>19</v>
      </c>
      <c r="H38362" s="2" t="s">
        <v>19</v>
      </c>
      <c r="I38362" s="2" t="s">
        <v>4862</v>
      </c>
      <c r="J38362" s="2" t="s">
        <v>92</v>
      </c>
      <c r="K38362">
        <v>1</v>
      </c>
      <c r="L38362" s="2" t="s">
        <v>86</v>
      </c>
      <c r="M38362" s="2" t="s">
        <v>75</v>
      </c>
      <c r="N38362" s="2" t="s">
        <v>941</v>
      </c>
      <c r="O38362">
        <v>35.851336000000003</v>
      </c>
      <c r="P38362">
        <v>-78.795929999999998</v>
      </c>
      <c r="Q38362" s="2" t="s">
        <v>4863</v>
      </c>
    </row>
    <row r="38363" spans="1:17" x14ac:dyDescent="0.3">
      <c r="A38363" s="1">
        <v>41231.303611111114</v>
      </c>
      <c r="B38363">
        <v>2012</v>
      </c>
      <c r="C38363" s="2" t="s">
        <v>67823</v>
      </c>
      <c r="D38363">
        <v>0</v>
      </c>
      <c r="E38363">
        <v>321</v>
      </c>
      <c r="F38363" s="2" t="s">
        <v>27</v>
      </c>
      <c r="G38363" s="2" t="s">
        <v>19</v>
      </c>
      <c r="H38363" s="2" t="s">
        <v>19</v>
      </c>
      <c r="I38363" s="2" t="s">
        <v>320</v>
      </c>
      <c r="J38363" s="2" t="s">
        <v>21</v>
      </c>
      <c r="K38363">
        <v>3</v>
      </c>
      <c r="L38363" s="2" t="s">
        <v>22</v>
      </c>
      <c r="M38363" s="2" t="s">
        <v>61</v>
      </c>
      <c r="N38363" s="2" t="s">
        <v>87</v>
      </c>
      <c r="O38363">
        <v>35.739038000000001</v>
      </c>
      <c r="P38363">
        <v>-78.786811999999998</v>
      </c>
      <c r="Q38363" s="2" t="s">
        <v>321</v>
      </c>
    </row>
    <row r="38364" spans="1:17" x14ac:dyDescent="0.3">
      <c r="A38364" s="1">
        <v>41231.274780092594</v>
      </c>
      <c r="B38364">
        <v>2012</v>
      </c>
      <c r="C38364" s="2" t="s">
        <v>67824</v>
      </c>
      <c r="D38364">
        <v>0</v>
      </c>
      <c r="E38364">
        <v>500</v>
      </c>
      <c r="F38364" s="2" t="s">
        <v>1898</v>
      </c>
      <c r="G38364" s="2" t="s">
        <v>84</v>
      </c>
      <c r="H38364" s="2" t="s">
        <v>84</v>
      </c>
      <c r="I38364" s="2" t="s">
        <v>65188</v>
      </c>
      <c r="J38364" s="2" t="s">
        <v>21</v>
      </c>
      <c r="K38364">
        <v>7</v>
      </c>
      <c r="L38364" s="2" t="s">
        <v>22</v>
      </c>
      <c r="M38364" s="2" t="s">
        <v>29</v>
      </c>
      <c r="N38364" s="2" t="s">
        <v>526</v>
      </c>
      <c r="O38364">
        <v>35.813881000000002</v>
      </c>
      <c r="P38364">
        <v>-78.868677000000005</v>
      </c>
      <c r="Q38364" s="2" t="s">
        <v>65189</v>
      </c>
    </row>
    <row r="38365" spans="1:17" x14ac:dyDescent="0.3">
      <c r="A38365" s="1">
        <v>41231.046736111108</v>
      </c>
      <c r="B38365">
        <v>2012</v>
      </c>
      <c r="C38365" s="2" t="s">
        <v>67825</v>
      </c>
      <c r="D38365">
        <v>0</v>
      </c>
      <c r="E38365">
        <v>321</v>
      </c>
      <c r="F38365" s="2" t="s">
        <v>27</v>
      </c>
      <c r="G38365" s="2" t="s">
        <v>19</v>
      </c>
      <c r="H38365" s="2" t="s">
        <v>19</v>
      </c>
      <c r="I38365" s="2" t="s">
        <v>225</v>
      </c>
      <c r="J38365" s="2" t="s">
        <v>21</v>
      </c>
      <c r="K38365">
        <v>3</v>
      </c>
      <c r="L38365" s="2" t="s">
        <v>22</v>
      </c>
      <c r="M38365" s="2" t="s">
        <v>61</v>
      </c>
      <c r="N38365" s="2" t="s">
        <v>66</v>
      </c>
      <c r="O38365">
        <v>35.743479000000001</v>
      </c>
      <c r="P38365">
        <v>-78.765973000000002</v>
      </c>
      <c r="Q38365" s="2" t="s">
        <v>226</v>
      </c>
    </row>
    <row r="38366" spans="1:17" x14ac:dyDescent="0.3">
      <c r="A38366" s="1">
        <v>41230.811666666668</v>
      </c>
      <c r="B38366">
        <v>2012</v>
      </c>
      <c r="C38366" s="2" t="s">
        <v>67826</v>
      </c>
      <c r="D38366">
        <v>0</v>
      </c>
      <c r="E38366">
        <v>522</v>
      </c>
      <c r="F38366" s="2" t="s">
        <v>319</v>
      </c>
      <c r="G38366" s="2" t="s">
        <v>84</v>
      </c>
      <c r="H38366" s="2" t="s">
        <v>84</v>
      </c>
      <c r="I38366" s="2" t="s">
        <v>67827</v>
      </c>
      <c r="J38366" s="2" t="s">
        <v>21</v>
      </c>
      <c r="K38366">
        <v>3</v>
      </c>
      <c r="L38366" s="2" t="s">
        <v>22</v>
      </c>
      <c r="M38366" s="2" t="s">
        <v>61</v>
      </c>
      <c r="N38366" s="2" t="s">
        <v>80</v>
      </c>
      <c r="O38366">
        <v>35.723523</v>
      </c>
      <c r="P38366">
        <v>-78.760707999999994</v>
      </c>
      <c r="Q38366" s="2" t="s">
        <v>67828</v>
      </c>
    </row>
    <row r="38367" spans="1:17" x14ac:dyDescent="0.3">
      <c r="A38367" s="1">
        <v>41230.786180555559</v>
      </c>
      <c r="B38367">
        <v>2012</v>
      </c>
      <c r="C38367" s="2" t="s">
        <v>67829</v>
      </c>
      <c r="D38367">
        <v>0</v>
      </c>
      <c r="E38367">
        <v>321</v>
      </c>
      <c r="F38367" s="2" t="s">
        <v>27</v>
      </c>
      <c r="G38367" s="2" t="s">
        <v>19</v>
      </c>
      <c r="H38367" s="2" t="s">
        <v>19</v>
      </c>
      <c r="I38367" s="2" t="s">
        <v>67830</v>
      </c>
      <c r="J38367" s="2" t="s">
        <v>21</v>
      </c>
      <c r="K38367">
        <v>3</v>
      </c>
      <c r="L38367" s="2" t="s">
        <v>22</v>
      </c>
      <c r="M38367" s="2" t="s">
        <v>61</v>
      </c>
      <c r="N38367" s="2" t="s">
        <v>66</v>
      </c>
      <c r="O38367">
        <v>35.756335</v>
      </c>
      <c r="P38367">
        <v>-78.780293999999998</v>
      </c>
      <c r="Q38367" s="2" t="s">
        <v>32876</v>
      </c>
    </row>
    <row r="38368" spans="1:17" x14ac:dyDescent="0.3">
      <c r="A38368" s="1">
        <v>41230.785069444442</v>
      </c>
      <c r="B38368">
        <v>2012</v>
      </c>
      <c r="C38368" s="2" t="s">
        <v>67831</v>
      </c>
      <c r="D38368">
        <v>0</v>
      </c>
      <c r="E38368">
        <v>321</v>
      </c>
      <c r="F38368" s="2" t="s">
        <v>27</v>
      </c>
      <c r="G38368" s="2" t="s">
        <v>19</v>
      </c>
      <c r="H38368" s="2" t="s">
        <v>19</v>
      </c>
      <c r="I38368" s="2" t="s">
        <v>19961</v>
      </c>
      <c r="J38368" s="2" t="s">
        <v>21</v>
      </c>
      <c r="K38368">
        <v>1</v>
      </c>
      <c r="L38368" s="2" t="s">
        <v>22</v>
      </c>
      <c r="M38368" s="2" t="s">
        <v>75</v>
      </c>
      <c r="N38368" s="2" t="s">
        <v>145</v>
      </c>
      <c r="O38368">
        <v>35.812486</v>
      </c>
      <c r="P38368">
        <v>-78.793262999999996</v>
      </c>
      <c r="Q38368" s="2" t="s">
        <v>56453</v>
      </c>
    </row>
    <row r="38369" spans="1:17" x14ac:dyDescent="0.3">
      <c r="A38369" s="1">
        <v>41230.640266203707</v>
      </c>
      <c r="B38369">
        <v>2012</v>
      </c>
      <c r="C38369" s="2" t="s">
        <v>67832</v>
      </c>
      <c r="D38369">
        <v>0</v>
      </c>
      <c r="E38369">
        <v>331</v>
      </c>
      <c r="F38369" s="2" t="s">
        <v>178</v>
      </c>
      <c r="G38369" s="2" t="s">
        <v>56</v>
      </c>
      <c r="H38369" s="2" t="s">
        <v>56</v>
      </c>
      <c r="I38369" s="2" t="s">
        <v>67833</v>
      </c>
      <c r="J38369" s="2" t="s">
        <v>21</v>
      </c>
      <c r="K38369">
        <v>4</v>
      </c>
      <c r="L38369" s="2" t="s">
        <v>22</v>
      </c>
      <c r="M38369" s="2" t="s">
        <v>70</v>
      </c>
      <c r="N38369" s="2" t="s">
        <v>139</v>
      </c>
      <c r="O38369">
        <v>35.797277999999999</v>
      </c>
      <c r="P38369">
        <v>-78.816202000000004</v>
      </c>
      <c r="Q38369" s="2" t="s">
        <v>8201</v>
      </c>
    </row>
    <row r="38370" spans="1:17" x14ac:dyDescent="0.3">
      <c r="A38370" s="1">
        <v>41230.478229166663</v>
      </c>
      <c r="B38370">
        <v>2012</v>
      </c>
      <c r="C38370" s="2" t="s">
        <v>67834</v>
      </c>
      <c r="D38370">
        <v>0</v>
      </c>
      <c r="E38370">
        <v>321</v>
      </c>
      <c r="F38370" s="2" t="s">
        <v>27</v>
      </c>
      <c r="G38370" s="2" t="s">
        <v>19</v>
      </c>
      <c r="H38370" s="2" t="s">
        <v>19</v>
      </c>
      <c r="I38370" s="2" t="s">
        <v>27032</v>
      </c>
      <c r="J38370" s="2" t="s">
        <v>21</v>
      </c>
      <c r="K38370">
        <v>2</v>
      </c>
      <c r="L38370" s="2" t="s">
        <v>22</v>
      </c>
      <c r="M38370" s="2" t="s">
        <v>70</v>
      </c>
      <c r="N38370" s="2" t="s">
        <v>197</v>
      </c>
      <c r="O38370">
        <v>35.776288999999998</v>
      </c>
      <c r="P38370">
        <v>-78.785128999999998</v>
      </c>
      <c r="Q38370" s="2" t="s">
        <v>623</v>
      </c>
    </row>
    <row r="38371" spans="1:17" x14ac:dyDescent="0.3">
      <c r="A38371" s="1">
        <v>41230.049641203703</v>
      </c>
      <c r="B38371">
        <v>2012</v>
      </c>
      <c r="C38371" s="2" t="s">
        <v>67835</v>
      </c>
      <c r="D38371">
        <v>0</v>
      </c>
      <c r="E38371">
        <v>311</v>
      </c>
      <c r="F38371" s="2" t="s">
        <v>18</v>
      </c>
      <c r="G38371" s="2" t="s">
        <v>19</v>
      </c>
      <c r="H38371" s="2" t="s">
        <v>19</v>
      </c>
      <c r="I38371" s="2" t="s">
        <v>8433</v>
      </c>
      <c r="J38371" s="2" t="s">
        <v>92</v>
      </c>
      <c r="K38371">
        <v>6</v>
      </c>
      <c r="L38371" s="2" t="s">
        <v>86</v>
      </c>
      <c r="M38371" s="2" t="s">
        <v>289</v>
      </c>
      <c r="N38371" s="2" t="s">
        <v>289</v>
      </c>
      <c r="O38371">
        <v>35.699835</v>
      </c>
      <c r="P38371">
        <v>-78.813640000000007</v>
      </c>
      <c r="Q38371" s="2" t="s">
        <v>67102</v>
      </c>
    </row>
    <row r="38372" spans="1:17" x14ac:dyDescent="0.3">
      <c r="A38372" s="1">
        <v>41230.038460648146</v>
      </c>
      <c r="B38372">
        <v>2012</v>
      </c>
      <c r="C38372" s="2" t="s">
        <v>67836</v>
      </c>
      <c r="D38372">
        <v>0</v>
      </c>
      <c r="E38372">
        <v>311</v>
      </c>
      <c r="F38372" s="2" t="s">
        <v>18</v>
      </c>
      <c r="G38372" s="2" t="s">
        <v>19</v>
      </c>
      <c r="H38372" s="2" t="s">
        <v>19</v>
      </c>
      <c r="I38372" s="2" t="s">
        <v>67837</v>
      </c>
      <c r="J38372" s="2" t="s">
        <v>21</v>
      </c>
      <c r="K38372">
        <v>5</v>
      </c>
      <c r="L38372" s="2" t="s">
        <v>86</v>
      </c>
      <c r="M38372" s="2" t="s">
        <v>23</v>
      </c>
      <c r="N38372" s="2" t="s">
        <v>153</v>
      </c>
      <c r="O38372">
        <v>35.806226000000002</v>
      </c>
      <c r="P38372">
        <v>-78.853579999999994</v>
      </c>
      <c r="Q38372" s="2" t="s">
        <v>67838</v>
      </c>
    </row>
    <row r="38373" spans="1:17" x14ac:dyDescent="0.3">
      <c r="A38373" s="1">
        <v>41229.976921296293</v>
      </c>
      <c r="B38373">
        <v>2012</v>
      </c>
      <c r="C38373" s="2" t="s">
        <v>67839</v>
      </c>
      <c r="D38373">
        <v>0</v>
      </c>
      <c r="E38373">
        <v>321</v>
      </c>
      <c r="F38373" s="2" t="s">
        <v>27</v>
      </c>
      <c r="G38373" s="2" t="s">
        <v>19</v>
      </c>
      <c r="H38373" s="2" t="s">
        <v>19</v>
      </c>
      <c r="I38373" s="2" t="s">
        <v>2060</v>
      </c>
      <c r="J38373" s="2" t="s">
        <v>21</v>
      </c>
      <c r="K38373">
        <v>7</v>
      </c>
      <c r="L38373" s="2" t="s">
        <v>86</v>
      </c>
      <c r="M38373" s="2" t="s">
        <v>29</v>
      </c>
      <c r="N38373" s="2" t="s">
        <v>237</v>
      </c>
      <c r="O38373">
        <v>35.845360999999997</v>
      </c>
      <c r="P38373">
        <v>-78.898270999999994</v>
      </c>
      <c r="Q38373" s="2" t="s">
        <v>2061</v>
      </c>
    </row>
    <row r="38374" spans="1:17" x14ac:dyDescent="0.3">
      <c r="A38374" s="1">
        <v>41229.97152777778</v>
      </c>
      <c r="B38374">
        <v>2012</v>
      </c>
      <c r="C38374" s="2" t="s">
        <v>67840</v>
      </c>
      <c r="D38374">
        <v>0</v>
      </c>
      <c r="E38374">
        <v>311</v>
      </c>
      <c r="F38374" s="2" t="s">
        <v>18</v>
      </c>
      <c r="G38374" s="2" t="s">
        <v>19</v>
      </c>
      <c r="H38374" s="2" t="s">
        <v>19</v>
      </c>
      <c r="I38374" s="2" t="s">
        <v>4042</v>
      </c>
      <c r="J38374" s="2" t="s">
        <v>21</v>
      </c>
      <c r="K38374">
        <v>4</v>
      </c>
      <c r="L38374" s="2" t="s">
        <v>86</v>
      </c>
      <c r="M38374" s="2" t="s">
        <v>70</v>
      </c>
      <c r="N38374" s="2" t="s">
        <v>71</v>
      </c>
      <c r="O38374">
        <v>35.773437999999999</v>
      </c>
      <c r="P38374">
        <v>-78.805989999999994</v>
      </c>
      <c r="Q38374" s="2" t="s">
        <v>4043</v>
      </c>
    </row>
    <row r="38375" spans="1:17" x14ac:dyDescent="0.3">
      <c r="A38375" s="1">
        <v>41229.955081018517</v>
      </c>
      <c r="B38375">
        <v>2012</v>
      </c>
      <c r="C38375" s="2" t="s">
        <v>67841</v>
      </c>
      <c r="D38375">
        <v>0</v>
      </c>
      <c r="E38375">
        <v>321</v>
      </c>
      <c r="F38375" s="2" t="s">
        <v>27</v>
      </c>
      <c r="G38375" s="2" t="s">
        <v>19</v>
      </c>
      <c r="H38375" s="2" t="s">
        <v>19</v>
      </c>
      <c r="I38375" s="2" t="s">
        <v>686</v>
      </c>
      <c r="J38375" s="2" t="s">
        <v>21</v>
      </c>
      <c r="K38375">
        <v>2</v>
      </c>
      <c r="L38375" s="2" t="s">
        <v>86</v>
      </c>
      <c r="M38375" s="2" t="s">
        <v>51</v>
      </c>
      <c r="N38375" s="2" t="s">
        <v>229</v>
      </c>
      <c r="O38375">
        <v>35.773851000000001</v>
      </c>
      <c r="P38375">
        <v>-78.759311999999994</v>
      </c>
      <c r="Q38375" s="2" t="s">
        <v>387</v>
      </c>
    </row>
    <row r="38376" spans="1:17" x14ac:dyDescent="0.3">
      <c r="A38376" s="1">
        <v>41229.699826388889</v>
      </c>
      <c r="B38376">
        <v>2012</v>
      </c>
      <c r="C38376" s="2" t="s">
        <v>67842</v>
      </c>
      <c r="D38376">
        <v>0</v>
      </c>
      <c r="E38376">
        <v>321</v>
      </c>
      <c r="F38376" s="2" t="s">
        <v>27</v>
      </c>
      <c r="G38376" s="2" t="s">
        <v>19</v>
      </c>
      <c r="H38376" s="2" t="s">
        <v>19</v>
      </c>
      <c r="I38376" s="2" t="s">
        <v>628</v>
      </c>
      <c r="J38376" s="2" t="s">
        <v>21</v>
      </c>
      <c r="K38376">
        <v>4</v>
      </c>
      <c r="L38376" s="2" t="s">
        <v>86</v>
      </c>
      <c r="M38376" s="2" t="s">
        <v>70</v>
      </c>
      <c r="N38376" s="2" t="s">
        <v>71</v>
      </c>
      <c r="O38376">
        <v>35.771768000000002</v>
      </c>
      <c r="P38376">
        <v>-78.808975000000004</v>
      </c>
      <c r="Q38376" s="2" t="s">
        <v>629</v>
      </c>
    </row>
    <row r="38377" spans="1:17" x14ac:dyDescent="0.3">
      <c r="A38377" s="1">
        <v>41229.643541666665</v>
      </c>
      <c r="B38377">
        <v>2012</v>
      </c>
      <c r="C38377" s="2" t="s">
        <v>67843</v>
      </c>
      <c r="D38377">
        <v>0</v>
      </c>
      <c r="E38377">
        <v>331</v>
      </c>
      <c r="F38377" s="2" t="s">
        <v>178</v>
      </c>
      <c r="G38377" s="2" t="s">
        <v>56</v>
      </c>
      <c r="H38377" s="2" t="s">
        <v>56</v>
      </c>
      <c r="I38377" s="2" t="s">
        <v>67844</v>
      </c>
      <c r="J38377" s="2" t="s">
        <v>144</v>
      </c>
      <c r="K38377">
        <v>3</v>
      </c>
      <c r="L38377" s="2" t="s">
        <v>86</v>
      </c>
      <c r="M38377" s="2" t="s">
        <v>61</v>
      </c>
      <c r="N38377" s="2" t="s">
        <v>508</v>
      </c>
      <c r="O38377">
        <v>35.743504999999999</v>
      </c>
      <c r="P38377">
        <v>-78.738372999999996</v>
      </c>
      <c r="Q38377" s="2" t="s">
        <v>509</v>
      </c>
    </row>
    <row r="38378" spans="1:17" x14ac:dyDescent="0.3">
      <c r="A38378" s="1">
        <v>41229.582685185182</v>
      </c>
      <c r="B38378">
        <v>2012</v>
      </c>
      <c r="C38378" s="2" t="s">
        <v>67845</v>
      </c>
      <c r="D38378">
        <v>0</v>
      </c>
      <c r="E38378">
        <v>611</v>
      </c>
      <c r="F38378" s="2" t="s">
        <v>261</v>
      </c>
      <c r="G38378" s="2" t="s">
        <v>34</v>
      </c>
      <c r="H38378" s="2" t="s">
        <v>35</v>
      </c>
      <c r="I38378" s="2" t="s">
        <v>67846</v>
      </c>
      <c r="J38378" s="2" t="s">
        <v>664</v>
      </c>
      <c r="K38378">
        <v>7</v>
      </c>
      <c r="L38378" s="2" t="s">
        <v>86</v>
      </c>
      <c r="M38378" s="2" t="s">
        <v>135</v>
      </c>
      <c r="N38378" s="2" t="s">
        <v>135</v>
      </c>
      <c r="O38378">
        <v>35.839860000000002</v>
      </c>
      <c r="P38378">
        <v>-78.859356000000005</v>
      </c>
      <c r="Q38378" s="2" t="s">
        <v>67847</v>
      </c>
    </row>
    <row r="38379" spans="1:17" x14ac:dyDescent="0.3">
      <c r="A38379" s="1">
        <v>41229.531134259261</v>
      </c>
      <c r="B38379">
        <v>2012</v>
      </c>
      <c r="C38379" s="2" t="s">
        <v>67848</v>
      </c>
      <c r="D38379">
        <v>0</v>
      </c>
      <c r="E38379">
        <v>321</v>
      </c>
      <c r="F38379" s="2" t="s">
        <v>27</v>
      </c>
      <c r="G38379" s="2" t="s">
        <v>19</v>
      </c>
      <c r="H38379" s="2" t="s">
        <v>19</v>
      </c>
      <c r="I38379" s="2" t="s">
        <v>4516</v>
      </c>
      <c r="J38379" s="2" t="s">
        <v>21</v>
      </c>
      <c r="K38379">
        <v>1</v>
      </c>
      <c r="L38379" s="2" t="s">
        <v>86</v>
      </c>
      <c r="M38379" s="2" t="s">
        <v>75</v>
      </c>
      <c r="N38379" s="2" t="s">
        <v>93</v>
      </c>
      <c r="O38379">
        <v>35.812742999999998</v>
      </c>
      <c r="P38379">
        <v>-78.768291000000005</v>
      </c>
      <c r="Q38379" s="2" t="s">
        <v>4517</v>
      </c>
    </row>
    <row r="38380" spans="1:17" x14ac:dyDescent="0.3">
      <c r="A38380" s="1">
        <v>41228.932824074072</v>
      </c>
      <c r="B38380">
        <v>2012</v>
      </c>
      <c r="C38380" s="2" t="s">
        <v>67849</v>
      </c>
      <c r="D38380">
        <v>0</v>
      </c>
      <c r="E38380">
        <v>321</v>
      </c>
      <c r="F38380" s="2" t="s">
        <v>27</v>
      </c>
      <c r="G38380" s="2" t="s">
        <v>19</v>
      </c>
      <c r="H38380" s="2" t="s">
        <v>19</v>
      </c>
      <c r="I38380" s="2" t="s">
        <v>67850</v>
      </c>
      <c r="J38380" s="2" t="s">
        <v>21</v>
      </c>
      <c r="K38380">
        <v>7</v>
      </c>
      <c r="L38380" s="2" t="s">
        <v>45</v>
      </c>
      <c r="M38380" s="2" t="s">
        <v>37</v>
      </c>
      <c r="N38380" s="2" t="s">
        <v>128</v>
      </c>
      <c r="O38380">
        <v>35.838171000000003</v>
      </c>
      <c r="P38380">
        <v>-78.902174000000002</v>
      </c>
      <c r="Q38380" s="2" t="s">
        <v>67851</v>
      </c>
    </row>
    <row r="38381" spans="1:17" x14ac:dyDescent="0.3">
      <c r="A38381" s="1">
        <v>41228.867858796293</v>
      </c>
      <c r="B38381">
        <v>2012</v>
      </c>
      <c r="C38381" s="2" t="s">
        <v>67852</v>
      </c>
      <c r="D38381">
        <v>0</v>
      </c>
      <c r="E38381">
        <v>322</v>
      </c>
      <c r="F38381" s="2" t="s">
        <v>101</v>
      </c>
      <c r="G38381" s="2" t="s">
        <v>19</v>
      </c>
      <c r="H38381" s="2" t="s">
        <v>19</v>
      </c>
      <c r="I38381" s="2" t="s">
        <v>915</v>
      </c>
      <c r="J38381" s="2" t="s">
        <v>92</v>
      </c>
      <c r="K38381">
        <v>7</v>
      </c>
      <c r="L38381" s="2" t="s">
        <v>45</v>
      </c>
      <c r="M38381" s="2" t="s">
        <v>135</v>
      </c>
      <c r="N38381" s="2" t="s">
        <v>135</v>
      </c>
      <c r="O38381">
        <v>35.803069000000001</v>
      </c>
      <c r="P38381">
        <v>-78.871281999999994</v>
      </c>
      <c r="Q38381" s="2" t="s">
        <v>2675</v>
      </c>
    </row>
    <row r="38382" spans="1:17" x14ac:dyDescent="0.3">
      <c r="A38382" s="1">
        <v>41228.553182870368</v>
      </c>
      <c r="B38382">
        <v>2012</v>
      </c>
      <c r="C38382" s="2" t="s">
        <v>67853</v>
      </c>
      <c r="D38382">
        <v>0</v>
      </c>
      <c r="E38382">
        <v>322</v>
      </c>
      <c r="F38382" s="2" t="s">
        <v>101</v>
      </c>
      <c r="G38382" s="2" t="s">
        <v>19</v>
      </c>
      <c r="H38382" s="2" t="s">
        <v>19</v>
      </c>
      <c r="I38382" s="2" t="s">
        <v>27518</v>
      </c>
      <c r="J38382" s="2" t="s">
        <v>21</v>
      </c>
      <c r="K38382">
        <v>3</v>
      </c>
      <c r="L38382" s="2" t="s">
        <v>45</v>
      </c>
      <c r="M38382" s="2" t="s">
        <v>61</v>
      </c>
      <c r="N38382" s="2" t="s">
        <v>87</v>
      </c>
      <c r="O38382">
        <v>35.724030999999997</v>
      </c>
      <c r="P38382">
        <v>-78.794528999999997</v>
      </c>
      <c r="Q38382" s="2" t="s">
        <v>67854</v>
      </c>
    </row>
    <row r="38383" spans="1:17" x14ac:dyDescent="0.3">
      <c r="A38383" s="1">
        <v>41228.262488425928</v>
      </c>
      <c r="B38383">
        <v>2012</v>
      </c>
      <c r="C38383" s="2" t="s">
        <v>67855</v>
      </c>
      <c r="D38383">
        <v>0</v>
      </c>
      <c r="E38383">
        <v>321</v>
      </c>
      <c r="F38383" s="2" t="s">
        <v>27</v>
      </c>
      <c r="G38383" s="2" t="s">
        <v>19</v>
      </c>
      <c r="H38383" s="2" t="s">
        <v>19</v>
      </c>
      <c r="I38383" s="2" t="s">
        <v>67856</v>
      </c>
      <c r="J38383" s="2" t="s">
        <v>21</v>
      </c>
      <c r="K38383">
        <v>6</v>
      </c>
      <c r="L38383" s="2" t="s">
        <v>86</v>
      </c>
      <c r="M38383" s="2" t="s">
        <v>171</v>
      </c>
      <c r="N38383" s="2" t="s">
        <v>247</v>
      </c>
      <c r="O38383">
        <v>35.709671999999998</v>
      </c>
      <c r="P38383">
        <v>-78.788236999999995</v>
      </c>
      <c r="Q38383" s="2" t="s">
        <v>67857</v>
      </c>
    </row>
    <row r="38384" spans="1:17" x14ac:dyDescent="0.3">
      <c r="A38384" s="1">
        <v>41227.872303240743</v>
      </c>
      <c r="B38384">
        <v>2012</v>
      </c>
      <c r="C38384" s="2" t="s">
        <v>67858</v>
      </c>
      <c r="D38384">
        <v>0</v>
      </c>
      <c r="E38384">
        <v>324</v>
      </c>
      <c r="F38384" s="2" t="s">
        <v>113</v>
      </c>
      <c r="G38384" s="2" t="s">
        <v>19</v>
      </c>
      <c r="H38384" s="2" t="s">
        <v>19</v>
      </c>
      <c r="I38384" s="2" t="s">
        <v>2018</v>
      </c>
      <c r="J38384" s="2" t="s">
        <v>21</v>
      </c>
      <c r="K38384">
        <v>3</v>
      </c>
      <c r="L38384" s="2" t="s">
        <v>86</v>
      </c>
      <c r="M38384" s="2" t="s">
        <v>61</v>
      </c>
      <c r="N38384" s="2" t="s">
        <v>66</v>
      </c>
      <c r="O38384">
        <v>35.748612999999999</v>
      </c>
      <c r="P38384">
        <v>-78.771907999999996</v>
      </c>
      <c r="Q38384" s="2" t="s">
        <v>3260</v>
      </c>
    </row>
    <row r="38385" spans="1:17" x14ac:dyDescent="0.3">
      <c r="A38385" s="1">
        <v>41227.72315972222</v>
      </c>
      <c r="B38385">
        <v>2012</v>
      </c>
      <c r="C38385" s="2" t="s">
        <v>67859</v>
      </c>
      <c r="D38385">
        <v>0</v>
      </c>
      <c r="E38385">
        <v>311</v>
      </c>
      <c r="F38385" s="2" t="s">
        <v>18</v>
      </c>
      <c r="G38385" s="2" t="s">
        <v>19</v>
      </c>
      <c r="H38385" s="2" t="s">
        <v>19</v>
      </c>
      <c r="I38385" s="2" t="s">
        <v>67860</v>
      </c>
      <c r="J38385" s="2" t="s">
        <v>21</v>
      </c>
      <c r="K38385">
        <v>4</v>
      </c>
      <c r="L38385" s="2" t="s">
        <v>86</v>
      </c>
      <c r="M38385" s="2" t="s">
        <v>97</v>
      </c>
      <c r="N38385" s="2" t="s">
        <v>925</v>
      </c>
      <c r="O38385">
        <v>35.789729999999999</v>
      </c>
      <c r="P38385">
        <v>-78.788802000000004</v>
      </c>
      <c r="Q38385" s="2" t="s">
        <v>27298</v>
      </c>
    </row>
    <row r="38386" spans="1:17" x14ac:dyDescent="0.3">
      <c r="A38386" s="1">
        <v>41227.704444444447</v>
      </c>
      <c r="B38386">
        <v>2012</v>
      </c>
      <c r="C38386" s="2" t="s">
        <v>67861</v>
      </c>
      <c r="D38386">
        <v>0</v>
      </c>
      <c r="E38386">
        <v>651</v>
      </c>
      <c r="F38386" s="2" t="s">
        <v>656</v>
      </c>
      <c r="G38386" s="2" t="s">
        <v>34</v>
      </c>
      <c r="H38386" s="2" t="s">
        <v>35</v>
      </c>
      <c r="I38386" s="2" t="s">
        <v>67862</v>
      </c>
      <c r="J38386" s="2" t="s">
        <v>664</v>
      </c>
      <c r="K38386">
        <v>7</v>
      </c>
      <c r="L38386" s="2" t="s">
        <v>86</v>
      </c>
      <c r="M38386" s="2" t="s">
        <v>135</v>
      </c>
      <c r="N38386" s="2" t="s">
        <v>135</v>
      </c>
      <c r="O38386">
        <v>35.843062000000003</v>
      </c>
      <c r="P38386">
        <v>-78.873082999999994</v>
      </c>
      <c r="Q38386" s="2" t="s">
        <v>67863</v>
      </c>
    </row>
    <row r="38387" spans="1:17" x14ac:dyDescent="0.3">
      <c r="A38387" s="1">
        <v>41227.579050925924</v>
      </c>
      <c r="B38387">
        <v>2012</v>
      </c>
      <c r="C38387" s="2" t="s">
        <v>67864</v>
      </c>
      <c r="D38387">
        <v>0</v>
      </c>
      <c r="E38387">
        <v>311</v>
      </c>
      <c r="F38387" s="2" t="s">
        <v>18</v>
      </c>
      <c r="G38387" s="2" t="s">
        <v>19</v>
      </c>
      <c r="H38387" s="2" t="s">
        <v>19</v>
      </c>
      <c r="I38387" s="2" t="s">
        <v>1360</v>
      </c>
      <c r="J38387" s="2" t="s">
        <v>21</v>
      </c>
      <c r="K38387">
        <v>4</v>
      </c>
      <c r="L38387" s="2" t="s">
        <v>86</v>
      </c>
      <c r="M38387" s="2" t="s">
        <v>70</v>
      </c>
      <c r="N38387" s="2" t="s">
        <v>197</v>
      </c>
      <c r="O38387">
        <v>35.775945999999998</v>
      </c>
      <c r="P38387">
        <v>-78.787454999999994</v>
      </c>
      <c r="Q38387" s="2" t="s">
        <v>2919</v>
      </c>
    </row>
    <row r="38388" spans="1:17" x14ac:dyDescent="0.3">
      <c r="A38388" s="1">
        <v>41227.563518518517</v>
      </c>
      <c r="B38388">
        <v>2012</v>
      </c>
      <c r="C38388" s="2" t="s">
        <v>67865</v>
      </c>
      <c r="D38388">
        <v>0</v>
      </c>
      <c r="E38388">
        <v>745</v>
      </c>
      <c r="F38388" s="2" t="s">
        <v>346</v>
      </c>
      <c r="G38388" s="2" t="s">
        <v>42</v>
      </c>
      <c r="H38388" s="2" t="s">
        <v>43</v>
      </c>
      <c r="I38388" s="2" t="s">
        <v>21676</v>
      </c>
      <c r="J38388" s="2" t="s">
        <v>21</v>
      </c>
      <c r="K38388">
        <v>1</v>
      </c>
      <c r="L38388" s="2" t="s">
        <v>86</v>
      </c>
      <c r="M38388" s="2" t="s">
        <v>75</v>
      </c>
      <c r="N38388" s="2" t="s">
        <v>76</v>
      </c>
      <c r="O38388">
        <v>35.824672</v>
      </c>
      <c r="P38388">
        <v>-78.786754000000002</v>
      </c>
      <c r="Q38388" s="2" t="s">
        <v>21677</v>
      </c>
    </row>
    <row r="38389" spans="1:17" x14ac:dyDescent="0.3">
      <c r="A38389" s="1">
        <v>41227.407754629632</v>
      </c>
      <c r="B38389">
        <v>2012</v>
      </c>
      <c r="C38389" s="2" t="s">
        <v>67866</v>
      </c>
      <c r="D38389">
        <v>0</v>
      </c>
      <c r="E38389">
        <v>700</v>
      </c>
      <c r="F38389" s="2" t="s">
        <v>1974</v>
      </c>
      <c r="G38389" s="2" t="s">
        <v>42</v>
      </c>
      <c r="H38389" s="2" t="s">
        <v>43</v>
      </c>
      <c r="I38389" s="2" t="s">
        <v>5127</v>
      </c>
      <c r="J38389" s="2" t="s">
        <v>417</v>
      </c>
      <c r="K38389">
        <v>1</v>
      </c>
      <c r="L38389" s="2" t="s">
        <v>45</v>
      </c>
      <c r="M38389" s="2" t="s">
        <v>75</v>
      </c>
      <c r="N38389" s="2" t="s">
        <v>941</v>
      </c>
      <c r="O38389">
        <v>35.851883000000001</v>
      </c>
      <c r="P38389">
        <v>-78.794511999999997</v>
      </c>
      <c r="Q38389" s="2" t="s">
        <v>5128</v>
      </c>
    </row>
    <row r="38390" spans="1:17" x14ac:dyDescent="0.3">
      <c r="A38390" s="1">
        <v>41227.070416666669</v>
      </c>
      <c r="B38390">
        <v>2012</v>
      </c>
      <c r="C38390" s="2" t="s">
        <v>67867</v>
      </c>
      <c r="D38390">
        <v>0</v>
      </c>
      <c r="E38390">
        <v>311</v>
      </c>
      <c r="F38390" s="2" t="s">
        <v>18</v>
      </c>
      <c r="G38390" s="2" t="s">
        <v>19</v>
      </c>
      <c r="H38390" s="2" t="s">
        <v>19</v>
      </c>
      <c r="I38390" s="2" t="s">
        <v>67868</v>
      </c>
      <c r="J38390" s="2" t="s">
        <v>21</v>
      </c>
      <c r="K38390">
        <v>3</v>
      </c>
      <c r="L38390" s="2" t="s">
        <v>45</v>
      </c>
      <c r="M38390" s="2" t="s">
        <v>70</v>
      </c>
      <c r="N38390" s="2" t="s">
        <v>222</v>
      </c>
      <c r="O38390">
        <v>35.758071000000001</v>
      </c>
      <c r="P38390">
        <v>-78.799165000000002</v>
      </c>
      <c r="Q38390" s="2" t="s">
        <v>67869</v>
      </c>
    </row>
    <row r="38391" spans="1:17" x14ac:dyDescent="0.3">
      <c r="A38391" s="1">
        <v>41226.315081018518</v>
      </c>
      <c r="B38391">
        <v>2012</v>
      </c>
      <c r="C38391" s="2" t="s">
        <v>67870</v>
      </c>
      <c r="D38391">
        <v>0</v>
      </c>
      <c r="E38391">
        <v>311</v>
      </c>
      <c r="F38391" s="2" t="s">
        <v>18</v>
      </c>
      <c r="G38391" s="2" t="s">
        <v>19</v>
      </c>
      <c r="H38391" s="2" t="s">
        <v>19</v>
      </c>
      <c r="I38391" s="2" t="s">
        <v>1850</v>
      </c>
      <c r="J38391" s="2" t="s">
        <v>21</v>
      </c>
      <c r="K38391">
        <v>2</v>
      </c>
      <c r="L38391" s="2" t="s">
        <v>22</v>
      </c>
      <c r="M38391" s="2" t="s">
        <v>97</v>
      </c>
      <c r="N38391" s="2" t="s">
        <v>98</v>
      </c>
      <c r="O38391">
        <v>35.784325000000003</v>
      </c>
      <c r="P38391">
        <v>-78.777623000000006</v>
      </c>
      <c r="Q38391" s="2" t="s">
        <v>1851</v>
      </c>
    </row>
    <row r="38392" spans="1:17" x14ac:dyDescent="0.3">
      <c r="A38392" s="1">
        <v>41226.3128125</v>
      </c>
      <c r="B38392">
        <v>2012</v>
      </c>
      <c r="C38392" s="2" t="s">
        <v>67871</v>
      </c>
      <c r="D38392">
        <v>0</v>
      </c>
      <c r="E38392">
        <v>412</v>
      </c>
      <c r="F38392" s="2" t="s">
        <v>211</v>
      </c>
      <c r="G38392" s="2" t="s">
        <v>212</v>
      </c>
      <c r="H38392" s="2" t="s">
        <v>213</v>
      </c>
      <c r="I38392" s="2" t="s">
        <v>67872</v>
      </c>
      <c r="J38392" s="2" t="s">
        <v>21</v>
      </c>
      <c r="K38392">
        <v>3</v>
      </c>
      <c r="L38392" s="2" t="s">
        <v>22</v>
      </c>
      <c r="M38392" s="2" t="s">
        <v>61</v>
      </c>
      <c r="N38392" s="2" t="s">
        <v>66</v>
      </c>
      <c r="O38392">
        <v>35.756217999999997</v>
      </c>
      <c r="P38392">
        <v>-78.782786000000002</v>
      </c>
      <c r="Q38392" s="2" t="s">
        <v>67873</v>
      </c>
    </row>
    <row r="38393" spans="1:17" x14ac:dyDescent="0.3">
      <c r="A38393" s="1">
        <v>41226.055115740739</v>
      </c>
      <c r="B38393">
        <v>2012</v>
      </c>
      <c r="C38393" s="2" t="s">
        <v>67874</v>
      </c>
      <c r="D38393">
        <v>0</v>
      </c>
      <c r="E38393">
        <v>321</v>
      </c>
      <c r="F38393" s="2" t="s">
        <v>27</v>
      </c>
      <c r="G38393" s="2" t="s">
        <v>19</v>
      </c>
      <c r="H38393" s="2" t="s">
        <v>19</v>
      </c>
      <c r="I38393" s="2" t="s">
        <v>398</v>
      </c>
      <c r="J38393" s="2" t="s">
        <v>21</v>
      </c>
      <c r="K38393">
        <v>3</v>
      </c>
      <c r="L38393" s="2" t="s">
        <v>22</v>
      </c>
      <c r="M38393" s="2" t="s">
        <v>61</v>
      </c>
      <c r="N38393" s="2" t="s">
        <v>87</v>
      </c>
      <c r="O38393">
        <v>35.733696000000002</v>
      </c>
      <c r="P38393">
        <v>-78.779615000000007</v>
      </c>
      <c r="Q38393" s="2" t="s">
        <v>399</v>
      </c>
    </row>
    <row r="38394" spans="1:17" x14ac:dyDescent="0.3">
      <c r="A38394" s="1">
        <v>41225.851018518515</v>
      </c>
      <c r="B38394">
        <v>2012</v>
      </c>
      <c r="C38394" s="2" t="s">
        <v>67875</v>
      </c>
      <c r="D38394">
        <v>0</v>
      </c>
      <c r="E38394">
        <v>740</v>
      </c>
      <c r="F38394" s="2" t="s">
        <v>1103</v>
      </c>
      <c r="G38394" s="2" t="s">
        <v>42</v>
      </c>
      <c r="H38394" s="2" t="s">
        <v>43</v>
      </c>
      <c r="I38394" s="2" t="s">
        <v>6975</v>
      </c>
      <c r="J38394" s="2" t="s">
        <v>21</v>
      </c>
      <c r="K38394">
        <v>2</v>
      </c>
      <c r="L38394" s="2" t="s">
        <v>22</v>
      </c>
      <c r="M38394" s="2" t="s">
        <v>51</v>
      </c>
      <c r="N38394" s="2" t="s">
        <v>52</v>
      </c>
      <c r="O38394">
        <v>35.767749999999999</v>
      </c>
      <c r="P38394">
        <v>-78.741673000000006</v>
      </c>
      <c r="Q38394" s="2" t="s">
        <v>6976</v>
      </c>
    </row>
    <row r="38395" spans="1:17" x14ac:dyDescent="0.3">
      <c r="A38395" s="1">
        <v>41225.465104166666</v>
      </c>
      <c r="B38395">
        <v>2012</v>
      </c>
      <c r="C38395" s="2" t="s">
        <v>67876</v>
      </c>
      <c r="D38395">
        <v>0</v>
      </c>
      <c r="E38395">
        <v>611</v>
      </c>
      <c r="F38395" s="2" t="s">
        <v>261</v>
      </c>
      <c r="G38395" s="2" t="s">
        <v>34</v>
      </c>
      <c r="H38395" s="2" t="s">
        <v>35</v>
      </c>
      <c r="I38395" s="2" t="s">
        <v>2245</v>
      </c>
      <c r="J38395" s="2" t="s">
        <v>92</v>
      </c>
      <c r="K38395">
        <v>1</v>
      </c>
      <c r="L38395" s="2" t="s">
        <v>22</v>
      </c>
      <c r="M38395" s="2" t="s">
        <v>135</v>
      </c>
      <c r="N38395" s="2" t="s">
        <v>135</v>
      </c>
      <c r="O38395">
        <v>35.850194999999999</v>
      </c>
      <c r="P38395">
        <v>-78.798539000000005</v>
      </c>
      <c r="Q38395" s="2" t="s">
        <v>1117</v>
      </c>
    </row>
    <row r="38396" spans="1:17" x14ac:dyDescent="0.3">
      <c r="A38396" s="1">
        <v>41224.97016203704</v>
      </c>
      <c r="B38396">
        <v>2012</v>
      </c>
      <c r="C38396" s="2" t="s">
        <v>67877</v>
      </c>
      <c r="D38396">
        <v>0</v>
      </c>
      <c r="E38396">
        <v>321</v>
      </c>
      <c r="F38396" s="2" t="s">
        <v>27</v>
      </c>
      <c r="G38396" s="2" t="s">
        <v>19</v>
      </c>
      <c r="H38396" s="2" t="s">
        <v>19</v>
      </c>
      <c r="I38396" s="2" t="s">
        <v>15842</v>
      </c>
      <c r="J38396" s="2" t="s">
        <v>21</v>
      </c>
      <c r="K38396">
        <v>7</v>
      </c>
      <c r="L38396" s="2" t="s">
        <v>45</v>
      </c>
      <c r="M38396" s="2" t="s">
        <v>29</v>
      </c>
      <c r="N38396" s="2" t="s">
        <v>526</v>
      </c>
      <c r="O38396">
        <v>35.810723000000003</v>
      </c>
      <c r="P38396">
        <v>-78.869220999999996</v>
      </c>
      <c r="Q38396" s="2" t="s">
        <v>15843</v>
      </c>
    </row>
    <row r="38397" spans="1:17" x14ac:dyDescent="0.3">
      <c r="A38397" s="1">
        <v>41224.807858796295</v>
      </c>
      <c r="B38397">
        <v>2012</v>
      </c>
      <c r="C38397" s="2" t="s">
        <v>67878</v>
      </c>
      <c r="D38397">
        <v>0</v>
      </c>
      <c r="E38397">
        <v>561</v>
      </c>
      <c r="F38397" s="2" t="s">
        <v>801</v>
      </c>
      <c r="G38397" s="2" t="s">
        <v>84</v>
      </c>
      <c r="H38397" s="2" t="s">
        <v>84</v>
      </c>
      <c r="I38397" s="2" t="s">
        <v>44764</v>
      </c>
      <c r="J38397" s="2" t="s">
        <v>21</v>
      </c>
      <c r="K38397">
        <v>4</v>
      </c>
      <c r="L38397" s="2" t="s">
        <v>45</v>
      </c>
      <c r="M38397" s="2" t="s">
        <v>70</v>
      </c>
      <c r="N38397" s="2" t="s">
        <v>222</v>
      </c>
      <c r="O38397">
        <v>35.761850000000003</v>
      </c>
      <c r="P38397">
        <v>-78.808593999999999</v>
      </c>
      <c r="Q38397" s="2" t="s">
        <v>44765</v>
      </c>
    </row>
    <row r="38398" spans="1:17" x14ac:dyDescent="0.3">
      <c r="A38398" s="1">
        <v>41224.552048611113</v>
      </c>
      <c r="B38398">
        <v>2012</v>
      </c>
      <c r="C38398" s="2" t="s">
        <v>67879</v>
      </c>
      <c r="D38398">
        <v>0</v>
      </c>
      <c r="E38398">
        <v>321</v>
      </c>
      <c r="F38398" s="2" t="s">
        <v>27</v>
      </c>
      <c r="G38398" s="2" t="s">
        <v>19</v>
      </c>
      <c r="H38398" s="2" t="s">
        <v>19</v>
      </c>
      <c r="I38398" s="2" t="s">
        <v>3826</v>
      </c>
      <c r="J38398" s="2" t="s">
        <v>21</v>
      </c>
      <c r="K38398">
        <v>4</v>
      </c>
      <c r="L38398" s="2" t="s">
        <v>45</v>
      </c>
      <c r="M38398" s="2" t="s">
        <v>70</v>
      </c>
      <c r="N38398" s="2" t="s">
        <v>71</v>
      </c>
      <c r="O38398">
        <v>35.787309</v>
      </c>
      <c r="P38398">
        <v>-78.820807000000002</v>
      </c>
      <c r="Q38398" s="2" t="s">
        <v>2195</v>
      </c>
    </row>
    <row r="38399" spans="1:17" x14ac:dyDescent="0.3">
      <c r="A38399" s="1">
        <v>41224.000937500001</v>
      </c>
      <c r="B38399">
        <v>2012</v>
      </c>
      <c r="C38399" s="2" t="s">
        <v>67880</v>
      </c>
      <c r="D38399">
        <v>0</v>
      </c>
      <c r="E38399">
        <v>321</v>
      </c>
      <c r="F38399" s="2" t="s">
        <v>27</v>
      </c>
      <c r="G38399" s="2" t="s">
        <v>19</v>
      </c>
      <c r="H38399" s="2" t="s">
        <v>19</v>
      </c>
      <c r="I38399" s="2" t="s">
        <v>64611</v>
      </c>
      <c r="J38399" s="2" t="s">
        <v>21</v>
      </c>
      <c r="K38399">
        <v>2</v>
      </c>
      <c r="L38399" s="2" t="s">
        <v>22</v>
      </c>
      <c r="M38399" s="2" t="s">
        <v>51</v>
      </c>
      <c r="N38399" s="2" t="s">
        <v>52</v>
      </c>
      <c r="O38399">
        <v>35.775145999999999</v>
      </c>
      <c r="P38399">
        <v>-78.747743999999997</v>
      </c>
      <c r="Q38399" s="2" t="s">
        <v>64612</v>
      </c>
    </row>
    <row r="38400" spans="1:17" x14ac:dyDescent="0.3">
      <c r="A38400" s="1">
        <v>41223.67869212963</v>
      </c>
      <c r="B38400">
        <v>2012</v>
      </c>
      <c r="C38400" s="2" t="s">
        <v>67881</v>
      </c>
      <c r="D38400">
        <v>0</v>
      </c>
      <c r="E38400">
        <v>331</v>
      </c>
      <c r="F38400" s="2" t="s">
        <v>178</v>
      </c>
      <c r="G38400" s="2" t="s">
        <v>56</v>
      </c>
      <c r="H38400" s="2" t="s">
        <v>56</v>
      </c>
      <c r="I38400" s="2" t="s">
        <v>67882</v>
      </c>
      <c r="J38400" s="2" t="s">
        <v>21</v>
      </c>
      <c r="K38400">
        <v>7</v>
      </c>
      <c r="L38400" s="2" t="s">
        <v>22</v>
      </c>
      <c r="M38400" s="2" t="s">
        <v>29</v>
      </c>
      <c r="N38400" s="2" t="s">
        <v>526</v>
      </c>
      <c r="O38400">
        <v>35.818662000000003</v>
      </c>
      <c r="P38400">
        <v>-78.869005999999999</v>
      </c>
      <c r="Q38400" s="2" t="s">
        <v>67883</v>
      </c>
    </row>
    <row r="38401" spans="1:17" x14ac:dyDescent="0.3">
      <c r="A38401" s="1">
        <v>41223.614594907405</v>
      </c>
      <c r="B38401">
        <v>2012</v>
      </c>
      <c r="C38401" s="2" t="s">
        <v>67884</v>
      </c>
      <c r="D38401">
        <v>0</v>
      </c>
      <c r="E38401">
        <v>311</v>
      </c>
      <c r="F38401" s="2" t="s">
        <v>18</v>
      </c>
      <c r="G38401" s="2" t="s">
        <v>19</v>
      </c>
      <c r="H38401" s="2" t="s">
        <v>19</v>
      </c>
      <c r="I38401" s="2" t="s">
        <v>1509</v>
      </c>
      <c r="J38401" s="2" t="s">
        <v>144</v>
      </c>
      <c r="K38401">
        <v>3</v>
      </c>
      <c r="L38401" s="2" t="s">
        <v>22</v>
      </c>
      <c r="M38401" s="2" t="s">
        <v>61</v>
      </c>
      <c r="N38401" s="2" t="s">
        <v>508</v>
      </c>
      <c r="O38401">
        <v>35.744365999999999</v>
      </c>
      <c r="P38401">
        <v>-78.742818999999997</v>
      </c>
      <c r="Q38401" s="2" t="s">
        <v>1510</v>
      </c>
    </row>
    <row r="38402" spans="1:17" x14ac:dyDescent="0.3">
      <c r="A38402" s="1">
        <v>41223.569479166668</v>
      </c>
      <c r="B38402">
        <v>2012</v>
      </c>
      <c r="C38402" s="2" t="s">
        <v>67885</v>
      </c>
      <c r="D38402">
        <v>0</v>
      </c>
      <c r="E38402">
        <v>321</v>
      </c>
      <c r="F38402" s="2" t="s">
        <v>27</v>
      </c>
      <c r="G38402" s="2" t="s">
        <v>19</v>
      </c>
      <c r="H38402" s="2" t="s">
        <v>19</v>
      </c>
      <c r="I38402" s="2" t="s">
        <v>1876</v>
      </c>
      <c r="J38402" s="2" t="s">
        <v>144</v>
      </c>
      <c r="K38402">
        <v>6</v>
      </c>
      <c r="L38402" s="2" t="s">
        <v>22</v>
      </c>
      <c r="M38402" s="2" t="s">
        <v>171</v>
      </c>
      <c r="N38402" s="2" t="s">
        <v>518</v>
      </c>
      <c r="O38402">
        <v>35.666761000000001</v>
      </c>
      <c r="P38402">
        <v>-78.760706999999996</v>
      </c>
      <c r="Q38402" s="2" t="s">
        <v>1877</v>
      </c>
    </row>
    <row r="38403" spans="1:17" x14ac:dyDescent="0.3">
      <c r="A38403" s="1">
        <v>41223.562881944446</v>
      </c>
      <c r="B38403">
        <v>2012</v>
      </c>
      <c r="C38403" s="2" t="s">
        <v>67886</v>
      </c>
      <c r="D38403">
        <v>0</v>
      </c>
      <c r="E38403">
        <v>745</v>
      </c>
      <c r="F38403" s="2" t="s">
        <v>346</v>
      </c>
      <c r="G38403" s="2" t="s">
        <v>42</v>
      </c>
      <c r="H38403" s="2" t="s">
        <v>43</v>
      </c>
      <c r="I38403" s="2" t="s">
        <v>67887</v>
      </c>
      <c r="J38403" s="2" t="s">
        <v>92</v>
      </c>
      <c r="K38403">
        <v>6</v>
      </c>
      <c r="L38403" s="2" t="s">
        <v>22</v>
      </c>
      <c r="M38403" s="2" t="s">
        <v>289</v>
      </c>
      <c r="N38403" s="2" t="s">
        <v>289</v>
      </c>
      <c r="O38403">
        <v>35.708331000000001</v>
      </c>
      <c r="P38403">
        <v>-78.776011999999994</v>
      </c>
      <c r="Q38403" s="2" t="s">
        <v>67888</v>
      </c>
    </row>
    <row r="38404" spans="1:17" x14ac:dyDescent="0.3">
      <c r="A38404" s="1">
        <v>41223.038321759261</v>
      </c>
      <c r="B38404">
        <v>2012</v>
      </c>
      <c r="C38404" s="2" t="s">
        <v>67889</v>
      </c>
      <c r="D38404">
        <v>0</v>
      </c>
      <c r="E38404">
        <v>321</v>
      </c>
      <c r="F38404" s="2" t="s">
        <v>27</v>
      </c>
      <c r="G38404" s="2" t="s">
        <v>19</v>
      </c>
      <c r="H38404" s="2" t="s">
        <v>19</v>
      </c>
      <c r="I38404" s="2" t="s">
        <v>44787</v>
      </c>
      <c r="J38404" s="2" t="s">
        <v>21</v>
      </c>
      <c r="K38404">
        <v>3</v>
      </c>
      <c r="L38404" s="2" t="s">
        <v>86</v>
      </c>
      <c r="M38404" s="2" t="s">
        <v>61</v>
      </c>
      <c r="N38404" s="2" t="s">
        <v>508</v>
      </c>
      <c r="O38404">
        <v>35.751054000000003</v>
      </c>
      <c r="P38404">
        <v>-78.749014000000003</v>
      </c>
      <c r="Q38404" s="2" t="s">
        <v>44788</v>
      </c>
    </row>
    <row r="38405" spans="1:17" x14ac:dyDescent="0.3">
      <c r="A38405" s="1">
        <v>41222.985995370371</v>
      </c>
      <c r="B38405">
        <v>2012</v>
      </c>
      <c r="C38405" s="2" t="s">
        <v>67890</v>
      </c>
      <c r="D38405">
        <v>0</v>
      </c>
      <c r="E38405">
        <v>321</v>
      </c>
      <c r="F38405" s="2" t="s">
        <v>27</v>
      </c>
      <c r="G38405" s="2" t="s">
        <v>19</v>
      </c>
      <c r="H38405" s="2" t="s">
        <v>19</v>
      </c>
      <c r="I38405" s="2" t="s">
        <v>225</v>
      </c>
      <c r="J38405" s="2" t="s">
        <v>21</v>
      </c>
      <c r="K38405">
        <v>3</v>
      </c>
      <c r="L38405" s="2" t="s">
        <v>86</v>
      </c>
      <c r="M38405" s="2" t="s">
        <v>61</v>
      </c>
      <c r="N38405" s="2" t="s">
        <v>66</v>
      </c>
      <c r="O38405">
        <v>35.743479000000001</v>
      </c>
      <c r="P38405">
        <v>-78.765973000000002</v>
      </c>
      <c r="Q38405" s="2" t="s">
        <v>226</v>
      </c>
    </row>
    <row r="38406" spans="1:17" x14ac:dyDescent="0.3">
      <c r="A38406" s="1">
        <v>41222.924837962964</v>
      </c>
      <c r="B38406">
        <v>2012</v>
      </c>
      <c r="C38406" s="2" t="s">
        <v>67891</v>
      </c>
      <c r="D38406">
        <v>0</v>
      </c>
      <c r="E38406">
        <v>322</v>
      </c>
      <c r="F38406" s="2" t="s">
        <v>101</v>
      </c>
      <c r="G38406" s="2" t="s">
        <v>19</v>
      </c>
      <c r="H38406" s="2" t="s">
        <v>19</v>
      </c>
      <c r="I38406" s="2" t="s">
        <v>5705</v>
      </c>
      <c r="J38406" s="2" t="s">
        <v>144</v>
      </c>
      <c r="K38406">
        <v>1</v>
      </c>
      <c r="L38406" s="2" t="s">
        <v>86</v>
      </c>
      <c r="M38406" s="2" t="s">
        <v>1714</v>
      </c>
      <c r="N38406" s="2" t="s">
        <v>1714</v>
      </c>
      <c r="O38406">
        <v>35.820219999999999</v>
      </c>
      <c r="P38406">
        <v>-78.742889000000005</v>
      </c>
      <c r="Q38406" s="2" t="s">
        <v>12844</v>
      </c>
    </row>
    <row r="38407" spans="1:17" x14ac:dyDescent="0.3">
      <c r="A38407" s="1">
        <v>41222.88989583333</v>
      </c>
      <c r="B38407">
        <v>2012</v>
      </c>
      <c r="C38407" s="2" t="s">
        <v>67892</v>
      </c>
      <c r="D38407">
        <v>0</v>
      </c>
      <c r="E38407">
        <v>321</v>
      </c>
      <c r="F38407" s="2" t="s">
        <v>27</v>
      </c>
      <c r="G38407" s="2" t="s">
        <v>19</v>
      </c>
      <c r="H38407" s="2" t="s">
        <v>19</v>
      </c>
      <c r="I38407" s="2" t="s">
        <v>12291</v>
      </c>
      <c r="J38407" s="2" t="s">
        <v>92</v>
      </c>
      <c r="K38407">
        <v>6</v>
      </c>
      <c r="L38407" s="2" t="s">
        <v>86</v>
      </c>
      <c r="M38407" s="2" t="s">
        <v>289</v>
      </c>
      <c r="N38407" s="2" t="s">
        <v>289</v>
      </c>
      <c r="O38407">
        <v>35.709245000000003</v>
      </c>
      <c r="P38407">
        <v>-78.779714999999996</v>
      </c>
      <c r="Q38407" s="2" t="s">
        <v>12292</v>
      </c>
    </row>
    <row r="38408" spans="1:17" x14ac:dyDescent="0.3">
      <c r="A38408" s="1">
        <v>41222.53334490741</v>
      </c>
      <c r="B38408">
        <v>2012</v>
      </c>
      <c r="C38408" s="2" t="s">
        <v>67893</v>
      </c>
      <c r="D38408">
        <v>0</v>
      </c>
      <c r="E38408">
        <v>622</v>
      </c>
      <c r="F38408" s="2" t="s">
        <v>595</v>
      </c>
      <c r="G38408" s="2" t="s">
        <v>34</v>
      </c>
      <c r="H38408" s="2" t="s">
        <v>35</v>
      </c>
      <c r="I38408" s="2" t="s">
        <v>5705</v>
      </c>
      <c r="J38408" s="2" t="s">
        <v>21</v>
      </c>
      <c r="K38408">
        <v>1</v>
      </c>
      <c r="L38408" s="2" t="s">
        <v>86</v>
      </c>
      <c r="M38408" s="2" t="s">
        <v>75</v>
      </c>
      <c r="N38408" s="2" t="s">
        <v>93</v>
      </c>
      <c r="O38408">
        <v>35.831507000000002</v>
      </c>
      <c r="P38408">
        <v>-78.763250999999997</v>
      </c>
      <c r="Q38408" s="2" t="s">
        <v>94</v>
      </c>
    </row>
    <row r="38409" spans="1:17" x14ac:dyDescent="0.3">
      <c r="A38409" s="1">
        <v>41222.155138888891</v>
      </c>
      <c r="B38409">
        <v>2012</v>
      </c>
      <c r="C38409" s="2" t="s">
        <v>67894</v>
      </c>
      <c r="D38409">
        <v>0</v>
      </c>
      <c r="E38409">
        <v>321</v>
      </c>
      <c r="F38409" s="2" t="s">
        <v>27</v>
      </c>
      <c r="G38409" s="2" t="s">
        <v>19</v>
      </c>
      <c r="H38409" s="2" t="s">
        <v>19</v>
      </c>
      <c r="I38409" s="2" t="s">
        <v>15315</v>
      </c>
      <c r="J38409" s="2" t="s">
        <v>21</v>
      </c>
      <c r="K38409">
        <v>2</v>
      </c>
      <c r="L38409" s="2" t="s">
        <v>22</v>
      </c>
      <c r="M38409" s="2" t="s">
        <v>51</v>
      </c>
      <c r="N38409" s="2" t="s">
        <v>98</v>
      </c>
      <c r="O38409">
        <v>35.781467999999997</v>
      </c>
      <c r="P38409">
        <v>-78.762862999999996</v>
      </c>
      <c r="Q38409" s="2" t="s">
        <v>15316</v>
      </c>
    </row>
    <row r="38410" spans="1:17" x14ac:dyDescent="0.3">
      <c r="A38410" s="1">
        <v>41222.064733796295</v>
      </c>
      <c r="B38410">
        <v>2012</v>
      </c>
      <c r="C38410" s="2" t="s">
        <v>67895</v>
      </c>
      <c r="D38410">
        <v>0</v>
      </c>
      <c r="E38410">
        <v>311</v>
      </c>
      <c r="F38410" s="2" t="s">
        <v>18</v>
      </c>
      <c r="G38410" s="2" t="s">
        <v>19</v>
      </c>
      <c r="H38410" s="2" t="s">
        <v>19</v>
      </c>
      <c r="I38410" s="2" t="s">
        <v>56346</v>
      </c>
      <c r="J38410" s="2" t="s">
        <v>21</v>
      </c>
      <c r="K38410">
        <v>7</v>
      </c>
      <c r="L38410" s="2" t="s">
        <v>22</v>
      </c>
      <c r="M38410" s="2" t="s">
        <v>29</v>
      </c>
      <c r="N38410" s="2" t="s">
        <v>481</v>
      </c>
      <c r="O38410">
        <v>35.835496999999997</v>
      </c>
      <c r="P38410">
        <v>-78.863580999999996</v>
      </c>
      <c r="Q38410" s="2" t="s">
        <v>56347</v>
      </c>
    </row>
    <row r="38411" spans="1:17" x14ac:dyDescent="0.3">
      <c r="A38411" s="1">
        <v>41222.01425925926</v>
      </c>
      <c r="B38411">
        <v>2012</v>
      </c>
      <c r="C38411" s="2" t="s">
        <v>67896</v>
      </c>
      <c r="D38411">
        <v>0</v>
      </c>
      <c r="E38411">
        <v>311</v>
      </c>
      <c r="F38411" s="2" t="s">
        <v>18</v>
      </c>
      <c r="G38411" s="2" t="s">
        <v>19</v>
      </c>
      <c r="H38411" s="2" t="s">
        <v>19</v>
      </c>
      <c r="I38411" s="2" t="s">
        <v>1561</v>
      </c>
      <c r="J38411" s="2" t="s">
        <v>21</v>
      </c>
      <c r="K38411">
        <v>2</v>
      </c>
      <c r="L38411" s="2" t="s">
        <v>22</v>
      </c>
      <c r="M38411" s="2" t="s">
        <v>51</v>
      </c>
      <c r="N38411" s="2" t="s">
        <v>52</v>
      </c>
      <c r="O38411">
        <v>35.764065000000002</v>
      </c>
      <c r="P38411">
        <v>-78.743397000000002</v>
      </c>
      <c r="Q38411" s="2" t="s">
        <v>1562</v>
      </c>
    </row>
    <row r="38412" spans="1:17" x14ac:dyDescent="0.3">
      <c r="A38412" s="1">
        <v>41221.665162037039</v>
      </c>
      <c r="B38412">
        <v>2012</v>
      </c>
      <c r="C38412" s="2" t="s">
        <v>67897</v>
      </c>
      <c r="D38412">
        <v>0</v>
      </c>
      <c r="E38412">
        <v>321</v>
      </c>
      <c r="F38412" s="2" t="s">
        <v>27</v>
      </c>
      <c r="G38412" s="2" t="s">
        <v>19</v>
      </c>
      <c r="H38412" s="2" t="s">
        <v>19</v>
      </c>
      <c r="I38412" s="2" t="s">
        <v>1740</v>
      </c>
      <c r="J38412" s="2" t="s">
        <v>21</v>
      </c>
      <c r="K38412">
        <v>2</v>
      </c>
      <c r="L38412" s="2" t="s">
        <v>45</v>
      </c>
      <c r="M38412" s="2" t="s">
        <v>51</v>
      </c>
      <c r="N38412" s="2" t="s">
        <v>52</v>
      </c>
      <c r="O38412">
        <v>35.762794999999997</v>
      </c>
      <c r="P38412">
        <v>-78.753108999999995</v>
      </c>
      <c r="Q38412" s="2" t="s">
        <v>1741</v>
      </c>
    </row>
    <row r="38413" spans="1:17" x14ac:dyDescent="0.3">
      <c r="A38413" s="1">
        <v>41221.656435185185</v>
      </c>
      <c r="B38413">
        <v>2012</v>
      </c>
      <c r="C38413" s="2" t="s">
        <v>67898</v>
      </c>
      <c r="D38413">
        <v>0</v>
      </c>
      <c r="E38413">
        <v>321</v>
      </c>
      <c r="F38413" s="2" t="s">
        <v>27</v>
      </c>
      <c r="G38413" s="2" t="s">
        <v>19</v>
      </c>
      <c r="H38413" s="2" t="s">
        <v>19</v>
      </c>
      <c r="I38413" s="2" t="s">
        <v>1561</v>
      </c>
      <c r="J38413" s="2" t="s">
        <v>21</v>
      </c>
      <c r="K38413">
        <v>2</v>
      </c>
      <c r="L38413" s="2" t="s">
        <v>45</v>
      </c>
      <c r="M38413" s="2" t="s">
        <v>51</v>
      </c>
      <c r="N38413" s="2" t="s">
        <v>52</v>
      </c>
      <c r="O38413">
        <v>35.764065000000002</v>
      </c>
      <c r="P38413">
        <v>-78.743397000000002</v>
      </c>
      <c r="Q38413" s="2" t="s">
        <v>1562</v>
      </c>
    </row>
    <row r="38414" spans="1:17" x14ac:dyDescent="0.3">
      <c r="A38414" s="1">
        <v>41221.640844907408</v>
      </c>
      <c r="B38414">
        <v>2012</v>
      </c>
      <c r="C38414" s="2" t="s">
        <v>67899</v>
      </c>
      <c r="D38414">
        <v>0</v>
      </c>
      <c r="E38414">
        <v>743</v>
      </c>
      <c r="F38414" s="2" t="s">
        <v>49</v>
      </c>
      <c r="G38414" s="2" t="s">
        <v>42</v>
      </c>
      <c r="H38414" s="2" t="s">
        <v>43</v>
      </c>
      <c r="I38414" s="2" t="s">
        <v>17987</v>
      </c>
      <c r="J38414" s="2" t="s">
        <v>144</v>
      </c>
      <c r="K38414">
        <v>3</v>
      </c>
      <c r="L38414" s="2" t="s">
        <v>22</v>
      </c>
      <c r="M38414" s="2" t="s">
        <v>61</v>
      </c>
      <c r="N38414" s="2" t="s">
        <v>508</v>
      </c>
      <c r="O38414">
        <v>35.748539999999998</v>
      </c>
      <c r="P38414">
        <v>-78.741929999999996</v>
      </c>
      <c r="Q38414" s="2" t="s">
        <v>17988</v>
      </c>
    </row>
    <row r="38415" spans="1:17" x14ac:dyDescent="0.3">
      <c r="A38415" s="1">
        <v>41221.243402777778</v>
      </c>
      <c r="B38415">
        <v>2012</v>
      </c>
      <c r="C38415" s="2" t="s">
        <v>67900</v>
      </c>
      <c r="D38415">
        <v>0</v>
      </c>
      <c r="E38415">
        <v>321</v>
      </c>
      <c r="F38415" s="2" t="s">
        <v>27</v>
      </c>
      <c r="G38415" s="2" t="s">
        <v>19</v>
      </c>
      <c r="H38415" s="2" t="s">
        <v>19</v>
      </c>
      <c r="I38415" s="2" t="s">
        <v>156</v>
      </c>
      <c r="J38415" s="2" t="s">
        <v>21</v>
      </c>
      <c r="K38415">
        <v>2</v>
      </c>
      <c r="L38415" s="2" t="s">
        <v>86</v>
      </c>
      <c r="M38415" s="2" t="s">
        <v>51</v>
      </c>
      <c r="N38415" s="2" t="s">
        <v>52</v>
      </c>
      <c r="O38415">
        <v>35.770730999999998</v>
      </c>
      <c r="P38415">
        <v>-78.751399000000006</v>
      </c>
      <c r="Q38415" s="2" t="s">
        <v>157</v>
      </c>
    </row>
    <row r="38416" spans="1:17" x14ac:dyDescent="0.3">
      <c r="A38416" s="1">
        <v>41221.122256944444</v>
      </c>
      <c r="B38416">
        <v>2012</v>
      </c>
      <c r="C38416" s="2" t="s">
        <v>67901</v>
      </c>
      <c r="D38416">
        <v>0</v>
      </c>
      <c r="E38416">
        <v>622</v>
      </c>
      <c r="F38416" s="2" t="s">
        <v>595</v>
      </c>
      <c r="G38416" s="2" t="s">
        <v>34</v>
      </c>
      <c r="H38416" s="2" t="s">
        <v>35</v>
      </c>
      <c r="I38416" s="2" t="s">
        <v>67902</v>
      </c>
      <c r="J38416" s="2" t="s">
        <v>144</v>
      </c>
      <c r="K38416">
        <v>3</v>
      </c>
      <c r="L38416" s="2" t="s">
        <v>86</v>
      </c>
      <c r="M38416" s="2" t="s">
        <v>61</v>
      </c>
      <c r="N38416" s="2" t="s">
        <v>87</v>
      </c>
      <c r="O38416">
        <v>35.738325000000003</v>
      </c>
      <c r="P38416">
        <v>-78.786846999999995</v>
      </c>
      <c r="Q38416" s="2" t="s">
        <v>67903</v>
      </c>
    </row>
    <row r="38417" spans="1:17" x14ac:dyDescent="0.3">
      <c r="A38417" s="1">
        <v>41221.069143518522</v>
      </c>
      <c r="B38417">
        <v>2012</v>
      </c>
      <c r="C38417" s="2" t="s">
        <v>67904</v>
      </c>
      <c r="D38417">
        <v>0</v>
      </c>
      <c r="E38417">
        <v>321</v>
      </c>
      <c r="F38417" s="2" t="s">
        <v>27</v>
      </c>
      <c r="G38417" s="2" t="s">
        <v>19</v>
      </c>
      <c r="H38417" s="2" t="s">
        <v>19</v>
      </c>
      <c r="I38417" s="2" t="s">
        <v>15842</v>
      </c>
      <c r="J38417" s="2" t="s">
        <v>21</v>
      </c>
      <c r="K38417">
        <v>7</v>
      </c>
      <c r="L38417" s="2" t="s">
        <v>86</v>
      </c>
      <c r="M38417" s="2" t="s">
        <v>29</v>
      </c>
      <c r="N38417" s="2" t="s">
        <v>526</v>
      </c>
      <c r="O38417">
        <v>35.810723000000003</v>
      </c>
      <c r="P38417">
        <v>-78.869220999999996</v>
      </c>
      <c r="Q38417" s="2" t="s">
        <v>15843</v>
      </c>
    </row>
    <row r="38418" spans="1:17" x14ac:dyDescent="0.3">
      <c r="A38418" s="1">
        <v>41220.969085648147</v>
      </c>
      <c r="B38418">
        <v>2012</v>
      </c>
      <c r="C38418" s="2" t="s">
        <v>67905</v>
      </c>
      <c r="D38418">
        <v>0</v>
      </c>
      <c r="E38418">
        <v>733</v>
      </c>
      <c r="F38418" s="2" t="s">
        <v>122</v>
      </c>
      <c r="G38418" s="2" t="s">
        <v>42</v>
      </c>
      <c r="H38418" s="2" t="s">
        <v>43</v>
      </c>
      <c r="I38418" s="2" t="s">
        <v>67906</v>
      </c>
      <c r="J38418" s="2" t="s">
        <v>21</v>
      </c>
      <c r="K38418">
        <v>3</v>
      </c>
      <c r="L38418" s="2" t="s">
        <v>86</v>
      </c>
      <c r="M38418" s="2" t="s">
        <v>61</v>
      </c>
      <c r="N38418" s="2" t="s">
        <v>66</v>
      </c>
      <c r="O38418">
        <v>35.753746</v>
      </c>
      <c r="P38418">
        <v>-78.776830000000004</v>
      </c>
      <c r="Q38418" s="2" t="s">
        <v>67907</v>
      </c>
    </row>
    <row r="38419" spans="1:17" x14ac:dyDescent="0.3">
      <c r="A38419" s="1">
        <v>41220.936076388891</v>
      </c>
      <c r="B38419">
        <v>2012</v>
      </c>
      <c r="C38419" s="2" t="s">
        <v>67908</v>
      </c>
      <c r="D38419">
        <v>0</v>
      </c>
      <c r="E38419">
        <v>321</v>
      </c>
      <c r="F38419" s="2" t="s">
        <v>27</v>
      </c>
      <c r="G38419" s="2" t="s">
        <v>19</v>
      </c>
      <c r="H38419" s="2" t="s">
        <v>19</v>
      </c>
      <c r="I38419" s="2" t="s">
        <v>29320</v>
      </c>
      <c r="J38419" s="2" t="s">
        <v>21</v>
      </c>
      <c r="K38419">
        <v>7</v>
      </c>
      <c r="L38419" s="2" t="s">
        <v>86</v>
      </c>
      <c r="M38419" s="2" t="s">
        <v>37</v>
      </c>
      <c r="N38419" s="2" t="s">
        <v>128</v>
      </c>
      <c r="O38419">
        <v>35.838777999999998</v>
      </c>
      <c r="P38419">
        <v>-78.912949999999995</v>
      </c>
      <c r="Q38419" s="2" t="s">
        <v>29321</v>
      </c>
    </row>
    <row r="38420" spans="1:17" x14ac:dyDescent="0.3">
      <c r="A38420" s="1">
        <v>41220.586006944446</v>
      </c>
      <c r="B38420">
        <v>2012</v>
      </c>
      <c r="C38420" s="2" t="s">
        <v>67909</v>
      </c>
      <c r="D38420">
        <v>0</v>
      </c>
      <c r="E38420">
        <v>311</v>
      </c>
      <c r="F38420" s="2" t="s">
        <v>18</v>
      </c>
      <c r="G38420" s="2" t="s">
        <v>19</v>
      </c>
      <c r="H38420" s="2" t="s">
        <v>19</v>
      </c>
      <c r="I38420" s="2" t="s">
        <v>67910</v>
      </c>
      <c r="J38420" s="2" t="s">
        <v>21</v>
      </c>
      <c r="K38420">
        <v>5</v>
      </c>
      <c r="L38420" s="2" t="s">
        <v>86</v>
      </c>
      <c r="M38420" s="2" t="s">
        <v>23</v>
      </c>
      <c r="N38420" s="2" t="s">
        <v>107</v>
      </c>
      <c r="O38420">
        <v>35.785032999999999</v>
      </c>
      <c r="P38420">
        <v>-78.867205999999996</v>
      </c>
      <c r="Q38420" s="2" t="s">
        <v>67911</v>
      </c>
    </row>
    <row r="38421" spans="1:17" x14ac:dyDescent="0.3">
      <c r="A38421" s="1">
        <v>41220.092800925922</v>
      </c>
      <c r="B38421">
        <v>2012</v>
      </c>
      <c r="C38421" s="2" t="s">
        <v>67912</v>
      </c>
      <c r="D38421">
        <v>0</v>
      </c>
      <c r="E38421">
        <v>321</v>
      </c>
      <c r="F38421" s="2" t="s">
        <v>27</v>
      </c>
      <c r="G38421" s="2" t="s">
        <v>19</v>
      </c>
      <c r="H38421" s="2" t="s">
        <v>19</v>
      </c>
      <c r="I38421" s="2" t="s">
        <v>23975</v>
      </c>
      <c r="J38421" s="2" t="s">
        <v>21</v>
      </c>
      <c r="K38421">
        <v>4</v>
      </c>
      <c r="L38421" s="2" t="s">
        <v>45</v>
      </c>
      <c r="M38421" s="2" t="s">
        <v>70</v>
      </c>
      <c r="N38421" s="2" t="s">
        <v>71</v>
      </c>
      <c r="O38421">
        <v>35.769424999999998</v>
      </c>
      <c r="P38421">
        <v>-78.821385000000006</v>
      </c>
      <c r="Q38421" s="2" t="s">
        <v>23976</v>
      </c>
    </row>
    <row r="38422" spans="1:17" x14ac:dyDescent="0.3">
      <c r="A38422" s="1">
        <v>41219.822164351855</v>
      </c>
      <c r="B38422">
        <v>2012</v>
      </c>
      <c r="C38422" s="2" t="s">
        <v>67913</v>
      </c>
      <c r="D38422">
        <v>0</v>
      </c>
      <c r="E38422">
        <v>734</v>
      </c>
      <c r="F38422" s="2" t="s">
        <v>746</v>
      </c>
      <c r="G38422" s="2" t="s">
        <v>42</v>
      </c>
      <c r="H38422" s="2" t="s">
        <v>43</v>
      </c>
      <c r="I38422" s="2" t="s">
        <v>15336</v>
      </c>
      <c r="J38422" s="2" t="s">
        <v>144</v>
      </c>
      <c r="K38422">
        <v>1</v>
      </c>
      <c r="L38422" s="2" t="s">
        <v>45</v>
      </c>
      <c r="M38422" s="2" t="s">
        <v>75</v>
      </c>
      <c r="N38422" s="2" t="s">
        <v>585</v>
      </c>
      <c r="O38422">
        <v>35.858483999999997</v>
      </c>
      <c r="P38422">
        <v>-78.816430999999994</v>
      </c>
      <c r="Q38422" s="2" t="s">
        <v>15337</v>
      </c>
    </row>
    <row r="38423" spans="1:17" x14ac:dyDescent="0.3">
      <c r="A38423" s="1">
        <v>41219.744259259256</v>
      </c>
      <c r="B38423">
        <v>2012</v>
      </c>
      <c r="C38423" s="2" t="s">
        <v>67914</v>
      </c>
      <c r="D38423">
        <v>0</v>
      </c>
      <c r="E38423">
        <v>710</v>
      </c>
      <c r="F38423" s="2" t="s">
        <v>2385</v>
      </c>
      <c r="G38423" s="2" t="s">
        <v>42</v>
      </c>
      <c r="H38423" s="2" t="s">
        <v>43</v>
      </c>
      <c r="I38423" s="2" t="s">
        <v>628</v>
      </c>
      <c r="J38423" s="2" t="s">
        <v>21</v>
      </c>
      <c r="K38423">
        <v>4</v>
      </c>
      <c r="L38423" s="2" t="s">
        <v>45</v>
      </c>
      <c r="M38423" s="2" t="s">
        <v>70</v>
      </c>
      <c r="N38423" s="2" t="s">
        <v>71</v>
      </c>
      <c r="O38423">
        <v>35.771768000000002</v>
      </c>
      <c r="P38423">
        <v>-78.808975000000004</v>
      </c>
      <c r="Q38423" s="2" t="s">
        <v>629</v>
      </c>
    </row>
    <row r="38424" spans="1:17" x14ac:dyDescent="0.3">
      <c r="A38424" s="1">
        <v>41219.70952546296</v>
      </c>
      <c r="B38424">
        <v>2012</v>
      </c>
      <c r="C38424" s="2" t="s">
        <v>67915</v>
      </c>
      <c r="D38424">
        <v>0</v>
      </c>
      <c r="E38424">
        <v>622</v>
      </c>
      <c r="F38424" s="2" t="s">
        <v>595</v>
      </c>
      <c r="G38424" s="2" t="s">
        <v>34</v>
      </c>
      <c r="H38424" s="2" t="s">
        <v>35</v>
      </c>
      <c r="I38424" s="2" t="s">
        <v>2103</v>
      </c>
      <c r="J38424" s="2" t="s">
        <v>21</v>
      </c>
      <c r="K38424">
        <v>2</v>
      </c>
      <c r="L38424" s="2" t="s">
        <v>45</v>
      </c>
      <c r="M38424" s="2" t="s">
        <v>51</v>
      </c>
      <c r="N38424" s="2" t="s">
        <v>52</v>
      </c>
      <c r="O38424">
        <v>35.766969000000003</v>
      </c>
      <c r="P38424">
        <v>-78.739343000000005</v>
      </c>
      <c r="Q38424" s="2" t="s">
        <v>2104</v>
      </c>
    </row>
    <row r="38425" spans="1:17" x14ac:dyDescent="0.3">
      <c r="A38425" s="1">
        <v>41219.317453703705</v>
      </c>
      <c r="B38425">
        <v>2012</v>
      </c>
      <c r="C38425" s="2" t="s">
        <v>67916</v>
      </c>
      <c r="D38425">
        <v>0</v>
      </c>
      <c r="E38425">
        <v>321</v>
      </c>
      <c r="F38425" s="2" t="s">
        <v>27</v>
      </c>
      <c r="G38425" s="2" t="s">
        <v>19</v>
      </c>
      <c r="H38425" s="2" t="s">
        <v>19</v>
      </c>
      <c r="I38425" s="2" t="s">
        <v>57250</v>
      </c>
      <c r="J38425" s="2" t="s">
        <v>21</v>
      </c>
      <c r="K38425">
        <v>5</v>
      </c>
      <c r="L38425" s="2" t="s">
        <v>86</v>
      </c>
      <c r="M38425" s="2" t="s">
        <v>23</v>
      </c>
      <c r="N38425" s="2" t="s">
        <v>107</v>
      </c>
      <c r="O38425">
        <v>35.784894999999999</v>
      </c>
      <c r="P38425">
        <v>-78.866161000000005</v>
      </c>
      <c r="Q38425" s="2" t="s">
        <v>57251</v>
      </c>
    </row>
    <row r="38426" spans="1:17" x14ac:dyDescent="0.3">
      <c r="A38426" s="1">
        <v>41219.199548611112</v>
      </c>
      <c r="B38426">
        <v>2012</v>
      </c>
      <c r="C38426" s="2" t="s">
        <v>67917</v>
      </c>
      <c r="D38426">
        <v>0</v>
      </c>
      <c r="E38426">
        <v>311</v>
      </c>
      <c r="F38426" s="2" t="s">
        <v>18</v>
      </c>
      <c r="G38426" s="2" t="s">
        <v>19</v>
      </c>
      <c r="H38426" s="2" t="s">
        <v>19</v>
      </c>
      <c r="I38426" s="2" t="s">
        <v>6325</v>
      </c>
      <c r="J38426" s="2" t="s">
        <v>21</v>
      </c>
      <c r="K38426">
        <v>4</v>
      </c>
      <c r="L38426" s="2" t="s">
        <v>86</v>
      </c>
      <c r="M38426" s="2" t="s">
        <v>70</v>
      </c>
      <c r="N38426" s="2" t="s">
        <v>139</v>
      </c>
      <c r="O38426">
        <v>35.788083</v>
      </c>
      <c r="P38426">
        <v>-78.805834000000004</v>
      </c>
      <c r="Q38426" s="2" t="s">
        <v>6326</v>
      </c>
    </row>
    <row r="38427" spans="1:17" x14ac:dyDescent="0.3">
      <c r="A38427" s="1">
        <v>41218.786956018521</v>
      </c>
      <c r="B38427">
        <v>2012</v>
      </c>
      <c r="C38427" s="2" t="s">
        <v>67918</v>
      </c>
      <c r="D38427">
        <v>0</v>
      </c>
      <c r="E38427">
        <v>321</v>
      </c>
      <c r="F38427" s="2" t="s">
        <v>27</v>
      </c>
      <c r="G38427" s="2" t="s">
        <v>19</v>
      </c>
      <c r="H38427" s="2" t="s">
        <v>19</v>
      </c>
      <c r="I38427" s="2" t="s">
        <v>57306</v>
      </c>
      <c r="J38427" s="2" t="s">
        <v>21</v>
      </c>
      <c r="K38427">
        <v>7</v>
      </c>
      <c r="L38427" s="2" t="s">
        <v>86</v>
      </c>
      <c r="M38427" s="2" t="s">
        <v>37</v>
      </c>
      <c r="N38427" s="2" t="s">
        <v>128</v>
      </c>
      <c r="O38427">
        <v>35.840164000000001</v>
      </c>
      <c r="P38427">
        <v>-78.917349999999999</v>
      </c>
      <c r="Q38427" s="2" t="s">
        <v>57307</v>
      </c>
    </row>
    <row r="38428" spans="1:17" x14ac:dyDescent="0.3">
      <c r="A38428" s="1">
        <v>41218.737222222226</v>
      </c>
      <c r="B38428">
        <v>2012</v>
      </c>
      <c r="C38428" s="2" t="s">
        <v>67919</v>
      </c>
      <c r="D38428">
        <v>0</v>
      </c>
      <c r="E38428">
        <v>510</v>
      </c>
      <c r="F38428" s="2" t="s">
        <v>2748</v>
      </c>
      <c r="G38428" s="2" t="s">
        <v>84</v>
      </c>
      <c r="H38428" s="2" t="s">
        <v>84</v>
      </c>
      <c r="I38428" s="2" t="s">
        <v>306</v>
      </c>
      <c r="J38428" s="2" t="s">
        <v>21</v>
      </c>
      <c r="K38428">
        <v>1</v>
      </c>
      <c r="L38428" s="2" t="s">
        <v>86</v>
      </c>
      <c r="M38428" s="2" t="s">
        <v>97</v>
      </c>
      <c r="N38428" s="2" t="s">
        <v>190</v>
      </c>
      <c r="O38428">
        <v>35.802238000000003</v>
      </c>
      <c r="P38428">
        <v>-78.793524000000005</v>
      </c>
      <c r="Q38428" s="2" t="s">
        <v>307</v>
      </c>
    </row>
    <row r="38429" spans="1:17" x14ac:dyDescent="0.3">
      <c r="A38429" s="1">
        <v>41218.672569444447</v>
      </c>
      <c r="B38429">
        <v>2012</v>
      </c>
      <c r="C38429" s="2" t="s">
        <v>67920</v>
      </c>
      <c r="D38429">
        <v>0</v>
      </c>
      <c r="E38429">
        <v>321</v>
      </c>
      <c r="F38429" s="2" t="s">
        <v>27</v>
      </c>
      <c r="G38429" s="2" t="s">
        <v>19</v>
      </c>
      <c r="H38429" s="2" t="s">
        <v>19</v>
      </c>
      <c r="I38429" s="2" t="s">
        <v>1005</v>
      </c>
      <c r="J38429" s="2" t="s">
        <v>21</v>
      </c>
      <c r="K38429">
        <v>4</v>
      </c>
      <c r="L38429" s="2" t="s">
        <v>86</v>
      </c>
      <c r="M38429" s="2" t="s">
        <v>70</v>
      </c>
      <c r="N38429" s="2" t="s">
        <v>197</v>
      </c>
      <c r="O38429">
        <v>35.782265000000002</v>
      </c>
      <c r="P38429">
        <v>-78.793238000000002</v>
      </c>
      <c r="Q38429" s="2" t="s">
        <v>1006</v>
      </c>
    </row>
    <row r="38430" spans="1:17" x14ac:dyDescent="0.3">
      <c r="A38430" s="1">
        <v>41218.610243055555</v>
      </c>
      <c r="B38430">
        <v>2012</v>
      </c>
      <c r="C38430" s="2" t="s">
        <v>67921</v>
      </c>
      <c r="D38430">
        <v>0</v>
      </c>
      <c r="E38430">
        <v>321</v>
      </c>
      <c r="F38430" s="2" t="s">
        <v>27</v>
      </c>
      <c r="G38430" s="2" t="s">
        <v>19</v>
      </c>
      <c r="H38430" s="2" t="s">
        <v>19</v>
      </c>
      <c r="I38430" s="2" t="s">
        <v>1926</v>
      </c>
      <c r="J38430" s="2" t="s">
        <v>144</v>
      </c>
      <c r="K38430">
        <v>2</v>
      </c>
      <c r="L38430" s="2" t="s">
        <v>86</v>
      </c>
      <c r="M38430" s="2" t="s">
        <v>51</v>
      </c>
      <c r="N38430" s="2" t="s">
        <v>52</v>
      </c>
      <c r="O38430">
        <v>35.755102999999998</v>
      </c>
      <c r="P38430">
        <v>-78.740088999999998</v>
      </c>
      <c r="Q38430" s="2" t="s">
        <v>1927</v>
      </c>
    </row>
    <row r="38431" spans="1:17" x14ac:dyDescent="0.3">
      <c r="A38431" s="1">
        <v>41218.573333333334</v>
      </c>
      <c r="B38431">
        <v>2012</v>
      </c>
      <c r="C38431" s="2" t="s">
        <v>67922</v>
      </c>
      <c r="D38431">
        <v>0</v>
      </c>
      <c r="E38431">
        <v>730</v>
      </c>
      <c r="F38431" s="2" t="s">
        <v>506</v>
      </c>
      <c r="G38431" s="2" t="s">
        <v>42</v>
      </c>
      <c r="H38431" s="2" t="s">
        <v>43</v>
      </c>
      <c r="I38431" s="2" t="s">
        <v>1819</v>
      </c>
      <c r="J38431" s="2" t="s">
        <v>21</v>
      </c>
      <c r="K38431">
        <v>5</v>
      </c>
      <c r="L38431" s="2" t="s">
        <v>86</v>
      </c>
      <c r="M38431" s="2" t="s">
        <v>37</v>
      </c>
      <c r="N38431" s="2" t="s">
        <v>116</v>
      </c>
      <c r="O38431">
        <v>35.800710000000002</v>
      </c>
      <c r="P38431">
        <v>-78.884075999999993</v>
      </c>
      <c r="Q38431" s="2" t="s">
        <v>1820</v>
      </c>
    </row>
    <row r="38432" spans="1:17" x14ac:dyDescent="0.3">
      <c r="A38432" s="1">
        <v>41218.497523148151</v>
      </c>
      <c r="B38432">
        <v>2012</v>
      </c>
      <c r="C38432" s="2" t="s">
        <v>67923</v>
      </c>
      <c r="D38432">
        <v>0</v>
      </c>
      <c r="E38432">
        <v>550</v>
      </c>
      <c r="F38432" s="2" t="s">
        <v>3156</v>
      </c>
      <c r="G38432" s="2" t="s">
        <v>84</v>
      </c>
      <c r="H38432" s="2" t="s">
        <v>84</v>
      </c>
      <c r="I38432" s="2" t="s">
        <v>67924</v>
      </c>
      <c r="J38432" s="2" t="s">
        <v>21</v>
      </c>
      <c r="K38432">
        <v>2</v>
      </c>
      <c r="L38432" s="2" t="s">
        <v>86</v>
      </c>
      <c r="M38432" s="2" t="s">
        <v>51</v>
      </c>
      <c r="N38432" s="2" t="s">
        <v>52</v>
      </c>
      <c r="O38432">
        <v>35.763804</v>
      </c>
      <c r="P38432">
        <v>-78.749735000000001</v>
      </c>
      <c r="Q38432" s="2" t="s">
        <v>67925</v>
      </c>
    </row>
    <row r="38433" spans="1:17" x14ac:dyDescent="0.3">
      <c r="A38433" s="1">
        <v>41218.292847222219</v>
      </c>
      <c r="B38433">
        <v>2012</v>
      </c>
      <c r="C38433" s="2" t="s">
        <v>67926</v>
      </c>
      <c r="D38433">
        <v>0</v>
      </c>
      <c r="E38433">
        <v>300</v>
      </c>
      <c r="F38433" s="2" t="s">
        <v>188</v>
      </c>
      <c r="G38433" s="2" t="s">
        <v>19</v>
      </c>
      <c r="H38433" s="2" t="s">
        <v>19</v>
      </c>
      <c r="I38433" s="2" t="s">
        <v>30078</v>
      </c>
      <c r="J38433" s="2" t="s">
        <v>21</v>
      </c>
      <c r="K38433">
        <v>2</v>
      </c>
      <c r="L38433" s="2" t="s">
        <v>45</v>
      </c>
      <c r="M38433" s="2" t="s">
        <v>51</v>
      </c>
      <c r="N38433" s="2" t="s">
        <v>98</v>
      </c>
      <c r="O38433">
        <v>35.772351</v>
      </c>
      <c r="P38433">
        <v>-78.780116000000007</v>
      </c>
      <c r="Q38433" s="2" t="s">
        <v>30079</v>
      </c>
    </row>
    <row r="38434" spans="1:17" x14ac:dyDescent="0.3">
      <c r="A38434" s="1">
        <v>41217.9608912037</v>
      </c>
      <c r="B38434">
        <v>2012</v>
      </c>
      <c r="C38434" s="2" t="s">
        <v>67927</v>
      </c>
      <c r="D38434">
        <v>0</v>
      </c>
      <c r="E38434">
        <v>321</v>
      </c>
      <c r="F38434" s="2" t="s">
        <v>27</v>
      </c>
      <c r="G38434" s="2" t="s">
        <v>19</v>
      </c>
      <c r="H38434" s="2" t="s">
        <v>19</v>
      </c>
      <c r="I38434" s="2" t="s">
        <v>18989</v>
      </c>
      <c r="J38434" s="2" t="s">
        <v>417</v>
      </c>
      <c r="K38434">
        <v>7</v>
      </c>
      <c r="L38434" s="2" t="s">
        <v>45</v>
      </c>
      <c r="M38434" s="2" t="s">
        <v>29</v>
      </c>
      <c r="N38434" s="2" t="s">
        <v>481</v>
      </c>
      <c r="O38434">
        <v>35.830925999999998</v>
      </c>
      <c r="P38434">
        <v>-78.854344999999995</v>
      </c>
      <c r="Q38434" s="2" t="s">
        <v>22778</v>
      </c>
    </row>
    <row r="38435" spans="1:17" x14ac:dyDescent="0.3">
      <c r="A38435" s="1">
        <v>41217.652037037034</v>
      </c>
      <c r="B38435">
        <v>2012</v>
      </c>
      <c r="C38435" s="2" t="s">
        <v>67928</v>
      </c>
      <c r="D38435">
        <v>0</v>
      </c>
      <c r="E38435">
        <v>443</v>
      </c>
      <c r="F38435" s="2" t="s">
        <v>9451</v>
      </c>
      <c r="G38435" s="2" t="s">
        <v>212</v>
      </c>
      <c r="H38435" s="2" t="s">
        <v>499</v>
      </c>
      <c r="I38435" s="2" t="s">
        <v>686</v>
      </c>
      <c r="J38435" s="2" t="s">
        <v>21</v>
      </c>
      <c r="K38435">
        <v>2</v>
      </c>
      <c r="L38435" s="2" t="s">
        <v>45</v>
      </c>
      <c r="M38435" s="2" t="s">
        <v>51</v>
      </c>
      <c r="N38435" s="2" t="s">
        <v>229</v>
      </c>
      <c r="O38435">
        <v>35.773851000000001</v>
      </c>
      <c r="P38435">
        <v>-78.759311999999994</v>
      </c>
      <c r="Q38435" s="2" t="s">
        <v>387</v>
      </c>
    </row>
    <row r="38436" spans="1:17" x14ac:dyDescent="0.3">
      <c r="A38436" s="1">
        <v>41217.479444444441</v>
      </c>
      <c r="B38436">
        <v>2012</v>
      </c>
      <c r="C38436" s="2" t="s">
        <v>67929</v>
      </c>
      <c r="D38436">
        <v>0</v>
      </c>
      <c r="E38436">
        <v>611</v>
      </c>
      <c r="F38436" s="2" t="s">
        <v>261</v>
      </c>
      <c r="G38436" s="2" t="s">
        <v>34</v>
      </c>
      <c r="H38436" s="2" t="s">
        <v>35</v>
      </c>
      <c r="I38436" s="2" t="s">
        <v>1360</v>
      </c>
      <c r="J38436" s="2" t="s">
        <v>21</v>
      </c>
      <c r="K38436">
        <v>4</v>
      </c>
      <c r="L38436" s="2" t="s">
        <v>45</v>
      </c>
      <c r="M38436" s="2" t="s">
        <v>70</v>
      </c>
      <c r="N38436" s="2" t="s">
        <v>197</v>
      </c>
      <c r="O38436">
        <v>35.775945999999998</v>
      </c>
      <c r="P38436">
        <v>-78.787454999999994</v>
      </c>
      <c r="Q38436" s="2" t="s">
        <v>2919</v>
      </c>
    </row>
    <row r="38437" spans="1:17" x14ac:dyDescent="0.3">
      <c r="A38437" s="1">
        <v>41217.108831018515</v>
      </c>
      <c r="B38437">
        <v>2012</v>
      </c>
      <c r="C38437" s="2" t="s">
        <v>67930</v>
      </c>
      <c r="D38437">
        <v>0</v>
      </c>
      <c r="E38437">
        <v>321</v>
      </c>
      <c r="F38437" s="2" t="s">
        <v>27</v>
      </c>
      <c r="G38437" s="2" t="s">
        <v>19</v>
      </c>
      <c r="H38437" s="2" t="s">
        <v>19</v>
      </c>
      <c r="I38437" s="2" t="s">
        <v>42939</v>
      </c>
      <c r="J38437" s="2" t="s">
        <v>21</v>
      </c>
      <c r="K38437">
        <v>3</v>
      </c>
      <c r="L38437" s="2" t="s">
        <v>22</v>
      </c>
      <c r="M38437" s="2" t="s">
        <v>61</v>
      </c>
      <c r="N38437" s="2" t="s">
        <v>87</v>
      </c>
      <c r="O38437">
        <v>35.731385000000003</v>
      </c>
      <c r="P38437">
        <v>-78.779920000000004</v>
      </c>
      <c r="Q38437" s="2" t="s">
        <v>67931</v>
      </c>
    </row>
    <row r="38438" spans="1:17" x14ac:dyDescent="0.3">
      <c r="A38438" s="1">
        <v>41216.852986111109</v>
      </c>
      <c r="B38438">
        <v>2012</v>
      </c>
      <c r="C38438" s="2" t="s">
        <v>67932</v>
      </c>
      <c r="D38438">
        <v>0</v>
      </c>
      <c r="E38438">
        <v>311</v>
      </c>
      <c r="F38438" s="2" t="s">
        <v>18</v>
      </c>
      <c r="G38438" s="2" t="s">
        <v>19</v>
      </c>
      <c r="H38438" s="2" t="s">
        <v>19</v>
      </c>
      <c r="I38438" s="2" t="s">
        <v>3279</v>
      </c>
      <c r="J38438" s="2" t="s">
        <v>21</v>
      </c>
      <c r="K38438">
        <v>2</v>
      </c>
      <c r="L38438" s="2" t="s">
        <v>22</v>
      </c>
      <c r="M38438" s="2" t="s">
        <v>51</v>
      </c>
      <c r="N38438" s="2" t="s">
        <v>98</v>
      </c>
      <c r="O38438">
        <v>35.772385</v>
      </c>
      <c r="P38438">
        <v>-78.783150000000006</v>
      </c>
      <c r="Q38438" s="2" t="s">
        <v>3280</v>
      </c>
    </row>
    <row r="38439" spans="1:17" x14ac:dyDescent="0.3">
      <c r="A38439" s="1">
        <v>41216.812731481485</v>
      </c>
      <c r="B38439">
        <v>2012</v>
      </c>
      <c r="C38439" s="2" t="s">
        <v>67933</v>
      </c>
      <c r="D38439">
        <v>0</v>
      </c>
      <c r="E38439">
        <v>311</v>
      </c>
      <c r="F38439" s="2" t="s">
        <v>18</v>
      </c>
      <c r="G38439" s="2" t="s">
        <v>19</v>
      </c>
      <c r="H38439" s="2" t="s">
        <v>19</v>
      </c>
      <c r="I38439" s="2" t="s">
        <v>44777</v>
      </c>
      <c r="J38439" s="2" t="s">
        <v>21</v>
      </c>
      <c r="K38439">
        <v>2</v>
      </c>
      <c r="L38439" s="2" t="s">
        <v>22</v>
      </c>
      <c r="M38439" s="2" t="s">
        <v>51</v>
      </c>
      <c r="N38439" s="2" t="s">
        <v>98</v>
      </c>
      <c r="O38439">
        <v>35.780884999999998</v>
      </c>
      <c r="P38439">
        <v>-78.773888999999997</v>
      </c>
      <c r="Q38439" s="2" t="s">
        <v>44778</v>
      </c>
    </row>
    <row r="38440" spans="1:17" x14ac:dyDescent="0.3">
      <c r="A38440" s="1">
        <v>41216.717094907406</v>
      </c>
      <c r="B38440">
        <v>2012</v>
      </c>
      <c r="C38440" s="2" t="s">
        <v>67934</v>
      </c>
      <c r="D38440">
        <v>0</v>
      </c>
      <c r="E38440">
        <v>321</v>
      </c>
      <c r="F38440" s="2" t="s">
        <v>27</v>
      </c>
      <c r="G38440" s="2" t="s">
        <v>19</v>
      </c>
      <c r="H38440" s="2" t="s">
        <v>19</v>
      </c>
      <c r="I38440" s="2" t="s">
        <v>663</v>
      </c>
      <c r="J38440" s="2" t="s">
        <v>21</v>
      </c>
      <c r="K38440">
        <v>6</v>
      </c>
      <c r="L38440" s="2" t="s">
        <v>22</v>
      </c>
      <c r="M38440" s="2" t="s">
        <v>171</v>
      </c>
      <c r="N38440" s="2" t="s">
        <v>371</v>
      </c>
      <c r="O38440">
        <v>35.717376999999999</v>
      </c>
      <c r="P38440">
        <v>-78.795527000000007</v>
      </c>
      <c r="Q38440" s="2" t="s">
        <v>665</v>
      </c>
    </row>
    <row r="38441" spans="1:17" x14ac:dyDescent="0.3">
      <c r="A38441" s="1">
        <v>41216.149282407408</v>
      </c>
      <c r="B38441">
        <v>2012</v>
      </c>
      <c r="C38441" s="2" t="s">
        <v>67935</v>
      </c>
      <c r="D38441">
        <v>0</v>
      </c>
      <c r="E38441">
        <v>300</v>
      </c>
      <c r="F38441" s="2" t="s">
        <v>188</v>
      </c>
      <c r="G38441" s="2" t="s">
        <v>19</v>
      </c>
      <c r="H38441" s="2" t="s">
        <v>19</v>
      </c>
      <c r="I38441" s="2" t="s">
        <v>67936</v>
      </c>
      <c r="J38441" s="2" t="s">
        <v>21</v>
      </c>
      <c r="K38441">
        <v>4</v>
      </c>
      <c r="L38441" s="2" t="s">
        <v>45</v>
      </c>
      <c r="M38441" s="2" t="s">
        <v>97</v>
      </c>
      <c r="N38441" s="2" t="s">
        <v>925</v>
      </c>
      <c r="O38441">
        <v>35.789478000000003</v>
      </c>
      <c r="P38441">
        <v>-78.786105000000006</v>
      </c>
      <c r="Q38441" s="2" t="s">
        <v>67937</v>
      </c>
    </row>
    <row r="38442" spans="1:17" x14ac:dyDescent="0.3">
      <c r="A38442" s="1">
        <v>41215.767164351855</v>
      </c>
      <c r="B38442">
        <v>2012</v>
      </c>
      <c r="C38442" s="2" t="s">
        <v>67938</v>
      </c>
      <c r="D38442">
        <v>0</v>
      </c>
      <c r="E38442">
        <v>321</v>
      </c>
      <c r="F38442" s="2" t="s">
        <v>27</v>
      </c>
      <c r="G38442" s="2" t="s">
        <v>19</v>
      </c>
      <c r="H38442" s="2" t="s">
        <v>19</v>
      </c>
      <c r="I38442" s="2" t="s">
        <v>1075</v>
      </c>
      <c r="J38442" s="2" t="s">
        <v>21</v>
      </c>
      <c r="K38442">
        <v>7</v>
      </c>
      <c r="L38442" s="2" t="s">
        <v>45</v>
      </c>
      <c r="M38442" s="2" t="s">
        <v>37</v>
      </c>
      <c r="N38442" s="2" t="s">
        <v>38</v>
      </c>
      <c r="O38442">
        <v>35.811957</v>
      </c>
      <c r="P38442">
        <v>-78.896134000000004</v>
      </c>
      <c r="Q38442" s="2" t="s">
        <v>2623</v>
      </c>
    </row>
    <row r="38443" spans="1:17" x14ac:dyDescent="0.3">
      <c r="A38443" s="1">
        <v>41215.461087962962</v>
      </c>
      <c r="B38443">
        <v>2012</v>
      </c>
      <c r="C38443" s="2" t="s">
        <v>67939</v>
      </c>
      <c r="D38443">
        <v>0</v>
      </c>
      <c r="E38443">
        <v>311</v>
      </c>
      <c r="F38443" s="2" t="s">
        <v>18</v>
      </c>
      <c r="G38443" s="2" t="s">
        <v>19</v>
      </c>
      <c r="H38443" s="2" t="s">
        <v>19</v>
      </c>
      <c r="I38443" s="2" t="s">
        <v>46897</v>
      </c>
      <c r="J38443" s="2" t="s">
        <v>21</v>
      </c>
      <c r="K38443">
        <v>3</v>
      </c>
      <c r="L38443" s="2" t="s">
        <v>45</v>
      </c>
      <c r="M38443" s="2" t="s">
        <v>61</v>
      </c>
      <c r="N38443" s="2" t="s">
        <v>87</v>
      </c>
      <c r="O38443">
        <v>35.736773999999997</v>
      </c>
      <c r="P38443">
        <v>-78.780010000000004</v>
      </c>
      <c r="Q38443" s="2" t="s">
        <v>24352</v>
      </c>
    </row>
    <row r="38444" spans="1:17" x14ac:dyDescent="0.3">
      <c r="A38444" s="1">
        <v>41215.106712962966</v>
      </c>
      <c r="B38444">
        <v>2012</v>
      </c>
      <c r="C38444" s="2" t="s">
        <v>67940</v>
      </c>
      <c r="D38444">
        <v>0</v>
      </c>
      <c r="E38444">
        <v>321</v>
      </c>
      <c r="F38444" s="2" t="s">
        <v>27</v>
      </c>
      <c r="G38444" s="2" t="s">
        <v>19</v>
      </c>
      <c r="H38444" s="2" t="s">
        <v>19</v>
      </c>
      <c r="I38444" s="2" t="s">
        <v>225</v>
      </c>
      <c r="J38444" s="2" t="s">
        <v>21</v>
      </c>
      <c r="K38444">
        <v>3</v>
      </c>
      <c r="L38444" s="2" t="s">
        <v>22</v>
      </c>
      <c r="M38444" s="2" t="s">
        <v>61</v>
      </c>
      <c r="N38444" s="2" t="s">
        <v>66</v>
      </c>
      <c r="O38444">
        <v>35.743479000000001</v>
      </c>
      <c r="P38444">
        <v>-78.765973000000002</v>
      </c>
      <c r="Q38444" s="2" t="s">
        <v>226</v>
      </c>
    </row>
    <row r="38445" spans="1:17" x14ac:dyDescent="0.3">
      <c r="A38445" s="1">
        <v>41215.015613425923</v>
      </c>
      <c r="B38445">
        <v>2012</v>
      </c>
      <c r="C38445" s="2" t="s">
        <v>67941</v>
      </c>
      <c r="D38445">
        <v>0</v>
      </c>
      <c r="E38445">
        <v>321</v>
      </c>
      <c r="F38445" s="2" t="s">
        <v>27</v>
      </c>
      <c r="G38445" s="2" t="s">
        <v>19</v>
      </c>
      <c r="H38445" s="2" t="s">
        <v>19</v>
      </c>
      <c r="I38445" s="2" t="s">
        <v>15315</v>
      </c>
      <c r="J38445" s="2" t="s">
        <v>21</v>
      </c>
      <c r="K38445">
        <v>2</v>
      </c>
      <c r="L38445" s="2" t="s">
        <v>22</v>
      </c>
      <c r="M38445" s="2" t="s">
        <v>51</v>
      </c>
      <c r="N38445" s="2" t="s">
        <v>98</v>
      </c>
      <c r="O38445">
        <v>35.781467999999997</v>
      </c>
      <c r="P38445">
        <v>-78.762862999999996</v>
      </c>
      <c r="Q38445" s="2" t="s">
        <v>15316</v>
      </c>
    </row>
    <row r="38446" spans="1:17" x14ac:dyDescent="0.3">
      <c r="A38446" s="1">
        <v>41362.535891203705</v>
      </c>
      <c r="B38446">
        <v>2013</v>
      </c>
      <c r="C38446" s="2" t="s">
        <v>67942</v>
      </c>
      <c r="D38446">
        <v>0</v>
      </c>
      <c r="E38446">
        <v>321</v>
      </c>
      <c r="F38446" s="2" t="s">
        <v>27</v>
      </c>
      <c r="G38446" s="2" t="s">
        <v>19</v>
      </c>
      <c r="H38446" s="2" t="s">
        <v>19</v>
      </c>
      <c r="I38446" s="2" t="s">
        <v>67943</v>
      </c>
      <c r="J38446" s="2" t="s">
        <v>21</v>
      </c>
      <c r="K38446">
        <v>3</v>
      </c>
      <c r="L38446" s="2" t="s">
        <v>86</v>
      </c>
      <c r="M38446" s="2" t="s">
        <v>61</v>
      </c>
      <c r="N38446" s="2" t="s">
        <v>66</v>
      </c>
      <c r="O38446">
        <v>35.739514999999997</v>
      </c>
      <c r="P38446">
        <v>-78.753501</v>
      </c>
      <c r="Q38446" s="2" t="s">
        <v>21116</v>
      </c>
    </row>
    <row r="38447" spans="1:17" x14ac:dyDescent="0.3">
      <c r="A38447" s="1">
        <v>41362.18546296296</v>
      </c>
      <c r="B38447">
        <v>2013</v>
      </c>
      <c r="C38447" s="2" t="s">
        <v>67944</v>
      </c>
      <c r="D38447">
        <v>0</v>
      </c>
      <c r="E38447">
        <v>321</v>
      </c>
      <c r="F38447" s="2" t="s">
        <v>27</v>
      </c>
      <c r="G38447" s="2" t="s">
        <v>19</v>
      </c>
      <c r="H38447" s="2" t="s">
        <v>19</v>
      </c>
      <c r="I38447" s="2" t="s">
        <v>67945</v>
      </c>
      <c r="J38447" s="2" t="s">
        <v>21</v>
      </c>
      <c r="K38447">
        <v>3</v>
      </c>
      <c r="L38447" s="2" t="s">
        <v>45</v>
      </c>
      <c r="M38447" s="2" t="s">
        <v>61</v>
      </c>
      <c r="N38447" s="2" t="s">
        <v>87</v>
      </c>
      <c r="O38447">
        <v>35.724871999999998</v>
      </c>
      <c r="P38447">
        <v>-78.792508999999995</v>
      </c>
      <c r="Q38447" s="2" t="s">
        <v>67946</v>
      </c>
    </row>
    <row r="38448" spans="1:17" x14ac:dyDescent="0.3">
      <c r="A38448" s="1">
        <v>41362.066111111111</v>
      </c>
      <c r="B38448">
        <v>2013</v>
      </c>
      <c r="C38448" s="2" t="s">
        <v>67947</v>
      </c>
      <c r="D38448">
        <v>0</v>
      </c>
      <c r="E38448">
        <v>322</v>
      </c>
      <c r="F38448" s="2" t="s">
        <v>101</v>
      </c>
      <c r="G38448" s="2" t="s">
        <v>19</v>
      </c>
      <c r="H38448" s="2" t="s">
        <v>19</v>
      </c>
      <c r="I38448" s="2" t="s">
        <v>435</v>
      </c>
      <c r="J38448" s="2" t="s">
        <v>21</v>
      </c>
      <c r="K38448">
        <v>3</v>
      </c>
      <c r="L38448" s="2" t="s">
        <v>45</v>
      </c>
      <c r="M38448" s="2" t="s">
        <v>61</v>
      </c>
      <c r="N38448" s="2" t="s">
        <v>66</v>
      </c>
      <c r="O38448">
        <v>35.757913000000002</v>
      </c>
      <c r="P38448">
        <v>-78.783013999999994</v>
      </c>
      <c r="Q38448" s="2" t="s">
        <v>2847</v>
      </c>
    </row>
    <row r="38449" spans="1:17" x14ac:dyDescent="0.3">
      <c r="A38449" s="1">
        <v>41362.056296296294</v>
      </c>
      <c r="B38449">
        <v>2013</v>
      </c>
      <c r="C38449" s="2" t="s">
        <v>67948</v>
      </c>
      <c r="D38449">
        <v>0</v>
      </c>
      <c r="E38449">
        <v>321</v>
      </c>
      <c r="F38449" s="2" t="s">
        <v>27</v>
      </c>
      <c r="G38449" s="2" t="s">
        <v>19</v>
      </c>
      <c r="H38449" s="2" t="s">
        <v>19</v>
      </c>
      <c r="I38449" s="2" t="s">
        <v>39084</v>
      </c>
      <c r="J38449" s="2" t="s">
        <v>21</v>
      </c>
      <c r="K38449">
        <v>7</v>
      </c>
      <c r="L38449" s="2" t="s">
        <v>45</v>
      </c>
      <c r="M38449" s="2" t="s">
        <v>37</v>
      </c>
      <c r="N38449" s="2" t="s">
        <v>237</v>
      </c>
      <c r="O38449">
        <v>35.843228000000003</v>
      </c>
      <c r="P38449">
        <v>-78.904663999999997</v>
      </c>
      <c r="Q38449" s="2" t="s">
        <v>39085</v>
      </c>
    </row>
    <row r="38450" spans="1:17" x14ac:dyDescent="0.3">
      <c r="A38450" s="1">
        <v>41361.520960648151</v>
      </c>
      <c r="B38450">
        <v>2013</v>
      </c>
      <c r="C38450" s="2" t="s">
        <v>67949</v>
      </c>
      <c r="D38450">
        <v>0</v>
      </c>
      <c r="E38450">
        <v>321</v>
      </c>
      <c r="F38450" s="2" t="s">
        <v>27</v>
      </c>
      <c r="G38450" s="2" t="s">
        <v>19</v>
      </c>
      <c r="H38450" s="2" t="s">
        <v>19</v>
      </c>
      <c r="I38450" s="2" t="s">
        <v>7177</v>
      </c>
      <c r="J38450" s="2" t="s">
        <v>21</v>
      </c>
      <c r="K38450">
        <v>2</v>
      </c>
      <c r="L38450" s="2" t="s">
        <v>45</v>
      </c>
      <c r="M38450" s="2" t="s">
        <v>51</v>
      </c>
      <c r="N38450" s="2" t="s">
        <v>52</v>
      </c>
      <c r="O38450">
        <v>35.760902000000002</v>
      </c>
      <c r="P38450">
        <v>-78.754496000000003</v>
      </c>
      <c r="Q38450" s="2" t="s">
        <v>7178</v>
      </c>
    </row>
    <row r="38451" spans="1:17" x14ac:dyDescent="0.3">
      <c r="A38451" s="1">
        <v>41361.028553240743</v>
      </c>
      <c r="B38451">
        <v>2013</v>
      </c>
      <c r="C38451" s="2" t="s">
        <v>67950</v>
      </c>
      <c r="D38451">
        <v>0</v>
      </c>
      <c r="E38451">
        <v>311</v>
      </c>
      <c r="F38451" s="2" t="s">
        <v>18</v>
      </c>
      <c r="G38451" s="2" t="s">
        <v>19</v>
      </c>
      <c r="H38451" s="2" t="s">
        <v>19</v>
      </c>
      <c r="I38451" s="2" t="s">
        <v>30880</v>
      </c>
      <c r="J38451" s="2" t="s">
        <v>21</v>
      </c>
      <c r="K38451">
        <v>5</v>
      </c>
      <c r="L38451" s="2" t="s">
        <v>22</v>
      </c>
      <c r="M38451" s="2" t="s">
        <v>23</v>
      </c>
      <c r="N38451" s="2" t="s">
        <v>24</v>
      </c>
      <c r="O38451">
        <v>35.777695000000001</v>
      </c>
      <c r="P38451">
        <v>-78.841359999999995</v>
      </c>
      <c r="Q38451" s="2" t="s">
        <v>61114</v>
      </c>
    </row>
    <row r="38452" spans="1:17" x14ac:dyDescent="0.3">
      <c r="A38452" s="1">
        <v>41360.650069444448</v>
      </c>
      <c r="B38452">
        <v>2013</v>
      </c>
      <c r="C38452" s="2" t="s">
        <v>67951</v>
      </c>
      <c r="D38452">
        <v>0</v>
      </c>
      <c r="E38452">
        <v>321</v>
      </c>
      <c r="F38452" s="2" t="s">
        <v>27</v>
      </c>
      <c r="G38452" s="2" t="s">
        <v>19</v>
      </c>
      <c r="H38452" s="2" t="s">
        <v>19</v>
      </c>
      <c r="I38452" s="2" t="s">
        <v>398</v>
      </c>
      <c r="J38452" s="2" t="s">
        <v>21</v>
      </c>
      <c r="K38452">
        <v>3</v>
      </c>
      <c r="L38452" s="2" t="s">
        <v>22</v>
      </c>
      <c r="M38452" s="2" t="s">
        <v>61</v>
      </c>
      <c r="N38452" s="2" t="s">
        <v>87</v>
      </c>
      <c r="O38452">
        <v>35.733696000000002</v>
      </c>
      <c r="P38452">
        <v>-78.779615000000007</v>
      </c>
      <c r="Q38452" s="2" t="s">
        <v>399</v>
      </c>
    </row>
    <row r="38453" spans="1:17" x14ac:dyDescent="0.3">
      <c r="A38453" s="1">
        <v>41359.962696759256</v>
      </c>
      <c r="B38453">
        <v>2013</v>
      </c>
      <c r="C38453" s="2" t="s">
        <v>67952</v>
      </c>
      <c r="D38453">
        <v>0</v>
      </c>
      <c r="E38453">
        <v>561</v>
      </c>
      <c r="F38453" s="2" t="s">
        <v>801</v>
      </c>
      <c r="G38453" s="2" t="s">
        <v>84</v>
      </c>
      <c r="H38453" s="2" t="s">
        <v>84</v>
      </c>
      <c r="I38453" s="2" t="s">
        <v>755</v>
      </c>
      <c r="J38453" s="2" t="s">
        <v>21</v>
      </c>
      <c r="K38453">
        <v>2</v>
      </c>
      <c r="L38453" s="2" t="s">
        <v>45</v>
      </c>
      <c r="M38453" s="2" t="s">
        <v>51</v>
      </c>
      <c r="N38453" s="2" t="s">
        <v>52</v>
      </c>
      <c r="O38453">
        <v>35.770820999999998</v>
      </c>
      <c r="P38453">
        <v>-78.744991999999996</v>
      </c>
      <c r="Q38453" s="2" t="s">
        <v>756</v>
      </c>
    </row>
    <row r="38454" spans="1:17" x14ac:dyDescent="0.3">
      <c r="A38454" s="1">
        <v>41359.89603009259</v>
      </c>
      <c r="B38454">
        <v>2013</v>
      </c>
      <c r="C38454" s="2" t="s">
        <v>67953</v>
      </c>
      <c r="D38454">
        <v>0</v>
      </c>
      <c r="E38454">
        <v>321</v>
      </c>
      <c r="F38454" s="2" t="s">
        <v>27</v>
      </c>
      <c r="G38454" s="2" t="s">
        <v>19</v>
      </c>
      <c r="H38454" s="2" t="s">
        <v>19</v>
      </c>
      <c r="I38454" s="2" t="s">
        <v>1675</v>
      </c>
      <c r="J38454" s="2" t="s">
        <v>21</v>
      </c>
      <c r="K38454">
        <v>2</v>
      </c>
      <c r="L38454" s="2" t="s">
        <v>45</v>
      </c>
      <c r="M38454" s="2" t="s">
        <v>51</v>
      </c>
      <c r="N38454" s="2" t="s">
        <v>229</v>
      </c>
      <c r="O38454">
        <v>35.776938000000001</v>
      </c>
      <c r="P38454">
        <v>-78.764662999999999</v>
      </c>
      <c r="Q38454" s="2" t="s">
        <v>1676</v>
      </c>
    </row>
    <row r="38455" spans="1:17" x14ac:dyDescent="0.3">
      <c r="A38455" s="1">
        <v>41359.700289351851</v>
      </c>
      <c r="B38455">
        <v>2013</v>
      </c>
      <c r="C38455" s="2" t="s">
        <v>67954</v>
      </c>
      <c r="D38455">
        <v>0</v>
      </c>
      <c r="E38455">
        <v>321</v>
      </c>
      <c r="F38455" s="2" t="s">
        <v>27</v>
      </c>
      <c r="G38455" s="2" t="s">
        <v>19</v>
      </c>
      <c r="H38455" s="2" t="s">
        <v>19</v>
      </c>
      <c r="I38455" s="2" t="s">
        <v>2373</v>
      </c>
      <c r="J38455" s="2" t="s">
        <v>21</v>
      </c>
      <c r="K38455">
        <v>4</v>
      </c>
      <c r="L38455" s="2" t="s">
        <v>45</v>
      </c>
      <c r="M38455" s="2" t="s">
        <v>70</v>
      </c>
      <c r="N38455" s="2" t="s">
        <v>197</v>
      </c>
      <c r="O38455">
        <v>35.776288999999998</v>
      </c>
      <c r="P38455">
        <v>-78.785128999999998</v>
      </c>
      <c r="Q38455" s="2" t="s">
        <v>623</v>
      </c>
    </row>
    <row r="38456" spans="1:17" x14ac:dyDescent="0.3">
      <c r="A38456" s="1">
        <v>41359.595381944448</v>
      </c>
      <c r="B38456">
        <v>2013</v>
      </c>
      <c r="C38456" s="2" t="s">
        <v>67955</v>
      </c>
      <c r="D38456">
        <v>0</v>
      </c>
      <c r="E38456">
        <v>311</v>
      </c>
      <c r="F38456" s="2" t="s">
        <v>18</v>
      </c>
      <c r="G38456" s="2" t="s">
        <v>19</v>
      </c>
      <c r="H38456" s="2" t="s">
        <v>19</v>
      </c>
      <c r="I38456" s="2" t="s">
        <v>67956</v>
      </c>
      <c r="J38456" s="2" t="s">
        <v>21</v>
      </c>
      <c r="K38456">
        <v>4</v>
      </c>
      <c r="L38456" s="2" t="s">
        <v>45</v>
      </c>
      <c r="M38456" s="2" t="s">
        <v>70</v>
      </c>
      <c r="N38456" s="2" t="s">
        <v>222</v>
      </c>
      <c r="O38456">
        <v>35.770792999999998</v>
      </c>
      <c r="P38456">
        <v>-78.799841000000001</v>
      </c>
      <c r="Q38456" s="2" t="s">
        <v>67957</v>
      </c>
    </row>
    <row r="38457" spans="1:17" x14ac:dyDescent="0.3">
      <c r="A38457" s="1">
        <v>41359.189305555556</v>
      </c>
      <c r="B38457">
        <v>2013</v>
      </c>
      <c r="C38457" s="2" t="s">
        <v>67958</v>
      </c>
      <c r="D38457">
        <v>0</v>
      </c>
      <c r="E38457">
        <v>321</v>
      </c>
      <c r="F38457" s="2" t="s">
        <v>27</v>
      </c>
      <c r="G38457" s="2" t="s">
        <v>19</v>
      </c>
      <c r="H38457" s="2" t="s">
        <v>19</v>
      </c>
      <c r="I38457" s="2" t="s">
        <v>343</v>
      </c>
      <c r="J38457" s="2" t="s">
        <v>21</v>
      </c>
      <c r="K38457">
        <v>1</v>
      </c>
      <c r="L38457" s="2" t="s">
        <v>22</v>
      </c>
      <c r="M38457" s="2" t="s">
        <v>75</v>
      </c>
      <c r="N38457" s="2" t="s">
        <v>76</v>
      </c>
      <c r="O38457">
        <v>35.833188</v>
      </c>
      <c r="P38457">
        <v>-78.771213000000003</v>
      </c>
      <c r="Q38457" s="2" t="s">
        <v>344</v>
      </c>
    </row>
    <row r="38458" spans="1:17" x14ac:dyDescent="0.3">
      <c r="A38458" s="1">
        <v>41359.080601851849</v>
      </c>
      <c r="B38458">
        <v>2013</v>
      </c>
      <c r="C38458" s="2" t="s">
        <v>67959</v>
      </c>
      <c r="D38458">
        <v>0</v>
      </c>
      <c r="E38458">
        <v>311</v>
      </c>
      <c r="F38458" s="2" t="s">
        <v>18</v>
      </c>
      <c r="G38458" s="2" t="s">
        <v>19</v>
      </c>
      <c r="H38458" s="2" t="s">
        <v>19</v>
      </c>
      <c r="I38458" s="2" t="s">
        <v>928</v>
      </c>
      <c r="J38458" s="2" t="s">
        <v>21</v>
      </c>
      <c r="K38458">
        <v>3</v>
      </c>
      <c r="L38458" s="2" t="s">
        <v>22</v>
      </c>
      <c r="M38458" s="2" t="s">
        <v>61</v>
      </c>
      <c r="N38458" s="2" t="s">
        <v>66</v>
      </c>
      <c r="O38458">
        <v>35.740046</v>
      </c>
      <c r="P38458">
        <v>-78.781518000000005</v>
      </c>
      <c r="Q38458" s="2" t="s">
        <v>929</v>
      </c>
    </row>
    <row r="38459" spans="1:17" x14ac:dyDescent="0.3">
      <c r="A38459" s="1">
        <v>41358.810173611113</v>
      </c>
      <c r="B38459">
        <v>2013</v>
      </c>
      <c r="C38459" s="2" t="s">
        <v>67960</v>
      </c>
      <c r="D38459">
        <v>0</v>
      </c>
      <c r="E38459">
        <v>743</v>
      </c>
      <c r="F38459" s="2" t="s">
        <v>49</v>
      </c>
      <c r="G38459" s="2" t="s">
        <v>42</v>
      </c>
      <c r="H38459" s="2" t="s">
        <v>43</v>
      </c>
      <c r="I38459" s="2" t="s">
        <v>1564</v>
      </c>
      <c r="J38459" s="2" t="s">
        <v>21</v>
      </c>
      <c r="K38459">
        <v>1</v>
      </c>
      <c r="L38459" s="2" t="s">
        <v>22</v>
      </c>
      <c r="M38459" s="2" t="s">
        <v>75</v>
      </c>
      <c r="N38459" s="2" t="s">
        <v>76</v>
      </c>
      <c r="O38459">
        <v>35.827863000000001</v>
      </c>
      <c r="P38459">
        <v>-78.805739000000003</v>
      </c>
      <c r="Q38459" s="2" t="s">
        <v>1565</v>
      </c>
    </row>
    <row r="38460" spans="1:17" x14ac:dyDescent="0.3">
      <c r="A38460" s="1">
        <v>41358.590520833335</v>
      </c>
      <c r="B38460">
        <v>2013</v>
      </c>
      <c r="C38460" s="2" t="s">
        <v>67961</v>
      </c>
      <c r="D38460">
        <v>0</v>
      </c>
      <c r="E38460">
        <v>321</v>
      </c>
      <c r="F38460" s="2" t="s">
        <v>27</v>
      </c>
      <c r="G38460" s="2" t="s">
        <v>19</v>
      </c>
      <c r="H38460" s="2" t="s">
        <v>19</v>
      </c>
      <c r="I38460" s="2" t="s">
        <v>1876</v>
      </c>
      <c r="J38460" s="2" t="s">
        <v>144</v>
      </c>
      <c r="K38460">
        <v>6</v>
      </c>
      <c r="L38460" s="2" t="s">
        <v>22</v>
      </c>
      <c r="M38460" s="2" t="s">
        <v>171</v>
      </c>
      <c r="N38460" s="2" t="s">
        <v>518</v>
      </c>
      <c r="O38460">
        <v>35.666761000000001</v>
      </c>
      <c r="P38460">
        <v>-78.760706999999996</v>
      </c>
      <c r="Q38460" s="2" t="s">
        <v>1877</v>
      </c>
    </row>
    <row r="38461" spans="1:17" x14ac:dyDescent="0.3">
      <c r="A38461" s="1">
        <v>41358.484895833331</v>
      </c>
      <c r="B38461">
        <v>2013</v>
      </c>
      <c r="C38461" s="2" t="s">
        <v>67962</v>
      </c>
      <c r="D38461">
        <v>0</v>
      </c>
      <c r="E38461">
        <v>321</v>
      </c>
      <c r="F38461" s="2" t="s">
        <v>27</v>
      </c>
      <c r="G38461" s="2" t="s">
        <v>19</v>
      </c>
      <c r="H38461" s="2" t="s">
        <v>19</v>
      </c>
      <c r="I38461" s="2" t="s">
        <v>225</v>
      </c>
      <c r="J38461" s="2" t="s">
        <v>21</v>
      </c>
      <c r="K38461">
        <v>3</v>
      </c>
      <c r="L38461" s="2" t="s">
        <v>86</v>
      </c>
      <c r="M38461" s="2" t="s">
        <v>61</v>
      </c>
      <c r="N38461" s="2" t="s">
        <v>66</v>
      </c>
      <c r="O38461">
        <v>35.743479000000001</v>
      </c>
      <c r="P38461">
        <v>-78.765973000000002</v>
      </c>
      <c r="Q38461" s="2" t="s">
        <v>226</v>
      </c>
    </row>
    <row r="38462" spans="1:17" x14ac:dyDescent="0.3">
      <c r="A38462" s="1">
        <v>41358.459328703706</v>
      </c>
      <c r="B38462">
        <v>2013</v>
      </c>
      <c r="C38462" s="2" t="s">
        <v>67963</v>
      </c>
      <c r="D38462">
        <v>0</v>
      </c>
      <c r="E38462">
        <v>321</v>
      </c>
      <c r="F38462" s="2" t="s">
        <v>27</v>
      </c>
      <c r="G38462" s="2" t="s">
        <v>19</v>
      </c>
      <c r="H38462" s="2" t="s">
        <v>19</v>
      </c>
      <c r="I38462" s="2" t="s">
        <v>25856</v>
      </c>
      <c r="J38462" s="2" t="s">
        <v>21</v>
      </c>
      <c r="K38462">
        <v>2</v>
      </c>
      <c r="L38462" s="2" t="s">
        <v>86</v>
      </c>
      <c r="M38462" s="2" t="s">
        <v>51</v>
      </c>
      <c r="N38462" s="2" t="s">
        <v>52</v>
      </c>
      <c r="O38462">
        <v>35.770287000000003</v>
      </c>
      <c r="P38462">
        <v>-78.745463000000001</v>
      </c>
      <c r="Q38462" s="2" t="s">
        <v>25857</v>
      </c>
    </row>
    <row r="38463" spans="1:17" x14ac:dyDescent="0.3">
      <c r="A38463" s="1">
        <v>41358.118668981479</v>
      </c>
      <c r="B38463">
        <v>2013</v>
      </c>
      <c r="C38463" s="2" t="s">
        <v>67964</v>
      </c>
      <c r="D38463">
        <v>0</v>
      </c>
      <c r="E38463">
        <v>321</v>
      </c>
      <c r="F38463" s="2" t="s">
        <v>27</v>
      </c>
      <c r="G38463" s="2" t="s">
        <v>19</v>
      </c>
      <c r="H38463" s="2" t="s">
        <v>19</v>
      </c>
      <c r="I38463" s="2" t="s">
        <v>225</v>
      </c>
      <c r="J38463" s="2" t="s">
        <v>21</v>
      </c>
      <c r="K38463">
        <v>3</v>
      </c>
      <c r="L38463" s="2" t="s">
        <v>86</v>
      </c>
      <c r="M38463" s="2" t="s">
        <v>61</v>
      </c>
      <c r="N38463" s="2" t="s">
        <v>66</v>
      </c>
      <c r="O38463">
        <v>35.743479000000001</v>
      </c>
      <c r="P38463">
        <v>-78.765973000000002</v>
      </c>
      <c r="Q38463" s="2" t="s">
        <v>226</v>
      </c>
    </row>
    <row r="38464" spans="1:17" x14ac:dyDescent="0.3">
      <c r="A38464" s="1">
        <v>41357.760370370372</v>
      </c>
      <c r="B38464">
        <v>2013</v>
      </c>
      <c r="C38464" s="2" t="s">
        <v>67965</v>
      </c>
      <c r="D38464">
        <v>0</v>
      </c>
      <c r="E38464">
        <v>551</v>
      </c>
      <c r="F38464" s="2" t="s">
        <v>2174</v>
      </c>
      <c r="G38464" s="2" t="s">
        <v>84</v>
      </c>
      <c r="H38464" s="2" t="s">
        <v>84</v>
      </c>
      <c r="I38464" s="2" t="s">
        <v>3407</v>
      </c>
      <c r="J38464" s="2" t="s">
        <v>21</v>
      </c>
      <c r="K38464">
        <v>7</v>
      </c>
      <c r="L38464" s="2" t="s">
        <v>86</v>
      </c>
      <c r="M38464" s="2" t="s">
        <v>37</v>
      </c>
      <c r="N38464" s="2" t="s">
        <v>38</v>
      </c>
      <c r="O38464">
        <v>35.819270000000003</v>
      </c>
      <c r="P38464">
        <v>-78.901859000000002</v>
      </c>
      <c r="Q38464" s="2" t="s">
        <v>3408</v>
      </c>
    </row>
    <row r="38465" spans="1:17" x14ac:dyDescent="0.3">
      <c r="A38465" s="1">
        <v>41357.634780092594</v>
      </c>
      <c r="B38465">
        <v>2013</v>
      </c>
      <c r="C38465" s="2" t="s">
        <v>67966</v>
      </c>
      <c r="D38465">
        <v>0</v>
      </c>
      <c r="E38465">
        <v>321</v>
      </c>
      <c r="F38465" s="2" t="s">
        <v>27</v>
      </c>
      <c r="G38465" s="2" t="s">
        <v>19</v>
      </c>
      <c r="H38465" s="2" t="s">
        <v>19</v>
      </c>
      <c r="I38465" s="2" t="s">
        <v>17145</v>
      </c>
      <c r="J38465" s="2" t="s">
        <v>21</v>
      </c>
      <c r="K38465">
        <v>3</v>
      </c>
      <c r="L38465" s="2" t="s">
        <v>86</v>
      </c>
      <c r="M38465" s="2" t="s">
        <v>61</v>
      </c>
      <c r="N38465" s="2" t="s">
        <v>66</v>
      </c>
      <c r="O38465">
        <v>35.761476999999999</v>
      </c>
      <c r="P38465">
        <v>-78.782640000000001</v>
      </c>
      <c r="Q38465" s="2" t="s">
        <v>17146</v>
      </c>
    </row>
    <row r="38466" spans="1:17" x14ac:dyDescent="0.3">
      <c r="A38466" s="1">
        <v>41357.599791666667</v>
      </c>
      <c r="B38466">
        <v>2013</v>
      </c>
      <c r="C38466" s="2" t="s">
        <v>67967</v>
      </c>
      <c r="D38466">
        <v>0</v>
      </c>
      <c r="E38466">
        <v>321</v>
      </c>
      <c r="F38466" s="2" t="s">
        <v>27</v>
      </c>
      <c r="G38466" s="2" t="s">
        <v>19</v>
      </c>
      <c r="H38466" s="2" t="s">
        <v>19</v>
      </c>
      <c r="I38466" s="2" t="s">
        <v>1609</v>
      </c>
      <c r="J38466" s="2" t="s">
        <v>21</v>
      </c>
      <c r="K38466">
        <v>5</v>
      </c>
      <c r="L38466" s="2" t="s">
        <v>86</v>
      </c>
      <c r="M38466" s="2" t="s">
        <v>23</v>
      </c>
      <c r="N38466" s="2" t="s">
        <v>153</v>
      </c>
      <c r="O38466">
        <v>35.804248999999999</v>
      </c>
      <c r="P38466">
        <v>-78.854393000000002</v>
      </c>
      <c r="Q38466" s="2" t="s">
        <v>1610</v>
      </c>
    </row>
    <row r="38467" spans="1:17" x14ac:dyDescent="0.3">
      <c r="A38467" s="1">
        <v>41357.539247685185</v>
      </c>
      <c r="B38467">
        <v>2013</v>
      </c>
      <c r="C38467" s="2" t="s">
        <v>67968</v>
      </c>
      <c r="D38467">
        <v>0</v>
      </c>
      <c r="E38467">
        <v>743</v>
      </c>
      <c r="F38467" s="2" t="s">
        <v>49</v>
      </c>
      <c r="G38467" s="2" t="s">
        <v>42</v>
      </c>
      <c r="H38467" s="2" t="s">
        <v>43</v>
      </c>
      <c r="I38467" s="2" t="s">
        <v>225</v>
      </c>
      <c r="J38467" s="2" t="s">
        <v>21</v>
      </c>
      <c r="K38467">
        <v>3</v>
      </c>
      <c r="L38467" s="2" t="s">
        <v>86</v>
      </c>
      <c r="M38467" s="2" t="s">
        <v>61</v>
      </c>
      <c r="N38467" s="2" t="s">
        <v>66</v>
      </c>
      <c r="O38467">
        <v>35.743479000000001</v>
      </c>
      <c r="P38467">
        <v>-78.765973000000002</v>
      </c>
      <c r="Q38467" s="2" t="s">
        <v>226</v>
      </c>
    </row>
    <row r="38468" spans="1:17" x14ac:dyDescent="0.3">
      <c r="A38468" s="1">
        <v>41357.212824074071</v>
      </c>
      <c r="B38468">
        <v>2013</v>
      </c>
      <c r="C38468" s="2" t="s">
        <v>67969</v>
      </c>
      <c r="D38468">
        <v>0</v>
      </c>
      <c r="E38468">
        <v>611</v>
      </c>
      <c r="F38468" s="2" t="s">
        <v>261</v>
      </c>
      <c r="G38468" s="2" t="s">
        <v>34</v>
      </c>
      <c r="H38468" s="2" t="s">
        <v>35</v>
      </c>
      <c r="I38468" s="2" t="s">
        <v>1360</v>
      </c>
      <c r="J38468" s="2" t="s">
        <v>21</v>
      </c>
      <c r="K38468">
        <v>2</v>
      </c>
      <c r="L38468" s="2" t="s">
        <v>22</v>
      </c>
      <c r="M38468" s="2" t="s">
        <v>70</v>
      </c>
      <c r="N38468" s="2" t="s">
        <v>197</v>
      </c>
      <c r="O38468">
        <v>35.775945999999998</v>
      </c>
      <c r="P38468">
        <v>-78.787454999999994</v>
      </c>
      <c r="Q38468" s="2" t="s">
        <v>2919</v>
      </c>
    </row>
    <row r="38469" spans="1:17" x14ac:dyDescent="0.3">
      <c r="A38469" s="1">
        <v>41356.523113425923</v>
      </c>
      <c r="B38469">
        <v>2013</v>
      </c>
      <c r="C38469" s="2" t="s">
        <v>67970</v>
      </c>
      <c r="D38469">
        <v>0</v>
      </c>
      <c r="E38469">
        <v>311</v>
      </c>
      <c r="F38469" s="2" t="s">
        <v>18</v>
      </c>
      <c r="G38469" s="2" t="s">
        <v>19</v>
      </c>
      <c r="H38469" s="2" t="s">
        <v>19</v>
      </c>
      <c r="I38469" s="2" t="s">
        <v>67971</v>
      </c>
      <c r="J38469" s="2" t="s">
        <v>21</v>
      </c>
      <c r="K38469">
        <v>2</v>
      </c>
      <c r="L38469" s="2" t="s">
        <v>22</v>
      </c>
      <c r="M38469" s="2" t="s">
        <v>70</v>
      </c>
      <c r="N38469" s="2" t="s">
        <v>197</v>
      </c>
      <c r="O38469">
        <v>35.772911000000001</v>
      </c>
      <c r="P38469">
        <v>-78.785542000000007</v>
      </c>
      <c r="Q38469" s="2" t="s">
        <v>67972</v>
      </c>
    </row>
    <row r="38470" spans="1:17" x14ac:dyDescent="0.3">
      <c r="A38470" s="1">
        <v>41356.142812500002</v>
      </c>
      <c r="B38470">
        <v>2013</v>
      </c>
      <c r="C38470" s="2" t="s">
        <v>67973</v>
      </c>
      <c r="D38470">
        <v>0</v>
      </c>
      <c r="E38470">
        <v>730</v>
      </c>
      <c r="F38470" s="2" t="s">
        <v>506</v>
      </c>
      <c r="G38470" s="2" t="s">
        <v>42</v>
      </c>
      <c r="H38470" s="2" t="s">
        <v>43</v>
      </c>
      <c r="I38470" s="2" t="s">
        <v>19589</v>
      </c>
      <c r="J38470" s="2" t="s">
        <v>21</v>
      </c>
      <c r="K38470">
        <v>3</v>
      </c>
      <c r="L38470" s="2" t="s">
        <v>86</v>
      </c>
      <c r="M38470" s="2" t="s">
        <v>61</v>
      </c>
      <c r="N38470" s="2" t="s">
        <v>87</v>
      </c>
      <c r="O38470">
        <v>35.731343000000003</v>
      </c>
      <c r="P38470">
        <v>-78.784944999999993</v>
      </c>
      <c r="Q38470" s="2" t="s">
        <v>17132</v>
      </c>
    </row>
    <row r="38471" spans="1:17" x14ac:dyDescent="0.3">
      <c r="A38471" s="1">
        <v>41356.115115740744</v>
      </c>
      <c r="B38471">
        <v>2013</v>
      </c>
      <c r="C38471" s="2" t="s">
        <v>67974</v>
      </c>
      <c r="D38471">
        <v>0</v>
      </c>
      <c r="E38471">
        <v>321</v>
      </c>
      <c r="F38471" s="2" t="s">
        <v>27</v>
      </c>
      <c r="G38471" s="2" t="s">
        <v>19</v>
      </c>
      <c r="H38471" s="2" t="s">
        <v>19</v>
      </c>
      <c r="I38471" s="2" t="s">
        <v>67975</v>
      </c>
      <c r="J38471" s="2" t="s">
        <v>21</v>
      </c>
      <c r="K38471">
        <v>2</v>
      </c>
      <c r="L38471" s="2" t="s">
        <v>86</v>
      </c>
      <c r="M38471" s="2" t="s">
        <v>51</v>
      </c>
      <c r="N38471" s="2" t="s">
        <v>52</v>
      </c>
      <c r="O38471">
        <v>35.766987999999998</v>
      </c>
      <c r="P38471">
        <v>-78.748242000000005</v>
      </c>
      <c r="Q38471" s="2" t="s">
        <v>67976</v>
      </c>
    </row>
    <row r="38472" spans="1:17" x14ac:dyDescent="0.3">
      <c r="A38472" s="1">
        <v>41356.000300925924</v>
      </c>
      <c r="B38472">
        <v>2013</v>
      </c>
      <c r="C38472" s="2" t="s">
        <v>67977</v>
      </c>
      <c r="D38472">
        <v>0</v>
      </c>
      <c r="E38472">
        <v>321</v>
      </c>
      <c r="F38472" s="2" t="s">
        <v>27</v>
      </c>
      <c r="G38472" s="2" t="s">
        <v>19</v>
      </c>
      <c r="H38472" s="2" t="s">
        <v>19</v>
      </c>
      <c r="I38472" s="2" t="s">
        <v>64539</v>
      </c>
      <c r="J38472" s="2" t="s">
        <v>21</v>
      </c>
      <c r="K38472">
        <v>3</v>
      </c>
      <c r="L38472" s="2" t="s">
        <v>86</v>
      </c>
      <c r="M38472" s="2" t="s">
        <v>61</v>
      </c>
      <c r="N38472" s="2" t="s">
        <v>66</v>
      </c>
      <c r="O38472">
        <v>35.756307999999997</v>
      </c>
      <c r="P38472">
        <v>-78.765801999999994</v>
      </c>
      <c r="Q38472" s="2" t="s">
        <v>64540</v>
      </c>
    </row>
    <row r="38473" spans="1:17" x14ac:dyDescent="0.3">
      <c r="A38473" s="1">
        <v>41355.771990740737</v>
      </c>
      <c r="B38473">
        <v>2013</v>
      </c>
      <c r="C38473" s="2" t="s">
        <v>67978</v>
      </c>
      <c r="D38473">
        <v>0</v>
      </c>
      <c r="E38473">
        <v>321</v>
      </c>
      <c r="F38473" s="2" t="s">
        <v>27</v>
      </c>
      <c r="G38473" s="2" t="s">
        <v>19</v>
      </c>
      <c r="H38473" s="2" t="s">
        <v>19</v>
      </c>
      <c r="I38473" s="2" t="s">
        <v>67979</v>
      </c>
      <c r="J38473" s="2" t="s">
        <v>21</v>
      </c>
      <c r="K38473">
        <v>7</v>
      </c>
      <c r="L38473" s="2" t="s">
        <v>86</v>
      </c>
      <c r="M38473" s="2" t="s">
        <v>29</v>
      </c>
      <c r="N38473" s="2" t="s">
        <v>164</v>
      </c>
      <c r="O38473">
        <v>35.828029999999998</v>
      </c>
      <c r="P38473">
        <v>-78.883341000000001</v>
      </c>
      <c r="Q38473" s="2" t="s">
        <v>40661</v>
      </c>
    </row>
    <row r="38474" spans="1:17" x14ac:dyDescent="0.3">
      <c r="A38474" s="1">
        <v>41355.740763888891</v>
      </c>
      <c r="B38474">
        <v>2013</v>
      </c>
      <c r="C38474" s="2" t="s">
        <v>67980</v>
      </c>
      <c r="D38474">
        <v>0</v>
      </c>
      <c r="E38474">
        <v>321</v>
      </c>
      <c r="F38474" s="2" t="s">
        <v>27</v>
      </c>
      <c r="G38474" s="2" t="s">
        <v>19</v>
      </c>
      <c r="H38474" s="2" t="s">
        <v>19</v>
      </c>
      <c r="I38474" s="2" t="s">
        <v>14135</v>
      </c>
      <c r="J38474" s="2" t="s">
        <v>21</v>
      </c>
      <c r="K38474">
        <v>2</v>
      </c>
      <c r="L38474" s="2" t="s">
        <v>86</v>
      </c>
      <c r="M38474" s="2" t="s">
        <v>51</v>
      </c>
      <c r="N38474" s="2" t="s">
        <v>52</v>
      </c>
      <c r="O38474">
        <v>35.753376000000003</v>
      </c>
      <c r="P38474">
        <v>-78.742115999999996</v>
      </c>
      <c r="Q38474" s="2" t="s">
        <v>14136</v>
      </c>
    </row>
    <row r="38475" spans="1:17" x14ac:dyDescent="0.3">
      <c r="A38475" s="1">
        <v>41355.717962962961</v>
      </c>
      <c r="B38475">
        <v>2013</v>
      </c>
      <c r="C38475" s="2" t="s">
        <v>67981</v>
      </c>
      <c r="D38475">
        <v>0</v>
      </c>
      <c r="E38475">
        <v>311</v>
      </c>
      <c r="F38475" s="2" t="s">
        <v>18</v>
      </c>
      <c r="G38475" s="2" t="s">
        <v>19</v>
      </c>
      <c r="H38475" s="2" t="s">
        <v>19</v>
      </c>
      <c r="I38475" s="2" t="s">
        <v>1945</v>
      </c>
      <c r="J38475" s="2" t="s">
        <v>92</v>
      </c>
      <c r="K38475">
        <v>6</v>
      </c>
      <c r="L38475" s="2" t="s">
        <v>86</v>
      </c>
      <c r="M38475" s="2" t="s">
        <v>289</v>
      </c>
      <c r="N38475" s="2" t="s">
        <v>289</v>
      </c>
      <c r="O38475">
        <v>35.706093000000003</v>
      </c>
      <c r="P38475">
        <v>-78.800270999999995</v>
      </c>
      <c r="Q38475" s="2" t="s">
        <v>1946</v>
      </c>
    </row>
    <row r="38476" spans="1:17" x14ac:dyDescent="0.3">
      <c r="A38476" s="1">
        <v>41355.712233796294</v>
      </c>
      <c r="B38476">
        <v>2013</v>
      </c>
      <c r="C38476" s="2" t="s">
        <v>67982</v>
      </c>
      <c r="D38476">
        <v>0</v>
      </c>
      <c r="E38476">
        <v>631</v>
      </c>
      <c r="F38476" s="2" t="s">
        <v>2875</v>
      </c>
      <c r="G38476" s="2" t="s">
        <v>34</v>
      </c>
      <c r="H38476" s="2" t="s">
        <v>35</v>
      </c>
      <c r="I38476" s="2" t="s">
        <v>12836</v>
      </c>
      <c r="J38476" s="2" t="s">
        <v>664</v>
      </c>
      <c r="K38476">
        <v>5</v>
      </c>
      <c r="L38476" s="2" t="s">
        <v>86</v>
      </c>
      <c r="M38476" s="2" t="s">
        <v>135</v>
      </c>
      <c r="N38476" s="2" t="s">
        <v>135</v>
      </c>
      <c r="O38476">
        <v>35.783563999999998</v>
      </c>
      <c r="P38476">
        <v>-78.886394999999993</v>
      </c>
      <c r="Q38476" s="2" t="s">
        <v>6553</v>
      </c>
    </row>
    <row r="38477" spans="1:17" x14ac:dyDescent="0.3">
      <c r="A38477" s="1">
        <v>41355.647499999999</v>
      </c>
      <c r="B38477">
        <v>2013</v>
      </c>
      <c r="C38477" s="2" t="s">
        <v>67983</v>
      </c>
      <c r="D38477">
        <v>0</v>
      </c>
      <c r="E38477">
        <v>743</v>
      </c>
      <c r="F38477" s="2" t="s">
        <v>49</v>
      </c>
      <c r="G38477" s="2" t="s">
        <v>42</v>
      </c>
      <c r="H38477" s="2" t="s">
        <v>43</v>
      </c>
      <c r="I38477" s="2" t="s">
        <v>1685</v>
      </c>
      <c r="J38477" s="2" t="s">
        <v>21</v>
      </c>
      <c r="K38477">
        <v>3</v>
      </c>
      <c r="L38477" s="2" t="s">
        <v>86</v>
      </c>
      <c r="M38477" s="2" t="s">
        <v>61</v>
      </c>
      <c r="N38477" s="2" t="s">
        <v>87</v>
      </c>
      <c r="O38477">
        <v>35.734724999999997</v>
      </c>
      <c r="P38477">
        <v>-78.786586999999997</v>
      </c>
      <c r="Q38477" s="2" t="s">
        <v>1686</v>
      </c>
    </row>
    <row r="38478" spans="1:17" x14ac:dyDescent="0.3">
      <c r="A38478" s="1">
        <v>41355.525300925925</v>
      </c>
      <c r="B38478">
        <v>2013</v>
      </c>
      <c r="C38478" s="2" t="s">
        <v>67984</v>
      </c>
      <c r="D38478">
        <v>0</v>
      </c>
      <c r="E38478">
        <v>743</v>
      </c>
      <c r="F38478" s="2" t="s">
        <v>49</v>
      </c>
      <c r="G38478" s="2" t="s">
        <v>42</v>
      </c>
      <c r="H38478" s="2" t="s">
        <v>43</v>
      </c>
      <c r="I38478" s="2" t="s">
        <v>67985</v>
      </c>
      <c r="J38478" s="2" t="s">
        <v>21</v>
      </c>
      <c r="K38478">
        <v>6</v>
      </c>
      <c r="L38478" s="2" t="s">
        <v>86</v>
      </c>
      <c r="M38478" s="2" t="s">
        <v>171</v>
      </c>
      <c r="N38478" s="2" t="s">
        <v>371</v>
      </c>
      <c r="O38478">
        <v>35.707600999999997</v>
      </c>
      <c r="P38478">
        <v>-78.798312999999993</v>
      </c>
      <c r="Q38478" s="2" t="s">
        <v>67986</v>
      </c>
    </row>
    <row r="38479" spans="1:17" x14ac:dyDescent="0.3">
      <c r="A38479" s="1">
        <v>41355.413645833331</v>
      </c>
      <c r="B38479">
        <v>2013</v>
      </c>
      <c r="C38479" s="2" t="s">
        <v>67987</v>
      </c>
      <c r="D38479">
        <v>0</v>
      </c>
      <c r="E38479">
        <v>321</v>
      </c>
      <c r="F38479" s="2" t="s">
        <v>27</v>
      </c>
      <c r="G38479" s="2" t="s">
        <v>19</v>
      </c>
      <c r="H38479" s="2" t="s">
        <v>19</v>
      </c>
      <c r="I38479" s="2" t="s">
        <v>39413</v>
      </c>
      <c r="J38479" s="2" t="s">
        <v>21</v>
      </c>
      <c r="K38479">
        <v>5</v>
      </c>
      <c r="L38479" s="2" t="s">
        <v>45</v>
      </c>
      <c r="M38479" s="2" t="s">
        <v>23</v>
      </c>
      <c r="N38479" s="2" t="s">
        <v>107</v>
      </c>
      <c r="O38479">
        <v>35.772987000000001</v>
      </c>
      <c r="P38479">
        <v>-78.856538999999998</v>
      </c>
      <c r="Q38479" s="2" t="s">
        <v>39414</v>
      </c>
    </row>
    <row r="38480" spans="1:17" x14ac:dyDescent="0.3">
      <c r="A38480" s="1">
        <v>41355.169062499997</v>
      </c>
      <c r="B38480">
        <v>2013</v>
      </c>
      <c r="C38480" s="2" t="s">
        <v>67988</v>
      </c>
      <c r="D38480">
        <v>0</v>
      </c>
      <c r="E38480">
        <v>700</v>
      </c>
      <c r="F38480" s="2" t="s">
        <v>1974</v>
      </c>
      <c r="G38480" s="2" t="s">
        <v>42</v>
      </c>
      <c r="H38480" s="2" t="s">
        <v>43</v>
      </c>
      <c r="I38480" s="2" t="s">
        <v>21311</v>
      </c>
      <c r="J38480" s="2" t="s">
        <v>21</v>
      </c>
      <c r="K38480">
        <v>1</v>
      </c>
      <c r="L38480" s="2" t="s">
        <v>45</v>
      </c>
      <c r="M38480" s="2" t="s">
        <v>75</v>
      </c>
      <c r="N38480" s="2" t="s">
        <v>93</v>
      </c>
      <c r="O38480">
        <v>35.817515999999998</v>
      </c>
      <c r="P38480">
        <v>-78.751052999999999</v>
      </c>
      <c r="Q38480" s="2" t="s">
        <v>21312</v>
      </c>
    </row>
    <row r="38481" spans="1:17" x14ac:dyDescent="0.3">
      <c r="A38481" s="1">
        <v>41355.139907407407</v>
      </c>
      <c r="B38481">
        <v>2013</v>
      </c>
      <c r="C38481" s="2" t="s">
        <v>67989</v>
      </c>
      <c r="D38481">
        <v>0</v>
      </c>
      <c r="E38481">
        <v>600</v>
      </c>
      <c r="F38481" s="2" t="s">
        <v>90</v>
      </c>
      <c r="G38481" s="2" t="s">
        <v>34</v>
      </c>
      <c r="H38481" s="2" t="s">
        <v>35</v>
      </c>
      <c r="I38481" s="2" t="s">
        <v>67990</v>
      </c>
      <c r="J38481" s="2" t="s">
        <v>21</v>
      </c>
      <c r="K38481">
        <v>7</v>
      </c>
      <c r="L38481" s="2" t="s">
        <v>45</v>
      </c>
      <c r="M38481" s="2" t="s">
        <v>37</v>
      </c>
      <c r="N38481" s="2" t="s">
        <v>267</v>
      </c>
      <c r="O38481">
        <v>35.814380999999997</v>
      </c>
      <c r="P38481">
        <v>-78.903685999999993</v>
      </c>
      <c r="Q38481" s="2" t="s">
        <v>19184</v>
      </c>
    </row>
    <row r="38482" spans="1:17" x14ac:dyDescent="0.3">
      <c r="A38482" s="1">
        <v>41354.92863425926</v>
      </c>
      <c r="B38482">
        <v>2013</v>
      </c>
      <c r="C38482" s="2" t="s">
        <v>67991</v>
      </c>
      <c r="D38482">
        <v>0</v>
      </c>
      <c r="E38482">
        <v>311</v>
      </c>
      <c r="F38482" s="2" t="s">
        <v>18</v>
      </c>
      <c r="G38482" s="2" t="s">
        <v>19</v>
      </c>
      <c r="H38482" s="2" t="s">
        <v>19</v>
      </c>
      <c r="I38482" s="2" t="s">
        <v>389</v>
      </c>
      <c r="J38482" s="2" t="s">
        <v>21</v>
      </c>
      <c r="K38482">
        <v>2</v>
      </c>
      <c r="L38482" s="2" t="s">
        <v>45</v>
      </c>
      <c r="M38482" s="2" t="s">
        <v>97</v>
      </c>
      <c r="N38482" s="2" t="s">
        <v>98</v>
      </c>
      <c r="O38482">
        <v>35.784678999999997</v>
      </c>
      <c r="P38482">
        <v>-78.775261999999998</v>
      </c>
      <c r="Q38482" s="2" t="s">
        <v>1612</v>
      </c>
    </row>
    <row r="38483" spans="1:17" x14ac:dyDescent="0.3">
      <c r="A38483" s="1">
        <v>41354.532280092593</v>
      </c>
      <c r="B38483">
        <v>2013</v>
      </c>
      <c r="C38483" s="2" t="s">
        <v>67992</v>
      </c>
      <c r="D38483">
        <v>0</v>
      </c>
      <c r="E38483">
        <v>322</v>
      </c>
      <c r="F38483" s="2" t="s">
        <v>101</v>
      </c>
      <c r="G38483" s="2" t="s">
        <v>19</v>
      </c>
      <c r="H38483" s="2" t="s">
        <v>19</v>
      </c>
      <c r="I38483" s="2" t="s">
        <v>1062</v>
      </c>
      <c r="J38483" s="2" t="s">
        <v>21</v>
      </c>
      <c r="K38483">
        <v>2</v>
      </c>
      <c r="L38483" s="2" t="s">
        <v>45</v>
      </c>
      <c r="M38483" s="2" t="s">
        <v>51</v>
      </c>
      <c r="N38483" s="2" t="s">
        <v>52</v>
      </c>
      <c r="O38483">
        <v>35.755814999999998</v>
      </c>
      <c r="P38483">
        <v>-78.741477000000003</v>
      </c>
      <c r="Q38483" s="2" t="s">
        <v>5174</v>
      </c>
    </row>
    <row r="38484" spans="1:17" x14ac:dyDescent="0.3">
      <c r="A38484" s="1">
        <v>41354.452916666669</v>
      </c>
      <c r="B38484">
        <v>2013</v>
      </c>
      <c r="C38484" s="2" t="s">
        <v>67993</v>
      </c>
      <c r="D38484">
        <v>0</v>
      </c>
      <c r="E38484">
        <v>321</v>
      </c>
      <c r="F38484" s="2" t="s">
        <v>27</v>
      </c>
      <c r="G38484" s="2" t="s">
        <v>19</v>
      </c>
      <c r="H38484" s="2" t="s">
        <v>19</v>
      </c>
      <c r="I38484" s="2" t="s">
        <v>3838</v>
      </c>
      <c r="J38484" s="2" t="s">
        <v>21</v>
      </c>
      <c r="K38484">
        <v>5</v>
      </c>
      <c r="L38484" s="2" t="s">
        <v>86</v>
      </c>
      <c r="M38484" s="2" t="s">
        <v>23</v>
      </c>
      <c r="N38484" s="2" t="s">
        <v>526</v>
      </c>
      <c r="O38484">
        <v>35.805390000000003</v>
      </c>
      <c r="P38484">
        <v>-78.866733999999994</v>
      </c>
      <c r="Q38484" s="2" t="s">
        <v>3839</v>
      </c>
    </row>
    <row r="38485" spans="1:17" x14ac:dyDescent="0.3">
      <c r="A38485" s="1">
        <v>41353.974675925929</v>
      </c>
      <c r="B38485">
        <v>2013</v>
      </c>
      <c r="C38485" s="2" t="s">
        <v>67994</v>
      </c>
      <c r="D38485">
        <v>0</v>
      </c>
      <c r="E38485">
        <v>311</v>
      </c>
      <c r="F38485" s="2" t="s">
        <v>18</v>
      </c>
      <c r="G38485" s="2" t="s">
        <v>19</v>
      </c>
      <c r="H38485" s="2" t="s">
        <v>19</v>
      </c>
      <c r="I38485" s="2" t="s">
        <v>8585</v>
      </c>
      <c r="J38485" s="2" t="s">
        <v>21</v>
      </c>
      <c r="K38485">
        <v>2</v>
      </c>
      <c r="L38485" s="2" t="s">
        <v>86</v>
      </c>
      <c r="M38485" s="2" t="s">
        <v>51</v>
      </c>
      <c r="N38485" s="2" t="s">
        <v>98</v>
      </c>
      <c r="O38485">
        <v>35.776524999999999</v>
      </c>
      <c r="P38485">
        <v>-78.77852</v>
      </c>
      <c r="Q38485" s="2" t="s">
        <v>8586</v>
      </c>
    </row>
    <row r="38486" spans="1:17" x14ac:dyDescent="0.3">
      <c r="A38486" s="1">
        <v>41353.830381944441</v>
      </c>
      <c r="B38486">
        <v>2013</v>
      </c>
      <c r="C38486" s="2" t="s">
        <v>67995</v>
      </c>
      <c r="D38486">
        <v>0</v>
      </c>
      <c r="E38486">
        <v>412</v>
      </c>
      <c r="F38486" s="2" t="s">
        <v>211</v>
      </c>
      <c r="G38486" s="2" t="s">
        <v>212</v>
      </c>
      <c r="H38486" s="2" t="s">
        <v>213</v>
      </c>
      <c r="I38486" s="2" t="s">
        <v>23070</v>
      </c>
      <c r="J38486" s="2" t="s">
        <v>21</v>
      </c>
      <c r="K38486">
        <v>4</v>
      </c>
      <c r="L38486" s="2" t="s">
        <v>86</v>
      </c>
      <c r="M38486" s="2" t="s">
        <v>70</v>
      </c>
      <c r="N38486" s="2" t="s">
        <v>71</v>
      </c>
      <c r="O38486">
        <v>35.777183000000001</v>
      </c>
      <c r="P38486">
        <v>-78.810614000000001</v>
      </c>
      <c r="Q38486" s="2" t="s">
        <v>23071</v>
      </c>
    </row>
    <row r="38487" spans="1:17" x14ac:dyDescent="0.3">
      <c r="A38487" s="1">
        <v>41353.693865740737</v>
      </c>
      <c r="B38487">
        <v>2013</v>
      </c>
      <c r="C38487" s="2" t="s">
        <v>67996</v>
      </c>
      <c r="D38487">
        <v>0</v>
      </c>
      <c r="E38487">
        <v>321</v>
      </c>
      <c r="F38487" s="2" t="s">
        <v>27</v>
      </c>
      <c r="G38487" s="2" t="s">
        <v>19</v>
      </c>
      <c r="H38487" s="2" t="s">
        <v>19</v>
      </c>
      <c r="I38487" s="2" t="s">
        <v>10185</v>
      </c>
      <c r="J38487" s="2" t="s">
        <v>21</v>
      </c>
      <c r="K38487">
        <v>4</v>
      </c>
      <c r="L38487" s="2" t="s">
        <v>86</v>
      </c>
      <c r="M38487" s="2" t="s">
        <v>70</v>
      </c>
      <c r="N38487" s="2" t="s">
        <v>139</v>
      </c>
      <c r="O38487">
        <v>35.792541</v>
      </c>
      <c r="P38487">
        <v>-78.810644999999994</v>
      </c>
      <c r="Q38487" s="2" t="s">
        <v>10186</v>
      </c>
    </row>
    <row r="38488" spans="1:17" x14ac:dyDescent="0.3">
      <c r="A38488" s="1">
        <v>41353.586423611108</v>
      </c>
      <c r="B38488">
        <v>2013</v>
      </c>
      <c r="C38488" s="2" t="s">
        <v>67997</v>
      </c>
      <c r="D38488">
        <v>0</v>
      </c>
      <c r="E38488">
        <v>671</v>
      </c>
      <c r="F38488" s="2" t="s">
        <v>33</v>
      </c>
      <c r="G38488" s="2" t="s">
        <v>34</v>
      </c>
      <c r="H38488" s="2" t="s">
        <v>35</v>
      </c>
      <c r="I38488" s="2" t="s">
        <v>67998</v>
      </c>
      <c r="J38488" s="2" t="s">
        <v>21</v>
      </c>
      <c r="K38488">
        <v>5</v>
      </c>
      <c r="L38488" s="2" t="s">
        <v>86</v>
      </c>
      <c r="M38488" s="2" t="s">
        <v>23</v>
      </c>
      <c r="N38488" s="2" t="s">
        <v>107</v>
      </c>
      <c r="O38488">
        <v>35.783206</v>
      </c>
      <c r="P38488">
        <v>-78.854733999999993</v>
      </c>
      <c r="Q38488" s="2" t="s">
        <v>67999</v>
      </c>
    </row>
    <row r="38489" spans="1:17" x14ac:dyDescent="0.3">
      <c r="A38489" s="1">
        <v>41353.474710648145</v>
      </c>
      <c r="B38489">
        <v>2013</v>
      </c>
      <c r="C38489" s="2" t="s">
        <v>68000</v>
      </c>
      <c r="D38489">
        <v>0</v>
      </c>
      <c r="E38489">
        <v>322</v>
      </c>
      <c r="F38489" s="2" t="s">
        <v>101</v>
      </c>
      <c r="G38489" s="2" t="s">
        <v>19</v>
      </c>
      <c r="H38489" s="2" t="s">
        <v>19</v>
      </c>
      <c r="I38489" s="2" t="s">
        <v>3469</v>
      </c>
      <c r="J38489" s="2" t="s">
        <v>21</v>
      </c>
      <c r="K38489">
        <v>1</v>
      </c>
      <c r="L38489" s="2" t="s">
        <v>86</v>
      </c>
      <c r="M38489" s="2" t="s">
        <v>75</v>
      </c>
      <c r="N38489" s="2" t="s">
        <v>76</v>
      </c>
      <c r="O38489">
        <v>35.830165000000001</v>
      </c>
      <c r="P38489">
        <v>-78.774325000000005</v>
      </c>
      <c r="Q38489" s="2" t="s">
        <v>68001</v>
      </c>
    </row>
    <row r="38490" spans="1:17" x14ac:dyDescent="0.3">
      <c r="A38490" s="1">
        <v>41353.472291666665</v>
      </c>
      <c r="B38490">
        <v>2013</v>
      </c>
      <c r="C38490" s="2" t="s">
        <v>68002</v>
      </c>
      <c r="D38490">
        <v>0</v>
      </c>
      <c r="E38490">
        <v>321</v>
      </c>
      <c r="F38490" s="2" t="s">
        <v>27</v>
      </c>
      <c r="G38490" s="2" t="s">
        <v>19</v>
      </c>
      <c r="H38490" s="2" t="s">
        <v>19</v>
      </c>
      <c r="I38490" s="2" t="s">
        <v>9296</v>
      </c>
      <c r="J38490" s="2" t="s">
        <v>21</v>
      </c>
      <c r="K38490">
        <v>7</v>
      </c>
      <c r="L38490" s="2" t="s">
        <v>86</v>
      </c>
      <c r="M38490" s="2" t="s">
        <v>37</v>
      </c>
      <c r="N38490" s="2" t="s">
        <v>128</v>
      </c>
      <c r="O38490">
        <v>35.841465999999997</v>
      </c>
      <c r="P38490">
        <v>-78.911157000000003</v>
      </c>
      <c r="Q38490" s="2" t="s">
        <v>63645</v>
      </c>
    </row>
    <row r="38491" spans="1:17" x14ac:dyDescent="0.3">
      <c r="A38491" s="1">
        <v>41353.409791666665</v>
      </c>
      <c r="B38491">
        <v>2013</v>
      </c>
      <c r="C38491" s="2" t="s">
        <v>68003</v>
      </c>
      <c r="D38491">
        <v>0</v>
      </c>
      <c r="E38491">
        <v>311</v>
      </c>
      <c r="F38491" s="2" t="s">
        <v>18</v>
      </c>
      <c r="G38491" s="2" t="s">
        <v>19</v>
      </c>
      <c r="H38491" s="2" t="s">
        <v>19</v>
      </c>
      <c r="I38491" s="2" t="s">
        <v>8585</v>
      </c>
      <c r="J38491" s="2" t="s">
        <v>21</v>
      </c>
      <c r="K38491">
        <v>2</v>
      </c>
      <c r="L38491" s="2" t="s">
        <v>45</v>
      </c>
      <c r="M38491" s="2" t="s">
        <v>51</v>
      </c>
      <c r="N38491" s="2" t="s">
        <v>98</v>
      </c>
      <c r="O38491">
        <v>35.776524999999999</v>
      </c>
      <c r="P38491">
        <v>-78.77852</v>
      </c>
      <c r="Q38491" s="2" t="s">
        <v>8586</v>
      </c>
    </row>
    <row r="38492" spans="1:17" x14ac:dyDescent="0.3">
      <c r="A38492" s="1">
        <v>41353.054930555554</v>
      </c>
      <c r="B38492">
        <v>2013</v>
      </c>
      <c r="C38492" s="2" t="s">
        <v>68004</v>
      </c>
      <c r="D38492">
        <v>0</v>
      </c>
      <c r="E38492">
        <v>311</v>
      </c>
      <c r="F38492" s="2" t="s">
        <v>18</v>
      </c>
      <c r="G38492" s="2" t="s">
        <v>19</v>
      </c>
      <c r="H38492" s="2" t="s">
        <v>19</v>
      </c>
      <c r="I38492" s="2" t="s">
        <v>68005</v>
      </c>
      <c r="J38492" s="2" t="s">
        <v>21</v>
      </c>
      <c r="K38492">
        <v>2</v>
      </c>
      <c r="L38492" s="2" t="s">
        <v>45</v>
      </c>
      <c r="M38492" s="2" t="s">
        <v>51</v>
      </c>
      <c r="N38492" s="2" t="s">
        <v>98</v>
      </c>
      <c r="O38492">
        <v>35.772151999999998</v>
      </c>
      <c r="P38492">
        <v>-78.775869</v>
      </c>
      <c r="Q38492" s="2" t="s">
        <v>68006</v>
      </c>
    </row>
    <row r="38493" spans="1:17" x14ac:dyDescent="0.3">
      <c r="A38493" s="1">
        <v>41352.898055555554</v>
      </c>
      <c r="B38493">
        <v>2013</v>
      </c>
      <c r="C38493" s="2" t="s">
        <v>68007</v>
      </c>
      <c r="D38493">
        <v>0</v>
      </c>
      <c r="E38493">
        <v>321</v>
      </c>
      <c r="F38493" s="2" t="s">
        <v>27</v>
      </c>
      <c r="G38493" s="2" t="s">
        <v>19</v>
      </c>
      <c r="H38493" s="2" t="s">
        <v>19</v>
      </c>
      <c r="I38493" s="2" t="s">
        <v>65</v>
      </c>
      <c r="J38493" s="2" t="s">
        <v>21</v>
      </c>
      <c r="K38493">
        <v>3</v>
      </c>
      <c r="L38493" s="2" t="s">
        <v>45</v>
      </c>
      <c r="M38493" s="2" t="s">
        <v>61</v>
      </c>
      <c r="N38493" s="2" t="s">
        <v>66</v>
      </c>
      <c r="O38493">
        <v>35.749017000000002</v>
      </c>
      <c r="P38493">
        <v>-78.774821000000003</v>
      </c>
      <c r="Q38493" s="2" t="s">
        <v>67</v>
      </c>
    </row>
    <row r="38494" spans="1:17" x14ac:dyDescent="0.3">
      <c r="A38494" s="1">
        <v>41352.180069444446</v>
      </c>
      <c r="B38494">
        <v>2013</v>
      </c>
      <c r="C38494" s="2" t="s">
        <v>68008</v>
      </c>
      <c r="D38494">
        <v>0</v>
      </c>
      <c r="E38494">
        <v>311</v>
      </c>
      <c r="F38494" s="2" t="s">
        <v>18</v>
      </c>
      <c r="G38494" s="2" t="s">
        <v>19</v>
      </c>
      <c r="H38494" s="2" t="s">
        <v>19</v>
      </c>
      <c r="I38494" s="2" t="s">
        <v>68009</v>
      </c>
      <c r="J38494" s="2" t="s">
        <v>21</v>
      </c>
      <c r="K38494">
        <v>2</v>
      </c>
      <c r="L38494" s="2" t="s">
        <v>22</v>
      </c>
      <c r="M38494" s="2" t="s">
        <v>51</v>
      </c>
      <c r="N38494" s="2" t="s">
        <v>98</v>
      </c>
      <c r="O38494">
        <v>35.781737999999997</v>
      </c>
      <c r="P38494">
        <v>-78.760367000000002</v>
      </c>
      <c r="Q38494" s="2" t="s">
        <v>68010</v>
      </c>
    </row>
    <row r="38495" spans="1:17" x14ac:dyDescent="0.3">
      <c r="A38495" s="1">
        <v>41351.714178240742</v>
      </c>
      <c r="B38495">
        <v>2013</v>
      </c>
      <c r="C38495" s="2" t="s">
        <v>68011</v>
      </c>
      <c r="D38495">
        <v>0</v>
      </c>
      <c r="E38495">
        <v>321</v>
      </c>
      <c r="F38495" s="2" t="s">
        <v>27</v>
      </c>
      <c r="G38495" s="2" t="s">
        <v>19</v>
      </c>
      <c r="H38495" s="2" t="s">
        <v>19</v>
      </c>
      <c r="I38495" s="2" t="s">
        <v>6579</v>
      </c>
      <c r="J38495" s="2" t="s">
        <v>21</v>
      </c>
      <c r="K38495">
        <v>4</v>
      </c>
      <c r="L38495" s="2" t="s">
        <v>22</v>
      </c>
      <c r="M38495" s="2" t="s">
        <v>70</v>
      </c>
      <c r="N38495" s="2" t="s">
        <v>71</v>
      </c>
      <c r="O38495">
        <v>35.775863000000001</v>
      </c>
      <c r="P38495">
        <v>-78.809471000000002</v>
      </c>
      <c r="Q38495" s="2" t="s">
        <v>6580</v>
      </c>
    </row>
    <row r="38496" spans="1:17" x14ac:dyDescent="0.3">
      <c r="A38496" s="1">
        <v>41351.598865740743</v>
      </c>
      <c r="B38496">
        <v>2013</v>
      </c>
      <c r="C38496" s="2" t="s">
        <v>68012</v>
      </c>
      <c r="D38496">
        <v>0</v>
      </c>
      <c r="E38496">
        <v>321</v>
      </c>
      <c r="F38496" s="2" t="s">
        <v>27</v>
      </c>
      <c r="G38496" s="2" t="s">
        <v>19</v>
      </c>
      <c r="H38496" s="2" t="s">
        <v>19</v>
      </c>
      <c r="I38496" s="2" t="s">
        <v>628</v>
      </c>
      <c r="J38496" s="2" t="s">
        <v>21</v>
      </c>
      <c r="K38496">
        <v>4</v>
      </c>
      <c r="L38496" s="2" t="s">
        <v>22</v>
      </c>
      <c r="M38496" s="2" t="s">
        <v>70</v>
      </c>
      <c r="N38496" s="2" t="s">
        <v>71</v>
      </c>
      <c r="O38496">
        <v>35.771768000000002</v>
      </c>
      <c r="P38496">
        <v>-78.808975000000004</v>
      </c>
      <c r="Q38496" s="2" t="s">
        <v>629</v>
      </c>
    </row>
    <row r="38497" spans="1:17" x14ac:dyDescent="0.3">
      <c r="A38497" s="1">
        <v>41351.391006944446</v>
      </c>
      <c r="B38497">
        <v>2013</v>
      </c>
      <c r="C38497" s="2" t="s">
        <v>68013</v>
      </c>
      <c r="D38497">
        <v>0</v>
      </c>
      <c r="E38497">
        <v>321</v>
      </c>
      <c r="F38497" s="2" t="s">
        <v>27</v>
      </c>
      <c r="G38497" s="2" t="s">
        <v>19</v>
      </c>
      <c r="H38497" s="2" t="s">
        <v>19</v>
      </c>
      <c r="I38497" s="2" t="s">
        <v>1630</v>
      </c>
      <c r="J38497" s="2" t="s">
        <v>21</v>
      </c>
      <c r="K38497">
        <v>3</v>
      </c>
      <c r="L38497" s="2" t="s">
        <v>45</v>
      </c>
      <c r="M38497" s="2" t="s">
        <v>61</v>
      </c>
      <c r="N38497" s="2" t="s">
        <v>87</v>
      </c>
      <c r="O38497">
        <v>35.739289999999997</v>
      </c>
      <c r="P38497">
        <v>-78.805781999999994</v>
      </c>
      <c r="Q38497" s="2" t="s">
        <v>1631</v>
      </c>
    </row>
    <row r="38498" spans="1:17" x14ac:dyDescent="0.3">
      <c r="A38498" s="1">
        <v>41350.844143518516</v>
      </c>
      <c r="B38498">
        <v>2013</v>
      </c>
      <c r="C38498" s="2" t="s">
        <v>68014</v>
      </c>
      <c r="D38498">
        <v>0</v>
      </c>
      <c r="E38498">
        <v>311</v>
      </c>
      <c r="F38498" s="2" t="s">
        <v>18</v>
      </c>
      <c r="G38498" s="2" t="s">
        <v>19</v>
      </c>
      <c r="H38498" s="2" t="s">
        <v>19</v>
      </c>
      <c r="I38498" s="2" t="s">
        <v>35477</v>
      </c>
      <c r="J38498" s="2" t="s">
        <v>21</v>
      </c>
      <c r="K38498">
        <v>5</v>
      </c>
      <c r="L38498" s="2" t="s">
        <v>45</v>
      </c>
      <c r="M38498" s="2" t="s">
        <v>23</v>
      </c>
      <c r="N38498" s="2" t="s">
        <v>107</v>
      </c>
      <c r="O38498">
        <v>35.784899000000003</v>
      </c>
      <c r="P38498">
        <v>-78.870106000000007</v>
      </c>
      <c r="Q38498" s="2" t="s">
        <v>22104</v>
      </c>
    </row>
    <row r="38499" spans="1:17" x14ac:dyDescent="0.3">
      <c r="A38499" s="1">
        <v>41350.027546296296</v>
      </c>
      <c r="B38499">
        <v>2013</v>
      </c>
      <c r="C38499" s="2" t="s">
        <v>68015</v>
      </c>
      <c r="D38499">
        <v>0</v>
      </c>
      <c r="E38499">
        <v>311</v>
      </c>
      <c r="F38499" s="2" t="s">
        <v>18</v>
      </c>
      <c r="G38499" s="2" t="s">
        <v>19</v>
      </c>
      <c r="H38499" s="2" t="s">
        <v>19</v>
      </c>
      <c r="I38499" s="2" t="s">
        <v>14135</v>
      </c>
      <c r="J38499" s="2" t="s">
        <v>21</v>
      </c>
      <c r="K38499">
        <v>2</v>
      </c>
      <c r="L38499" s="2" t="s">
        <v>22</v>
      </c>
      <c r="M38499" s="2" t="s">
        <v>51</v>
      </c>
      <c r="N38499" s="2" t="s">
        <v>52</v>
      </c>
      <c r="O38499">
        <v>35.753376000000003</v>
      </c>
      <c r="P38499">
        <v>-78.742115999999996</v>
      </c>
      <c r="Q38499" s="2" t="s">
        <v>14136</v>
      </c>
    </row>
    <row r="38500" spans="1:17" x14ac:dyDescent="0.3">
      <c r="A38500" s="1">
        <v>41349.960243055553</v>
      </c>
      <c r="B38500">
        <v>2013</v>
      </c>
      <c r="C38500" s="2" t="s">
        <v>68016</v>
      </c>
      <c r="D38500">
        <v>0</v>
      </c>
      <c r="E38500">
        <v>321</v>
      </c>
      <c r="F38500" s="2" t="s">
        <v>27</v>
      </c>
      <c r="G38500" s="2" t="s">
        <v>19</v>
      </c>
      <c r="H38500" s="2" t="s">
        <v>19</v>
      </c>
      <c r="I38500" s="2" t="s">
        <v>68017</v>
      </c>
      <c r="J38500" s="2" t="s">
        <v>21</v>
      </c>
      <c r="K38500">
        <v>1</v>
      </c>
      <c r="L38500" s="2" t="s">
        <v>22</v>
      </c>
      <c r="M38500" s="2" t="s">
        <v>75</v>
      </c>
      <c r="N38500" s="2" t="s">
        <v>145</v>
      </c>
      <c r="O38500">
        <v>35.803758999999999</v>
      </c>
      <c r="P38500">
        <v>-78.784405000000007</v>
      </c>
      <c r="Q38500" s="2" t="s">
        <v>1350</v>
      </c>
    </row>
    <row r="38501" spans="1:17" x14ac:dyDescent="0.3">
      <c r="A38501" s="1">
        <v>41349.92046296296</v>
      </c>
      <c r="B38501">
        <v>2013</v>
      </c>
      <c r="C38501" s="2" t="s">
        <v>68018</v>
      </c>
      <c r="D38501">
        <v>0</v>
      </c>
      <c r="E38501">
        <v>554</v>
      </c>
      <c r="F38501" s="2" t="s">
        <v>1218</v>
      </c>
      <c r="G38501" s="2" t="s">
        <v>84</v>
      </c>
      <c r="H38501" s="2" t="s">
        <v>84</v>
      </c>
      <c r="I38501" s="2" t="s">
        <v>389</v>
      </c>
      <c r="J38501" s="2" t="s">
        <v>21</v>
      </c>
      <c r="K38501">
        <v>2</v>
      </c>
      <c r="L38501" s="2" t="s">
        <v>22</v>
      </c>
      <c r="M38501" s="2" t="s">
        <v>97</v>
      </c>
      <c r="N38501" s="2" t="s">
        <v>98</v>
      </c>
      <c r="O38501">
        <v>35.784678999999997</v>
      </c>
      <c r="P38501">
        <v>-78.775261999999998</v>
      </c>
      <c r="Q38501" s="2" t="s">
        <v>1612</v>
      </c>
    </row>
    <row r="38502" spans="1:17" x14ac:dyDescent="0.3">
      <c r="A38502" s="1">
        <v>41349.817962962959</v>
      </c>
      <c r="B38502">
        <v>2013</v>
      </c>
      <c r="C38502" s="2" t="s">
        <v>68019</v>
      </c>
      <c r="D38502">
        <v>0</v>
      </c>
      <c r="E38502">
        <v>311</v>
      </c>
      <c r="F38502" s="2" t="s">
        <v>18</v>
      </c>
      <c r="G38502" s="2" t="s">
        <v>19</v>
      </c>
      <c r="H38502" s="2" t="s">
        <v>19</v>
      </c>
      <c r="I38502" s="2" t="s">
        <v>68020</v>
      </c>
      <c r="J38502" s="2" t="s">
        <v>21</v>
      </c>
      <c r="K38502">
        <v>2</v>
      </c>
      <c r="L38502" s="2" t="s">
        <v>22</v>
      </c>
      <c r="M38502" s="2" t="s">
        <v>51</v>
      </c>
      <c r="N38502" s="2" t="s">
        <v>98</v>
      </c>
      <c r="O38502">
        <v>35.772894000000001</v>
      </c>
      <c r="P38502">
        <v>-78.775867000000005</v>
      </c>
      <c r="Q38502" s="2" t="s">
        <v>68021</v>
      </c>
    </row>
    <row r="38503" spans="1:17" x14ac:dyDescent="0.3">
      <c r="A38503" s="1">
        <v>41349.678136574075</v>
      </c>
      <c r="B38503">
        <v>2013</v>
      </c>
      <c r="C38503" s="2" t="s">
        <v>68022</v>
      </c>
      <c r="D38503">
        <v>0</v>
      </c>
      <c r="E38503">
        <v>321</v>
      </c>
      <c r="F38503" s="2" t="s">
        <v>27</v>
      </c>
      <c r="G38503" s="2" t="s">
        <v>19</v>
      </c>
      <c r="H38503" s="2" t="s">
        <v>19</v>
      </c>
      <c r="I38503" s="2" t="s">
        <v>68023</v>
      </c>
      <c r="J38503" s="2" t="s">
        <v>21</v>
      </c>
      <c r="K38503">
        <v>7</v>
      </c>
      <c r="L38503" s="2" t="s">
        <v>22</v>
      </c>
      <c r="M38503" s="2" t="s">
        <v>37</v>
      </c>
      <c r="N38503" s="2" t="s">
        <v>237</v>
      </c>
      <c r="O38503">
        <v>35.843688</v>
      </c>
      <c r="P38503">
        <v>-78.898515000000003</v>
      </c>
      <c r="Q38503" s="2" t="s">
        <v>31960</v>
      </c>
    </row>
    <row r="38504" spans="1:17" x14ac:dyDescent="0.3">
      <c r="A38504" s="1">
        <v>41348.822418981479</v>
      </c>
      <c r="B38504">
        <v>2013</v>
      </c>
      <c r="C38504" s="2" t="s">
        <v>68024</v>
      </c>
      <c r="D38504">
        <v>0</v>
      </c>
      <c r="E38504">
        <v>321</v>
      </c>
      <c r="F38504" s="2" t="s">
        <v>27</v>
      </c>
      <c r="G38504" s="2" t="s">
        <v>19</v>
      </c>
      <c r="H38504" s="2" t="s">
        <v>19</v>
      </c>
      <c r="I38504" s="2" t="s">
        <v>29332</v>
      </c>
      <c r="J38504" s="2" t="s">
        <v>21</v>
      </c>
      <c r="K38504">
        <v>7</v>
      </c>
      <c r="L38504" s="2" t="s">
        <v>86</v>
      </c>
      <c r="M38504" s="2" t="s">
        <v>29</v>
      </c>
      <c r="N38504" s="2" t="s">
        <v>237</v>
      </c>
      <c r="O38504">
        <v>35.845360999999997</v>
      </c>
      <c r="P38504">
        <v>-78.898270999999994</v>
      </c>
      <c r="Q38504" s="2" t="s">
        <v>2061</v>
      </c>
    </row>
    <row r="38505" spans="1:17" x14ac:dyDescent="0.3">
      <c r="A38505" s="1">
        <v>41348.517326388886</v>
      </c>
      <c r="B38505">
        <v>2013</v>
      </c>
      <c r="C38505" s="2" t="s">
        <v>68025</v>
      </c>
      <c r="D38505">
        <v>0</v>
      </c>
      <c r="E38505">
        <v>321</v>
      </c>
      <c r="F38505" s="2" t="s">
        <v>27</v>
      </c>
      <c r="G38505" s="2" t="s">
        <v>19</v>
      </c>
      <c r="H38505" s="2" t="s">
        <v>19</v>
      </c>
      <c r="I38505" s="2" t="s">
        <v>68026</v>
      </c>
      <c r="J38505" s="2" t="s">
        <v>21</v>
      </c>
      <c r="K38505">
        <v>2</v>
      </c>
      <c r="L38505" s="2" t="s">
        <v>86</v>
      </c>
      <c r="M38505" s="2" t="s">
        <v>97</v>
      </c>
      <c r="N38505" s="2" t="s">
        <v>310</v>
      </c>
      <c r="O38505">
        <v>35.800446000000001</v>
      </c>
      <c r="P38505">
        <v>-78.746013000000005</v>
      </c>
      <c r="Q38505" s="2" t="s">
        <v>68027</v>
      </c>
    </row>
    <row r="38506" spans="1:17" x14ac:dyDescent="0.3">
      <c r="A38506" s="1">
        <v>41347.866909722223</v>
      </c>
      <c r="B38506">
        <v>2013</v>
      </c>
      <c r="C38506" s="2" t="s">
        <v>68028</v>
      </c>
      <c r="D38506">
        <v>0</v>
      </c>
      <c r="E38506">
        <v>311</v>
      </c>
      <c r="F38506" s="2" t="s">
        <v>18</v>
      </c>
      <c r="G38506" s="2" t="s">
        <v>19</v>
      </c>
      <c r="H38506" s="2" t="s">
        <v>19</v>
      </c>
      <c r="I38506" s="2" t="s">
        <v>5160</v>
      </c>
      <c r="J38506" s="2" t="s">
        <v>21</v>
      </c>
      <c r="K38506">
        <v>4</v>
      </c>
      <c r="L38506" s="2" t="s">
        <v>22</v>
      </c>
      <c r="M38506" s="2" t="s">
        <v>70</v>
      </c>
      <c r="N38506" s="2" t="s">
        <v>197</v>
      </c>
      <c r="O38506">
        <v>35.772931</v>
      </c>
      <c r="P38506">
        <v>-78.796768999999998</v>
      </c>
      <c r="Q38506" s="2" t="s">
        <v>5161</v>
      </c>
    </row>
    <row r="38507" spans="1:17" x14ac:dyDescent="0.3">
      <c r="A38507" s="1">
        <v>41347.856423611112</v>
      </c>
      <c r="B38507">
        <v>2013</v>
      </c>
      <c r="C38507" s="2" t="s">
        <v>68029</v>
      </c>
      <c r="D38507">
        <v>0</v>
      </c>
      <c r="E38507">
        <v>321</v>
      </c>
      <c r="F38507" s="2" t="s">
        <v>27</v>
      </c>
      <c r="G38507" s="2" t="s">
        <v>19</v>
      </c>
      <c r="H38507" s="2" t="s">
        <v>19</v>
      </c>
      <c r="I38507" s="2" t="s">
        <v>14666</v>
      </c>
      <c r="J38507" s="2" t="s">
        <v>21</v>
      </c>
      <c r="K38507">
        <v>3</v>
      </c>
      <c r="L38507" s="2" t="s">
        <v>22</v>
      </c>
      <c r="M38507" s="2" t="s">
        <v>61</v>
      </c>
      <c r="N38507" s="2" t="s">
        <v>508</v>
      </c>
      <c r="O38507">
        <v>35.749208000000003</v>
      </c>
      <c r="P38507">
        <v>-78.750296000000006</v>
      </c>
      <c r="Q38507" s="2" t="s">
        <v>14667</v>
      </c>
    </row>
    <row r="38508" spans="1:17" x14ac:dyDescent="0.3">
      <c r="A38508" s="1">
        <v>41347.511238425926</v>
      </c>
      <c r="B38508">
        <v>2013</v>
      </c>
      <c r="C38508" s="2" t="s">
        <v>68030</v>
      </c>
      <c r="D38508">
        <v>0</v>
      </c>
      <c r="E38508">
        <v>321</v>
      </c>
      <c r="F38508" s="2" t="s">
        <v>27</v>
      </c>
      <c r="G38508" s="2" t="s">
        <v>19</v>
      </c>
      <c r="H38508" s="2" t="s">
        <v>19</v>
      </c>
      <c r="I38508" s="2" t="s">
        <v>13943</v>
      </c>
      <c r="J38508" s="2" t="s">
        <v>21</v>
      </c>
      <c r="K38508">
        <v>4</v>
      </c>
      <c r="L38508" s="2" t="s">
        <v>22</v>
      </c>
      <c r="M38508" s="2" t="s">
        <v>70</v>
      </c>
      <c r="N38508" s="2" t="s">
        <v>139</v>
      </c>
      <c r="O38508">
        <v>35.797564999999999</v>
      </c>
      <c r="P38508">
        <v>-78.815473999999995</v>
      </c>
      <c r="Q38508" s="2" t="s">
        <v>4142</v>
      </c>
    </row>
    <row r="38509" spans="1:17" x14ac:dyDescent="0.3">
      <c r="A38509" s="1">
        <v>41346.98027777778</v>
      </c>
      <c r="B38509">
        <v>2013</v>
      </c>
      <c r="C38509" s="2" t="s">
        <v>68031</v>
      </c>
      <c r="D38509">
        <v>0</v>
      </c>
      <c r="E38509">
        <v>322</v>
      </c>
      <c r="F38509" s="2" t="s">
        <v>101</v>
      </c>
      <c r="G38509" s="2" t="s">
        <v>19</v>
      </c>
      <c r="H38509" s="2" t="s">
        <v>19</v>
      </c>
      <c r="I38509" s="2" t="s">
        <v>435</v>
      </c>
      <c r="J38509" s="2" t="s">
        <v>21</v>
      </c>
      <c r="K38509">
        <v>6</v>
      </c>
      <c r="L38509" s="2" t="s">
        <v>86</v>
      </c>
      <c r="M38509" s="2" t="s">
        <v>171</v>
      </c>
      <c r="N38509" s="2" t="s">
        <v>247</v>
      </c>
      <c r="O38509">
        <v>35.716462</v>
      </c>
      <c r="P38509">
        <v>-78.787915999999996</v>
      </c>
      <c r="Q38509" s="2" t="s">
        <v>1327</v>
      </c>
    </row>
    <row r="38510" spans="1:17" x14ac:dyDescent="0.3">
      <c r="A38510" s="1">
        <v>41346.57199074074</v>
      </c>
      <c r="B38510">
        <v>2013</v>
      </c>
      <c r="C38510" s="2" t="s">
        <v>68032</v>
      </c>
      <c r="D38510">
        <v>0</v>
      </c>
      <c r="E38510">
        <v>311</v>
      </c>
      <c r="F38510" s="2" t="s">
        <v>18</v>
      </c>
      <c r="G38510" s="2" t="s">
        <v>19</v>
      </c>
      <c r="H38510" s="2" t="s">
        <v>19</v>
      </c>
      <c r="I38510" s="2" t="s">
        <v>2164</v>
      </c>
      <c r="J38510" s="2" t="s">
        <v>21</v>
      </c>
      <c r="K38510">
        <v>5</v>
      </c>
      <c r="L38510" s="2" t="s">
        <v>86</v>
      </c>
      <c r="M38510" s="2" t="s">
        <v>23</v>
      </c>
      <c r="N38510" s="2" t="s">
        <v>46</v>
      </c>
      <c r="O38510">
        <v>35.795268999999998</v>
      </c>
      <c r="P38510">
        <v>-78.835559000000003</v>
      </c>
      <c r="Q38510" s="2" t="s">
        <v>2165</v>
      </c>
    </row>
    <row r="38511" spans="1:17" x14ac:dyDescent="0.3">
      <c r="A38511" s="1">
        <v>41346.543379629627</v>
      </c>
      <c r="B38511">
        <v>2013</v>
      </c>
      <c r="C38511" s="2" t="s">
        <v>68033</v>
      </c>
      <c r="D38511">
        <v>0</v>
      </c>
      <c r="E38511">
        <v>611</v>
      </c>
      <c r="F38511" s="2" t="s">
        <v>261</v>
      </c>
      <c r="G38511" s="2" t="s">
        <v>34</v>
      </c>
      <c r="H38511" s="2" t="s">
        <v>35</v>
      </c>
      <c r="I38511" s="2" t="s">
        <v>68034</v>
      </c>
      <c r="J38511" s="2" t="s">
        <v>21</v>
      </c>
      <c r="K38511">
        <v>5</v>
      </c>
      <c r="L38511" s="2" t="s">
        <v>86</v>
      </c>
      <c r="M38511" s="2" t="s">
        <v>23</v>
      </c>
      <c r="N38511" s="2" t="s">
        <v>46</v>
      </c>
      <c r="O38511">
        <v>35.799337000000001</v>
      </c>
      <c r="P38511">
        <v>-78.837035</v>
      </c>
      <c r="Q38511" s="2" t="s">
        <v>68035</v>
      </c>
    </row>
    <row r="38512" spans="1:17" x14ac:dyDescent="0.3">
      <c r="A38512" s="1">
        <v>41345.516909722224</v>
      </c>
      <c r="B38512">
        <v>2013</v>
      </c>
      <c r="C38512" s="2" t="s">
        <v>68036</v>
      </c>
      <c r="D38512">
        <v>0</v>
      </c>
      <c r="E38512">
        <v>321</v>
      </c>
      <c r="F38512" s="2" t="s">
        <v>27</v>
      </c>
      <c r="G38512" s="2" t="s">
        <v>19</v>
      </c>
      <c r="H38512" s="2" t="s">
        <v>19</v>
      </c>
      <c r="I38512" s="2" t="s">
        <v>14207</v>
      </c>
      <c r="J38512" s="2" t="s">
        <v>21</v>
      </c>
      <c r="K38512">
        <v>2</v>
      </c>
      <c r="L38512" s="2" t="s">
        <v>45</v>
      </c>
      <c r="M38512" s="2" t="s">
        <v>70</v>
      </c>
      <c r="N38512" s="2" t="s">
        <v>197</v>
      </c>
      <c r="O38512">
        <v>35.776288999999998</v>
      </c>
      <c r="P38512">
        <v>-78.785128999999998</v>
      </c>
      <c r="Q38512" s="2" t="s">
        <v>623</v>
      </c>
    </row>
    <row r="38513" spans="1:17" x14ac:dyDescent="0.3">
      <c r="A38513" s="1">
        <v>41345.490729166668</v>
      </c>
      <c r="B38513">
        <v>2013</v>
      </c>
      <c r="C38513" s="2" t="s">
        <v>68037</v>
      </c>
      <c r="D38513">
        <v>0</v>
      </c>
      <c r="E38513">
        <v>321</v>
      </c>
      <c r="F38513" s="2" t="s">
        <v>27</v>
      </c>
      <c r="G38513" s="2" t="s">
        <v>19</v>
      </c>
      <c r="H38513" s="2" t="s">
        <v>19</v>
      </c>
      <c r="I38513" s="2" t="s">
        <v>7177</v>
      </c>
      <c r="J38513" s="2" t="s">
        <v>21</v>
      </c>
      <c r="K38513">
        <v>2</v>
      </c>
      <c r="L38513" s="2" t="s">
        <v>45</v>
      </c>
      <c r="M38513" s="2" t="s">
        <v>51</v>
      </c>
      <c r="N38513" s="2" t="s">
        <v>52</v>
      </c>
      <c r="O38513">
        <v>35.760902000000002</v>
      </c>
      <c r="P38513">
        <v>-78.754496000000003</v>
      </c>
      <c r="Q38513" s="2" t="s">
        <v>7178</v>
      </c>
    </row>
    <row r="38514" spans="1:17" x14ac:dyDescent="0.3">
      <c r="A38514" s="1">
        <v>41345.329131944447</v>
      </c>
      <c r="B38514">
        <v>2013</v>
      </c>
      <c r="C38514" s="2" t="s">
        <v>68038</v>
      </c>
      <c r="D38514">
        <v>0</v>
      </c>
      <c r="E38514">
        <v>321</v>
      </c>
      <c r="F38514" s="2" t="s">
        <v>27</v>
      </c>
      <c r="G38514" s="2" t="s">
        <v>19</v>
      </c>
      <c r="H38514" s="2" t="s">
        <v>19</v>
      </c>
      <c r="I38514" s="2" t="s">
        <v>18689</v>
      </c>
      <c r="J38514" s="2" t="s">
        <v>21</v>
      </c>
      <c r="K38514">
        <v>7</v>
      </c>
      <c r="L38514" s="2" t="s">
        <v>86</v>
      </c>
      <c r="M38514" s="2" t="s">
        <v>37</v>
      </c>
      <c r="N38514" s="2" t="s">
        <v>128</v>
      </c>
      <c r="O38514">
        <v>35.842474000000003</v>
      </c>
      <c r="P38514">
        <v>-78.914145000000005</v>
      </c>
      <c r="Q38514" s="2" t="s">
        <v>18690</v>
      </c>
    </row>
    <row r="38515" spans="1:17" x14ac:dyDescent="0.3">
      <c r="A38515" s="1">
        <v>41345.270983796298</v>
      </c>
      <c r="B38515">
        <v>2013</v>
      </c>
      <c r="C38515" s="2" t="s">
        <v>68039</v>
      </c>
      <c r="D38515">
        <v>0</v>
      </c>
      <c r="E38515">
        <v>321</v>
      </c>
      <c r="F38515" s="2" t="s">
        <v>27</v>
      </c>
      <c r="G38515" s="2" t="s">
        <v>19</v>
      </c>
      <c r="H38515" s="2" t="s">
        <v>19</v>
      </c>
      <c r="I38515" s="2" t="s">
        <v>1951</v>
      </c>
      <c r="J38515" s="2" t="s">
        <v>21</v>
      </c>
      <c r="K38515">
        <v>5</v>
      </c>
      <c r="L38515" s="2" t="s">
        <v>86</v>
      </c>
      <c r="M38515" s="2" t="s">
        <v>29</v>
      </c>
      <c r="N38515" s="2" t="s">
        <v>526</v>
      </c>
      <c r="O38515">
        <v>35.814146000000001</v>
      </c>
      <c r="P38515">
        <v>-78.859737999999993</v>
      </c>
      <c r="Q38515" s="2" t="s">
        <v>1952</v>
      </c>
    </row>
    <row r="38516" spans="1:17" x14ac:dyDescent="0.3">
      <c r="A38516" s="1">
        <v>41344.959398148145</v>
      </c>
      <c r="B38516">
        <v>2013</v>
      </c>
      <c r="C38516" s="2" t="s">
        <v>68040</v>
      </c>
      <c r="D38516">
        <v>0</v>
      </c>
      <c r="E38516">
        <v>531</v>
      </c>
      <c r="F38516" s="2" t="s">
        <v>279</v>
      </c>
      <c r="G38516" s="2" t="s">
        <v>84</v>
      </c>
      <c r="H38516" s="2" t="s">
        <v>84</v>
      </c>
      <c r="I38516" s="2" t="s">
        <v>68041</v>
      </c>
      <c r="J38516" s="2" t="s">
        <v>21</v>
      </c>
      <c r="K38516">
        <v>6</v>
      </c>
      <c r="L38516" s="2" t="s">
        <v>86</v>
      </c>
      <c r="M38516" s="2" t="s">
        <v>171</v>
      </c>
      <c r="N38516" s="2" t="s">
        <v>172</v>
      </c>
      <c r="O38516">
        <v>35.691901000000001</v>
      </c>
      <c r="P38516">
        <v>-78.790841999999998</v>
      </c>
      <c r="Q38516" s="2" t="s">
        <v>68042</v>
      </c>
    </row>
    <row r="38517" spans="1:17" x14ac:dyDescent="0.3">
      <c r="A38517" s="1">
        <v>41344.933425925927</v>
      </c>
      <c r="B38517">
        <v>2013</v>
      </c>
      <c r="C38517" s="2" t="s">
        <v>68043</v>
      </c>
      <c r="D38517">
        <v>0</v>
      </c>
      <c r="E38517">
        <v>745</v>
      </c>
      <c r="F38517" s="2" t="s">
        <v>346</v>
      </c>
      <c r="G38517" s="2" t="s">
        <v>42</v>
      </c>
      <c r="H38517" s="2" t="s">
        <v>43</v>
      </c>
      <c r="I38517" s="2" t="s">
        <v>5314</v>
      </c>
      <c r="J38517" s="2" t="s">
        <v>21</v>
      </c>
      <c r="K38517">
        <v>7</v>
      </c>
      <c r="L38517" s="2" t="s">
        <v>86</v>
      </c>
      <c r="M38517" s="2" t="s">
        <v>37</v>
      </c>
      <c r="N38517" s="2" t="s">
        <v>128</v>
      </c>
      <c r="O38517">
        <v>35.828780000000002</v>
      </c>
      <c r="P38517">
        <v>-78.908494000000005</v>
      </c>
      <c r="Q38517" s="2" t="s">
        <v>5315</v>
      </c>
    </row>
    <row r="38518" spans="1:17" x14ac:dyDescent="0.3">
      <c r="A38518" s="1">
        <v>41344.853321759256</v>
      </c>
      <c r="B38518">
        <v>2013</v>
      </c>
      <c r="C38518" s="2" t="s">
        <v>68044</v>
      </c>
      <c r="D38518">
        <v>0</v>
      </c>
      <c r="E38518">
        <v>321</v>
      </c>
      <c r="F38518" s="2" t="s">
        <v>27</v>
      </c>
      <c r="G38518" s="2" t="s">
        <v>19</v>
      </c>
      <c r="H38518" s="2" t="s">
        <v>19</v>
      </c>
      <c r="I38518" s="2" t="s">
        <v>68045</v>
      </c>
      <c r="J38518" s="2" t="s">
        <v>21</v>
      </c>
      <c r="K38518">
        <v>7</v>
      </c>
      <c r="L38518" s="2" t="s">
        <v>86</v>
      </c>
      <c r="M38518" s="2" t="s">
        <v>37</v>
      </c>
      <c r="N38518" s="2" t="s">
        <v>128</v>
      </c>
      <c r="O38518">
        <v>35.831693999999999</v>
      </c>
      <c r="P38518">
        <v>-78.919351000000006</v>
      </c>
      <c r="Q38518" s="2" t="s">
        <v>68046</v>
      </c>
    </row>
    <row r="38519" spans="1:17" x14ac:dyDescent="0.3">
      <c r="A38519" s="1">
        <v>41344.75540509259</v>
      </c>
      <c r="B38519">
        <v>2013</v>
      </c>
      <c r="C38519" s="2" t="s">
        <v>68047</v>
      </c>
      <c r="D38519">
        <v>0</v>
      </c>
      <c r="E38519">
        <v>311</v>
      </c>
      <c r="F38519" s="2" t="s">
        <v>18</v>
      </c>
      <c r="G38519" s="2" t="s">
        <v>19</v>
      </c>
      <c r="H38519" s="2" t="s">
        <v>19</v>
      </c>
      <c r="I38519" s="2" t="s">
        <v>9050</v>
      </c>
      <c r="J38519" s="2" t="s">
        <v>21</v>
      </c>
      <c r="K38519">
        <v>2</v>
      </c>
      <c r="L38519" s="2" t="s">
        <v>86</v>
      </c>
      <c r="M38519" s="2" t="s">
        <v>51</v>
      </c>
      <c r="N38519" s="2" t="s">
        <v>52</v>
      </c>
      <c r="O38519">
        <v>35.752775999999997</v>
      </c>
      <c r="P38519">
        <v>-78.744242</v>
      </c>
      <c r="Q38519" s="2" t="s">
        <v>990</v>
      </c>
    </row>
    <row r="38520" spans="1:17" x14ac:dyDescent="0.3">
      <c r="A38520" s="1">
        <v>41343.761296296296</v>
      </c>
      <c r="B38520">
        <v>2013</v>
      </c>
      <c r="C38520" s="2" t="s">
        <v>68048</v>
      </c>
      <c r="D38520">
        <v>0</v>
      </c>
      <c r="E38520">
        <v>730</v>
      </c>
      <c r="F38520" s="2" t="s">
        <v>506</v>
      </c>
      <c r="G38520" s="2" t="s">
        <v>42</v>
      </c>
      <c r="H38520" s="2" t="s">
        <v>43</v>
      </c>
      <c r="I38520" s="2" t="s">
        <v>18032</v>
      </c>
      <c r="J38520" s="2" t="s">
        <v>144</v>
      </c>
      <c r="K38520">
        <v>1</v>
      </c>
      <c r="L38520" s="2" t="s">
        <v>45</v>
      </c>
      <c r="M38520" s="2" t="s">
        <v>75</v>
      </c>
      <c r="N38520" s="2" t="s">
        <v>941</v>
      </c>
      <c r="O38520">
        <v>35.850304000000001</v>
      </c>
      <c r="P38520">
        <v>-78.803456999999995</v>
      </c>
      <c r="Q38520" s="2" t="s">
        <v>21799</v>
      </c>
    </row>
    <row r="38521" spans="1:17" x14ac:dyDescent="0.3">
      <c r="A38521" s="1">
        <v>41343.65351851852</v>
      </c>
      <c r="B38521">
        <v>2013</v>
      </c>
      <c r="C38521" s="2" t="s">
        <v>68049</v>
      </c>
      <c r="D38521">
        <v>0</v>
      </c>
      <c r="E38521">
        <v>311</v>
      </c>
      <c r="F38521" s="2" t="s">
        <v>18</v>
      </c>
      <c r="G38521" s="2" t="s">
        <v>19</v>
      </c>
      <c r="H38521" s="2" t="s">
        <v>19</v>
      </c>
      <c r="I38521" s="2" t="s">
        <v>11628</v>
      </c>
      <c r="J38521" s="2" t="s">
        <v>92</v>
      </c>
      <c r="K38521">
        <v>1</v>
      </c>
      <c r="L38521" s="2" t="s">
        <v>45</v>
      </c>
      <c r="M38521" s="2" t="s">
        <v>135</v>
      </c>
      <c r="N38521" s="2" t="s">
        <v>135</v>
      </c>
      <c r="O38521">
        <v>35.842694999999999</v>
      </c>
      <c r="P38521">
        <v>-78.794359999999998</v>
      </c>
      <c r="Q38521" s="2" t="s">
        <v>11629</v>
      </c>
    </row>
    <row r="38522" spans="1:17" x14ac:dyDescent="0.3">
      <c r="A38522" s="1">
        <v>41343.626527777778</v>
      </c>
      <c r="B38522">
        <v>2013</v>
      </c>
      <c r="C38522" s="2" t="s">
        <v>68050</v>
      </c>
      <c r="D38522">
        <v>0</v>
      </c>
      <c r="E38522">
        <v>740</v>
      </c>
      <c r="F38522" s="2" t="s">
        <v>1103</v>
      </c>
      <c r="G38522" s="2" t="s">
        <v>42</v>
      </c>
      <c r="H38522" s="2" t="s">
        <v>43</v>
      </c>
      <c r="I38522" s="2" t="s">
        <v>68051</v>
      </c>
      <c r="J38522" s="2" t="s">
        <v>21</v>
      </c>
      <c r="K38522">
        <v>7</v>
      </c>
      <c r="L38522" s="2" t="s">
        <v>45</v>
      </c>
      <c r="M38522" s="2" t="s">
        <v>37</v>
      </c>
      <c r="N38522" s="2" t="s">
        <v>267</v>
      </c>
      <c r="O38522">
        <v>35.818449999999999</v>
      </c>
      <c r="P38522">
        <v>-78.907291000000001</v>
      </c>
      <c r="Q38522" s="2" t="s">
        <v>68052</v>
      </c>
    </row>
    <row r="38523" spans="1:17" x14ac:dyDescent="0.3">
      <c r="A38523" s="1">
        <v>41343.612974537034</v>
      </c>
      <c r="B38523">
        <v>2013</v>
      </c>
      <c r="C38523" s="2" t="s">
        <v>68053</v>
      </c>
      <c r="D38523">
        <v>0</v>
      </c>
      <c r="E38523">
        <v>321</v>
      </c>
      <c r="F38523" s="2" t="s">
        <v>27</v>
      </c>
      <c r="G38523" s="2" t="s">
        <v>19</v>
      </c>
      <c r="H38523" s="2" t="s">
        <v>19</v>
      </c>
      <c r="I38523" s="2" t="s">
        <v>31075</v>
      </c>
      <c r="J38523" s="2" t="s">
        <v>21</v>
      </c>
      <c r="K38523">
        <v>4</v>
      </c>
      <c r="L38523" s="2" t="s">
        <v>45</v>
      </c>
      <c r="M38523" s="2" t="s">
        <v>70</v>
      </c>
      <c r="N38523" s="2" t="s">
        <v>71</v>
      </c>
      <c r="O38523">
        <v>35.768121000000001</v>
      </c>
      <c r="P38523">
        <v>-78.831974000000002</v>
      </c>
      <c r="Q38523" s="2" t="s">
        <v>31076</v>
      </c>
    </row>
    <row r="38524" spans="1:17" x14ac:dyDescent="0.3">
      <c r="A38524" s="1">
        <v>41343.516527777778</v>
      </c>
      <c r="B38524">
        <v>2013</v>
      </c>
      <c r="C38524" s="2" t="s">
        <v>68054</v>
      </c>
      <c r="D38524">
        <v>0</v>
      </c>
      <c r="E38524">
        <v>200</v>
      </c>
      <c r="F38524" s="2" t="s">
        <v>1708</v>
      </c>
      <c r="G38524" s="2" t="s">
        <v>194</v>
      </c>
      <c r="H38524" s="2" t="s">
        <v>195</v>
      </c>
      <c r="I38524" s="2" t="s">
        <v>68055</v>
      </c>
      <c r="J38524" s="2" t="s">
        <v>21</v>
      </c>
      <c r="K38524">
        <v>6</v>
      </c>
      <c r="L38524" s="2" t="s">
        <v>45</v>
      </c>
      <c r="M38524" s="2" t="s">
        <v>171</v>
      </c>
      <c r="N38524" s="2" t="s">
        <v>518</v>
      </c>
      <c r="O38524">
        <v>35.654594000000003</v>
      </c>
      <c r="P38524">
        <v>-78.762258000000003</v>
      </c>
      <c r="Q38524" s="2" t="s">
        <v>68056</v>
      </c>
    </row>
    <row r="38525" spans="1:17" x14ac:dyDescent="0.3">
      <c r="A38525" s="1">
        <v>41343.070428240739</v>
      </c>
      <c r="B38525">
        <v>2013</v>
      </c>
      <c r="C38525" s="2" t="s">
        <v>68057</v>
      </c>
      <c r="D38525">
        <v>0</v>
      </c>
      <c r="E38525">
        <v>321</v>
      </c>
      <c r="F38525" s="2" t="s">
        <v>27</v>
      </c>
      <c r="G38525" s="2" t="s">
        <v>19</v>
      </c>
      <c r="H38525" s="2" t="s">
        <v>19</v>
      </c>
      <c r="I38525" s="2" t="s">
        <v>14118</v>
      </c>
      <c r="J38525" s="2" t="s">
        <v>21</v>
      </c>
      <c r="K38525">
        <v>1</v>
      </c>
      <c r="L38525" s="2" t="s">
        <v>22</v>
      </c>
      <c r="M38525" s="2" t="s">
        <v>75</v>
      </c>
      <c r="N38525" s="2" t="s">
        <v>76</v>
      </c>
      <c r="O38525">
        <v>35.817745000000002</v>
      </c>
      <c r="P38525">
        <v>-78.799676000000005</v>
      </c>
      <c r="Q38525" s="2" t="s">
        <v>12632</v>
      </c>
    </row>
    <row r="38526" spans="1:17" x14ac:dyDescent="0.3">
      <c r="A38526" s="1">
        <v>41343.017175925925</v>
      </c>
      <c r="B38526">
        <v>2013</v>
      </c>
      <c r="C38526" s="2" t="s">
        <v>68058</v>
      </c>
      <c r="D38526">
        <v>0</v>
      </c>
      <c r="E38526">
        <v>151</v>
      </c>
      <c r="F38526" s="2" t="s">
        <v>283</v>
      </c>
      <c r="G38526" s="2" t="s">
        <v>284</v>
      </c>
      <c r="H38526" s="2" t="s">
        <v>195</v>
      </c>
      <c r="I38526" s="2" t="s">
        <v>38785</v>
      </c>
      <c r="J38526" s="2" t="s">
        <v>21</v>
      </c>
      <c r="K38526">
        <v>3</v>
      </c>
      <c r="L38526" s="2" t="s">
        <v>22</v>
      </c>
      <c r="M38526" s="2" t="s">
        <v>61</v>
      </c>
      <c r="N38526" s="2" t="s">
        <v>66</v>
      </c>
      <c r="O38526">
        <v>35.740333</v>
      </c>
      <c r="P38526">
        <v>-78.759242</v>
      </c>
      <c r="Q38526" s="2" t="s">
        <v>38786</v>
      </c>
    </row>
    <row r="38527" spans="1:17" x14ac:dyDescent="0.3">
      <c r="A38527" s="1">
        <v>41342.800868055558</v>
      </c>
      <c r="B38527">
        <v>2013</v>
      </c>
      <c r="C38527" s="2" t="s">
        <v>68059</v>
      </c>
      <c r="D38527">
        <v>0</v>
      </c>
      <c r="E38527">
        <v>143</v>
      </c>
      <c r="F38527" s="2" t="s">
        <v>3406</v>
      </c>
      <c r="G38527" s="2" t="s">
        <v>837</v>
      </c>
      <c r="H38527" s="2" t="s">
        <v>195</v>
      </c>
      <c r="I38527" s="2" t="s">
        <v>68060</v>
      </c>
      <c r="J38527" s="2" t="s">
        <v>21</v>
      </c>
      <c r="K38527">
        <v>5</v>
      </c>
      <c r="L38527" s="2" t="s">
        <v>22</v>
      </c>
      <c r="M38527" s="2" t="s">
        <v>23</v>
      </c>
      <c r="N38527" s="2" t="s">
        <v>153</v>
      </c>
      <c r="O38527">
        <v>35.798971999999999</v>
      </c>
      <c r="P38527">
        <v>-78.851636999999997</v>
      </c>
      <c r="Q38527" s="2" t="s">
        <v>68061</v>
      </c>
    </row>
    <row r="38528" spans="1:17" x14ac:dyDescent="0.3">
      <c r="A38528" s="1">
        <v>41342.655393518522</v>
      </c>
      <c r="B38528">
        <v>2013</v>
      </c>
      <c r="C38528" s="2" t="s">
        <v>68062</v>
      </c>
      <c r="D38528">
        <v>0</v>
      </c>
      <c r="E38528">
        <v>321</v>
      </c>
      <c r="F38528" s="2" t="s">
        <v>27</v>
      </c>
      <c r="G38528" s="2" t="s">
        <v>19</v>
      </c>
      <c r="H38528" s="2" t="s">
        <v>19</v>
      </c>
      <c r="I38528" s="2" t="s">
        <v>4020</v>
      </c>
      <c r="J38528" s="2" t="s">
        <v>21</v>
      </c>
      <c r="K38528">
        <v>3</v>
      </c>
      <c r="L38528" s="2" t="s">
        <v>22</v>
      </c>
      <c r="M38528" s="2" t="s">
        <v>61</v>
      </c>
      <c r="N38528" s="2" t="s">
        <v>62</v>
      </c>
      <c r="O38528">
        <v>35.762141</v>
      </c>
      <c r="P38528">
        <v>-78.785133000000002</v>
      </c>
      <c r="Q38528" s="2" t="s">
        <v>4021</v>
      </c>
    </row>
    <row r="38529" spans="1:17" x14ac:dyDescent="0.3">
      <c r="A38529" s="1">
        <v>41341.80091435185</v>
      </c>
      <c r="B38529">
        <v>2013</v>
      </c>
      <c r="C38529" s="2" t="s">
        <v>68063</v>
      </c>
      <c r="D38529">
        <v>0</v>
      </c>
      <c r="E38529">
        <v>321</v>
      </c>
      <c r="F38529" s="2" t="s">
        <v>27</v>
      </c>
      <c r="G38529" s="2" t="s">
        <v>19</v>
      </c>
      <c r="H38529" s="2" t="s">
        <v>19</v>
      </c>
      <c r="I38529" s="2" t="s">
        <v>9050</v>
      </c>
      <c r="J38529" s="2" t="s">
        <v>21</v>
      </c>
      <c r="K38529">
        <v>2</v>
      </c>
      <c r="L38529" s="2" t="s">
        <v>45</v>
      </c>
      <c r="M38529" s="2" t="s">
        <v>51</v>
      </c>
      <c r="N38529" s="2" t="s">
        <v>52</v>
      </c>
      <c r="O38529">
        <v>35.752775999999997</v>
      </c>
      <c r="P38529">
        <v>-78.744242</v>
      </c>
      <c r="Q38529" s="2" t="s">
        <v>990</v>
      </c>
    </row>
    <row r="38530" spans="1:17" x14ac:dyDescent="0.3">
      <c r="A38530" s="1">
        <v>41341.071273148147</v>
      </c>
      <c r="B38530">
        <v>2013</v>
      </c>
      <c r="C38530" s="2" t="s">
        <v>68064</v>
      </c>
      <c r="D38530">
        <v>0</v>
      </c>
      <c r="E38530">
        <v>311</v>
      </c>
      <c r="F38530" s="2" t="s">
        <v>18</v>
      </c>
      <c r="G38530" s="2" t="s">
        <v>19</v>
      </c>
      <c r="H38530" s="2" t="s">
        <v>19</v>
      </c>
      <c r="I38530" s="2" t="s">
        <v>18989</v>
      </c>
      <c r="J38530" s="2" t="s">
        <v>417</v>
      </c>
      <c r="K38530">
        <v>7</v>
      </c>
      <c r="L38530" s="2" t="s">
        <v>22</v>
      </c>
      <c r="M38530" s="2" t="s">
        <v>29</v>
      </c>
      <c r="N38530" s="2" t="s">
        <v>481</v>
      </c>
      <c r="O38530">
        <v>35.830925999999998</v>
      </c>
      <c r="P38530">
        <v>-78.854344999999995</v>
      </c>
      <c r="Q38530" s="2" t="s">
        <v>22778</v>
      </c>
    </row>
    <row r="38531" spans="1:17" x14ac:dyDescent="0.3">
      <c r="A38531" s="1">
        <v>41340.705682870372</v>
      </c>
      <c r="B38531">
        <v>2013</v>
      </c>
      <c r="C38531" s="2" t="s">
        <v>68065</v>
      </c>
      <c r="D38531">
        <v>0</v>
      </c>
      <c r="E38531">
        <v>321</v>
      </c>
      <c r="F38531" s="2" t="s">
        <v>27</v>
      </c>
      <c r="G38531" s="2" t="s">
        <v>19</v>
      </c>
      <c r="H38531" s="2" t="s">
        <v>19</v>
      </c>
      <c r="I38531" s="2" t="s">
        <v>2236</v>
      </c>
      <c r="J38531" s="2" t="s">
        <v>21</v>
      </c>
      <c r="K38531">
        <v>2</v>
      </c>
      <c r="L38531" s="2" t="s">
        <v>22</v>
      </c>
      <c r="M38531" s="2" t="s">
        <v>51</v>
      </c>
      <c r="N38531" s="2" t="s">
        <v>52</v>
      </c>
      <c r="O38531">
        <v>35.767743000000003</v>
      </c>
      <c r="P38531">
        <v>-78.754543999999996</v>
      </c>
      <c r="Q38531" s="2" t="s">
        <v>2237</v>
      </c>
    </row>
    <row r="38532" spans="1:17" x14ac:dyDescent="0.3">
      <c r="A38532" s="1">
        <v>41340.06759259259</v>
      </c>
      <c r="B38532">
        <v>2013</v>
      </c>
      <c r="C38532" s="2" t="s">
        <v>68066</v>
      </c>
      <c r="D38532">
        <v>0</v>
      </c>
      <c r="E38532">
        <v>321</v>
      </c>
      <c r="F38532" s="2" t="s">
        <v>27</v>
      </c>
      <c r="G38532" s="2" t="s">
        <v>19</v>
      </c>
      <c r="H38532" s="2" t="s">
        <v>19</v>
      </c>
      <c r="I38532" s="2" t="s">
        <v>68067</v>
      </c>
      <c r="J38532" s="2" t="s">
        <v>21</v>
      </c>
      <c r="K38532">
        <v>4</v>
      </c>
      <c r="L38532" s="2" t="s">
        <v>86</v>
      </c>
      <c r="M38532" s="2" t="s">
        <v>70</v>
      </c>
      <c r="N38532" s="2" t="s">
        <v>222</v>
      </c>
      <c r="O38532">
        <v>35.753312000000001</v>
      </c>
      <c r="P38532">
        <v>-78.812894</v>
      </c>
      <c r="Q38532" s="2" t="s">
        <v>68068</v>
      </c>
    </row>
    <row r="38533" spans="1:17" x14ac:dyDescent="0.3">
      <c r="A38533" s="1">
        <v>41340.044641203705</v>
      </c>
      <c r="B38533">
        <v>2013</v>
      </c>
      <c r="C38533" s="2" t="s">
        <v>68069</v>
      </c>
      <c r="D38533">
        <v>0</v>
      </c>
      <c r="E38533">
        <v>321</v>
      </c>
      <c r="F38533" s="2" t="s">
        <v>27</v>
      </c>
      <c r="G38533" s="2" t="s">
        <v>19</v>
      </c>
      <c r="H38533" s="2" t="s">
        <v>19</v>
      </c>
      <c r="I38533" s="2" t="s">
        <v>7896</v>
      </c>
      <c r="J38533" s="2" t="s">
        <v>21</v>
      </c>
      <c r="K38533">
        <v>4</v>
      </c>
      <c r="L38533" s="2" t="s">
        <v>86</v>
      </c>
      <c r="M38533" s="2" t="s">
        <v>70</v>
      </c>
      <c r="N38533" s="2" t="s">
        <v>71</v>
      </c>
      <c r="O38533">
        <v>35.778199999999998</v>
      </c>
      <c r="P38533">
        <v>-78.810847999999993</v>
      </c>
      <c r="Q38533" s="2" t="s">
        <v>7897</v>
      </c>
    </row>
    <row r="38534" spans="1:17" x14ac:dyDescent="0.3">
      <c r="A38534" s="1">
        <v>41340.000081018516</v>
      </c>
      <c r="B38534">
        <v>2013</v>
      </c>
      <c r="C38534" s="2" t="s">
        <v>68070</v>
      </c>
      <c r="D38534">
        <v>0</v>
      </c>
      <c r="E38534">
        <v>321</v>
      </c>
      <c r="F38534" s="2" t="s">
        <v>27</v>
      </c>
      <c r="G38534" s="2" t="s">
        <v>19</v>
      </c>
      <c r="H38534" s="2" t="s">
        <v>19</v>
      </c>
      <c r="I38534" s="2" t="s">
        <v>7318</v>
      </c>
      <c r="J38534" s="2" t="s">
        <v>21</v>
      </c>
      <c r="K38534">
        <v>2</v>
      </c>
      <c r="L38534" s="2" t="s">
        <v>86</v>
      </c>
      <c r="M38534" s="2" t="s">
        <v>97</v>
      </c>
      <c r="N38534" s="2" t="s">
        <v>98</v>
      </c>
      <c r="O38534">
        <v>35.792234999999998</v>
      </c>
      <c r="P38534">
        <v>-78.776116999999999</v>
      </c>
      <c r="Q38534" s="2" t="s">
        <v>7319</v>
      </c>
    </row>
    <row r="38535" spans="1:17" x14ac:dyDescent="0.3">
      <c r="A38535" s="1">
        <v>41339.825219907405</v>
      </c>
      <c r="B38535">
        <v>2013</v>
      </c>
      <c r="C38535" s="2" t="s">
        <v>68071</v>
      </c>
      <c r="D38535">
        <v>0</v>
      </c>
      <c r="E38535">
        <v>321</v>
      </c>
      <c r="F38535" s="2" t="s">
        <v>27</v>
      </c>
      <c r="G38535" s="2" t="s">
        <v>19</v>
      </c>
      <c r="H38535" s="2" t="s">
        <v>19</v>
      </c>
      <c r="I38535" s="2" t="s">
        <v>68072</v>
      </c>
      <c r="J38535" s="2" t="s">
        <v>92</v>
      </c>
      <c r="K38535">
        <v>6</v>
      </c>
      <c r="L38535" s="2" t="s">
        <v>86</v>
      </c>
      <c r="M38535" s="2" t="s">
        <v>1513</v>
      </c>
      <c r="N38535" s="2" t="s">
        <v>1513</v>
      </c>
      <c r="O38535">
        <v>35.685827000000003</v>
      </c>
      <c r="P38535">
        <v>-78.806348999999997</v>
      </c>
      <c r="Q38535" s="2" t="s">
        <v>68073</v>
      </c>
    </row>
    <row r="38536" spans="1:17" x14ac:dyDescent="0.3">
      <c r="A38536" s="1">
        <v>41339.740833333337</v>
      </c>
      <c r="B38536">
        <v>2013</v>
      </c>
      <c r="C38536" s="2" t="s">
        <v>68074</v>
      </c>
      <c r="D38536">
        <v>0</v>
      </c>
      <c r="E38536">
        <v>311</v>
      </c>
      <c r="F38536" s="2" t="s">
        <v>18</v>
      </c>
      <c r="G38536" s="2" t="s">
        <v>19</v>
      </c>
      <c r="H38536" s="2" t="s">
        <v>19</v>
      </c>
      <c r="I38536" s="2" t="s">
        <v>68075</v>
      </c>
      <c r="J38536" s="2" t="s">
        <v>21</v>
      </c>
      <c r="K38536">
        <v>6</v>
      </c>
      <c r="L38536" s="2" t="s">
        <v>86</v>
      </c>
      <c r="M38536" s="2" t="s">
        <v>171</v>
      </c>
      <c r="N38536" s="2" t="s">
        <v>247</v>
      </c>
      <c r="O38536">
        <v>35.701604000000003</v>
      </c>
      <c r="P38536">
        <v>-78.793982999999997</v>
      </c>
      <c r="Q38536" s="2" t="s">
        <v>68076</v>
      </c>
    </row>
    <row r="38537" spans="1:17" x14ac:dyDescent="0.3">
      <c r="A38537" s="1">
        <v>41339.588159722225</v>
      </c>
      <c r="B38537">
        <v>2013</v>
      </c>
      <c r="C38537" s="2" t="s">
        <v>68077</v>
      </c>
      <c r="D38537">
        <v>0</v>
      </c>
      <c r="E38537">
        <v>321</v>
      </c>
      <c r="F38537" s="2" t="s">
        <v>27</v>
      </c>
      <c r="G38537" s="2" t="s">
        <v>19</v>
      </c>
      <c r="H38537" s="2" t="s">
        <v>19</v>
      </c>
      <c r="I38537" s="2" t="s">
        <v>4516</v>
      </c>
      <c r="J38537" s="2" t="s">
        <v>21</v>
      </c>
      <c r="K38537">
        <v>1</v>
      </c>
      <c r="L38537" s="2" t="s">
        <v>86</v>
      </c>
      <c r="M38537" s="2" t="s">
        <v>75</v>
      </c>
      <c r="N38537" s="2" t="s">
        <v>93</v>
      </c>
      <c r="O38537">
        <v>35.812742999999998</v>
      </c>
      <c r="P38537">
        <v>-78.768291000000005</v>
      </c>
      <c r="Q38537" s="2" t="s">
        <v>4517</v>
      </c>
    </row>
    <row r="38538" spans="1:17" x14ac:dyDescent="0.3">
      <c r="A38538" s="1">
        <v>41339.580983796295</v>
      </c>
      <c r="B38538">
        <v>2013</v>
      </c>
      <c r="C38538" s="2" t="s">
        <v>68078</v>
      </c>
      <c r="D38538">
        <v>0</v>
      </c>
      <c r="E38538">
        <v>743</v>
      </c>
      <c r="F38538" s="2" t="s">
        <v>49</v>
      </c>
      <c r="G38538" s="2" t="s">
        <v>42</v>
      </c>
      <c r="H38538" s="2" t="s">
        <v>43</v>
      </c>
      <c r="I38538" s="2" t="s">
        <v>16404</v>
      </c>
      <c r="J38538" s="2" t="s">
        <v>21</v>
      </c>
      <c r="K38538">
        <v>3</v>
      </c>
      <c r="L38538" s="2" t="s">
        <v>86</v>
      </c>
      <c r="M38538" s="2" t="s">
        <v>61</v>
      </c>
      <c r="N38538" s="2" t="s">
        <v>87</v>
      </c>
      <c r="O38538">
        <v>35.730561999999999</v>
      </c>
      <c r="P38538">
        <v>-78.810891999999996</v>
      </c>
      <c r="Q38538" s="2" t="s">
        <v>2930</v>
      </c>
    </row>
    <row r="38539" spans="1:17" x14ac:dyDescent="0.3">
      <c r="A38539" s="1">
        <v>41338.694733796299</v>
      </c>
      <c r="B38539">
        <v>2013</v>
      </c>
      <c r="C38539" s="2" t="s">
        <v>68079</v>
      </c>
      <c r="D38539">
        <v>0</v>
      </c>
      <c r="E38539">
        <v>321</v>
      </c>
      <c r="F38539" s="2" t="s">
        <v>27</v>
      </c>
      <c r="G38539" s="2" t="s">
        <v>19</v>
      </c>
      <c r="H38539" s="2" t="s">
        <v>19</v>
      </c>
      <c r="I38539" s="2" t="s">
        <v>68080</v>
      </c>
      <c r="J38539" s="2" t="s">
        <v>21</v>
      </c>
      <c r="K38539">
        <v>1</v>
      </c>
      <c r="L38539" s="2" t="s">
        <v>22</v>
      </c>
      <c r="M38539" s="2" t="s">
        <v>75</v>
      </c>
      <c r="N38539" s="2" t="s">
        <v>145</v>
      </c>
      <c r="O38539">
        <v>35.817478000000001</v>
      </c>
      <c r="P38539">
        <v>-78.805594999999997</v>
      </c>
      <c r="Q38539" s="2" t="s">
        <v>61448</v>
      </c>
    </row>
    <row r="38540" spans="1:17" x14ac:dyDescent="0.3">
      <c r="A38540" s="1">
        <v>41338.679791666669</v>
      </c>
      <c r="B38540">
        <v>2013</v>
      </c>
      <c r="C38540" s="2" t="s">
        <v>68081</v>
      </c>
      <c r="D38540">
        <v>0</v>
      </c>
      <c r="E38540">
        <v>311</v>
      </c>
      <c r="F38540" s="2" t="s">
        <v>18</v>
      </c>
      <c r="G38540" s="2" t="s">
        <v>19</v>
      </c>
      <c r="H38540" s="2" t="s">
        <v>19</v>
      </c>
      <c r="I38540" s="2" t="s">
        <v>663</v>
      </c>
      <c r="J38540" s="2" t="s">
        <v>21</v>
      </c>
      <c r="K38540">
        <v>6</v>
      </c>
      <c r="L38540" s="2" t="s">
        <v>22</v>
      </c>
      <c r="M38540" s="2" t="s">
        <v>171</v>
      </c>
      <c r="N38540" s="2" t="s">
        <v>371</v>
      </c>
      <c r="O38540">
        <v>35.717376999999999</v>
      </c>
      <c r="P38540">
        <v>-78.795527000000007</v>
      </c>
      <c r="Q38540" s="2" t="s">
        <v>665</v>
      </c>
    </row>
    <row r="38541" spans="1:17" x14ac:dyDescent="0.3">
      <c r="A38541" s="1">
        <v>41338.616956018515</v>
      </c>
      <c r="B38541">
        <v>2013</v>
      </c>
      <c r="C38541" s="2" t="s">
        <v>68082</v>
      </c>
      <c r="D38541">
        <v>0</v>
      </c>
      <c r="E38541">
        <v>321</v>
      </c>
      <c r="F38541" s="2" t="s">
        <v>27</v>
      </c>
      <c r="G38541" s="2" t="s">
        <v>19</v>
      </c>
      <c r="H38541" s="2" t="s">
        <v>19</v>
      </c>
      <c r="I38541" s="2" t="s">
        <v>13671</v>
      </c>
      <c r="J38541" s="2" t="s">
        <v>21</v>
      </c>
      <c r="K38541">
        <v>1</v>
      </c>
      <c r="L38541" s="2" t="s">
        <v>22</v>
      </c>
      <c r="M38541" s="2" t="s">
        <v>75</v>
      </c>
      <c r="N38541" s="2" t="s">
        <v>145</v>
      </c>
      <c r="O38541">
        <v>35.819538000000001</v>
      </c>
      <c r="P38541">
        <v>-78.805555999999996</v>
      </c>
      <c r="Q38541" s="2" t="s">
        <v>13672</v>
      </c>
    </row>
    <row r="38542" spans="1:17" x14ac:dyDescent="0.3">
      <c r="A38542" s="1">
        <v>41338.573310185187</v>
      </c>
      <c r="B38542">
        <v>2013</v>
      </c>
      <c r="C38542" s="2" t="s">
        <v>68083</v>
      </c>
      <c r="D38542">
        <v>0</v>
      </c>
      <c r="E38542">
        <v>353</v>
      </c>
      <c r="F38542" s="2" t="s">
        <v>450</v>
      </c>
      <c r="G38542" s="2" t="s">
        <v>56</v>
      </c>
      <c r="H38542" s="2" t="s">
        <v>56</v>
      </c>
      <c r="I38542" s="2" t="s">
        <v>7000</v>
      </c>
      <c r="J38542" s="2" t="s">
        <v>21</v>
      </c>
      <c r="K38542">
        <v>4</v>
      </c>
      <c r="L38542" s="2" t="s">
        <v>22</v>
      </c>
      <c r="M38542" s="2" t="s">
        <v>61</v>
      </c>
      <c r="N38542" s="2" t="s">
        <v>66</v>
      </c>
      <c r="O38542">
        <v>35.741196000000002</v>
      </c>
      <c r="P38542">
        <v>-78.779594000000003</v>
      </c>
      <c r="Q38542" s="2" t="s">
        <v>7001</v>
      </c>
    </row>
    <row r="38543" spans="1:17" x14ac:dyDescent="0.3">
      <c r="A38543" s="1">
        <v>41338.569120370368</v>
      </c>
      <c r="B38543">
        <v>2013</v>
      </c>
      <c r="C38543" s="2" t="s">
        <v>68084</v>
      </c>
      <c r="D38543">
        <v>0</v>
      </c>
      <c r="E38543">
        <v>353</v>
      </c>
      <c r="F38543" s="2" t="s">
        <v>450</v>
      </c>
      <c r="G38543" s="2" t="s">
        <v>56</v>
      </c>
      <c r="H38543" s="2" t="s">
        <v>56</v>
      </c>
      <c r="I38543" s="2" t="s">
        <v>4514</v>
      </c>
      <c r="J38543" s="2" t="s">
        <v>21</v>
      </c>
      <c r="K38543">
        <v>2</v>
      </c>
      <c r="L38543" s="2" t="s">
        <v>22</v>
      </c>
      <c r="M38543" s="2" t="s">
        <v>61</v>
      </c>
      <c r="N38543" s="2" t="s">
        <v>62</v>
      </c>
      <c r="O38543">
        <v>35.757167000000003</v>
      </c>
      <c r="P38543">
        <v>-78.784471999999994</v>
      </c>
      <c r="Q38543" s="2" t="s">
        <v>1782</v>
      </c>
    </row>
    <row r="38544" spans="1:17" x14ac:dyDescent="0.3">
      <c r="A38544" s="1">
        <v>41338.331666666665</v>
      </c>
      <c r="B38544">
        <v>2013</v>
      </c>
      <c r="C38544" s="2" t="s">
        <v>68085</v>
      </c>
      <c r="D38544">
        <v>0</v>
      </c>
      <c r="E38544">
        <v>321</v>
      </c>
      <c r="F38544" s="2" t="s">
        <v>27</v>
      </c>
      <c r="G38544" s="2" t="s">
        <v>19</v>
      </c>
      <c r="H38544" s="2" t="s">
        <v>19</v>
      </c>
      <c r="I38544" s="2" t="s">
        <v>68086</v>
      </c>
      <c r="J38544" s="2" t="s">
        <v>21</v>
      </c>
      <c r="K38544">
        <v>5</v>
      </c>
      <c r="L38544" s="2" t="s">
        <v>86</v>
      </c>
      <c r="M38544" s="2" t="s">
        <v>23</v>
      </c>
      <c r="N38544" s="2" t="s">
        <v>24</v>
      </c>
      <c r="O38544">
        <v>35.780864999999999</v>
      </c>
      <c r="P38544">
        <v>-78.829823000000005</v>
      </c>
      <c r="Q38544" s="2" t="s">
        <v>68087</v>
      </c>
    </row>
    <row r="38545" spans="1:17" x14ac:dyDescent="0.3">
      <c r="A38545" s="1">
        <v>41338.013298611113</v>
      </c>
      <c r="B38545">
        <v>2013</v>
      </c>
      <c r="C38545" s="2" t="s">
        <v>68088</v>
      </c>
      <c r="D38545">
        <v>0</v>
      </c>
      <c r="E38545">
        <v>551</v>
      </c>
      <c r="F38545" s="2" t="s">
        <v>2174</v>
      </c>
      <c r="G38545" s="2" t="s">
        <v>84</v>
      </c>
      <c r="H38545" s="2" t="s">
        <v>84</v>
      </c>
      <c r="I38545" s="2" t="s">
        <v>196</v>
      </c>
      <c r="J38545" s="2" t="s">
        <v>21</v>
      </c>
      <c r="K38545">
        <v>4</v>
      </c>
      <c r="L38545" s="2" t="s">
        <v>86</v>
      </c>
      <c r="M38545" s="2" t="s">
        <v>70</v>
      </c>
      <c r="N38545" s="2" t="s">
        <v>197</v>
      </c>
      <c r="O38545">
        <v>35.783583</v>
      </c>
      <c r="P38545">
        <v>-78.794404999999998</v>
      </c>
      <c r="Q38545" s="2" t="s">
        <v>4121</v>
      </c>
    </row>
    <row r="38546" spans="1:17" x14ac:dyDescent="0.3">
      <c r="A38546" s="1">
        <v>41337.914733796293</v>
      </c>
      <c r="B38546">
        <v>2013</v>
      </c>
      <c r="C38546" s="2" t="s">
        <v>68089</v>
      </c>
      <c r="D38546">
        <v>0</v>
      </c>
      <c r="E38546">
        <v>118</v>
      </c>
      <c r="F38546" s="2" t="s">
        <v>5787</v>
      </c>
      <c r="G38546" s="2" t="s">
        <v>207</v>
      </c>
      <c r="H38546" s="2" t="s">
        <v>195</v>
      </c>
      <c r="I38546" s="2" t="s">
        <v>68090</v>
      </c>
      <c r="J38546" s="2" t="s">
        <v>21</v>
      </c>
      <c r="K38546">
        <v>3</v>
      </c>
      <c r="L38546" s="2" t="s">
        <v>86</v>
      </c>
      <c r="M38546" s="2" t="s">
        <v>61</v>
      </c>
      <c r="N38546" s="2" t="s">
        <v>62</v>
      </c>
      <c r="O38546">
        <v>35.756515999999998</v>
      </c>
      <c r="P38546">
        <v>-78.789496</v>
      </c>
      <c r="Q38546" s="2" t="s">
        <v>68091</v>
      </c>
    </row>
    <row r="38547" spans="1:17" x14ac:dyDescent="0.3">
      <c r="A38547" s="1">
        <v>41337.756493055553</v>
      </c>
      <c r="B38547">
        <v>2013</v>
      </c>
      <c r="C38547" s="2" t="s">
        <v>68092</v>
      </c>
      <c r="D38547">
        <v>0</v>
      </c>
      <c r="E38547">
        <v>311</v>
      </c>
      <c r="F38547" s="2" t="s">
        <v>18</v>
      </c>
      <c r="G38547" s="2" t="s">
        <v>19</v>
      </c>
      <c r="H38547" s="2" t="s">
        <v>19</v>
      </c>
      <c r="I38547" s="2" t="s">
        <v>22794</v>
      </c>
      <c r="J38547" s="2" t="s">
        <v>21</v>
      </c>
      <c r="K38547">
        <v>4</v>
      </c>
      <c r="L38547" s="2" t="s">
        <v>86</v>
      </c>
      <c r="M38547" s="2" t="s">
        <v>70</v>
      </c>
      <c r="N38547" s="2" t="s">
        <v>222</v>
      </c>
      <c r="O38547">
        <v>35.771695999999999</v>
      </c>
      <c r="P38547">
        <v>-78.797984999999997</v>
      </c>
      <c r="Q38547" s="2" t="s">
        <v>22795</v>
      </c>
    </row>
    <row r="38548" spans="1:17" x14ac:dyDescent="0.3">
      <c r="A38548" s="1">
        <v>41337.537395833337</v>
      </c>
      <c r="B38548">
        <v>2013</v>
      </c>
      <c r="C38548" s="2" t="s">
        <v>68093</v>
      </c>
      <c r="D38548">
        <v>0</v>
      </c>
      <c r="E38548">
        <v>743</v>
      </c>
      <c r="F38548" s="2" t="s">
        <v>49</v>
      </c>
      <c r="G38548" s="2" t="s">
        <v>42</v>
      </c>
      <c r="H38548" s="2" t="s">
        <v>43</v>
      </c>
      <c r="I38548" s="2" t="s">
        <v>584</v>
      </c>
      <c r="J38548" s="2" t="s">
        <v>144</v>
      </c>
      <c r="K38548">
        <v>1</v>
      </c>
      <c r="L38548" s="2" t="s">
        <v>86</v>
      </c>
      <c r="M38548" s="2" t="s">
        <v>75</v>
      </c>
      <c r="N38548" s="2" t="s">
        <v>585</v>
      </c>
      <c r="O38548">
        <v>35.855406000000002</v>
      </c>
      <c r="P38548">
        <v>-78.815526000000006</v>
      </c>
      <c r="Q38548" s="2" t="s">
        <v>586</v>
      </c>
    </row>
    <row r="38549" spans="1:17" x14ac:dyDescent="0.3">
      <c r="A38549" s="1">
        <v>41337.533148148148</v>
      </c>
      <c r="B38549">
        <v>2013</v>
      </c>
      <c r="C38549" s="2" t="s">
        <v>68094</v>
      </c>
      <c r="D38549">
        <v>0</v>
      </c>
      <c r="E38549">
        <v>745</v>
      </c>
      <c r="F38549" s="2" t="s">
        <v>346</v>
      </c>
      <c r="G38549" s="2" t="s">
        <v>42</v>
      </c>
      <c r="H38549" s="2" t="s">
        <v>43</v>
      </c>
      <c r="I38549" s="2" t="s">
        <v>4155</v>
      </c>
      <c r="J38549" s="2" t="s">
        <v>21</v>
      </c>
      <c r="K38549">
        <v>3</v>
      </c>
      <c r="L38549" s="2" t="s">
        <v>86</v>
      </c>
      <c r="M38549" s="2" t="s">
        <v>61</v>
      </c>
      <c r="N38549" s="2" t="s">
        <v>66</v>
      </c>
      <c r="O38549">
        <v>35.757134999999998</v>
      </c>
      <c r="P38549">
        <v>-78.781707999999995</v>
      </c>
      <c r="Q38549" s="2" t="s">
        <v>4156</v>
      </c>
    </row>
    <row r="38550" spans="1:17" x14ac:dyDescent="0.3">
      <c r="A38550" s="1">
        <v>41336.212222222224</v>
      </c>
      <c r="B38550">
        <v>2013</v>
      </c>
      <c r="C38550" s="2" t="s">
        <v>68095</v>
      </c>
      <c r="D38550">
        <v>0</v>
      </c>
      <c r="E38550">
        <v>300</v>
      </c>
      <c r="F38550" s="2" t="s">
        <v>188</v>
      </c>
      <c r="G38550" s="2" t="s">
        <v>19</v>
      </c>
      <c r="H38550" s="2" t="s">
        <v>19</v>
      </c>
      <c r="I38550" s="2" t="s">
        <v>68096</v>
      </c>
      <c r="J38550" s="2" t="s">
        <v>92</v>
      </c>
      <c r="K38550">
        <v>6</v>
      </c>
      <c r="L38550" s="2" t="s">
        <v>86</v>
      </c>
      <c r="M38550" s="2" t="s">
        <v>1513</v>
      </c>
      <c r="N38550" s="2" t="s">
        <v>1513</v>
      </c>
      <c r="O38550">
        <v>35.686058000000003</v>
      </c>
      <c r="P38550">
        <v>-78.808312999999998</v>
      </c>
      <c r="Q38550" s="2" t="s">
        <v>68097</v>
      </c>
    </row>
    <row r="38551" spans="1:17" x14ac:dyDescent="0.3">
      <c r="A38551" s="1">
        <v>41335.970011574071</v>
      </c>
      <c r="B38551">
        <v>2013</v>
      </c>
      <c r="C38551" s="2" t="s">
        <v>68098</v>
      </c>
      <c r="D38551">
        <v>0</v>
      </c>
      <c r="E38551">
        <v>321</v>
      </c>
      <c r="F38551" s="2" t="s">
        <v>27</v>
      </c>
      <c r="G38551" s="2" t="s">
        <v>19</v>
      </c>
      <c r="H38551" s="2" t="s">
        <v>19</v>
      </c>
      <c r="I38551" s="2" t="s">
        <v>68099</v>
      </c>
      <c r="J38551" s="2" t="s">
        <v>21</v>
      </c>
      <c r="K38551">
        <v>3</v>
      </c>
      <c r="L38551" s="2" t="s">
        <v>86</v>
      </c>
      <c r="M38551" s="2" t="s">
        <v>61</v>
      </c>
      <c r="N38551" s="2" t="s">
        <v>62</v>
      </c>
      <c r="O38551">
        <v>35.759670999999997</v>
      </c>
      <c r="P38551">
        <v>-78.786555000000007</v>
      </c>
      <c r="Q38551" s="2" t="s">
        <v>68100</v>
      </c>
    </row>
    <row r="38552" spans="1:17" x14ac:dyDescent="0.3">
      <c r="A38552" s="1">
        <v>41335.804872685185</v>
      </c>
      <c r="B38552">
        <v>2013</v>
      </c>
      <c r="C38552" s="2" t="s">
        <v>68101</v>
      </c>
      <c r="D38552">
        <v>0</v>
      </c>
      <c r="E38552">
        <v>324</v>
      </c>
      <c r="F38552" s="2" t="s">
        <v>113</v>
      </c>
      <c r="G38552" s="2" t="s">
        <v>19</v>
      </c>
      <c r="H38552" s="2" t="s">
        <v>19</v>
      </c>
      <c r="I38552" s="2" t="s">
        <v>694</v>
      </c>
      <c r="J38552" s="2" t="s">
        <v>21</v>
      </c>
      <c r="K38552">
        <v>2</v>
      </c>
      <c r="L38552" s="2" t="s">
        <v>86</v>
      </c>
      <c r="M38552" s="2" t="s">
        <v>97</v>
      </c>
      <c r="N38552" s="2" t="s">
        <v>310</v>
      </c>
      <c r="O38552">
        <v>35.795130999999998</v>
      </c>
      <c r="P38552">
        <v>-78.763440000000003</v>
      </c>
      <c r="Q38552" s="2" t="s">
        <v>5391</v>
      </c>
    </row>
    <row r="38553" spans="1:17" x14ac:dyDescent="0.3">
      <c r="A38553" s="1">
        <v>41335.753506944442</v>
      </c>
      <c r="B38553">
        <v>2013</v>
      </c>
      <c r="C38553" s="2" t="s">
        <v>68102</v>
      </c>
      <c r="D38553">
        <v>0</v>
      </c>
      <c r="E38553">
        <v>611</v>
      </c>
      <c r="F38553" s="2" t="s">
        <v>261</v>
      </c>
      <c r="G38553" s="2" t="s">
        <v>34</v>
      </c>
      <c r="H38553" s="2" t="s">
        <v>35</v>
      </c>
      <c r="I38553" s="2" t="s">
        <v>2835</v>
      </c>
      <c r="J38553" s="2" t="s">
        <v>21</v>
      </c>
      <c r="K38553">
        <v>1</v>
      </c>
      <c r="L38553" s="2" t="s">
        <v>86</v>
      </c>
      <c r="M38553" s="2" t="s">
        <v>75</v>
      </c>
      <c r="N38553" s="2" t="s">
        <v>145</v>
      </c>
      <c r="O38553">
        <v>35.809291999999999</v>
      </c>
      <c r="P38553">
        <v>-78.782703999999995</v>
      </c>
      <c r="Q38553" s="2" t="s">
        <v>2836</v>
      </c>
    </row>
    <row r="38554" spans="1:17" x14ac:dyDescent="0.3">
      <c r="A38554" s="1">
        <v>41335.358599537038</v>
      </c>
      <c r="B38554">
        <v>2013</v>
      </c>
      <c r="C38554" s="2" t="s">
        <v>68103</v>
      </c>
      <c r="D38554">
        <v>0</v>
      </c>
      <c r="E38554">
        <v>741</v>
      </c>
      <c r="F38554" s="2" t="s">
        <v>995</v>
      </c>
      <c r="G38554" s="2" t="s">
        <v>42</v>
      </c>
      <c r="H38554" s="2" t="s">
        <v>43</v>
      </c>
      <c r="I38554" s="2" t="s">
        <v>17725</v>
      </c>
      <c r="J38554" s="2" t="s">
        <v>21</v>
      </c>
      <c r="K38554">
        <v>1</v>
      </c>
      <c r="L38554" s="2" t="s">
        <v>45</v>
      </c>
      <c r="M38554" s="2" t="s">
        <v>75</v>
      </c>
      <c r="N38554" s="2" t="s">
        <v>76</v>
      </c>
      <c r="O38554">
        <v>35.827863000000001</v>
      </c>
      <c r="P38554">
        <v>-78.805739000000003</v>
      </c>
      <c r="Q38554" s="2" t="s">
        <v>1565</v>
      </c>
    </row>
    <row r="38555" spans="1:17" x14ac:dyDescent="0.3">
      <c r="A38555" s="1">
        <v>41334.794652777775</v>
      </c>
      <c r="B38555">
        <v>2013</v>
      </c>
      <c r="C38555" s="2" t="s">
        <v>68104</v>
      </c>
      <c r="D38555">
        <v>0</v>
      </c>
      <c r="E38555">
        <v>321</v>
      </c>
      <c r="F38555" s="2" t="s">
        <v>27</v>
      </c>
      <c r="G38555" s="2" t="s">
        <v>19</v>
      </c>
      <c r="H38555" s="2" t="s">
        <v>19</v>
      </c>
      <c r="I38555" s="2" t="s">
        <v>5379</v>
      </c>
      <c r="J38555" s="2" t="s">
        <v>21</v>
      </c>
      <c r="K38555">
        <v>5</v>
      </c>
      <c r="L38555" s="2" t="s">
        <v>45</v>
      </c>
      <c r="M38555" s="2" t="s">
        <v>23</v>
      </c>
      <c r="N38555" s="2" t="s">
        <v>107</v>
      </c>
      <c r="O38555">
        <v>35.795898000000001</v>
      </c>
      <c r="P38555">
        <v>-78.880070000000003</v>
      </c>
      <c r="Q38555" s="2" t="s">
        <v>5380</v>
      </c>
    </row>
    <row r="38556" spans="1:17" x14ac:dyDescent="0.3">
      <c r="A38556" s="1">
        <v>41334.641875000001</v>
      </c>
      <c r="B38556">
        <v>2013</v>
      </c>
      <c r="C38556" s="2" t="s">
        <v>68105</v>
      </c>
      <c r="D38556">
        <v>0</v>
      </c>
      <c r="E38556">
        <v>551</v>
      </c>
      <c r="F38556" s="2" t="s">
        <v>2174</v>
      </c>
      <c r="G38556" s="2" t="s">
        <v>84</v>
      </c>
      <c r="H38556" s="2" t="s">
        <v>84</v>
      </c>
      <c r="I38556" s="2" t="s">
        <v>9616</v>
      </c>
      <c r="J38556" s="2" t="s">
        <v>21</v>
      </c>
      <c r="K38556">
        <v>3</v>
      </c>
      <c r="L38556" s="2" t="s">
        <v>45</v>
      </c>
      <c r="M38556" s="2" t="s">
        <v>61</v>
      </c>
      <c r="N38556" s="2" t="s">
        <v>87</v>
      </c>
      <c r="O38556">
        <v>35.723453999999997</v>
      </c>
      <c r="P38556">
        <v>-78.782910999999999</v>
      </c>
      <c r="Q38556" s="2" t="s">
        <v>9617</v>
      </c>
    </row>
    <row r="38557" spans="1:17" x14ac:dyDescent="0.3">
      <c r="A38557" s="1">
        <v>41334.54310185185</v>
      </c>
      <c r="B38557">
        <v>2013</v>
      </c>
      <c r="C38557" s="2" t="s">
        <v>68106</v>
      </c>
      <c r="D38557">
        <v>0</v>
      </c>
      <c r="E38557">
        <v>311</v>
      </c>
      <c r="F38557" s="2" t="s">
        <v>18</v>
      </c>
      <c r="G38557" s="2" t="s">
        <v>19</v>
      </c>
      <c r="H38557" s="2" t="s">
        <v>19</v>
      </c>
      <c r="I38557" s="2" t="s">
        <v>1356</v>
      </c>
      <c r="J38557" s="2" t="s">
        <v>21</v>
      </c>
      <c r="K38557">
        <v>2</v>
      </c>
      <c r="L38557" s="2" t="s">
        <v>45</v>
      </c>
      <c r="M38557" s="2" t="s">
        <v>70</v>
      </c>
      <c r="N38557" s="2" t="s">
        <v>197</v>
      </c>
      <c r="O38557">
        <v>35.776578999999998</v>
      </c>
      <c r="P38557">
        <v>-78.782480000000007</v>
      </c>
      <c r="Q38557" s="2" t="s">
        <v>68107</v>
      </c>
    </row>
    <row r="38558" spans="1:17" x14ac:dyDescent="0.3">
      <c r="A38558" s="1">
        <v>41334.488310185188</v>
      </c>
      <c r="B38558">
        <v>2013</v>
      </c>
      <c r="C38558" s="2" t="s">
        <v>68108</v>
      </c>
      <c r="D38558">
        <v>0</v>
      </c>
      <c r="E38558">
        <v>743</v>
      </c>
      <c r="F38558" s="2" t="s">
        <v>49</v>
      </c>
      <c r="G38558" s="2" t="s">
        <v>42</v>
      </c>
      <c r="H38558" s="2" t="s">
        <v>43</v>
      </c>
      <c r="I38558" s="2" t="s">
        <v>398</v>
      </c>
      <c r="J38558" s="2" t="s">
        <v>21</v>
      </c>
      <c r="K38558">
        <v>3</v>
      </c>
      <c r="L38558" s="2" t="s">
        <v>45</v>
      </c>
      <c r="M38558" s="2" t="s">
        <v>61</v>
      </c>
      <c r="N38558" s="2" t="s">
        <v>87</v>
      </c>
      <c r="O38558">
        <v>35.733696000000002</v>
      </c>
      <c r="P38558">
        <v>-78.779615000000007</v>
      </c>
      <c r="Q38558" s="2" t="s">
        <v>399</v>
      </c>
    </row>
    <row r="38559" spans="1:17" x14ac:dyDescent="0.3">
      <c r="A38559" s="1">
        <v>41333.908495370371</v>
      </c>
      <c r="B38559">
        <v>2013</v>
      </c>
      <c r="C38559" s="2" t="s">
        <v>68109</v>
      </c>
      <c r="D38559">
        <v>0</v>
      </c>
      <c r="E38559">
        <v>600</v>
      </c>
      <c r="F38559" s="2" t="s">
        <v>90</v>
      </c>
      <c r="G38559" s="2" t="s">
        <v>34</v>
      </c>
      <c r="H38559" s="2" t="s">
        <v>35</v>
      </c>
      <c r="I38559" s="2" t="s">
        <v>11874</v>
      </c>
      <c r="J38559" s="2" t="s">
        <v>144</v>
      </c>
      <c r="K38559">
        <v>1</v>
      </c>
      <c r="L38559" s="2" t="s">
        <v>22</v>
      </c>
      <c r="M38559" s="2" t="s">
        <v>75</v>
      </c>
      <c r="N38559" s="2" t="s">
        <v>1376</v>
      </c>
      <c r="O38559">
        <v>35.87332</v>
      </c>
      <c r="P38559">
        <v>-78.817509999999999</v>
      </c>
      <c r="Q38559" s="2" t="s">
        <v>44842</v>
      </c>
    </row>
    <row r="38560" spans="1:17" x14ac:dyDescent="0.3">
      <c r="A38560" s="1">
        <v>41333.747465277775</v>
      </c>
      <c r="B38560">
        <v>2013</v>
      </c>
      <c r="C38560" s="2" t="s">
        <v>68110</v>
      </c>
      <c r="D38560">
        <v>0</v>
      </c>
      <c r="E38560">
        <v>311</v>
      </c>
      <c r="F38560" s="2" t="s">
        <v>18</v>
      </c>
      <c r="G38560" s="2" t="s">
        <v>19</v>
      </c>
      <c r="H38560" s="2" t="s">
        <v>19</v>
      </c>
      <c r="I38560" s="2" t="s">
        <v>33257</v>
      </c>
      <c r="J38560" s="2" t="s">
        <v>92</v>
      </c>
      <c r="K38560">
        <v>6</v>
      </c>
      <c r="L38560" s="2" t="s">
        <v>22</v>
      </c>
      <c r="M38560" s="2" t="s">
        <v>289</v>
      </c>
      <c r="N38560" s="2" t="s">
        <v>289</v>
      </c>
      <c r="O38560">
        <v>35.690013</v>
      </c>
      <c r="P38560">
        <v>-78.795630000000003</v>
      </c>
      <c r="Q38560" s="2" t="s">
        <v>33258</v>
      </c>
    </row>
    <row r="38561" spans="1:17" x14ac:dyDescent="0.3">
      <c r="A38561" s="1">
        <v>41333.648530092592</v>
      </c>
      <c r="B38561">
        <v>2013</v>
      </c>
      <c r="C38561" s="2" t="s">
        <v>68111</v>
      </c>
      <c r="D38561">
        <v>0</v>
      </c>
      <c r="E38561">
        <v>321</v>
      </c>
      <c r="F38561" s="2" t="s">
        <v>27</v>
      </c>
      <c r="G38561" s="2" t="s">
        <v>19</v>
      </c>
      <c r="H38561" s="2" t="s">
        <v>19</v>
      </c>
      <c r="I38561" s="2" t="s">
        <v>743</v>
      </c>
      <c r="J38561" s="2" t="s">
        <v>21</v>
      </c>
      <c r="K38561">
        <v>2</v>
      </c>
      <c r="L38561" s="2" t="s">
        <v>22</v>
      </c>
      <c r="M38561" s="2" t="s">
        <v>51</v>
      </c>
      <c r="N38561" s="2" t="s">
        <v>98</v>
      </c>
      <c r="O38561">
        <v>35.780648999999997</v>
      </c>
      <c r="P38561">
        <v>-78.765697000000003</v>
      </c>
      <c r="Q38561" s="2" t="s">
        <v>744</v>
      </c>
    </row>
    <row r="38562" spans="1:17" x14ac:dyDescent="0.3">
      <c r="A38562" s="1">
        <v>41333.001377314817</v>
      </c>
      <c r="B38562">
        <v>2013</v>
      </c>
      <c r="C38562" s="2" t="s">
        <v>68112</v>
      </c>
      <c r="D38562">
        <v>0</v>
      </c>
      <c r="E38562">
        <v>322</v>
      </c>
      <c r="F38562" s="2" t="s">
        <v>101</v>
      </c>
      <c r="G38562" s="2" t="s">
        <v>19</v>
      </c>
      <c r="H38562" s="2" t="s">
        <v>19</v>
      </c>
      <c r="I38562" s="2" t="s">
        <v>792</v>
      </c>
      <c r="J38562" s="2" t="s">
        <v>21</v>
      </c>
      <c r="K38562">
        <v>2</v>
      </c>
      <c r="L38562" s="2" t="s">
        <v>45</v>
      </c>
      <c r="M38562" s="2" t="s">
        <v>51</v>
      </c>
      <c r="N38562" s="2" t="s">
        <v>52</v>
      </c>
      <c r="O38562">
        <v>35.765904999999997</v>
      </c>
      <c r="P38562">
        <v>-78.742716999999999</v>
      </c>
      <c r="Q38562" s="2" t="s">
        <v>793</v>
      </c>
    </row>
    <row r="38563" spans="1:17" x14ac:dyDescent="0.3">
      <c r="A38563" s="1">
        <v>41332.854826388888</v>
      </c>
      <c r="B38563">
        <v>2013</v>
      </c>
      <c r="C38563" s="2" t="s">
        <v>68113</v>
      </c>
      <c r="D38563">
        <v>0</v>
      </c>
      <c r="E38563">
        <v>341</v>
      </c>
      <c r="F38563" s="2" t="s">
        <v>105</v>
      </c>
      <c r="G38563" s="2" t="s">
        <v>56</v>
      </c>
      <c r="H38563" s="2" t="s">
        <v>56</v>
      </c>
      <c r="I38563" s="2" t="s">
        <v>1509</v>
      </c>
      <c r="J38563" s="2" t="s">
        <v>21</v>
      </c>
      <c r="K38563">
        <v>3</v>
      </c>
      <c r="L38563" s="2" t="s">
        <v>45</v>
      </c>
      <c r="M38563" s="2" t="s">
        <v>61</v>
      </c>
      <c r="N38563" s="2" t="s">
        <v>508</v>
      </c>
      <c r="O38563">
        <v>35.744365999999999</v>
      </c>
      <c r="P38563">
        <v>-78.742818999999997</v>
      </c>
      <c r="Q38563" s="2" t="s">
        <v>1510</v>
      </c>
    </row>
    <row r="38564" spans="1:17" x14ac:dyDescent="0.3">
      <c r="A38564" s="1">
        <v>41332.642025462963</v>
      </c>
      <c r="B38564">
        <v>2013</v>
      </c>
      <c r="C38564" s="2" t="s">
        <v>68114</v>
      </c>
      <c r="D38564">
        <v>0</v>
      </c>
      <c r="E38564">
        <v>321</v>
      </c>
      <c r="F38564" s="2" t="s">
        <v>27</v>
      </c>
      <c r="G38564" s="2" t="s">
        <v>19</v>
      </c>
      <c r="H38564" s="2" t="s">
        <v>19</v>
      </c>
      <c r="I38564" s="2" t="s">
        <v>343</v>
      </c>
      <c r="J38564" s="2" t="s">
        <v>21</v>
      </c>
      <c r="K38564">
        <v>1</v>
      </c>
      <c r="L38564" s="2" t="s">
        <v>45</v>
      </c>
      <c r="M38564" s="2" t="s">
        <v>75</v>
      </c>
      <c r="N38564" s="2" t="s">
        <v>76</v>
      </c>
      <c r="O38564">
        <v>35.833188</v>
      </c>
      <c r="P38564">
        <v>-78.771213000000003</v>
      </c>
      <c r="Q38564" s="2" t="s">
        <v>344</v>
      </c>
    </row>
    <row r="38565" spans="1:17" x14ac:dyDescent="0.3">
      <c r="A38565" s="1">
        <v>41332.619120370371</v>
      </c>
      <c r="B38565">
        <v>2013</v>
      </c>
      <c r="C38565" s="2" t="s">
        <v>68115</v>
      </c>
      <c r="D38565">
        <v>0</v>
      </c>
      <c r="E38565">
        <v>311</v>
      </c>
      <c r="F38565" s="2" t="s">
        <v>18</v>
      </c>
      <c r="G38565" s="2" t="s">
        <v>19</v>
      </c>
      <c r="H38565" s="2" t="s">
        <v>19</v>
      </c>
      <c r="I38565" s="2" t="s">
        <v>68116</v>
      </c>
      <c r="J38565" s="2" t="s">
        <v>21</v>
      </c>
      <c r="K38565">
        <v>4</v>
      </c>
      <c r="L38565" s="2" t="s">
        <v>45</v>
      </c>
      <c r="M38565" s="2" t="s">
        <v>70</v>
      </c>
      <c r="N38565" s="2" t="s">
        <v>197</v>
      </c>
      <c r="O38565">
        <v>35.776755000000001</v>
      </c>
      <c r="P38565">
        <v>-78.783530999999996</v>
      </c>
      <c r="Q38565" s="2" t="s">
        <v>68117</v>
      </c>
    </row>
    <row r="38566" spans="1:17" x14ac:dyDescent="0.3">
      <c r="A38566" s="1">
        <v>41332.064583333333</v>
      </c>
      <c r="B38566">
        <v>2013</v>
      </c>
      <c r="C38566" s="2" t="s">
        <v>68118</v>
      </c>
      <c r="D38566">
        <v>0</v>
      </c>
      <c r="E38566">
        <v>735</v>
      </c>
      <c r="F38566" s="2" t="s">
        <v>142</v>
      </c>
      <c r="G38566" s="2" t="s">
        <v>42</v>
      </c>
      <c r="H38566" s="2" t="s">
        <v>43</v>
      </c>
      <c r="I38566" s="2" t="s">
        <v>1564</v>
      </c>
      <c r="J38566" s="2" t="s">
        <v>21</v>
      </c>
      <c r="K38566">
        <v>1</v>
      </c>
      <c r="L38566" s="2" t="s">
        <v>22</v>
      </c>
      <c r="M38566" s="2" t="s">
        <v>75</v>
      </c>
      <c r="N38566" s="2" t="s">
        <v>76</v>
      </c>
      <c r="O38566">
        <v>35.827863000000001</v>
      </c>
      <c r="P38566">
        <v>-78.805739000000003</v>
      </c>
      <c r="Q38566" s="2" t="s">
        <v>1565</v>
      </c>
    </row>
    <row r="38567" spans="1:17" x14ac:dyDescent="0.3">
      <c r="A38567" s="1">
        <v>41330.777638888889</v>
      </c>
      <c r="B38567">
        <v>2013</v>
      </c>
      <c r="C38567" s="2" t="s">
        <v>68119</v>
      </c>
      <c r="D38567">
        <v>0</v>
      </c>
      <c r="E38567">
        <v>311</v>
      </c>
      <c r="F38567" s="2" t="s">
        <v>18</v>
      </c>
      <c r="G38567" s="2" t="s">
        <v>19</v>
      </c>
      <c r="H38567" s="2" t="s">
        <v>19</v>
      </c>
      <c r="I38567" s="2" t="s">
        <v>68120</v>
      </c>
      <c r="J38567" s="2" t="s">
        <v>21</v>
      </c>
      <c r="K38567">
        <v>2</v>
      </c>
      <c r="L38567" s="2" t="s">
        <v>86</v>
      </c>
      <c r="M38567" s="2" t="s">
        <v>97</v>
      </c>
      <c r="N38567" s="2" t="s">
        <v>310</v>
      </c>
      <c r="O38567">
        <v>35.802940999999997</v>
      </c>
      <c r="P38567">
        <v>-78.744049000000004</v>
      </c>
      <c r="Q38567" s="2" t="s">
        <v>68121</v>
      </c>
    </row>
    <row r="38568" spans="1:17" x14ac:dyDescent="0.3">
      <c r="A38568" s="1">
        <v>41330.417314814818</v>
      </c>
      <c r="B38568">
        <v>2013</v>
      </c>
      <c r="C38568" s="2" t="s">
        <v>68122</v>
      </c>
      <c r="D38568">
        <v>0</v>
      </c>
      <c r="E38568">
        <v>321</v>
      </c>
      <c r="F38568" s="2" t="s">
        <v>27</v>
      </c>
      <c r="G38568" s="2" t="s">
        <v>19</v>
      </c>
      <c r="H38568" s="2" t="s">
        <v>19</v>
      </c>
      <c r="I38568" s="2" t="s">
        <v>454</v>
      </c>
      <c r="J38568" s="2" t="s">
        <v>21</v>
      </c>
      <c r="K38568">
        <v>1</v>
      </c>
      <c r="L38568" s="2" t="s">
        <v>22</v>
      </c>
      <c r="M38568" s="2" t="s">
        <v>75</v>
      </c>
      <c r="N38568" s="2" t="s">
        <v>324</v>
      </c>
      <c r="O38568">
        <v>35.804715999999999</v>
      </c>
      <c r="P38568">
        <v>-78.780568000000002</v>
      </c>
      <c r="Q38568" s="2" t="s">
        <v>455</v>
      </c>
    </row>
    <row r="38569" spans="1:17" x14ac:dyDescent="0.3">
      <c r="A38569" s="1">
        <v>41330.380833333336</v>
      </c>
      <c r="B38569">
        <v>2013</v>
      </c>
      <c r="C38569" s="2" t="s">
        <v>68123</v>
      </c>
      <c r="D38569">
        <v>0</v>
      </c>
      <c r="E38569">
        <v>321</v>
      </c>
      <c r="F38569" s="2" t="s">
        <v>27</v>
      </c>
      <c r="G38569" s="2" t="s">
        <v>19</v>
      </c>
      <c r="H38569" s="2" t="s">
        <v>19</v>
      </c>
      <c r="I38569" s="2" t="s">
        <v>68124</v>
      </c>
      <c r="J38569" s="2" t="s">
        <v>21</v>
      </c>
      <c r="K38569">
        <v>7</v>
      </c>
      <c r="L38569" s="2" t="s">
        <v>22</v>
      </c>
      <c r="M38569" s="2" t="s">
        <v>37</v>
      </c>
      <c r="N38569" s="2" t="s">
        <v>128</v>
      </c>
      <c r="O38569">
        <v>35.826900000000002</v>
      </c>
      <c r="P38569">
        <v>-78.918058000000002</v>
      </c>
      <c r="Q38569" s="2" t="s">
        <v>68125</v>
      </c>
    </row>
    <row r="38570" spans="1:17" x14ac:dyDescent="0.3">
      <c r="A38570" s="1">
        <v>41329.956574074073</v>
      </c>
      <c r="B38570">
        <v>2013</v>
      </c>
      <c r="C38570" s="2" t="s">
        <v>68126</v>
      </c>
      <c r="D38570">
        <v>0</v>
      </c>
      <c r="E38570">
        <v>733</v>
      </c>
      <c r="F38570" s="2" t="s">
        <v>122</v>
      </c>
      <c r="G38570" s="2" t="s">
        <v>42</v>
      </c>
      <c r="H38570" s="2" t="s">
        <v>43</v>
      </c>
      <c r="I38570" s="2" t="s">
        <v>2178</v>
      </c>
      <c r="J38570" s="2" t="s">
        <v>21</v>
      </c>
      <c r="K38570">
        <v>1</v>
      </c>
      <c r="L38570" s="2" t="s">
        <v>22</v>
      </c>
      <c r="M38570" s="2" t="s">
        <v>75</v>
      </c>
      <c r="N38570" s="2" t="s">
        <v>76</v>
      </c>
      <c r="O38570">
        <v>35.827914999999997</v>
      </c>
      <c r="P38570">
        <v>-78.772104999999996</v>
      </c>
      <c r="Q38570" s="2" t="s">
        <v>2179</v>
      </c>
    </row>
    <row r="38571" spans="1:17" x14ac:dyDescent="0.3">
      <c r="A38571" s="1">
        <v>41329.484270833331</v>
      </c>
      <c r="B38571">
        <v>2013</v>
      </c>
      <c r="C38571" s="2" t="s">
        <v>68127</v>
      </c>
      <c r="D38571">
        <v>0</v>
      </c>
      <c r="E38571">
        <v>321</v>
      </c>
      <c r="F38571" s="2" t="s">
        <v>27</v>
      </c>
      <c r="G38571" s="2" t="s">
        <v>19</v>
      </c>
      <c r="H38571" s="2" t="s">
        <v>19</v>
      </c>
      <c r="I38571" s="2" t="s">
        <v>3228</v>
      </c>
      <c r="J38571" s="2" t="s">
        <v>92</v>
      </c>
      <c r="K38571">
        <v>5</v>
      </c>
      <c r="L38571" s="2" t="s">
        <v>22</v>
      </c>
      <c r="M38571" s="2" t="s">
        <v>252</v>
      </c>
      <c r="N38571" s="2" t="s">
        <v>252</v>
      </c>
      <c r="O38571">
        <v>35.777988000000001</v>
      </c>
      <c r="P38571">
        <v>-78.914721</v>
      </c>
      <c r="Q38571" s="2" t="s">
        <v>3229</v>
      </c>
    </row>
    <row r="38572" spans="1:17" x14ac:dyDescent="0.3">
      <c r="A38572" s="1">
        <v>41328.751273148147</v>
      </c>
      <c r="B38572">
        <v>2013</v>
      </c>
      <c r="C38572" s="2" t="s">
        <v>68128</v>
      </c>
      <c r="D38572">
        <v>0</v>
      </c>
      <c r="E38572">
        <v>744</v>
      </c>
      <c r="F38572" s="2" t="s">
        <v>162</v>
      </c>
      <c r="G38572" s="2" t="s">
        <v>42</v>
      </c>
      <c r="H38572" s="2" t="s">
        <v>43</v>
      </c>
      <c r="I38572" s="2" t="s">
        <v>8215</v>
      </c>
      <c r="J38572" s="2" t="s">
        <v>21</v>
      </c>
      <c r="K38572">
        <v>6</v>
      </c>
      <c r="L38572" s="2" t="s">
        <v>86</v>
      </c>
      <c r="M38572" s="2" t="s">
        <v>171</v>
      </c>
      <c r="N38572" s="2" t="s">
        <v>247</v>
      </c>
      <c r="O38572">
        <v>35.701904999999996</v>
      </c>
      <c r="P38572">
        <v>-78.792770000000004</v>
      </c>
      <c r="Q38572" s="2" t="s">
        <v>1012</v>
      </c>
    </row>
    <row r="38573" spans="1:17" x14ac:dyDescent="0.3">
      <c r="A38573" s="1">
        <v>41328.74013888889</v>
      </c>
      <c r="B38573">
        <v>2013</v>
      </c>
      <c r="C38573" s="2" t="s">
        <v>68129</v>
      </c>
      <c r="D38573">
        <v>0</v>
      </c>
      <c r="E38573">
        <v>740</v>
      </c>
      <c r="F38573" s="2" t="s">
        <v>1103</v>
      </c>
      <c r="G38573" s="2" t="s">
        <v>42</v>
      </c>
      <c r="H38573" s="2" t="s">
        <v>43</v>
      </c>
      <c r="I38573" s="2" t="s">
        <v>27522</v>
      </c>
      <c r="J38573" s="2" t="s">
        <v>21</v>
      </c>
      <c r="K38573">
        <v>2</v>
      </c>
      <c r="L38573" s="2" t="s">
        <v>86</v>
      </c>
      <c r="M38573" s="2" t="s">
        <v>51</v>
      </c>
      <c r="N38573" s="2" t="s">
        <v>52</v>
      </c>
      <c r="O38573">
        <v>35.762320000000003</v>
      </c>
      <c r="P38573">
        <v>-78.736525999999998</v>
      </c>
      <c r="Q38573" s="2" t="s">
        <v>8551</v>
      </c>
    </row>
    <row r="38574" spans="1:17" x14ac:dyDescent="0.3">
      <c r="A38574" s="1">
        <v>41327.963043981479</v>
      </c>
      <c r="B38574">
        <v>2013</v>
      </c>
      <c r="C38574" s="2" t="s">
        <v>68130</v>
      </c>
      <c r="D38574">
        <v>0</v>
      </c>
      <c r="E38574">
        <v>311</v>
      </c>
      <c r="F38574" s="2" t="s">
        <v>18</v>
      </c>
      <c r="G38574" s="2" t="s">
        <v>19</v>
      </c>
      <c r="H38574" s="2" t="s">
        <v>19</v>
      </c>
      <c r="I38574" s="2" t="s">
        <v>65</v>
      </c>
      <c r="J38574" s="2" t="s">
        <v>21</v>
      </c>
      <c r="K38574">
        <v>3</v>
      </c>
      <c r="L38574" s="2" t="s">
        <v>45</v>
      </c>
      <c r="M38574" s="2" t="s">
        <v>61</v>
      </c>
      <c r="N38574" s="2" t="s">
        <v>66</v>
      </c>
      <c r="O38574">
        <v>35.749017000000002</v>
      </c>
      <c r="P38574">
        <v>-78.774821000000003</v>
      </c>
      <c r="Q38574" s="2" t="s">
        <v>67</v>
      </c>
    </row>
    <row r="38575" spans="1:17" x14ac:dyDescent="0.3">
      <c r="A38575" s="1">
        <v>41327.845856481479</v>
      </c>
      <c r="B38575">
        <v>2013</v>
      </c>
      <c r="C38575" s="2" t="s">
        <v>68131</v>
      </c>
      <c r="D38575">
        <v>0</v>
      </c>
      <c r="E38575">
        <v>321</v>
      </c>
      <c r="F38575" s="2" t="s">
        <v>27</v>
      </c>
      <c r="G38575" s="2" t="s">
        <v>19</v>
      </c>
      <c r="H38575" s="2" t="s">
        <v>19</v>
      </c>
      <c r="I38575" s="2" t="s">
        <v>68132</v>
      </c>
      <c r="J38575" s="2" t="s">
        <v>21</v>
      </c>
      <c r="K38575">
        <v>4</v>
      </c>
      <c r="L38575" s="2" t="s">
        <v>45</v>
      </c>
      <c r="M38575" s="2" t="s">
        <v>70</v>
      </c>
      <c r="N38575" s="2" t="s">
        <v>71</v>
      </c>
      <c r="O38575">
        <v>35.765172999999997</v>
      </c>
      <c r="P38575">
        <v>-78.825777000000002</v>
      </c>
      <c r="Q38575" s="2" t="s">
        <v>68133</v>
      </c>
    </row>
    <row r="38576" spans="1:17" x14ac:dyDescent="0.3">
      <c r="A38576" s="1">
        <v>41327.798449074071</v>
      </c>
      <c r="B38576">
        <v>2013</v>
      </c>
      <c r="C38576" s="2" t="s">
        <v>68134</v>
      </c>
      <c r="D38576">
        <v>0</v>
      </c>
      <c r="E38576">
        <v>746</v>
      </c>
      <c r="F38576" s="2" t="s">
        <v>41</v>
      </c>
      <c r="G38576" s="2" t="s">
        <v>42</v>
      </c>
      <c r="H38576" s="2" t="s">
        <v>43</v>
      </c>
      <c r="I38576" s="2" t="s">
        <v>68135</v>
      </c>
      <c r="J38576" s="2" t="s">
        <v>21</v>
      </c>
      <c r="K38576">
        <v>6</v>
      </c>
      <c r="L38576" s="2" t="s">
        <v>45</v>
      </c>
      <c r="M38576" s="2" t="s">
        <v>171</v>
      </c>
      <c r="N38576" s="2" t="s">
        <v>172</v>
      </c>
      <c r="O38576">
        <v>35.693924000000003</v>
      </c>
      <c r="P38576">
        <v>-78.801243999999997</v>
      </c>
      <c r="Q38576" s="2" t="s">
        <v>68136</v>
      </c>
    </row>
    <row r="38577" spans="1:17" x14ac:dyDescent="0.3">
      <c r="A38577" s="1">
        <v>41327.47724537037</v>
      </c>
      <c r="B38577">
        <v>2013</v>
      </c>
      <c r="C38577" s="2" t="s">
        <v>68137</v>
      </c>
      <c r="D38577">
        <v>0</v>
      </c>
      <c r="E38577">
        <v>321</v>
      </c>
      <c r="F38577" s="2" t="s">
        <v>27</v>
      </c>
      <c r="G38577" s="2" t="s">
        <v>19</v>
      </c>
      <c r="H38577" s="2" t="s">
        <v>19</v>
      </c>
      <c r="I38577" s="2" t="s">
        <v>2033</v>
      </c>
      <c r="J38577" s="2" t="s">
        <v>21</v>
      </c>
      <c r="K38577">
        <v>4</v>
      </c>
      <c r="L38577" s="2" t="s">
        <v>45</v>
      </c>
      <c r="M38577" s="2" t="s">
        <v>70</v>
      </c>
      <c r="N38577" s="2" t="s">
        <v>139</v>
      </c>
      <c r="O38577">
        <v>35.780915</v>
      </c>
      <c r="P38577">
        <v>-78.807469999999995</v>
      </c>
      <c r="Q38577" s="2" t="s">
        <v>2034</v>
      </c>
    </row>
    <row r="38578" spans="1:17" x14ac:dyDescent="0.3">
      <c r="A38578" s="1">
        <v>41327.013449074075</v>
      </c>
      <c r="B38578">
        <v>2013</v>
      </c>
      <c r="C38578" s="2" t="s">
        <v>68138</v>
      </c>
      <c r="D38578">
        <v>0</v>
      </c>
      <c r="E38578">
        <v>531</v>
      </c>
      <c r="F38578" s="2" t="s">
        <v>279</v>
      </c>
      <c r="G38578" s="2" t="s">
        <v>84</v>
      </c>
      <c r="H38578" s="2" t="s">
        <v>84</v>
      </c>
      <c r="I38578" s="2" t="s">
        <v>1685</v>
      </c>
      <c r="J38578" s="2" t="s">
        <v>21</v>
      </c>
      <c r="K38578">
        <v>3</v>
      </c>
      <c r="L38578" s="2" t="s">
        <v>86</v>
      </c>
      <c r="M38578" s="2" t="s">
        <v>61</v>
      </c>
      <c r="N38578" s="2" t="s">
        <v>87</v>
      </c>
      <c r="O38578">
        <v>35.734724999999997</v>
      </c>
      <c r="P38578">
        <v>-78.786586999999997</v>
      </c>
      <c r="Q38578" s="2" t="s">
        <v>1686</v>
      </c>
    </row>
    <row r="38579" spans="1:17" x14ac:dyDescent="0.3">
      <c r="A38579" s="1">
        <v>41326.996944444443</v>
      </c>
      <c r="B38579">
        <v>2013</v>
      </c>
      <c r="C38579" s="2" t="s">
        <v>68139</v>
      </c>
      <c r="D38579">
        <v>0</v>
      </c>
      <c r="E38579">
        <v>321</v>
      </c>
      <c r="F38579" s="2" t="s">
        <v>27</v>
      </c>
      <c r="G38579" s="2" t="s">
        <v>19</v>
      </c>
      <c r="H38579" s="2" t="s">
        <v>19</v>
      </c>
      <c r="I38579" s="2" t="s">
        <v>68140</v>
      </c>
      <c r="J38579" s="2" t="s">
        <v>21</v>
      </c>
      <c r="K38579">
        <v>4</v>
      </c>
      <c r="L38579" s="2" t="s">
        <v>86</v>
      </c>
      <c r="M38579" s="2" t="s">
        <v>70</v>
      </c>
      <c r="N38579" s="2" t="s">
        <v>139</v>
      </c>
      <c r="O38579">
        <v>35.789081000000003</v>
      </c>
      <c r="P38579">
        <v>-78.811463000000003</v>
      </c>
      <c r="Q38579" s="2" t="s">
        <v>68141</v>
      </c>
    </row>
    <row r="38580" spans="1:17" x14ac:dyDescent="0.3">
      <c r="A38580" s="1">
        <v>41326.993333333332</v>
      </c>
      <c r="B38580">
        <v>2013</v>
      </c>
      <c r="C38580" s="2" t="s">
        <v>68142</v>
      </c>
      <c r="D38580">
        <v>0</v>
      </c>
      <c r="E38580">
        <v>323</v>
      </c>
      <c r="F38580" s="2" t="s">
        <v>1678</v>
      </c>
      <c r="G38580" s="2" t="s">
        <v>19</v>
      </c>
      <c r="H38580" s="2" t="s">
        <v>19</v>
      </c>
      <c r="I38580" s="2" t="s">
        <v>19898</v>
      </c>
      <c r="J38580" s="2" t="s">
        <v>21</v>
      </c>
      <c r="K38580">
        <v>1</v>
      </c>
      <c r="L38580" s="2" t="s">
        <v>86</v>
      </c>
      <c r="M38580" s="2" t="s">
        <v>97</v>
      </c>
      <c r="N38580" s="2" t="s">
        <v>190</v>
      </c>
      <c r="O38580">
        <v>35.791395000000001</v>
      </c>
      <c r="P38580">
        <v>-78.782829000000007</v>
      </c>
      <c r="Q38580" s="2" t="s">
        <v>19899</v>
      </c>
    </row>
    <row r="38581" spans="1:17" x14ac:dyDescent="0.3">
      <c r="A38581" s="1">
        <v>41326.719548611109</v>
      </c>
      <c r="B38581">
        <v>2013</v>
      </c>
      <c r="C38581" s="2" t="s">
        <v>68143</v>
      </c>
      <c r="D38581">
        <v>0</v>
      </c>
      <c r="E38581">
        <v>322</v>
      </c>
      <c r="F38581" s="2" t="s">
        <v>101</v>
      </c>
      <c r="G38581" s="2" t="s">
        <v>19</v>
      </c>
      <c r="H38581" s="2" t="s">
        <v>19</v>
      </c>
      <c r="I38581" s="2" t="s">
        <v>2006</v>
      </c>
      <c r="J38581" s="2" t="s">
        <v>21</v>
      </c>
      <c r="K38581">
        <v>1</v>
      </c>
      <c r="L38581" s="2" t="s">
        <v>86</v>
      </c>
      <c r="M38581" s="2" t="s">
        <v>75</v>
      </c>
      <c r="N38581" s="2" t="s">
        <v>324</v>
      </c>
      <c r="O38581">
        <v>35.809846999999998</v>
      </c>
      <c r="P38581">
        <v>-78.781171000000001</v>
      </c>
      <c r="Q38581" s="2" t="s">
        <v>38584</v>
      </c>
    </row>
    <row r="38582" spans="1:17" x14ac:dyDescent="0.3">
      <c r="A38582" s="1">
        <v>41326.618263888886</v>
      </c>
      <c r="B38582">
        <v>2013</v>
      </c>
      <c r="C38582" s="2" t="s">
        <v>68144</v>
      </c>
      <c r="D38582">
        <v>0</v>
      </c>
      <c r="E38582">
        <v>311</v>
      </c>
      <c r="F38582" s="2" t="s">
        <v>18</v>
      </c>
      <c r="G38582" s="2" t="s">
        <v>19</v>
      </c>
      <c r="H38582" s="2" t="s">
        <v>19</v>
      </c>
      <c r="I38582" s="2" t="s">
        <v>65</v>
      </c>
      <c r="J38582" s="2" t="s">
        <v>21</v>
      </c>
      <c r="K38582">
        <v>3</v>
      </c>
      <c r="L38582" s="2" t="s">
        <v>86</v>
      </c>
      <c r="M38582" s="2" t="s">
        <v>61</v>
      </c>
      <c r="N38582" s="2" t="s">
        <v>66</v>
      </c>
      <c r="O38582">
        <v>35.749017000000002</v>
      </c>
      <c r="P38582">
        <v>-78.774821000000003</v>
      </c>
      <c r="Q38582" s="2" t="s">
        <v>67</v>
      </c>
    </row>
    <row r="38583" spans="1:17" x14ac:dyDescent="0.3">
      <c r="A38583" s="1">
        <v>41326.540370370371</v>
      </c>
      <c r="B38583">
        <v>2013</v>
      </c>
      <c r="C38583" s="2" t="s">
        <v>68145</v>
      </c>
      <c r="D38583">
        <v>0</v>
      </c>
      <c r="E38583">
        <v>321</v>
      </c>
      <c r="F38583" s="2" t="s">
        <v>27</v>
      </c>
      <c r="G38583" s="2" t="s">
        <v>19</v>
      </c>
      <c r="H38583" s="2" t="s">
        <v>19</v>
      </c>
      <c r="I38583" s="2" t="s">
        <v>599</v>
      </c>
      <c r="J38583" s="2" t="s">
        <v>21</v>
      </c>
      <c r="K38583">
        <v>4</v>
      </c>
      <c r="L38583" s="2" t="s">
        <v>86</v>
      </c>
      <c r="M38583" s="2" t="s">
        <v>70</v>
      </c>
      <c r="N38583" s="2" t="s">
        <v>71</v>
      </c>
      <c r="O38583">
        <v>35.765622</v>
      </c>
      <c r="P38583">
        <v>-78.832249000000004</v>
      </c>
      <c r="Q38583" s="2" t="s">
        <v>600</v>
      </c>
    </row>
    <row r="38584" spans="1:17" x14ac:dyDescent="0.3">
      <c r="A38584" s="1">
        <v>41326.443784722222</v>
      </c>
      <c r="B38584">
        <v>2013</v>
      </c>
      <c r="C38584" s="2" t="s">
        <v>68146</v>
      </c>
      <c r="D38584">
        <v>0</v>
      </c>
      <c r="E38584">
        <v>321</v>
      </c>
      <c r="F38584" s="2" t="s">
        <v>27</v>
      </c>
      <c r="G38584" s="2" t="s">
        <v>19</v>
      </c>
      <c r="H38584" s="2" t="s">
        <v>19</v>
      </c>
      <c r="I38584" s="2" t="s">
        <v>758</v>
      </c>
      <c r="J38584" s="2" t="s">
        <v>21</v>
      </c>
      <c r="K38584">
        <v>2</v>
      </c>
      <c r="L38584" s="2" t="s">
        <v>45</v>
      </c>
      <c r="M38584" s="2" t="s">
        <v>97</v>
      </c>
      <c r="N38584" s="2" t="s">
        <v>98</v>
      </c>
      <c r="O38584">
        <v>35.789465999999997</v>
      </c>
      <c r="P38584">
        <v>-78.779495999999995</v>
      </c>
      <c r="Q38584" s="2" t="s">
        <v>759</v>
      </c>
    </row>
    <row r="38585" spans="1:17" x14ac:dyDescent="0.3">
      <c r="A38585" s="1">
        <v>41326.35832175926</v>
      </c>
      <c r="B38585">
        <v>2013</v>
      </c>
      <c r="C38585" s="2" t="s">
        <v>68147</v>
      </c>
      <c r="D38585">
        <v>0</v>
      </c>
      <c r="E38585">
        <v>322</v>
      </c>
      <c r="F38585" s="2" t="s">
        <v>101</v>
      </c>
      <c r="G38585" s="2" t="s">
        <v>19</v>
      </c>
      <c r="H38585" s="2" t="s">
        <v>19</v>
      </c>
      <c r="I38585" s="2" t="s">
        <v>7385</v>
      </c>
      <c r="J38585" s="2" t="s">
        <v>21</v>
      </c>
      <c r="K38585">
        <v>7</v>
      </c>
      <c r="L38585" s="2" t="s">
        <v>45</v>
      </c>
      <c r="M38585" s="2" t="s">
        <v>37</v>
      </c>
      <c r="N38585" s="2" t="s">
        <v>267</v>
      </c>
      <c r="O38585">
        <v>35.814391999999998</v>
      </c>
      <c r="P38585">
        <v>-78.906056000000007</v>
      </c>
      <c r="Q38585" s="2" t="s">
        <v>68148</v>
      </c>
    </row>
    <row r="38586" spans="1:17" x14ac:dyDescent="0.3">
      <c r="A38586" s="1">
        <v>41325.964178240742</v>
      </c>
      <c r="B38586">
        <v>2013</v>
      </c>
      <c r="C38586" s="2" t="s">
        <v>68149</v>
      </c>
      <c r="D38586">
        <v>0</v>
      </c>
      <c r="E38586">
        <v>321</v>
      </c>
      <c r="F38586" s="2" t="s">
        <v>27</v>
      </c>
      <c r="G38586" s="2" t="s">
        <v>19</v>
      </c>
      <c r="H38586" s="2" t="s">
        <v>19</v>
      </c>
      <c r="I38586" s="2" t="s">
        <v>26633</v>
      </c>
      <c r="J38586" s="2" t="s">
        <v>21</v>
      </c>
      <c r="K38586">
        <v>7</v>
      </c>
      <c r="L38586" s="2" t="s">
        <v>45</v>
      </c>
      <c r="M38586" s="2" t="s">
        <v>29</v>
      </c>
      <c r="N38586" s="2" t="s">
        <v>526</v>
      </c>
      <c r="O38586">
        <v>35.822226999999998</v>
      </c>
      <c r="P38586">
        <v>-78.859415999999996</v>
      </c>
      <c r="Q38586" s="2" t="s">
        <v>26634</v>
      </c>
    </row>
    <row r="38587" spans="1:17" x14ac:dyDescent="0.3">
      <c r="A38587" s="1">
        <v>41325.781712962962</v>
      </c>
      <c r="B38587">
        <v>2013</v>
      </c>
      <c r="C38587" s="2" t="s">
        <v>68150</v>
      </c>
      <c r="D38587">
        <v>0</v>
      </c>
      <c r="E38587">
        <v>311</v>
      </c>
      <c r="F38587" s="2" t="s">
        <v>18</v>
      </c>
      <c r="G38587" s="2" t="s">
        <v>19</v>
      </c>
      <c r="H38587" s="2" t="s">
        <v>19</v>
      </c>
      <c r="I38587" s="2" t="s">
        <v>6226</v>
      </c>
      <c r="J38587" s="2" t="s">
        <v>21</v>
      </c>
      <c r="K38587">
        <v>5</v>
      </c>
      <c r="L38587" s="2" t="s">
        <v>45</v>
      </c>
      <c r="M38587" s="2" t="s">
        <v>23</v>
      </c>
      <c r="N38587" s="2" t="s">
        <v>24</v>
      </c>
      <c r="O38587">
        <v>35.788670000000003</v>
      </c>
      <c r="P38587">
        <v>-78.853464000000002</v>
      </c>
      <c r="Q38587" s="2" t="s">
        <v>6227</v>
      </c>
    </row>
    <row r="38588" spans="1:17" x14ac:dyDescent="0.3">
      <c r="A38588" s="1">
        <v>41325.314814814818</v>
      </c>
      <c r="B38588">
        <v>2013</v>
      </c>
      <c r="C38588" s="2" t="s">
        <v>68151</v>
      </c>
      <c r="D38588">
        <v>0</v>
      </c>
      <c r="E38588">
        <v>311</v>
      </c>
      <c r="F38588" s="2" t="s">
        <v>18</v>
      </c>
      <c r="G38588" s="2" t="s">
        <v>19</v>
      </c>
      <c r="H38588" s="2" t="s">
        <v>19</v>
      </c>
      <c r="I38588" s="2" t="s">
        <v>12758</v>
      </c>
      <c r="J38588" s="2" t="s">
        <v>92</v>
      </c>
      <c r="K38588">
        <v>6</v>
      </c>
      <c r="L38588" s="2" t="s">
        <v>22</v>
      </c>
      <c r="M38588" s="2" t="s">
        <v>289</v>
      </c>
      <c r="N38588" s="2" t="s">
        <v>289</v>
      </c>
      <c r="O38588">
        <v>35.702683</v>
      </c>
      <c r="P38588">
        <v>-78.807023999999998</v>
      </c>
      <c r="Q38588" s="2" t="s">
        <v>12759</v>
      </c>
    </row>
    <row r="38589" spans="1:17" x14ac:dyDescent="0.3">
      <c r="A38589" s="1">
        <v>41324.955694444441</v>
      </c>
      <c r="B38589">
        <v>2013</v>
      </c>
      <c r="C38589" s="2" t="s">
        <v>68152</v>
      </c>
      <c r="D38589">
        <v>0</v>
      </c>
      <c r="E38589">
        <v>730</v>
      </c>
      <c r="F38589" s="2" t="s">
        <v>506</v>
      </c>
      <c r="G38589" s="2" t="s">
        <v>42</v>
      </c>
      <c r="H38589" s="2" t="s">
        <v>43</v>
      </c>
      <c r="I38589" s="2" t="s">
        <v>225</v>
      </c>
      <c r="J38589" s="2" t="s">
        <v>21</v>
      </c>
      <c r="K38589">
        <v>3</v>
      </c>
      <c r="L38589" s="2" t="s">
        <v>22</v>
      </c>
      <c r="M38589" s="2" t="s">
        <v>61</v>
      </c>
      <c r="N38589" s="2" t="s">
        <v>66</v>
      </c>
      <c r="O38589">
        <v>35.743479000000001</v>
      </c>
      <c r="P38589">
        <v>-78.765973000000002</v>
      </c>
      <c r="Q38589" s="2" t="s">
        <v>226</v>
      </c>
    </row>
    <row r="38590" spans="1:17" x14ac:dyDescent="0.3">
      <c r="A38590" s="1">
        <v>41324.526562500003</v>
      </c>
      <c r="B38590">
        <v>2013</v>
      </c>
      <c r="C38590" s="2" t="s">
        <v>68153</v>
      </c>
      <c r="D38590">
        <v>0</v>
      </c>
      <c r="E38590">
        <v>743</v>
      </c>
      <c r="F38590" s="2" t="s">
        <v>49</v>
      </c>
      <c r="G38590" s="2" t="s">
        <v>42</v>
      </c>
      <c r="H38590" s="2" t="s">
        <v>43</v>
      </c>
      <c r="I38590" s="2" t="s">
        <v>4701</v>
      </c>
      <c r="J38590" s="2" t="s">
        <v>21</v>
      </c>
      <c r="K38590">
        <v>5</v>
      </c>
      <c r="L38590" s="2" t="s">
        <v>22</v>
      </c>
      <c r="M38590" s="2" t="s">
        <v>23</v>
      </c>
      <c r="N38590" s="2" t="s">
        <v>107</v>
      </c>
      <c r="O38590">
        <v>35.777577000000001</v>
      </c>
      <c r="P38590">
        <v>-78.850913000000006</v>
      </c>
      <c r="Q38590" s="2" t="s">
        <v>15386</v>
      </c>
    </row>
    <row r="38591" spans="1:17" x14ac:dyDescent="0.3">
      <c r="A38591" s="1">
        <v>41324.515798611108</v>
      </c>
      <c r="B38591">
        <v>2013</v>
      </c>
      <c r="C38591" s="2" t="s">
        <v>68154</v>
      </c>
      <c r="D38591">
        <v>0</v>
      </c>
      <c r="E38591">
        <v>412</v>
      </c>
      <c r="F38591" s="2" t="s">
        <v>211</v>
      </c>
      <c r="G38591" s="2" t="s">
        <v>212</v>
      </c>
      <c r="H38591" s="2" t="s">
        <v>213</v>
      </c>
      <c r="I38591" s="2" t="s">
        <v>6406</v>
      </c>
      <c r="J38591" s="2" t="s">
        <v>21</v>
      </c>
      <c r="K38591">
        <v>3</v>
      </c>
      <c r="L38591" s="2" t="s">
        <v>22</v>
      </c>
      <c r="M38591" s="2" t="s">
        <v>61</v>
      </c>
      <c r="N38591" s="2" t="s">
        <v>87</v>
      </c>
      <c r="O38591">
        <v>35.736832999999997</v>
      </c>
      <c r="P38591">
        <v>-78.798441999999994</v>
      </c>
      <c r="Q38591" s="2" t="s">
        <v>6407</v>
      </c>
    </row>
    <row r="38592" spans="1:17" x14ac:dyDescent="0.3">
      <c r="A38592" s="1">
        <v>41324.110648148147</v>
      </c>
      <c r="B38592">
        <v>2013</v>
      </c>
      <c r="C38592" s="2" t="s">
        <v>68155</v>
      </c>
      <c r="D38592">
        <v>0</v>
      </c>
      <c r="E38592">
        <v>442</v>
      </c>
      <c r="F38592" s="2" t="s">
        <v>498</v>
      </c>
      <c r="G38592" s="2" t="s">
        <v>212</v>
      </c>
      <c r="H38592" s="2" t="s">
        <v>499</v>
      </c>
      <c r="I38592" s="2" t="s">
        <v>33565</v>
      </c>
      <c r="J38592" s="2" t="s">
        <v>21</v>
      </c>
      <c r="K38592">
        <v>2</v>
      </c>
      <c r="L38592" s="2" t="s">
        <v>45</v>
      </c>
      <c r="M38592" s="2" t="s">
        <v>97</v>
      </c>
      <c r="N38592" s="2" t="s">
        <v>190</v>
      </c>
      <c r="O38592">
        <v>35.794978</v>
      </c>
      <c r="P38592">
        <v>-78.774051999999998</v>
      </c>
      <c r="Q38592" s="2" t="s">
        <v>33566</v>
      </c>
    </row>
    <row r="38593" spans="1:17" x14ac:dyDescent="0.3">
      <c r="A38593" s="1">
        <v>41323.888009259259</v>
      </c>
      <c r="B38593">
        <v>2013</v>
      </c>
      <c r="C38593" s="2" t="s">
        <v>68156</v>
      </c>
      <c r="D38593">
        <v>0</v>
      </c>
      <c r="E38593">
        <v>322</v>
      </c>
      <c r="F38593" s="2" t="s">
        <v>101</v>
      </c>
      <c r="G38593" s="2" t="s">
        <v>19</v>
      </c>
      <c r="H38593" s="2" t="s">
        <v>19</v>
      </c>
      <c r="I38593" s="2" t="s">
        <v>2006</v>
      </c>
      <c r="J38593" s="2" t="s">
        <v>21</v>
      </c>
      <c r="K38593">
        <v>1</v>
      </c>
      <c r="L38593" s="2" t="s">
        <v>45</v>
      </c>
      <c r="M38593" s="2" t="s">
        <v>75</v>
      </c>
      <c r="N38593" s="2" t="s">
        <v>76</v>
      </c>
      <c r="O38593">
        <v>35.827441999999998</v>
      </c>
      <c r="P38593">
        <v>-78.770134999999996</v>
      </c>
      <c r="Q38593" s="2" t="s">
        <v>3873</v>
      </c>
    </row>
    <row r="38594" spans="1:17" x14ac:dyDescent="0.3">
      <c r="A38594" s="1">
        <v>41323.339826388888</v>
      </c>
      <c r="B38594">
        <v>2013</v>
      </c>
      <c r="C38594" s="2" t="s">
        <v>68157</v>
      </c>
      <c r="D38594">
        <v>0</v>
      </c>
      <c r="E38594">
        <v>321</v>
      </c>
      <c r="F38594" s="2" t="s">
        <v>27</v>
      </c>
      <c r="G38594" s="2" t="s">
        <v>19</v>
      </c>
      <c r="H38594" s="2" t="s">
        <v>19</v>
      </c>
      <c r="I38594" s="2" t="s">
        <v>5385</v>
      </c>
      <c r="J38594" s="2" t="s">
        <v>21</v>
      </c>
      <c r="K38594">
        <v>1</v>
      </c>
      <c r="L38594" s="2" t="s">
        <v>22</v>
      </c>
      <c r="M38594" s="2" t="s">
        <v>75</v>
      </c>
      <c r="N38594" s="2" t="s">
        <v>145</v>
      </c>
      <c r="O38594">
        <v>35.811134000000003</v>
      </c>
      <c r="P38594">
        <v>-78.789792000000006</v>
      </c>
      <c r="Q38594" s="2" t="s">
        <v>5386</v>
      </c>
    </row>
    <row r="38595" spans="1:17" x14ac:dyDescent="0.3">
      <c r="A38595" s="1">
        <v>41322.318518518521</v>
      </c>
      <c r="B38595">
        <v>2013</v>
      </c>
      <c r="C38595" s="2" t="s">
        <v>68158</v>
      </c>
      <c r="D38595">
        <v>0</v>
      </c>
      <c r="E38595">
        <v>321</v>
      </c>
      <c r="F38595" s="2" t="s">
        <v>27</v>
      </c>
      <c r="G38595" s="2" t="s">
        <v>19</v>
      </c>
      <c r="H38595" s="2" t="s">
        <v>19</v>
      </c>
      <c r="I38595" s="2" t="s">
        <v>18708</v>
      </c>
      <c r="J38595" s="2" t="s">
        <v>21</v>
      </c>
      <c r="K38595">
        <v>3</v>
      </c>
      <c r="L38595" s="2" t="s">
        <v>86</v>
      </c>
      <c r="M38595" s="2" t="s">
        <v>61</v>
      </c>
      <c r="N38595" s="2" t="s">
        <v>66</v>
      </c>
      <c r="O38595">
        <v>35.752845000000001</v>
      </c>
      <c r="P38595">
        <v>-78.765037000000007</v>
      </c>
      <c r="Q38595" s="2" t="s">
        <v>18709</v>
      </c>
    </row>
    <row r="38596" spans="1:17" x14ac:dyDescent="0.3">
      <c r="A38596" s="1">
        <v>41322.27412037037</v>
      </c>
      <c r="B38596">
        <v>2013</v>
      </c>
      <c r="C38596" s="2" t="s">
        <v>68159</v>
      </c>
      <c r="D38596">
        <v>0</v>
      </c>
      <c r="E38596">
        <v>520</v>
      </c>
      <c r="F38596" s="2" t="s">
        <v>1593</v>
      </c>
      <c r="G38596" s="2" t="s">
        <v>84</v>
      </c>
      <c r="H38596" s="2" t="s">
        <v>84</v>
      </c>
      <c r="I38596" s="2" t="s">
        <v>68160</v>
      </c>
      <c r="J38596" s="2" t="s">
        <v>21</v>
      </c>
      <c r="K38596">
        <v>5</v>
      </c>
      <c r="L38596" s="2" t="s">
        <v>86</v>
      </c>
      <c r="M38596" s="2" t="s">
        <v>70</v>
      </c>
      <c r="N38596" s="2" t="s">
        <v>71</v>
      </c>
      <c r="O38596">
        <v>35.771571999999999</v>
      </c>
      <c r="P38596">
        <v>-78.824381000000002</v>
      </c>
      <c r="Q38596" s="2" t="s">
        <v>68161</v>
      </c>
    </row>
    <row r="38597" spans="1:17" x14ac:dyDescent="0.3">
      <c r="A38597" s="1">
        <v>41322.026006944441</v>
      </c>
      <c r="B38597">
        <v>2013</v>
      </c>
      <c r="C38597" s="2" t="s">
        <v>68162</v>
      </c>
      <c r="D38597">
        <v>0</v>
      </c>
      <c r="E38597">
        <v>611</v>
      </c>
      <c r="F38597" s="2" t="s">
        <v>261</v>
      </c>
      <c r="G38597" s="2" t="s">
        <v>34</v>
      </c>
      <c r="H38597" s="2" t="s">
        <v>35</v>
      </c>
      <c r="I38597" s="2" t="s">
        <v>68163</v>
      </c>
      <c r="J38597" s="2" t="s">
        <v>664</v>
      </c>
      <c r="K38597">
        <v>5</v>
      </c>
      <c r="L38597" s="2" t="s">
        <v>86</v>
      </c>
      <c r="M38597" s="2" t="s">
        <v>252</v>
      </c>
      <c r="N38597" s="2" t="s">
        <v>252</v>
      </c>
      <c r="O38597">
        <v>35.734687999999998</v>
      </c>
      <c r="P38597">
        <v>-78.869279000000006</v>
      </c>
      <c r="Q38597" s="2" t="s">
        <v>68164</v>
      </c>
    </row>
    <row r="38598" spans="1:17" x14ac:dyDescent="0.3">
      <c r="A38598" s="1">
        <v>41321.814270833333</v>
      </c>
      <c r="B38598">
        <v>2013</v>
      </c>
      <c r="C38598" s="2" t="s">
        <v>68165</v>
      </c>
      <c r="D38598">
        <v>0</v>
      </c>
      <c r="E38598">
        <v>321</v>
      </c>
      <c r="F38598" s="2" t="s">
        <v>27</v>
      </c>
      <c r="G38598" s="2" t="s">
        <v>19</v>
      </c>
      <c r="H38598" s="2" t="s">
        <v>19</v>
      </c>
      <c r="I38598" s="2" t="s">
        <v>4208</v>
      </c>
      <c r="J38598" s="2" t="s">
        <v>21</v>
      </c>
      <c r="K38598">
        <v>7</v>
      </c>
      <c r="L38598" s="2" t="s">
        <v>86</v>
      </c>
      <c r="M38598" s="2" t="s">
        <v>29</v>
      </c>
      <c r="N38598" s="2" t="s">
        <v>526</v>
      </c>
      <c r="O38598">
        <v>35.808934999999998</v>
      </c>
      <c r="P38598">
        <v>-78.867706999999996</v>
      </c>
      <c r="Q38598" s="2" t="s">
        <v>4209</v>
      </c>
    </row>
    <row r="38599" spans="1:17" x14ac:dyDescent="0.3">
      <c r="A38599" s="1">
        <v>41321.668900462966</v>
      </c>
      <c r="B38599">
        <v>2013</v>
      </c>
      <c r="C38599" s="2" t="s">
        <v>68166</v>
      </c>
      <c r="D38599">
        <v>0</v>
      </c>
      <c r="E38599">
        <v>321</v>
      </c>
      <c r="F38599" s="2" t="s">
        <v>27</v>
      </c>
      <c r="G38599" s="2" t="s">
        <v>19</v>
      </c>
      <c r="H38599" s="2" t="s">
        <v>19</v>
      </c>
      <c r="I38599" s="2" t="s">
        <v>68167</v>
      </c>
      <c r="J38599" s="2" t="s">
        <v>21</v>
      </c>
      <c r="K38599">
        <v>4</v>
      </c>
      <c r="L38599" s="2" t="s">
        <v>86</v>
      </c>
      <c r="M38599" s="2" t="s">
        <v>70</v>
      </c>
      <c r="N38599" s="2" t="s">
        <v>139</v>
      </c>
      <c r="O38599">
        <v>35.786386</v>
      </c>
      <c r="P38599">
        <v>-78.807626999999997</v>
      </c>
      <c r="Q38599" s="2" t="s">
        <v>8254</v>
      </c>
    </row>
    <row r="38600" spans="1:17" x14ac:dyDescent="0.3">
      <c r="A38600" s="1">
        <v>41321.405347222222</v>
      </c>
      <c r="B38600">
        <v>2013</v>
      </c>
      <c r="C38600" s="2" t="s">
        <v>68168</v>
      </c>
      <c r="D38600">
        <v>0</v>
      </c>
      <c r="E38600">
        <v>740</v>
      </c>
      <c r="F38600" s="2" t="s">
        <v>1103</v>
      </c>
      <c r="G38600" s="2" t="s">
        <v>42</v>
      </c>
      <c r="H38600" s="2" t="s">
        <v>43</v>
      </c>
      <c r="I38600" s="2" t="s">
        <v>68169</v>
      </c>
      <c r="J38600" s="2" t="s">
        <v>21</v>
      </c>
      <c r="K38600">
        <v>2</v>
      </c>
      <c r="L38600" s="2" t="s">
        <v>22</v>
      </c>
      <c r="M38600" s="2" t="s">
        <v>51</v>
      </c>
      <c r="N38600" s="2" t="s">
        <v>98</v>
      </c>
      <c r="O38600">
        <v>35.780301999999999</v>
      </c>
      <c r="P38600">
        <v>-78.770889999999994</v>
      </c>
      <c r="Q38600" s="2" t="s">
        <v>68170</v>
      </c>
    </row>
    <row r="38601" spans="1:17" x14ac:dyDescent="0.3">
      <c r="A38601" s="1">
        <v>41320.849594907406</v>
      </c>
      <c r="B38601">
        <v>2013</v>
      </c>
      <c r="C38601" s="2" t="s">
        <v>68171</v>
      </c>
      <c r="D38601">
        <v>0</v>
      </c>
      <c r="E38601">
        <v>311</v>
      </c>
      <c r="F38601" s="2" t="s">
        <v>18</v>
      </c>
      <c r="G38601" s="2" t="s">
        <v>19</v>
      </c>
      <c r="H38601" s="2" t="s">
        <v>19</v>
      </c>
      <c r="I38601" s="2" t="s">
        <v>8091</v>
      </c>
      <c r="J38601" s="2" t="s">
        <v>21</v>
      </c>
      <c r="K38601">
        <v>3</v>
      </c>
      <c r="L38601" s="2" t="s">
        <v>22</v>
      </c>
      <c r="M38601" s="2" t="s">
        <v>61</v>
      </c>
      <c r="N38601" s="2" t="s">
        <v>66</v>
      </c>
      <c r="O38601">
        <v>35.741852000000002</v>
      </c>
      <c r="P38601">
        <v>-78.762844000000001</v>
      </c>
      <c r="Q38601" s="2" t="s">
        <v>8092</v>
      </c>
    </row>
    <row r="38602" spans="1:17" x14ac:dyDescent="0.3">
      <c r="A38602" s="1">
        <v>41320.839479166665</v>
      </c>
      <c r="B38602">
        <v>2013</v>
      </c>
      <c r="C38602" s="2" t="s">
        <v>68172</v>
      </c>
      <c r="D38602">
        <v>0</v>
      </c>
      <c r="E38602">
        <v>311</v>
      </c>
      <c r="F38602" s="2" t="s">
        <v>18</v>
      </c>
      <c r="G38602" s="2" t="s">
        <v>19</v>
      </c>
      <c r="H38602" s="2" t="s">
        <v>19</v>
      </c>
      <c r="I38602" s="2" t="s">
        <v>599</v>
      </c>
      <c r="J38602" s="2" t="s">
        <v>21</v>
      </c>
      <c r="K38602">
        <v>4</v>
      </c>
      <c r="L38602" s="2" t="s">
        <v>22</v>
      </c>
      <c r="M38602" s="2" t="s">
        <v>70</v>
      </c>
      <c r="N38602" s="2" t="s">
        <v>71</v>
      </c>
      <c r="O38602">
        <v>35.765622</v>
      </c>
      <c r="P38602">
        <v>-78.832249000000004</v>
      </c>
      <c r="Q38602" s="2" t="s">
        <v>600</v>
      </c>
    </row>
    <row r="38603" spans="1:17" x14ac:dyDescent="0.3">
      <c r="A38603" s="1">
        <v>41320.375081018516</v>
      </c>
      <c r="B38603">
        <v>2013</v>
      </c>
      <c r="C38603" s="2" t="s">
        <v>68173</v>
      </c>
      <c r="D38603">
        <v>0</v>
      </c>
      <c r="E38603">
        <v>321</v>
      </c>
      <c r="F38603" s="2" t="s">
        <v>27</v>
      </c>
      <c r="G38603" s="2" t="s">
        <v>19</v>
      </c>
      <c r="H38603" s="2" t="s">
        <v>19</v>
      </c>
      <c r="I38603" s="2" t="s">
        <v>2033</v>
      </c>
      <c r="J38603" s="2" t="s">
        <v>21</v>
      </c>
      <c r="K38603">
        <v>4</v>
      </c>
      <c r="L38603" s="2" t="s">
        <v>86</v>
      </c>
      <c r="M38603" s="2" t="s">
        <v>70</v>
      </c>
      <c r="N38603" s="2" t="s">
        <v>139</v>
      </c>
      <c r="O38603">
        <v>35.780915</v>
      </c>
      <c r="P38603">
        <v>-78.807469999999995</v>
      </c>
      <c r="Q38603" s="2" t="s">
        <v>2034</v>
      </c>
    </row>
    <row r="38604" spans="1:17" x14ac:dyDescent="0.3">
      <c r="A38604" s="1">
        <v>41319.868784722225</v>
      </c>
      <c r="B38604">
        <v>2013</v>
      </c>
      <c r="C38604" s="2" t="s">
        <v>68174</v>
      </c>
      <c r="D38604">
        <v>0</v>
      </c>
      <c r="E38604">
        <v>321</v>
      </c>
      <c r="F38604" s="2" t="s">
        <v>27</v>
      </c>
      <c r="G38604" s="2" t="s">
        <v>19</v>
      </c>
      <c r="H38604" s="2" t="s">
        <v>19</v>
      </c>
      <c r="I38604" s="2" t="s">
        <v>68175</v>
      </c>
      <c r="J38604" s="2" t="s">
        <v>21</v>
      </c>
      <c r="K38604">
        <v>3</v>
      </c>
      <c r="L38604" s="2" t="s">
        <v>86</v>
      </c>
      <c r="M38604" s="2" t="s">
        <v>61</v>
      </c>
      <c r="N38604" s="2" t="s">
        <v>80</v>
      </c>
      <c r="O38604">
        <v>35.735031999999997</v>
      </c>
      <c r="P38604">
        <v>-78.776872999999995</v>
      </c>
      <c r="Q38604" s="2" t="s">
        <v>27559</v>
      </c>
    </row>
    <row r="38605" spans="1:17" x14ac:dyDescent="0.3">
      <c r="A38605" s="1">
        <v>41319.8675</v>
      </c>
      <c r="B38605">
        <v>2013</v>
      </c>
      <c r="C38605" s="2" t="s">
        <v>68176</v>
      </c>
      <c r="D38605">
        <v>0</v>
      </c>
      <c r="E38605">
        <v>600</v>
      </c>
      <c r="F38605" s="2" t="s">
        <v>90</v>
      </c>
      <c r="G38605" s="2" t="s">
        <v>34</v>
      </c>
      <c r="H38605" s="2" t="s">
        <v>35</v>
      </c>
      <c r="I38605" s="2" t="s">
        <v>38871</v>
      </c>
      <c r="J38605" s="2" t="s">
        <v>21</v>
      </c>
      <c r="K38605">
        <v>1</v>
      </c>
      <c r="L38605" s="2" t="s">
        <v>86</v>
      </c>
      <c r="M38605" s="2" t="s">
        <v>75</v>
      </c>
      <c r="N38605" s="2" t="s">
        <v>76</v>
      </c>
      <c r="O38605">
        <v>35.831273000000003</v>
      </c>
      <c r="P38605">
        <v>-78.775503</v>
      </c>
      <c r="Q38605" s="2" t="s">
        <v>38872</v>
      </c>
    </row>
    <row r="38606" spans="1:17" x14ac:dyDescent="0.3">
      <c r="A38606" s="1">
        <v>41319.663472222222</v>
      </c>
      <c r="B38606">
        <v>2013</v>
      </c>
      <c r="C38606" s="2" t="s">
        <v>68177</v>
      </c>
      <c r="D38606">
        <v>0</v>
      </c>
      <c r="E38606">
        <v>743</v>
      </c>
      <c r="F38606" s="2" t="s">
        <v>49</v>
      </c>
      <c r="G38606" s="2" t="s">
        <v>42</v>
      </c>
      <c r="H38606" s="2" t="s">
        <v>43</v>
      </c>
      <c r="I38606" s="2" t="s">
        <v>7501</v>
      </c>
      <c r="J38606" s="2" t="s">
        <v>21</v>
      </c>
      <c r="K38606">
        <v>5</v>
      </c>
      <c r="L38606" s="2" t="s">
        <v>86</v>
      </c>
      <c r="M38606" s="2" t="s">
        <v>23</v>
      </c>
      <c r="N38606" s="2" t="s">
        <v>24</v>
      </c>
      <c r="O38606">
        <v>35.783267000000002</v>
      </c>
      <c r="P38606">
        <v>-78.838448999999997</v>
      </c>
      <c r="Q38606" s="2" t="s">
        <v>7502</v>
      </c>
    </row>
    <row r="38607" spans="1:17" x14ac:dyDescent="0.3">
      <c r="A38607" s="1">
        <v>41319.466944444444</v>
      </c>
      <c r="B38607">
        <v>2013</v>
      </c>
      <c r="C38607" s="2" t="s">
        <v>68178</v>
      </c>
      <c r="D38607">
        <v>0</v>
      </c>
      <c r="E38607">
        <v>651</v>
      </c>
      <c r="F38607" s="2" t="s">
        <v>656</v>
      </c>
      <c r="G38607" s="2" t="s">
        <v>34</v>
      </c>
      <c r="H38607" s="2" t="s">
        <v>35</v>
      </c>
      <c r="I38607" s="2" t="s">
        <v>4615</v>
      </c>
      <c r="J38607" s="2" t="s">
        <v>144</v>
      </c>
      <c r="K38607">
        <v>4</v>
      </c>
      <c r="L38607" s="2" t="s">
        <v>86</v>
      </c>
      <c r="M38607" s="2" t="s">
        <v>70</v>
      </c>
      <c r="N38607" s="2" t="s">
        <v>71</v>
      </c>
      <c r="O38607">
        <v>35.773989</v>
      </c>
      <c r="P38607">
        <v>-78.805812000000003</v>
      </c>
      <c r="Q38607" s="2" t="s">
        <v>24207</v>
      </c>
    </row>
    <row r="38608" spans="1:17" x14ac:dyDescent="0.3">
      <c r="A38608" s="1">
        <v>41318.312974537039</v>
      </c>
      <c r="B38608">
        <v>2013</v>
      </c>
      <c r="C38608" s="2" t="s">
        <v>68179</v>
      </c>
      <c r="D38608">
        <v>0</v>
      </c>
      <c r="E38608">
        <v>311</v>
      </c>
      <c r="F38608" s="2" t="s">
        <v>18</v>
      </c>
      <c r="G38608" s="2" t="s">
        <v>19</v>
      </c>
      <c r="H38608" s="2" t="s">
        <v>19</v>
      </c>
      <c r="I38608" s="2" t="s">
        <v>23055</v>
      </c>
      <c r="J38608" s="2" t="s">
        <v>21</v>
      </c>
      <c r="K38608">
        <v>4</v>
      </c>
      <c r="L38608" s="2" t="s">
        <v>86</v>
      </c>
      <c r="M38608" s="2" t="s">
        <v>70</v>
      </c>
      <c r="N38608" s="2" t="s">
        <v>197</v>
      </c>
      <c r="O38608">
        <v>35.776288999999998</v>
      </c>
      <c r="P38608">
        <v>-78.785128999999998</v>
      </c>
      <c r="Q38608" s="2" t="s">
        <v>623</v>
      </c>
    </row>
    <row r="38609" spans="1:17" x14ac:dyDescent="0.3">
      <c r="A38609" s="1">
        <v>41318.195902777778</v>
      </c>
      <c r="B38609">
        <v>2013</v>
      </c>
      <c r="C38609" s="2" t="s">
        <v>68180</v>
      </c>
      <c r="D38609">
        <v>0</v>
      </c>
      <c r="E38609">
        <v>520</v>
      </c>
      <c r="F38609" s="2" t="s">
        <v>1593</v>
      </c>
      <c r="G38609" s="2" t="s">
        <v>84</v>
      </c>
      <c r="H38609" s="2" t="s">
        <v>84</v>
      </c>
      <c r="I38609" s="2" t="s">
        <v>1892</v>
      </c>
      <c r="J38609" s="2" t="s">
        <v>21</v>
      </c>
      <c r="K38609">
        <v>4</v>
      </c>
      <c r="L38609" s="2" t="s">
        <v>86</v>
      </c>
      <c r="M38609" s="2" t="s">
        <v>70</v>
      </c>
      <c r="N38609" s="2" t="s">
        <v>197</v>
      </c>
      <c r="O38609">
        <v>35.779476000000003</v>
      </c>
      <c r="P38609">
        <v>-78.793194</v>
      </c>
      <c r="Q38609" s="2" t="s">
        <v>1893</v>
      </c>
    </row>
    <row r="38610" spans="1:17" x14ac:dyDescent="0.3">
      <c r="A38610" s="1">
        <v>41317.816168981481</v>
      </c>
      <c r="B38610">
        <v>2013</v>
      </c>
      <c r="C38610" s="2" t="s">
        <v>68181</v>
      </c>
      <c r="D38610">
        <v>0</v>
      </c>
      <c r="E38610">
        <v>311</v>
      </c>
      <c r="F38610" s="2" t="s">
        <v>18</v>
      </c>
      <c r="G38610" s="2" t="s">
        <v>19</v>
      </c>
      <c r="H38610" s="2" t="s">
        <v>19</v>
      </c>
      <c r="I38610" s="2" t="s">
        <v>14054</v>
      </c>
      <c r="J38610" s="2" t="s">
        <v>21</v>
      </c>
      <c r="K38610">
        <v>4</v>
      </c>
      <c r="L38610" s="2" t="s">
        <v>86</v>
      </c>
      <c r="M38610" s="2" t="s">
        <v>70</v>
      </c>
      <c r="N38610" s="2" t="s">
        <v>197</v>
      </c>
      <c r="O38610">
        <v>35.776288999999998</v>
      </c>
      <c r="P38610">
        <v>-78.785128999999998</v>
      </c>
      <c r="Q38610" s="2" t="s">
        <v>623</v>
      </c>
    </row>
    <row r="38611" spans="1:17" x14ac:dyDescent="0.3">
      <c r="A38611" s="1">
        <v>41317.805659722224</v>
      </c>
      <c r="B38611">
        <v>2013</v>
      </c>
      <c r="C38611" s="2" t="s">
        <v>68182</v>
      </c>
      <c r="D38611">
        <v>0</v>
      </c>
      <c r="E38611">
        <v>321</v>
      </c>
      <c r="F38611" s="2" t="s">
        <v>27</v>
      </c>
      <c r="G38611" s="2" t="s">
        <v>19</v>
      </c>
      <c r="H38611" s="2" t="s">
        <v>19</v>
      </c>
      <c r="I38611" s="2" t="s">
        <v>19419</v>
      </c>
      <c r="J38611" s="2" t="s">
        <v>21</v>
      </c>
      <c r="K38611">
        <v>3</v>
      </c>
      <c r="L38611" s="2" t="s">
        <v>86</v>
      </c>
      <c r="M38611" s="2" t="s">
        <v>61</v>
      </c>
      <c r="N38611" s="2" t="s">
        <v>87</v>
      </c>
      <c r="O38611">
        <v>35.735684999999997</v>
      </c>
      <c r="P38611">
        <v>-78.802051000000006</v>
      </c>
      <c r="Q38611" s="2" t="s">
        <v>19420</v>
      </c>
    </row>
    <row r="38612" spans="1:17" x14ac:dyDescent="0.3">
      <c r="A38612" s="1">
        <v>41317.745011574072</v>
      </c>
      <c r="B38612">
        <v>2013</v>
      </c>
      <c r="C38612" s="2" t="s">
        <v>68183</v>
      </c>
      <c r="D38612">
        <v>0</v>
      </c>
      <c r="E38612">
        <v>321</v>
      </c>
      <c r="F38612" s="2" t="s">
        <v>27</v>
      </c>
      <c r="G38612" s="2" t="s">
        <v>19</v>
      </c>
      <c r="H38612" s="2" t="s">
        <v>19</v>
      </c>
      <c r="I38612" s="2" t="s">
        <v>2835</v>
      </c>
      <c r="J38612" s="2" t="s">
        <v>21</v>
      </c>
      <c r="K38612">
        <v>1</v>
      </c>
      <c r="L38612" s="2" t="s">
        <v>86</v>
      </c>
      <c r="M38612" s="2" t="s">
        <v>75</v>
      </c>
      <c r="N38612" s="2" t="s">
        <v>145</v>
      </c>
      <c r="O38612">
        <v>35.809291999999999</v>
      </c>
      <c r="P38612">
        <v>-78.782703999999995</v>
      </c>
      <c r="Q38612" s="2" t="s">
        <v>2836</v>
      </c>
    </row>
    <row r="38613" spans="1:17" x14ac:dyDescent="0.3">
      <c r="A38613" s="1">
        <v>41317.726122685184</v>
      </c>
      <c r="B38613">
        <v>2013</v>
      </c>
      <c r="C38613" s="2" t="s">
        <v>68184</v>
      </c>
      <c r="D38613">
        <v>0</v>
      </c>
      <c r="E38613">
        <v>321</v>
      </c>
      <c r="F38613" s="2" t="s">
        <v>27</v>
      </c>
      <c r="G38613" s="2" t="s">
        <v>19</v>
      </c>
      <c r="H38613" s="2" t="s">
        <v>19</v>
      </c>
      <c r="I38613" s="2" t="s">
        <v>1553</v>
      </c>
      <c r="J38613" s="2" t="s">
        <v>21</v>
      </c>
      <c r="K38613">
        <v>2</v>
      </c>
      <c r="L38613" s="2" t="s">
        <v>86</v>
      </c>
      <c r="M38613" s="2" t="s">
        <v>61</v>
      </c>
      <c r="N38613" s="2" t="s">
        <v>66</v>
      </c>
      <c r="O38613">
        <v>35.766249999999999</v>
      </c>
      <c r="P38613">
        <v>-78.778784000000002</v>
      </c>
      <c r="Q38613" s="2" t="s">
        <v>2065</v>
      </c>
    </row>
    <row r="38614" spans="1:17" x14ac:dyDescent="0.3">
      <c r="A38614" s="1">
        <v>41317.70380787037</v>
      </c>
      <c r="B38614">
        <v>2013</v>
      </c>
      <c r="C38614" s="2" t="s">
        <v>68185</v>
      </c>
      <c r="D38614">
        <v>0</v>
      </c>
      <c r="E38614">
        <v>321</v>
      </c>
      <c r="F38614" s="2" t="s">
        <v>27</v>
      </c>
      <c r="G38614" s="2" t="s">
        <v>19</v>
      </c>
      <c r="H38614" s="2" t="s">
        <v>19</v>
      </c>
      <c r="I38614" s="2" t="s">
        <v>9622</v>
      </c>
      <c r="J38614" s="2" t="s">
        <v>21</v>
      </c>
      <c r="K38614">
        <v>1</v>
      </c>
      <c r="L38614" s="2" t="s">
        <v>86</v>
      </c>
      <c r="M38614" s="2" t="s">
        <v>75</v>
      </c>
      <c r="N38614" s="2" t="s">
        <v>93</v>
      </c>
      <c r="O38614">
        <v>35.812665000000003</v>
      </c>
      <c r="P38614">
        <v>-78.765428</v>
      </c>
      <c r="Q38614" s="2" t="s">
        <v>9623</v>
      </c>
    </row>
    <row r="38615" spans="1:17" x14ac:dyDescent="0.3">
      <c r="A38615" s="1">
        <v>41317.681712962964</v>
      </c>
      <c r="B38615">
        <v>2013</v>
      </c>
      <c r="C38615" s="2" t="s">
        <v>68186</v>
      </c>
      <c r="D38615">
        <v>0</v>
      </c>
      <c r="E38615">
        <v>611</v>
      </c>
      <c r="F38615" s="2" t="s">
        <v>261</v>
      </c>
      <c r="G38615" s="2" t="s">
        <v>34</v>
      </c>
      <c r="H38615" s="2" t="s">
        <v>35</v>
      </c>
      <c r="I38615" s="2" t="s">
        <v>13388</v>
      </c>
      <c r="J38615" s="2" t="s">
        <v>21</v>
      </c>
      <c r="K38615">
        <v>7</v>
      </c>
      <c r="L38615" s="2" t="s">
        <v>86</v>
      </c>
      <c r="M38615" s="2" t="s">
        <v>37</v>
      </c>
      <c r="N38615" s="2" t="s">
        <v>128</v>
      </c>
      <c r="O38615">
        <v>35.830798000000001</v>
      </c>
      <c r="P38615">
        <v>-78.914467000000002</v>
      </c>
      <c r="Q38615" s="2" t="s">
        <v>13389</v>
      </c>
    </row>
    <row r="38616" spans="1:17" x14ac:dyDescent="0.3">
      <c r="A38616" s="1">
        <v>41316.966435185182</v>
      </c>
      <c r="B38616">
        <v>2013</v>
      </c>
      <c r="C38616" s="2" t="s">
        <v>68187</v>
      </c>
      <c r="D38616">
        <v>0</v>
      </c>
      <c r="E38616">
        <v>311</v>
      </c>
      <c r="F38616" s="2" t="s">
        <v>18</v>
      </c>
      <c r="G38616" s="2" t="s">
        <v>19</v>
      </c>
      <c r="H38616" s="2" t="s">
        <v>19</v>
      </c>
      <c r="I38616" s="2" t="s">
        <v>68188</v>
      </c>
      <c r="J38616" s="2" t="s">
        <v>21</v>
      </c>
      <c r="K38616">
        <v>3</v>
      </c>
      <c r="L38616" s="2" t="s">
        <v>45</v>
      </c>
      <c r="M38616" s="2" t="s">
        <v>61</v>
      </c>
      <c r="N38616" s="2" t="s">
        <v>62</v>
      </c>
      <c r="O38616">
        <v>35.742013</v>
      </c>
      <c r="P38616">
        <v>-78.807798000000005</v>
      </c>
      <c r="Q38616" s="2" t="s">
        <v>68189</v>
      </c>
    </row>
    <row r="38617" spans="1:17" x14ac:dyDescent="0.3">
      <c r="A38617" s="1">
        <v>41316.544363425928</v>
      </c>
      <c r="B38617">
        <v>2013</v>
      </c>
      <c r="C38617" s="2" t="s">
        <v>68190</v>
      </c>
      <c r="D38617">
        <v>0</v>
      </c>
      <c r="E38617">
        <v>321</v>
      </c>
      <c r="F38617" s="2" t="s">
        <v>27</v>
      </c>
      <c r="G38617" s="2" t="s">
        <v>19</v>
      </c>
      <c r="H38617" s="2" t="s">
        <v>19</v>
      </c>
      <c r="I38617" s="2" t="s">
        <v>628</v>
      </c>
      <c r="J38617" s="2" t="s">
        <v>21</v>
      </c>
      <c r="K38617">
        <v>4</v>
      </c>
      <c r="L38617" s="2" t="s">
        <v>45</v>
      </c>
      <c r="M38617" s="2" t="s">
        <v>70</v>
      </c>
      <c r="N38617" s="2" t="s">
        <v>71</v>
      </c>
      <c r="O38617">
        <v>35.771768000000002</v>
      </c>
      <c r="P38617">
        <v>-78.808975000000004</v>
      </c>
      <c r="Q38617" s="2" t="s">
        <v>629</v>
      </c>
    </row>
    <row r="38618" spans="1:17" x14ac:dyDescent="0.3">
      <c r="A38618" s="1">
        <v>41316.49082175926</v>
      </c>
      <c r="B38618">
        <v>2013</v>
      </c>
      <c r="C38618" s="2" t="s">
        <v>68191</v>
      </c>
      <c r="D38618">
        <v>0</v>
      </c>
      <c r="E38618">
        <v>131</v>
      </c>
      <c r="F38618" s="2" t="s">
        <v>1196</v>
      </c>
      <c r="G38618" s="2" t="s">
        <v>1197</v>
      </c>
      <c r="H38618" s="2" t="s">
        <v>195</v>
      </c>
      <c r="I38618" s="2" t="s">
        <v>2245</v>
      </c>
      <c r="J38618" s="2" t="s">
        <v>92</v>
      </c>
      <c r="K38618">
        <v>1</v>
      </c>
      <c r="L38618" s="2" t="s">
        <v>45</v>
      </c>
      <c r="M38618" s="2" t="s">
        <v>135</v>
      </c>
      <c r="N38618" s="2" t="s">
        <v>135</v>
      </c>
      <c r="O38618">
        <v>35.850194999999999</v>
      </c>
      <c r="P38618">
        <v>-78.798539000000005</v>
      </c>
      <c r="Q38618" s="2" t="s">
        <v>1117</v>
      </c>
    </row>
    <row r="38619" spans="1:17" x14ac:dyDescent="0.3">
      <c r="A38619" s="1">
        <v>41316.090185185189</v>
      </c>
      <c r="B38619">
        <v>2013</v>
      </c>
      <c r="C38619" s="2" t="s">
        <v>68192</v>
      </c>
      <c r="D38619">
        <v>0</v>
      </c>
      <c r="E38619">
        <v>611</v>
      </c>
      <c r="F38619" s="2" t="s">
        <v>261</v>
      </c>
      <c r="G38619" s="2" t="s">
        <v>34</v>
      </c>
      <c r="H38619" s="2" t="s">
        <v>35</v>
      </c>
      <c r="I38619" s="2" t="s">
        <v>68193</v>
      </c>
      <c r="J38619" s="2" t="s">
        <v>21</v>
      </c>
      <c r="K38619">
        <v>7</v>
      </c>
      <c r="L38619" s="2" t="s">
        <v>22</v>
      </c>
      <c r="M38619" s="2" t="s">
        <v>29</v>
      </c>
      <c r="N38619" s="2" t="s">
        <v>481</v>
      </c>
      <c r="O38619">
        <v>35.831674999999997</v>
      </c>
      <c r="P38619">
        <v>-78.860382000000001</v>
      </c>
      <c r="Q38619" s="2" t="s">
        <v>68194</v>
      </c>
    </row>
    <row r="38620" spans="1:17" x14ac:dyDescent="0.3">
      <c r="A38620" s="1">
        <v>41315.473124999997</v>
      </c>
      <c r="B38620">
        <v>2013</v>
      </c>
      <c r="C38620" s="2" t="s">
        <v>68195</v>
      </c>
      <c r="D38620">
        <v>0</v>
      </c>
      <c r="E38620">
        <v>311</v>
      </c>
      <c r="F38620" s="2" t="s">
        <v>18</v>
      </c>
      <c r="G38620" s="2" t="s">
        <v>19</v>
      </c>
      <c r="H38620" s="2" t="s">
        <v>19</v>
      </c>
      <c r="I38620" s="2" t="s">
        <v>663</v>
      </c>
      <c r="J38620" s="2" t="s">
        <v>21</v>
      </c>
      <c r="K38620">
        <v>6</v>
      </c>
      <c r="L38620" s="2" t="s">
        <v>22</v>
      </c>
      <c r="M38620" s="2" t="s">
        <v>171</v>
      </c>
      <c r="N38620" s="2" t="s">
        <v>371</v>
      </c>
      <c r="O38620">
        <v>35.717376999999999</v>
      </c>
      <c r="P38620">
        <v>-78.795527000000007</v>
      </c>
      <c r="Q38620" s="2" t="s">
        <v>665</v>
      </c>
    </row>
    <row r="38621" spans="1:17" x14ac:dyDescent="0.3">
      <c r="A38621" s="1">
        <v>41315.04965277778</v>
      </c>
      <c r="B38621">
        <v>2013</v>
      </c>
      <c r="C38621" s="2" t="s">
        <v>68196</v>
      </c>
      <c r="D38621">
        <v>0</v>
      </c>
      <c r="E38621">
        <v>311</v>
      </c>
      <c r="F38621" s="2" t="s">
        <v>18</v>
      </c>
      <c r="G38621" s="2" t="s">
        <v>19</v>
      </c>
      <c r="H38621" s="2" t="s">
        <v>19</v>
      </c>
      <c r="I38621" s="2" t="s">
        <v>14540</v>
      </c>
      <c r="J38621" s="2" t="s">
        <v>92</v>
      </c>
      <c r="K38621">
        <v>5</v>
      </c>
      <c r="L38621" s="2" t="s">
        <v>45</v>
      </c>
      <c r="M38621" s="2" t="s">
        <v>252</v>
      </c>
      <c r="N38621" s="2" t="s">
        <v>252</v>
      </c>
      <c r="O38621">
        <v>35.759327999999996</v>
      </c>
      <c r="P38621">
        <v>-78.937827999999996</v>
      </c>
      <c r="Q38621" s="2" t="s">
        <v>68197</v>
      </c>
    </row>
    <row r="38622" spans="1:17" x14ac:dyDescent="0.3">
      <c r="A38622" s="1">
        <v>41315.012673611112</v>
      </c>
      <c r="B38622">
        <v>2013</v>
      </c>
      <c r="C38622" s="2" t="s">
        <v>68198</v>
      </c>
      <c r="D38622">
        <v>0</v>
      </c>
      <c r="E38622">
        <v>611</v>
      </c>
      <c r="F38622" s="2" t="s">
        <v>261</v>
      </c>
      <c r="G38622" s="2" t="s">
        <v>34</v>
      </c>
      <c r="H38622" s="2" t="s">
        <v>35</v>
      </c>
      <c r="I38622" s="2" t="s">
        <v>68199</v>
      </c>
      <c r="J38622" s="2" t="s">
        <v>21</v>
      </c>
      <c r="K38622">
        <v>5</v>
      </c>
      <c r="L38622" s="2" t="s">
        <v>45</v>
      </c>
      <c r="M38622" s="2" t="s">
        <v>23</v>
      </c>
      <c r="N38622" s="2" t="s">
        <v>46</v>
      </c>
      <c r="O38622">
        <v>35.793008</v>
      </c>
      <c r="P38622">
        <v>-78.829493999999997</v>
      </c>
      <c r="Q38622" s="2" t="s">
        <v>68200</v>
      </c>
    </row>
    <row r="38623" spans="1:17" x14ac:dyDescent="0.3">
      <c r="A38623" s="1">
        <v>41314.295995370368</v>
      </c>
      <c r="B38623">
        <v>2013</v>
      </c>
      <c r="C38623" s="2" t="s">
        <v>68201</v>
      </c>
      <c r="D38623">
        <v>0</v>
      </c>
      <c r="E38623">
        <v>311</v>
      </c>
      <c r="F38623" s="2" t="s">
        <v>18</v>
      </c>
      <c r="G38623" s="2" t="s">
        <v>19</v>
      </c>
      <c r="H38623" s="2" t="s">
        <v>19</v>
      </c>
      <c r="I38623" s="2" t="s">
        <v>21448</v>
      </c>
      <c r="J38623" s="2" t="s">
        <v>92</v>
      </c>
      <c r="K38623">
        <v>6</v>
      </c>
      <c r="L38623" s="2" t="s">
        <v>22</v>
      </c>
      <c r="M38623" s="2" t="s">
        <v>289</v>
      </c>
      <c r="N38623" s="2" t="s">
        <v>289</v>
      </c>
      <c r="O38623">
        <v>35.714060000000003</v>
      </c>
      <c r="P38623">
        <v>-78.768754000000001</v>
      </c>
      <c r="Q38623" s="2" t="s">
        <v>68202</v>
      </c>
    </row>
    <row r="38624" spans="1:17" x14ac:dyDescent="0.3">
      <c r="A38624" s="1">
        <v>41313.987673611111</v>
      </c>
      <c r="B38624">
        <v>2013</v>
      </c>
      <c r="C38624" s="2" t="s">
        <v>68203</v>
      </c>
      <c r="D38624">
        <v>0</v>
      </c>
      <c r="E38624">
        <v>522</v>
      </c>
      <c r="F38624" s="2" t="s">
        <v>319</v>
      </c>
      <c r="G38624" s="2" t="s">
        <v>84</v>
      </c>
      <c r="H38624" s="2" t="s">
        <v>84</v>
      </c>
      <c r="I38624" s="2" t="s">
        <v>26469</v>
      </c>
      <c r="J38624" s="2" t="s">
        <v>21</v>
      </c>
      <c r="K38624">
        <v>4</v>
      </c>
      <c r="L38624" s="2" t="s">
        <v>22</v>
      </c>
      <c r="M38624" s="2" t="s">
        <v>70</v>
      </c>
      <c r="N38624" s="2" t="s">
        <v>222</v>
      </c>
      <c r="O38624">
        <v>35.756253000000001</v>
      </c>
      <c r="P38624">
        <v>-78.813562000000005</v>
      </c>
      <c r="Q38624" s="2" t="s">
        <v>26470</v>
      </c>
    </row>
    <row r="38625" spans="1:17" x14ac:dyDescent="0.3">
      <c r="A38625" s="1">
        <v>41313.805405092593</v>
      </c>
      <c r="B38625">
        <v>2013</v>
      </c>
      <c r="C38625" s="2" t="s">
        <v>68204</v>
      </c>
      <c r="D38625">
        <v>0</v>
      </c>
      <c r="E38625">
        <v>740</v>
      </c>
      <c r="F38625" s="2" t="s">
        <v>1103</v>
      </c>
      <c r="G38625" s="2" t="s">
        <v>42</v>
      </c>
      <c r="H38625" s="2" t="s">
        <v>43</v>
      </c>
      <c r="I38625" s="2" t="s">
        <v>8593</v>
      </c>
      <c r="J38625" s="2" t="s">
        <v>21</v>
      </c>
      <c r="K38625">
        <v>4</v>
      </c>
      <c r="L38625" s="2" t="s">
        <v>22</v>
      </c>
      <c r="M38625" s="2" t="s">
        <v>70</v>
      </c>
      <c r="N38625" s="2" t="s">
        <v>197</v>
      </c>
      <c r="O38625">
        <v>35.775936999999999</v>
      </c>
      <c r="P38625">
        <v>-78.787307999999996</v>
      </c>
      <c r="Q38625" s="2" t="s">
        <v>45871</v>
      </c>
    </row>
    <row r="38626" spans="1:17" x14ac:dyDescent="0.3">
      <c r="A38626" s="1">
        <v>41313.586180555554</v>
      </c>
      <c r="B38626">
        <v>2013</v>
      </c>
      <c r="C38626" s="2" t="s">
        <v>68205</v>
      </c>
      <c r="D38626">
        <v>0</v>
      </c>
      <c r="E38626">
        <v>311</v>
      </c>
      <c r="F38626" s="2" t="s">
        <v>18</v>
      </c>
      <c r="G38626" s="2" t="s">
        <v>19</v>
      </c>
      <c r="H38626" s="2" t="s">
        <v>19</v>
      </c>
      <c r="I38626" s="2" t="s">
        <v>3838</v>
      </c>
      <c r="J38626" s="2" t="s">
        <v>21</v>
      </c>
      <c r="K38626">
        <v>7</v>
      </c>
      <c r="L38626" s="2" t="s">
        <v>22</v>
      </c>
      <c r="M38626" s="2" t="s">
        <v>23</v>
      </c>
      <c r="N38626" s="2" t="s">
        <v>526</v>
      </c>
      <c r="O38626">
        <v>35.805390000000003</v>
      </c>
      <c r="P38626">
        <v>-78.866733999999994</v>
      </c>
      <c r="Q38626" s="2" t="s">
        <v>3839</v>
      </c>
    </row>
    <row r="38627" spans="1:17" x14ac:dyDescent="0.3">
      <c r="A38627" s="1">
        <v>41313.205868055556</v>
      </c>
      <c r="B38627">
        <v>2013</v>
      </c>
      <c r="C38627" s="2" t="s">
        <v>68206</v>
      </c>
      <c r="D38627">
        <v>0</v>
      </c>
      <c r="E38627">
        <v>743</v>
      </c>
      <c r="F38627" s="2" t="s">
        <v>49</v>
      </c>
      <c r="G38627" s="2" t="s">
        <v>42</v>
      </c>
      <c r="H38627" s="2" t="s">
        <v>43</v>
      </c>
      <c r="I38627" s="2" t="s">
        <v>18272</v>
      </c>
      <c r="J38627" s="2" t="s">
        <v>21</v>
      </c>
      <c r="K38627">
        <v>7</v>
      </c>
      <c r="L38627" s="2" t="s">
        <v>86</v>
      </c>
      <c r="M38627" s="2" t="s">
        <v>29</v>
      </c>
      <c r="N38627" s="2" t="s">
        <v>237</v>
      </c>
      <c r="O38627">
        <v>35.862222000000003</v>
      </c>
      <c r="P38627">
        <v>-78.894801000000001</v>
      </c>
      <c r="Q38627" s="2" t="s">
        <v>18273</v>
      </c>
    </row>
    <row r="38628" spans="1:17" x14ac:dyDescent="0.3">
      <c r="A38628" s="1">
        <v>41313.191180555557</v>
      </c>
      <c r="B38628">
        <v>2013</v>
      </c>
      <c r="C38628" s="2" t="s">
        <v>68207</v>
      </c>
      <c r="D38628">
        <v>0</v>
      </c>
      <c r="E38628">
        <v>743</v>
      </c>
      <c r="F38628" s="2" t="s">
        <v>49</v>
      </c>
      <c r="G38628" s="2" t="s">
        <v>42</v>
      </c>
      <c r="H38628" s="2" t="s">
        <v>43</v>
      </c>
      <c r="I38628" s="2" t="s">
        <v>26633</v>
      </c>
      <c r="J38628" s="2" t="s">
        <v>21</v>
      </c>
      <c r="K38628">
        <v>7</v>
      </c>
      <c r="L38628" s="2" t="s">
        <v>86</v>
      </c>
      <c r="M38628" s="2" t="s">
        <v>29</v>
      </c>
      <c r="N38628" s="2" t="s">
        <v>526</v>
      </c>
      <c r="O38628">
        <v>35.822226999999998</v>
      </c>
      <c r="P38628">
        <v>-78.859415999999996</v>
      </c>
      <c r="Q38628" s="2" t="s">
        <v>26634</v>
      </c>
    </row>
    <row r="38629" spans="1:17" x14ac:dyDescent="0.3">
      <c r="A38629" s="1">
        <v>41313.050706018519</v>
      </c>
      <c r="B38629">
        <v>2013</v>
      </c>
      <c r="C38629" s="2" t="s">
        <v>68208</v>
      </c>
      <c r="D38629">
        <v>0</v>
      </c>
      <c r="E38629">
        <v>500</v>
      </c>
      <c r="F38629" s="2" t="s">
        <v>1898</v>
      </c>
      <c r="G38629" s="2" t="s">
        <v>84</v>
      </c>
      <c r="H38629" s="2" t="s">
        <v>84</v>
      </c>
      <c r="I38629" s="2" t="s">
        <v>49589</v>
      </c>
      <c r="J38629" s="2" t="s">
        <v>21</v>
      </c>
      <c r="K38629">
        <v>1</v>
      </c>
      <c r="L38629" s="2" t="s">
        <v>86</v>
      </c>
      <c r="M38629" s="2" t="s">
        <v>97</v>
      </c>
      <c r="N38629" s="2" t="s">
        <v>190</v>
      </c>
      <c r="O38629">
        <v>35.794418999999998</v>
      </c>
      <c r="P38629">
        <v>-78.787208000000007</v>
      </c>
      <c r="Q38629" s="2" t="s">
        <v>49590</v>
      </c>
    </row>
    <row r="38630" spans="1:17" x14ac:dyDescent="0.3">
      <c r="A38630" s="1">
        <v>41312.965520833335</v>
      </c>
      <c r="B38630">
        <v>2013</v>
      </c>
      <c r="C38630" s="2" t="s">
        <v>68209</v>
      </c>
      <c r="D38630">
        <v>0</v>
      </c>
      <c r="E38630">
        <v>743</v>
      </c>
      <c r="F38630" s="2" t="s">
        <v>49</v>
      </c>
      <c r="G38630" s="2" t="s">
        <v>42</v>
      </c>
      <c r="H38630" s="2" t="s">
        <v>43</v>
      </c>
      <c r="I38630" s="2" t="s">
        <v>17725</v>
      </c>
      <c r="J38630" s="2" t="s">
        <v>21</v>
      </c>
      <c r="K38630">
        <v>1</v>
      </c>
      <c r="L38630" s="2" t="s">
        <v>86</v>
      </c>
      <c r="M38630" s="2" t="s">
        <v>75</v>
      </c>
      <c r="N38630" s="2" t="s">
        <v>76</v>
      </c>
      <c r="O38630">
        <v>35.827863000000001</v>
      </c>
      <c r="P38630">
        <v>-78.805739000000003</v>
      </c>
      <c r="Q38630" s="2" t="s">
        <v>1565</v>
      </c>
    </row>
    <row r="38631" spans="1:17" x14ac:dyDescent="0.3">
      <c r="A38631" s="1">
        <v>41312.851655092592</v>
      </c>
      <c r="B38631">
        <v>2013</v>
      </c>
      <c r="C38631" s="2" t="s">
        <v>68210</v>
      </c>
      <c r="D38631">
        <v>0</v>
      </c>
      <c r="E38631">
        <v>321</v>
      </c>
      <c r="F38631" s="2" t="s">
        <v>27</v>
      </c>
      <c r="G38631" s="2" t="s">
        <v>19</v>
      </c>
      <c r="H38631" s="2" t="s">
        <v>19</v>
      </c>
      <c r="I38631" s="2" t="s">
        <v>68211</v>
      </c>
      <c r="J38631" s="2" t="s">
        <v>21</v>
      </c>
      <c r="K38631">
        <v>1</v>
      </c>
      <c r="L38631" s="2" t="s">
        <v>86</v>
      </c>
      <c r="M38631" s="2" t="s">
        <v>75</v>
      </c>
      <c r="N38631" s="2" t="s">
        <v>76</v>
      </c>
      <c r="O38631">
        <v>35.824762999999997</v>
      </c>
      <c r="P38631">
        <v>-78.776060000000001</v>
      </c>
      <c r="Q38631" s="2" t="s">
        <v>68212</v>
      </c>
    </row>
    <row r="38632" spans="1:17" x14ac:dyDescent="0.3">
      <c r="A38632" s="1">
        <v>41312.755497685182</v>
      </c>
      <c r="B38632">
        <v>2013</v>
      </c>
      <c r="C38632" s="2" t="s">
        <v>68213</v>
      </c>
      <c r="D38632">
        <v>0</v>
      </c>
      <c r="E38632">
        <v>600</v>
      </c>
      <c r="F38632" s="2" t="s">
        <v>90</v>
      </c>
      <c r="G38632" s="2" t="s">
        <v>34</v>
      </c>
      <c r="H38632" s="2" t="s">
        <v>35</v>
      </c>
      <c r="I38632" s="2" t="s">
        <v>3637</v>
      </c>
      <c r="J38632" s="2" t="s">
        <v>21</v>
      </c>
      <c r="K38632">
        <v>4</v>
      </c>
      <c r="L38632" s="2" t="s">
        <v>86</v>
      </c>
      <c r="M38632" s="2" t="s">
        <v>97</v>
      </c>
      <c r="N38632" s="2" t="s">
        <v>925</v>
      </c>
      <c r="O38632">
        <v>35.781508000000002</v>
      </c>
      <c r="P38632">
        <v>-78.784204000000003</v>
      </c>
      <c r="Q38632" s="2" t="s">
        <v>3638</v>
      </c>
    </row>
    <row r="38633" spans="1:17" x14ac:dyDescent="0.3">
      <c r="A38633" s="1">
        <v>41312.636921296296</v>
      </c>
      <c r="B38633">
        <v>2013</v>
      </c>
      <c r="C38633" s="2" t="s">
        <v>68214</v>
      </c>
      <c r="D38633">
        <v>0</v>
      </c>
      <c r="E38633">
        <v>321</v>
      </c>
      <c r="F38633" s="2" t="s">
        <v>27</v>
      </c>
      <c r="G38633" s="2" t="s">
        <v>19</v>
      </c>
      <c r="H38633" s="2" t="s">
        <v>19</v>
      </c>
      <c r="I38633" s="2" t="s">
        <v>55209</v>
      </c>
      <c r="J38633" s="2" t="s">
        <v>21</v>
      </c>
      <c r="K38633">
        <v>6</v>
      </c>
      <c r="L38633" s="2" t="s">
        <v>86</v>
      </c>
      <c r="M38633" s="2" t="s">
        <v>171</v>
      </c>
      <c r="N38633" s="2" t="s">
        <v>172</v>
      </c>
      <c r="O38633">
        <v>35.701264000000002</v>
      </c>
      <c r="P38633">
        <v>-78.797503000000006</v>
      </c>
      <c r="Q38633" s="2" t="s">
        <v>17490</v>
      </c>
    </row>
    <row r="38634" spans="1:17" x14ac:dyDescent="0.3">
      <c r="A38634" s="1">
        <v>41312.61922453704</v>
      </c>
      <c r="B38634">
        <v>2013</v>
      </c>
      <c r="C38634" s="2" t="s">
        <v>68215</v>
      </c>
      <c r="D38634">
        <v>0</v>
      </c>
      <c r="E38634">
        <v>733</v>
      </c>
      <c r="F38634" s="2" t="s">
        <v>122</v>
      </c>
      <c r="G38634" s="2" t="s">
        <v>42</v>
      </c>
      <c r="H38634" s="2" t="s">
        <v>43</v>
      </c>
      <c r="I38634" s="2" t="s">
        <v>3838</v>
      </c>
      <c r="J38634" s="2" t="s">
        <v>21</v>
      </c>
      <c r="K38634">
        <v>5</v>
      </c>
      <c r="L38634" s="2" t="s">
        <v>86</v>
      </c>
      <c r="M38634" s="2" t="s">
        <v>23</v>
      </c>
      <c r="N38634" s="2" t="s">
        <v>526</v>
      </c>
      <c r="O38634">
        <v>35.805390000000003</v>
      </c>
      <c r="P38634">
        <v>-78.866733999999994</v>
      </c>
      <c r="Q38634" s="2" t="s">
        <v>3839</v>
      </c>
    </row>
    <row r="38635" spans="1:17" x14ac:dyDescent="0.3">
      <c r="A38635" s="1">
        <v>41312.602523148147</v>
      </c>
      <c r="B38635">
        <v>2013</v>
      </c>
      <c r="C38635" s="2" t="s">
        <v>68216</v>
      </c>
      <c r="D38635">
        <v>0</v>
      </c>
      <c r="E38635">
        <v>321</v>
      </c>
      <c r="F38635" s="2" t="s">
        <v>27</v>
      </c>
      <c r="G38635" s="2" t="s">
        <v>19</v>
      </c>
      <c r="H38635" s="2" t="s">
        <v>19</v>
      </c>
      <c r="I38635" s="2" t="s">
        <v>32540</v>
      </c>
      <c r="J38635" s="2" t="s">
        <v>21</v>
      </c>
      <c r="K38635">
        <v>1</v>
      </c>
      <c r="L38635" s="2" t="s">
        <v>86</v>
      </c>
      <c r="M38635" s="2" t="s">
        <v>97</v>
      </c>
      <c r="N38635" s="2" t="s">
        <v>310</v>
      </c>
      <c r="O38635">
        <v>35.800733999999999</v>
      </c>
      <c r="P38635">
        <v>-78.766447999999997</v>
      </c>
      <c r="Q38635" s="2" t="s">
        <v>32541</v>
      </c>
    </row>
    <row r="38636" spans="1:17" x14ac:dyDescent="0.3">
      <c r="A38636" s="1">
        <v>41312.559444444443</v>
      </c>
      <c r="B38636">
        <v>2013</v>
      </c>
      <c r="C38636" s="2" t="s">
        <v>68217</v>
      </c>
      <c r="D38636">
        <v>0</v>
      </c>
      <c r="E38636">
        <v>321</v>
      </c>
      <c r="F38636" s="2" t="s">
        <v>27</v>
      </c>
      <c r="G38636" s="2" t="s">
        <v>19</v>
      </c>
      <c r="H38636" s="2" t="s">
        <v>19</v>
      </c>
      <c r="I38636" s="2" t="s">
        <v>1011</v>
      </c>
      <c r="J38636" s="2" t="s">
        <v>21</v>
      </c>
      <c r="K38636">
        <v>6</v>
      </c>
      <c r="L38636" s="2" t="s">
        <v>86</v>
      </c>
      <c r="M38636" s="2" t="s">
        <v>171</v>
      </c>
      <c r="N38636" s="2" t="s">
        <v>247</v>
      </c>
      <c r="O38636">
        <v>35.701904999999996</v>
      </c>
      <c r="P38636">
        <v>-78.792770000000004</v>
      </c>
      <c r="Q38636" s="2" t="s">
        <v>1012</v>
      </c>
    </row>
    <row r="38637" spans="1:17" x14ac:dyDescent="0.3">
      <c r="A38637" s="1">
        <v>41312.546678240738</v>
      </c>
      <c r="B38637">
        <v>2013</v>
      </c>
      <c r="C38637" s="2" t="s">
        <v>68218</v>
      </c>
      <c r="D38637">
        <v>0</v>
      </c>
      <c r="E38637">
        <v>550</v>
      </c>
      <c r="F38637" s="2" t="s">
        <v>3156</v>
      </c>
      <c r="G38637" s="2" t="s">
        <v>84</v>
      </c>
      <c r="H38637" s="2" t="s">
        <v>84</v>
      </c>
      <c r="I38637" s="2" t="s">
        <v>6406</v>
      </c>
      <c r="J38637" s="2" t="s">
        <v>21</v>
      </c>
      <c r="K38637">
        <v>3</v>
      </c>
      <c r="L38637" s="2" t="s">
        <v>86</v>
      </c>
      <c r="M38637" s="2" t="s">
        <v>61</v>
      </c>
      <c r="N38637" s="2" t="s">
        <v>87</v>
      </c>
      <c r="O38637">
        <v>35.736832999999997</v>
      </c>
      <c r="P38637">
        <v>-78.798441999999994</v>
      </c>
      <c r="Q38637" s="2" t="s">
        <v>6407</v>
      </c>
    </row>
    <row r="38638" spans="1:17" x14ac:dyDescent="0.3">
      <c r="A38638" s="1">
        <v>41312.187916666669</v>
      </c>
      <c r="B38638">
        <v>2013</v>
      </c>
      <c r="C38638" s="2" t="s">
        <v>68219</v>
      </c>
      <c r="D38638">
        <v>0</v>
      </c>
      <c r="E38638">
        <v>321</v>
      </c>
      <c r="F38638" s="2" t="s">
        <v>27</v>
      </c>
      <c r="G38638" s="2" t="s">
        <v>19</v>
      </c>
      <c r="H38638" s="2" t="s">
        <v>19</v>
      </c>
      <c r="I38638" s="2" t="s">
        <v>68220</v>
      </c>
      <c r="J38638" s="2" t="s">
        <v>21</v>
      </c>
      <c r="K38638">
        <v>2</v>
      </c>
      <c r="L38638" s="2" t="s">
        <v>22</v>
      </c>
      <c r="M38638" s="2" t="s">
        <v>51</v>
      </c>
      <c r="N38638" s="2" t="s">
        <v>52</v>
      </c>
      <c r="O38638">
        <v>35.760137</v>
      </c>
      <c r="P38638">
        <v>-78.756960000000007</v>
      </c>
      <c r="Q38638" s="2" t="s">
        <v>68221</v>
      </c>
    </row>
    <row r="38639" spans="1:17" x14ac:dyDescent="0.3">
      <c r="A38639" s="1">
        <v>41312.146145833336</v>
      </c>
      <c r="B38639">
        <v>2013</v>
      </c>
      <c r="C38639" s="2" t="s">
        <v>68222</v>
      </c>
      <c r="D38639">
        <v>0</v>
      </c>
      <c r="E38639">
        <v>311</v>
      </c>
      <c r="F38639" s="2" t="s">
        <v>18</v>
      </c>
      <c r="G38639" s="2" t="s">
        <v>19</v>
      </c>
      <c r="H38639" s="2" t="s">
        <v>19</v>
      </c>
      <c r="I38639" s="2" t="s">
        <v>39501</v>
      </c>
      <c r="J38639" s="2" t="s">
        <v>21</v>
      </c>
      <c r="K38639">
        <v>4</v>
      </c>
      <c r="L38639" s="2" t="s">
        <v>22</v>
      </c>
      <c r="M38639" s="2" t="s">
        <v>70</v>
      </c>
      <c r="N38639" s="2" t="s">
        <v>222</v>
      </c>
      <c r="O38639">
        <v>35.765079</v>
      </c>
      <c r="P38639">
        <v>-78.788450999999995</v>
      </c>
      <c r="Q38639" s="2" t="s">
        <v>39502</v>
      </c>
    </row>
    <row r="38640" spans="1:17" x14ac:dyDescent="0.3">
      <c r="A38640" s="1">
        <v>41312.047048611108</v>
      </c>
      <c r="B38640">
        <v>2013</v>
      </c>
      <c r="C38640" s="2" t="s">
        <v>68223</v>
      </c>
      <c r="D38640">
        <v>0</v>
      </c>
      <c r="E38640">
        <v>300</v>
      </c>
      <c r="F38640" s="2" t="s">
        <v>188</v>
      </c>
      <c r="G38640" s="2" t="s">
        <v>19</v>
      </c>
      <c r="H38640" s="2" t="s">
        <v>19</v>
      </c>
      <c r="I38640" s="2" t="s">
        <v>68224</v>
      </c>
      <c r="J38640" s="2" t="s">
        <v>92</v>
      </c>
      <c r="K38640">
        <v>7</v>
      </c>
      <c r="L38640" s="2" t="s">
        <v>22</v>
      </c>
      <c r="M38640" s="2" t="s">
        <v>135</v>
      </c>
      <c r="N38640" s="2" t="s">
        <v>135</v>
      </c>
      <c r="O38640">
        <v>35.813592999999997</v>
      </c>
      <c r="P38640">
        <v>-78.882776000000007</v>
      </c>
      <c r="Q38640" s="2" t="s">
        <v>68225</v>
      </c>
    </row>
    <row r="38641" spans="1:17" x14ac:dyDescent="0.3">
      <c r="A38641" s="1">
        <v>41311.629675925928</v>
      </c>
      <c r="B38641">
        <v>2013</v>
      </c>
      <c r="C38641" s="2" t="s">
        <v>68226</v>
      </c>
      <c r="D38641">
        <v>0</v>
      </c>
      <c r="E38641">
        <v>321</v>
      </c>
      <c r="F38641" s="2" t="s">
        <v>27</v>
      </c>
      <c r="G38641" s="2" t="s">
        <v>19</v>
      </c>
      <c r="H38641" s="2" t="s">
        <v>19</v>
      </c>
      <c r="I38641" s="2" t="s">
        <v>327</v>
      </c>
      <c r="J38641" s="2" t="s">
        <v>21</v>
      </c>
      <c r="K38641">
        <v>3</v>
      </c>
      <c r="L38641" s="2" t="s">
        <v>22</v>
      </c>
      <c r="M38641" s="2" t="s">
        <v>61</v>
      </c>
      <c r="N38641" s="2" t="s">
        <v>66</v>
      </c>
      <c r="O38641">
        <v>35.766249999999999</v>
      </c>
      <c r="P38641">
        <v>-78.778784000000002</v>
      </c>
      <c r="Q38641" s="2" t="s">
        <v>2065</v>
      </c>
    </row>
    <row r="38642" spans="1:17" x14ac:dyDescent="0.3">
      <c r="A38642" s="1">
        <v>41311.572650462964</v>
      </c>
      <c r="B38642">
        <v>2013</v>
      </c>
      <c r="C38642" s="2" t="s">
        <v>68227</v>
      </c>
      <c r="D38642">
        <v>0</v>
      </c>
      <c r="E38642">
        <v>321</v>
      </c>
      <c r="F38642" s="2" t="s">
        <v>27</v>
      </c>
      <c r="G38642" s="2" t="s">
        <v>19</v>
      </c>
      <c r="H38642" s="2" t="s">
        <v>19</v>
      </c>
      <c r="I38642" s="2" t="s">
        <v>2033</v>
      </c>
      <c r="J38642" s="2" t="s">
        <v>21</v>
      </c>
      <c r="K38642">
        <v>4</v>
      </c>
      <c r="L38642" s="2" t="s">
        <v>22</v>
      </c>
      <c r="M38642" s="2" t="s">
        <v>70</v>
      </c>
      <c r="N38642" s="2" t="s">
        <v>139</v>
      </c>
      <c r="O38642">
        <v>35.780915</v>
      </c>
      <c r="P38642">
        <v>-78.807469999999995</v>
      </c>
      <c r="Q38642" s="2" t="s">
        <v>2034</v>
      </c>
    </row>
    <row r="38643" spans="1:17" x14ac:dyDescent="0.3">
      <c r="A38643" s="1">
        <v>41311.507916666669</v>
      </c>
      <c r="B38643">
        <v>2013</v>
      </c>
      <c r="C38643" s="2" t="s">
        <v>68228</v>
      </c>
      <c r="D38643">
        <v>0</v>
      </c>
      <c r="E38643">
        <v>322</v>
      </c>
      <c r="F38643" s="2" t="s">
        <v>101</v>
      </c>
      <c r="G38643" s="2" t="s">
        <v>19</v>
      </c>
      <c r="H38643" s="2" t="s">
        <v>19</v>
      </c>
      <c r="I38643" s="2" t="s">
        <v>5865</v>
      </c>
      <c r="J38643" s="2" t="s">
        <v>92</v>
      </c>
      <c r="K38643">
        <v>1</v>
      </c>
      <c r="L38643" s="2" t="s">
        <v>22</v>
      </c>
      <c r="M38643" s="2" t="s">
        <v>75</v>
      </c>
      <c r="N38643" s="2" t="s">
        <v>93</v>
      </c>
      <c r="O38643">
        <v>35.831507000000002</v>
      </c>
      <c r="P38643">
        <v>-78.763250999999997</v>
      </c>
      <c r="Q38643" s="2" t="s">
        <v>94</v>
      </c>
    </row>
    <row r="38644" spans="1:17" x14ac:dyDescent="0.3">
      <c r="A38644" s="1">
        <v>41310.963402777779</v>
      </c>
      <c r="B38644">
        <v>2013</v>
      </c>
      <c r="C38644" s="2" t="s">
        <v>68229</v>
      </c>
      <c r="D38644">
        <v>0</v>
      </c>
      <c r="E38644">
        <v>520</v>
      </c>
      <c r="F38644" s="2" t="s">
        <v>1593</v>
      </c>
      <c r="G38644" s="2" t="s">
        <v>84</v>
      </c>
      <c r="H38644" s="2" t="s">
        <v>84</v>
      </c>
      <c r="I38644" s="2" t="s">
        <v>2030</v>
      </c>
      <c r="J38644" s="2" t="s">
        <v>21</v>
      </c>
      <c r="K38644">
        <v>1</v>
      </c>
      <c r="L38644" s="2" t="s">
        <v>86</v>
      </c>
      <c r="M38644" s="2" t="s">
        <v>75</v>
      </c>
      <c r="N38644" s="2" t="s">
        <v>145</v>
      </c>
      <c r="O38644">
        <v>35.811621000000002</v>
      </c>
      <c r="P38644">
        <v>-78.786113999999998</v>
      </c>
      <c r="Q38644" s="2" t="s">
        <v>2031</v>
      </c>
    </row>
    <row r="38645" spans="1:17" x14ac:dyDescent="0.3">
      <c r="A38645" s="1">
        <v>41310.538090277776</v>
      </c>
      <c r="B38645">
        <v>2013</v>
      </c>
      <c r="C38645" s="2" t="s">
        <v>68230</v>
      </c>
      <c r="D38645">
        <v>0</v>
      </c>
      <c r="E38645">
        <v>311</v>
      </c>
      <c r="F38645" s="2" t="s">
        <v>18</v>
      </c>
      <c r="G38645" s="2" t="s">
        <v>19</v>
      </c>
      <c r="H38645" s="2" t="s">
        <v>19</v>
      </c>
      <c r="I38645" s="2" t="s">
        <v>30573</v>
      </c>
      <c r="J38645" s="2" t="s">
        <v>21</v>
      </c>
      <c r="K38645">
        <v>1</v>
      </c>
      <c r="L38645" s="2" t="s">
        <v>86</v>
      </c>
      <c r="M38645" s="2" t="s">
        <v>97</v>
      </c>
      <c r="N38645" s="2" t="s">
        <v>190</v>
      </c>
      <c r="O38645">
        <v>35.796878</v>
      </c>
      <c r="P38645">
        <v>-78.776577000000003</v>
      </c>
      <c r="Q38645" s="2" t="s">
        <v>30574</v>
      </c>
    </row>
    <row r="38646" spans="1:17" x14ac:dyDescent="0.3">
      <c r="A38646" s="1">
        <v>41310.529918981483</v>
      </c>
      <c r="B38646">
        <v>2013</v>
      </c>
      <c r="C38646" s="2" t="s">
        <v>68231</v>
      </c>
      <c r="D38646">
        <v>0</v>
      </c>
      <c r="E38646">
        <v>671</v>
      </c>
      <c r="F38646" s="2" t="s">
        <v>33</v>
      </c>
      <c r="G38646" s="2" t="s">
        <v>34</v>
      </c>
      <c r="H38646" s="2" t="s">
        <v>35</v>
      </c>
      <c r="I38646" s="2" t="s">
        <v>68232</v>
      </c>
      <c r="J38646" s="2" t="s">
        <v>21</v>
      </c>
      <c r="K38646">
        <v>7</v>
      </c>
      <c r="L38646" s="2" t="s">
        <v>86</v>
      </c>
      <c r="M38646" s="2" t="s">
        <v>37</v>
      </c>
      <c r="N38646" s="2" t="s">
        <v>128</v>
      </c>
      <c r="O38646">
        <v>35.827897</v>
      </c>
      <c r="P38646">
        <v>-78.916721999999993</v>
      </c>
      <c r="Q38646" s="2" t="s">
        <v>68233</v>
      </c>
    </row>
    <row r="38647" spans="1:17" x14ac:dyDescent="0.3">
      <c r="A38647" s="1">
        <v>41310.324976851851</v>
      </c>
      <c r="B38647">
        <v>2013</v>
      </c>
      <c r="C38647" s="2" t="s">
        <v>68234</v>
      </c>
      <c r="D38647">
        <v>0</v>
      </c>
      <c r="E38647">
        <v>311</v>
      </c>
      <c r="F38647" s="2" t="s">
        <v>18</v>
      </c>
      <c r="G38647" s="2" t="s">
        <v>19</v>
      </c>
      <c r="H38647" s="2" t="s">
        <v>19</v>
      </c>
      <c r="I38647" s="2" t="s">
        <v>295</v>
      </c>
      <c r="J38647" s="2" t="s">
        <v>21</v>
      </c>
      <c r="K38647">
        <v>3</v>
      </c>
      <c r="L38647" s="2" t="s">
        <v>45</v>
      </c>
      <c r="M38647" s="2" t="s">
        <v>61</v>
      </c>
      <c r="N38647" s="2" t="s">
        <v>66</v>
      </c>
      <c r="O38647">
        <v>35.749017000000002</v>
      </c>
      <c r="P38647">
        <v>-78.774821000000003</v>
      </c>
      <c r="Q38647" s="2" t="s">
        <v>67</v>
      </c>
    </row>
    <row r="38648" spans="1:17" x14ac:dyDescent="0.3">
      <c r="A38648" s="1">
        <v>41309.845914351848</v>
      </c>
      <c r="B38648">
        <v>2013</v>
      </c>
      <c r="C38648" s="2" t="s">
        <v>68235</v>
      </c>
      <c r="D38648">
        <v>0</v>
      </c>
      <c r="E38648">
        <v>321</v>
      </c>
      <c r="F38648" s="2" t="s">
        <v>27</v>
      </c>
      <c r="G38648" s="2" t="s">
        <v>19</v>
      </c>
      <c r="H38648" s="2" t="s">
        <v>19</v>
      </c>
      <c r="I38648" s="2" t="s">
        <v>225</v>
      </c>
      <c r="J38648" s="2" t="s">
        <v>21</v>
      </c>
      <c r="K38648">
        <v>3</v>
      </c>
      <c r="L38648" s="2" t="s">
        <v>45</v>
      </c>
      <c r="M38648" s="2" t="s">
        <v>61</v>
      </c>
      <c r="N38648" s="2" t="s">
        <v>66</v>
      </c>
      <c r="O38648">
        <v>35.743479000000001</v>
      </c>
      <c r="P38648">
        <v>-78.765973000000002</v>
      </c>
      <c r="Q38648" s="2" t="s">
        <v>226</v>
      </c>
    </row>
    <row r="38649" spans="1:17" x14ac:dyDescent="0.3">
      <c r="A38649" s="1">
        <v>41309.596134259256</v>
      </c>
      <c r="B38649">
        <v>2013</v>
      </c>
      <c r="C38649" s="2" t="s">
        <v>68236</v>
      </c>
      <c r="D38649">
        <v>0</v>
      </c>
      <c r="E38649">
        <v>622</v>
      </c>
      <c r="F38649" s="2" t="s">
        <v>595</v>
      </c>
      <c r="G38649" s="2" t="s">
        <v>34</v>
      </c>
      <c r="H38649" s="2" t="s">
        <v>35</v>
      </c>
      <c r="I38649" s="2" t="s">
        <v>915</v>
      </c>
      <c r="J38649" s="2" t="s">
        <v>21</v>
      </c>
      <c r="K38649">
        <v>7</v>
      </c>
      <c r="L38649" s="2" t="s">
        <v>45</v>
      </c>
      <c r="M38649" s="2" t="s">
        <v>135</v>
      </c>
      <c r="N38649" s="2" t="s">
        <v>135</v>
      </c>
      <c r="O38649">
        <v>35.830697999999998</v>
      </c>
      <c r="P38649">
        <v>-78.878148999999993</v>
      </c>
      <c r="Q38649" s="2" t="s">
        <v>52772</v>
      </c>
    </row>
    <row r="38650" spans="1:17" x14ac:dyDescent="0.3">
      <c r="A38650" s="1">
        <v>41309.393310185187</v>
      </c>
      <c r="B38650">
        <v>2013</v>
      </c>
      <c r="C38650" s="2" t="s">
        <v>68237</v>
      </c>
      <c r="D38650">
        <v>0</v>
      </c>
      <c r="E38650">
        <v>300</v>
      </c>
      <c r="F38650" s="2" t="s">
        <v>188</v>
      </c>
      <c r="G38650" s="2" t="s">
        <v>19</v>
      </c>
      <c r="H38650" s="2" t="s">
        <v>19</v>
      </c>
      <c r="I38650" s="2" t="s">
        <v>33947</v>
      </c>
      <c r="J38650" s="2" t="s">
        <v>21</v>
      </c>
      <c r="K38650">
        <v>5</v>
      </c>
      <c r="L38650" s="2" t="s">
        <v>86</v>
      </c>
      <c r="M38650" s="2" t="s">
        <v>23</v>
      </c>
      <c r="N38650" s="2" t="s">
        <v>46</v>
      </c>
      <c r="O38650">
        <v>35.796629000000003</v>
      </c>
      <c r="P38650">
        <v>-78.825675000000004</v>
      </c>
      <c r="Q38650" s="2" t="s">
        <v>33948</v>
      </c>
    </row>
    <row r="38651" spans="1:17" x14ac:dyDescent="0.3">
      <c r="A38651" s="1">
        <v>41309.322071759256</v>
      </c>
      <c r="B38651">
        <v>2013</v>
      </c>
      <c r="C38651" s="2" t="s">
        <v>68238</v>
      </c>
      <c r="D38651">
        <v>0</v>
      </c>
      <c r="E38651">
        <v>311</v>
      </c>
      <c r="F38651" s="2" t="s">
        <v>18</v>
      </c>
      <c r="G38651" s="2" t="s">
        <v>19</v>
      </c>
      <c r="H38651" s="2" t="s">
        <v>19</v>
      </c>
      <c r="I38651" s="2" t="s">
        <v>1360</v>
      </c>
      <c r="J38651" s="2" t="s">
        <v>21</v>
      </c>
      <c r="K38651">
        <v>4</v>
      </c>
      <c r="L38651" s="2" t="s">
        <v>86</v>
      </c>
      <c r="M38651" s="2" t="s">
        <v>70</v>
      </c>
      <c r="N38651" s="2" t="s">
        <v>197</v>
      </c>
      <c r="O38651">
        <v>35.775945999999998</v>
      </c>
      <c r="P38651">
        <v>-78.787454999999994</v>
      </c>
      <c r="Q38651" s="2" t="s">
        <v>2919</v>
      </c>
    </row>
    <row r="38652" spans="1:17" x14ac:dyDescent="0.3">
      <c r="A38652" s="1">
        <v>41308.991597222222</v>
      </c>
      <c r="B38652">
        <v>2013</v>
      </c>
      <c r="C38652" s="2" t="s">
        <v>68239</v>
      </c>
      <c r="D38652">
        <v>0</v>
      </c>
      <c r="E38652">
        <v>711</v>
      </c>
      <c r="F38652" s="2" t="s">
        <v>8280</v>
      </c>
      <c r="G38652" s="2" t="s">
        <v>42</v>
      </c>
      <c r="H38652" s="2" t="s">
        <v>43</v>
      </c>
      <c r="I38652" s="2" t="s">
        <v>4576</v>
      </c>
      <c r="J38652" s="2" t="s">
        <v>21</v>
      </c>
      <c r="K38652">
        <v>2</v>
      </c>
      <c r="L38652" s="2" t="s">
        <v>86</v>
      </c>
      <c r="M38652" s="2" t="s">
        <v>97</v>
      </c>
      <c r="N38652" s="2" t="s">
        <v>98</v>
      </c>
      <c r="O38652">
        <v>35.788317999999997</v>
      </c>
      <c r="P38652">
        <v>-78.782567999999998</v>
      </c>
      <c r="Q38652" s="2" t="s">
        <v>4577</v>
      </c>
    </row>
    <row r="38653" spans="1:17" x14ac:dyDescent="0.3">
      <c r="A38653" s="1">
        <v>41308.931956018518</v>
      </c>
      <c r="B38653">
        <v>2013</v>
      </c>
      <c r="C38653" s="2" t="s">
        <v>68240</v>
      </c>
      <c r="D38653">
        <v>0</v>
      </c>
      <c r="E38653">
        <v>300</v>
      </c>
      <c r="F38653" s="2" t="s">
        <v>188</v>
      </c>
      <c r="G38653" s="2" t="s">
        <v>19</v>
      </c>
      <c r="H38653" s="2" t="s">
        <v>19</v>
      </c>
      <c r="I38653" s="2" t="s">
        <v>1525</v>
      </c>
      <c r="J38653" s="2" t="s">
        <v>144</v>
      </c>
      <c r="K38653">
        <v>6</v>
      </c>
      <c r="L38653" s="2" t="s">
        <v>86</v>
      </c>
      <c r="M38653" s="2" t="s">
        <v>171</v>
      </c>
      <c r="N38653" s="2" t="s">
        <v>518</v>
      </c>
      <c r="O38653">
        <v>35.656219</v>
      </c>
      <c r="P38653">
        <v>-78.764205000000004</v>
      </c>
      <c r="Q38653" s="2" t="s">
        <v>3611</v>
      </c>
    </row>
    <row r="38654" spans="1:17" x14ac:dyDescent="0.3">
      <c r="A38654" s="1">
        <v>41308.884664351855</v>
      </c>
      <c r="B38654">
        <v>2013</v>
      </c>
      <c r="C38654" s="2" t="s">
        <v>68241</v>
      </c>
      <c r="D38654">
        <v>0</v>
      </c>
      <c r="E38654">
        <v>561</v>
      </c>
      <c r="F38654" s="2" t="s">
        <v>801</v>
      </c>
      <c r="G38654" s="2" t="s">
        <v>84</v>
      </c>
      <c r="H38654" s="2" t="s">
        <v>84</v>
      </c>
      <c r="I38654" s="2" t="s">
        <v>5920</v>
      </c>
      <c r="J38654" s="2" t="s">
        <v>21</v>
      </c>
      <c r="K38654">
        <v>4</v>
      </c>
      <c r="L38654" s="2" t="s">
        <v>86</v>
      </c>
      <c r="M38654" s="2" t="s">
        <v>70</v>
      </c>
      <c r="N38654" s="2" t="s">
        <v>139</v>
      </c>
      <c r="O38654">
        <v>35.786867000000001</v>
      </c>
      <c r="P38654">
        <v>-78.807319000000007</v>
      </c>
      <c r="Q38654" s="2" t="s">
        <v>5921</v>
      </c>
    </row>
    <row r="38655" spans="1:17" x14ac:dyDescent="0.3">
      <c r="A38655" s="1">
        <v>41308.644259259258</v>
      </c>
      <c r="B38655">
        <v>2013</v>
      </c>
      <c r="C38655" s="2" t="s">
        <v>68242</v>
      </c>
      <c r="D38655">
        <v>0</v>
      </c>
      <c r="E38655">
        <v>740</v>
      </c>
      <c r="F38655" s="2" t="s">
        <v>1103</v>
      </c>
      <c r="G38655" s="2" t="s">
        <v>42</v>
      </c>
      <c r="H38655" s="2" t="s">
        <v>43</v>
      </c>
      <c r="I38655" s="2" t="s">
        <v>68243</v>
      </c>
      <c r="J38655" s="2" t="s">
        <v>21</v>
      </c>
      <c r="K38655">
        <v>5</v>
      </c>
      <c r="L38655" s="2" t="s">
        <v>86</v>
      </c>
      <c r="M38655" s="2" t="s">
        <v>70</v>
      </c>
      <c r="N38655" s="2" t="s">
        <v>71</v>
      </c>
      <c r="O38655">
        <v>35.791505000000001</v>
      </c>
      <c r="P38655">
        <v>-78.815907999999993</v>
      </c>
      <c r="Q38655" s="2" t="s">
        <v>68244</v>
      </c>
    </row>
    <row r="38656" spans="1:17" x14ac:dyDescent="0.3">
      <c r="A38656" s="1">
        <v>41308.529456018521</v>
      </c>
      <c r="B38656">
        <v>2013</v>
      </c>
      <c r="C38656" s="2" t="s">
        <v>68245</v>
      </c>
      <c r="D38656">
        <v>0</v>
      </c>
      <c r="E38656">
        <v>311</v>
      </c>
      <c r="F38656" s="2" t="s">
        <v>18</v>
      </c>
      <c r="G38656" s="2" t="s">
        <v>19</v>
      </c>
      <c r="H38656" s="2" t="s">
        <v>19</v>
      </c>
      <c r="I38656" s="2" t="s">
        <v>68246</v>
      </c>
      <c r="J38656" s="2" t="s">
        <v>21</v>
      </c>
      <c r="K38656">
        <v>4</v>
      </c>
      <c r="L38656" s="2" t="s">
        <v>86</v>
      </c>
      <c r="M38656" s="2" t="s">
        <v>70</v>
      </c>
      <c r="N38656" s="2" t="s">
        <v>197</v>
      </c>
      <c r="O38656">
        <v>35.772584999999999</v>
      </c>
      <c r="P38656">
        <v>-78.787835999999999</v>
      </c>
      <c r="Q38656" s="2" t="s">
        <v>68247</v>
      </c>
    </row>
    <row r="38657" spans="1:17" x14ac:dyDescent="0.3">
      <c r="A38657" s="1">
        <v>41308.14638888889</v>
      </c>
      <c r="B38657">
        <v>2013</v>
      </c>
      <c r="C38657" s="2" t="s">
        <v>68248</v>
      </c>
      <c r="D38657">
        <v>0</v>
      </c>
      <c r="E38657">
        <v>321</v>
      </c>
      <c r="F38657" s="2" t="s">
        <v>27</v>
      </c>
      <c r="G38657" s="2" t="s">
        <v>19</v>
      </c>
      <c r="H38657" s="2" t="s">
        <v>19</v>
      </c>
      <c r="I38657" s="2" t="s">
        <v>68249</v>
      </c>
      <c r="J38657" s="2" t="s">
        <v>21</v>
      </c>
      <c r="K38657">
        <v>7</v>
      </c>
      <c r="L38657" s="2" t="s">
        <v>45</v>
      </c>
      <c r="M38657" s="2" t="s">
        <v>29</v>
      </c>
      <c r="N38657" s="2" t="s">
        <v>237</v>
      </c>
      <c r="O38657">
        <v>35.855580000000003</v>
      </c>
      <c r="P38657">
        <v>-78.897299000000004</v>
      </c>
      <c r="Q38657" s="2" t="s">
        <v>68250</v>
      </c>
    </row>
    <row r="38658" spans="1:17" x14ac:dyDescent="0.3">
      <c r="A38658" s="1">
        <v>41308.08865740741</v>
      </c>
      <c r="B38658">
        <v>2013</v>
      </c>
      <c r="C38658" s="2" t="s">
        <v>68251</v>
      </c>
      <c r="D38658">
        <v>0</v>
      </c>
      <c r="E38658">
        <v>321</v>
      </c>
      <c r="F38658" s="2" t="s">
        <v>27</v>
      </c>
      <c r="G38658" s="2" t="s">
        <v>19</v>
      </c>
      <c r="H38658" s="2" t="s">
        <v>19</v>
      </c>
      <c r="I38658" s="2" t="s">
        <v>1005</v>
      </c>
      <c r="J38658" s="2" t="s">
        <v>21</v>
      </c>
      <c r="K38658">
        <v>4</v>
      </c>
      <c r="L38658" s="2" t="s">
        <v>45</v>
      </c>
      <c r="M38658" s="2" t="s">
        <v>70</v>
      </c>
      <c r="N38658" s="2" t="s">
        <v>197</v>
      </c>
      <c r="O38658">
        <v>35.782265000000002</v>
      </c>
      <c r="P38658">
        <v>-78.793238000000002</v>
      </c>
      <c r="Q38658" s="2" t="s">
        <v>1006</v>
      </c>
    </row>
    <row r="38659" spans="1:17" x14ac:dyDescent="0.3">
      <c r="A38659" s="1">
        <v>41308.034467592595</v>
      </c>
      <c r="B38659">
        <v>2013</v>
      </c>
      <c r="C38659" s="2" t="s">
        <v>68252</v>
      </c>
      <c r="D38659">
        <v>0</v>
      </c>
      <c r="E38659">
        <v>321</v>
      </c>
      <c r="F38659" s="2" t="s">
        <v>27</v>
      </c>
      <c r="G38659" s="2" t="s">
        <v>19</v>
      </c>
      <c r="H38659" s="2" t="s">
        <v>19</v>
      </c>
      <c r="I38659" s="2" t="s">
        <v>68253</v>
      </c>
      <c r="J38659" s="2" t="s">
        <v>21</v>
      </c>
      <c r="K38659">
        <v>4</v>
      </c>
      <c r="L38659" s="2" t="s">
        <v>45</v>
      </c>
      <c r="M38659" s="2" t="s">
        <v>70</v>
      </c>
      <c r="N38659" s="2" t="s">
        <v>71</v>
      </c>
      <c r="O38659">
        <v>35.7744</v>
      </c>
      <c r="P38659">
        <v>-78.822891999999996</v>
      </c>
      <c r="Q38659" s="2" t="s">
        <v>68254</v>
      </c>
    </row>
    <row r="38660" spans="1:17" x14ac:dyDescent="0.3">
      <c r="A38660" s="1">
        <v>41307.49732638889</v>
      </c>
      <c r="B38660">
        <v>2013</v>
      </c>
      <c r="C38660" s="2" t="s">
        <v>68255</v>
      </c>
      <c r="D38660">
        <v>0</v>
      </c>
      <c r="E38660">
        <v>743</v>
      </c>
      <c r="F38660" s="2" t="s">
        <v>49</v>
      </c>
      <c r="G38660" s="2" t="s">
        <v>42</v>
      </c>
      <c r="H38660" s="2" t="s">
        <v>43</v>
      </c>
      <c r="I38660" s="2" t="s">
        <v>1035</v>
      </c>
      <c r="J38660" s="2" t="s">
        <v>21</v>
      </c>
      <c r="K38660">
        <v>4</v>
      </c>
      <c r="L38660" s="2" t="s">
        <v>45</v>
      </c>
      <c r="M38660" s="2" t="s">
        <v>70</v>
      </c>
      <c r="N38660" s="2" t="s">
        <v>197</v>
      </c>
      <c r="O38660">
        <v>35.776634999999999</v>
      </c>
      <c r="P38660">
        <v>-78.784989999999993</v>
      </c>
      <c r="Q38660" s="2" t="s">
        <v>2755</v>
      </c>
    </row>
    <row r="38661" spans="1:17" x14ac:dyDescent="0.3">
      <c r="A38661" s="1">
        <v>41307.217893518522</v>
      </c>
      <c r="B38661">
        <v>2013</v>
      </c>
      <c r="C38661" s="2" t="s">
        <v>68256</v>
      </c>
      <c r="D38661">
        <v>0</v>
      </c>
      <c r="E38661">
        <v>321</v>
      </c>
      <c r="F38661" s="2" t="s">
        <v>27</v>
      </c>
      <c r="G38661" s="2" t="s">
        <v>19</v>
      </c>
      <c r="H38661" s="2" t="s">
        <v>19</v>
      </c>
      <c r="I38661" s="2" t="s">
        <v>68257</v>
      </c>
      <c r="J38661" s="2" t="s">
        <v>21</v>
      </c>
      <c r="K38661">
        <v>1</v>
      </c>
      <c r="L38661" s="2" t="s">
        <v>22</v>
      </c>
      <c r="M38661" s="2" t="s">
        <v>97</v>
      </c>
      <c r="N38661" s="2" t="s">
        <v>190</v>
      </c>
      <c r="O38661">
        <v>35.798487000000002</v>
      </c>
      <c r="P38661">
        <v>-78.769861000000006</v>
      </c>
      <c r="Q38661" s="2" t="s">
        <v>68258</v>
      </c>
    </row>
    <row r="38662" spans="1:17" x14ac:dyDescent="0.3">
      <c r="A38662" s="1">
        <v>41307.131793981483</v>
      </c>
      <c r="B38662">
        <v>2013</v>
      </c>
      <c r="C38662" s="2" t="s">
        <v>68259</v>
      </c>
      <c r="D38662">
        <v>0</v>
      </c>
      <c r="E38662">
        <v>321</v>
      </c>
      <c r="F38662" s="2" t="s">
        <v>27</v>
      </c>
      <c r="G38662" s="2" t="s">
        <v>19</v>
      </c>
      <c r="H38662" s="2" t="s">
        <v>19</v>
      </c>
      <c r="I38662" s="2" t="s">
        <v>68260</v>
      </c>
      <c r="J38662" s="2" t="s">
        <v>21</v>
      </c>
      <c r="K38662">
        <v>1</v>
      </c>
      <c r="L38662" s="2" t="s">
        <v>22</v>
      </c>
      <c r="M38662" s="2" t="s">
        <v>75</v>
      </c>
      <c r="N38662" s="2" t="s">
        <v>145</v>
      </c>
      <c r="O38662">
        <v>35.804732999999999</v>
      </c>
      <c r="P38662">
        <v>-78.785658999999995</v>
      </c>
      <c r="Q38662" s="2" t="s">
        <v>1581</v>
      </c>
    </row>
    <row r="38663" spans="1:17" x14ac:dyDescent="0.3">
      <c r="A38663" s="1">
        <v>41306.20039351852</v>
      </c>
      <c r="B38663">
        <v>2013</v>
      </c>
      <c r="C38663" s="2" t="s">
        <v>68261</v>
      </c>
      <c r="D38663">
        <v>0</v>
      </c>
      <c r="E38663">
        <v>321</v>
      </c>
      <c r="F38663" s="2" t="s">
        <v>27</v>
      </c>
      <c r="G38663" s="2" t="s">
        <v>19</v>
      </c>
      <c r="H38663" s="2" t="s">
        <v>19</v>
      </c>
      <c r="I38663" s="2" t="s">
        <v>8196</v>
      </c>
      <c r="J38663" s="2" t="s">
        <v>21</v>
      </c>
      <c r="K38663">
        <v>1</v>
      </c>
      <c r="L38663" s="2" t="s">
        <v>45</v>
      </c>
      <c r="M38663" s="2" t="s">
        <v>75</v>
      </c>
      <c r="N38663" s="2" t="s">
        <v>76</v>
      </c>
      <c r="O38663">
        <v>35.830888999999999</v>
      </c>
      <c r="P38663">
        <v>-78.791393999999997</v>
      </c>
      <c r="Q38663" s="2" t="s">
        <v>8197</v>
      </c>
    </row>
    <row r="38664" spans="1:17" x14ac:dyDescent="0.3">
      <c r="A38664" s="1">
        <v>41306.16097222222</v>
      </c>
      <c r="B38664">
        <v>2013</v>
      </c>
      <c r="C38664" s="2" t="s">
        <v>68262</v>
      </c>
      <c r="D38664">
        <v>0</v>
      </c>
      <c r="E38664">
        <v>321</v>
      </c>
      <c r="F38664" s="2" t="s">
        <v>27</v>
      </c>
      <c r="G38664" s="2" t="s">
        <v>19</v>
      </c>
      <c r="H38664" s="2" t="s">
        <v>19</v>
      </c>
      <c r="I38664" s="2" t="s">
        <v>65367</v>
      </c>
      <c r="J38664" s="2" t="s">
        <v>21</v>
      </c>
      <c r="K38664">
        <v>5</v>
      </c>
      <c r="L38664" s="2" t="s">
        <v>45</v>
      </c>
      <c r="M38664" s="2" t="s">
        <v>23</v>
      </c>
      <c r="N38664" s="2" t="s">
        <v>107</v>
      </c>
      <c r="O38664">
        <v>35.776997999999999</v>
      </c>
      <c r="P38664">
        <v>-78.855925999999997</v>
      </c>
      <c r="Q38664" s="2" t="s">
        <v>65368</v>
      </c>
    </row>
    <row r="38665" spans="1:17" x14ac:dyDescent="0.3">
      <c r="A38665" s="1">
        <v>41305.96366898148</v>
      </c>
      <c r="B38665">
        <v>2013</v>
      </c>
      <c r="C38665" s="2" t="s">
        <v>68263</v>
      </c>
      <c r="D38665">
        <v>0</v>
      </c>
      <c r="E38665">
        <v>561</v>
      </c>
      <c r="F38665" s="2" t="s">
        <v>801</v>
      </c>
      <c r="G38665" s="2" t="s">
        <v>84</v>
      </c>
      <c r="H38665" s="2" t="s">
        <v>84</v>
      </c>
      <c r="I38665" s="2" t="s">
        <v>68264</v>
      </c>
      <c r="J38665" s="2" t="s">
        <v>21</v>
      </c>
      <c r="K38665">
        <v>2</v>
      </c>
      <c r="L38665" s="2" t="s">
        <v>45</v>
      </c>
      <c r="M38665" s="2" t="s">
        <v>51</v>
      </c>
      <c r="N38665" s="2" t="s">
        <v>233</v>
      </c>
      <c r="O38665">
        <v>35.766083000000002</v>
      </c>
      <c r="P38665">
        <v>-78.762469999999993</v>
      </c>
      <c r="Q38665" s="2" t="s">
        <v>68265</v>
      </c>
    </row>
    <row r="38666" spans="1:17" x14ac:dyDescent="0.3">
      <c r="A38666" s="1">
        <v>41305.835810185185</v>
      </c>
      <c r="B38666">
        <v>2013</v>
      </c>
      <c r="C38666" s="2" t="s">
        <v>68266</v>
      </c>
      <c r="D38666">
        <v>0</v>
      </c>
      <c r="E38666">
        <v>321</v>
      </c>
      <c r="F38666" s="2" t="s">
        <v>27</v>
      </c>
      <c r="G38666" s="2" t="s">
        <v>19</v>
      </c>
      <c r="H38666" s="2" t="s">
        <v>19</v>
      </c>
      <c r="I38666" s="2" t="s">
        <v>68267</v>
      </c>
      <c r="J38666" s="2" t="s">
        <v>144</v>
      </c>
      <c r="K38666">
        <v>3</v>
      </c>
      <c r="L38666" s="2" t="s">
        <v>45</v>
      </c>
      <c r="M38666" s="2" t="s">
        <v>61</v>
      </c>
      <c r="N38666" s="2" t="s">
        <v>508</v>
      </c>
      <c r="O38666">
        <v>35.751235000000001</v>
      </c>
      <c r="P38666">
        <v>-78.745597000000004</v>
      </c>
      <c r="Q38666" s="2" t="s">
        <v>3516</v>
      </c>
    </row>
    <row r="38667" spans="1:17" x14ac:dyDescent="0.3">
      <c r="A38667" s="1">
        <v>41305.258842592593</v>
      </c>
      <c r="B38667">
        <v>2013</v>
      </c>
      <c r="C38667" s="2" t="s">
        <v>68268</v>
      </c>
      <c r="D38667">
        <v>0</v>
      </c>
      <c r="E38667">
        <v>735</v>
      </c>
      <c r="F38667" s="2" t="s">
        <v>142</v>
      </c>
      <c r="G38667" s="2" t="s">
        <v>42</v>
      </c>
      <c r="H38667" s="2" t="s">
        <v>43</v>
      </c>
      <c r="I38667" s="2" t="s">
        <v>29714</v>
      </c>
      <c r="J38667" s="2" t="s">
        <v>21</v>
      </c>
      <c r="K38667">
        <v>1</v>
      </c>
      <c r="L38667" s="2" t="s">
        <v>22</v>
      </c>
      <c r="M38667" s="2" t="s">
        <v>75</v>
      </c>
      <c r="N38667" s="2" t="s">
        <v>145</v>
      </c>
      <c r="O38667">
        <v>35.816870000000002</v>
      </c>
      <c r="P38667">
        <v>-78.803269</v>
      </c>
      <c r="Q38667" s="2" t="s">
        <v>29715</v>
      </c>
    </row>
    <row r="38668" spans="1:17" x14ac:dyDescent="0.3">
      <c r="A38668" s="1">
        <v>41305.072743055556</v>
      </c>
      <c r="B38668">
        <v>2013</v>
      </c>
      <c r="C38668" s="2" t="s">
        <v>68269</v>
      </c>
      <c r="D38668">
        <v>0</v>
      </c>
      <c r="E38668">
        <v>552</v>
      </c>
      <c r="F38668" s="2" t="s">
        <v>20013</v>
      </c>
      <c r="G38668" s="2" t="s">
        <v>2694</v>
      </c>
      <c r="H38668" s="2" t="s">
        <v>2818</v>
      </c>
      <c r="I38668" s="2" t="s">
        <v>68270</v>
      </c>
      <c r="J38668" s="2" t="s">
        <v>21</v>
      </c>
      <c r="K38668">
        <v>4</v>
      </c>
      <c r="L38668" s="2" t="s">
        <v>22</v>
      </c>
      <c r="M38668" s="2" t="s">
        <v>70</v>
      </c>
      <c r="N38668" s="2" t="s">
        <v>139</v>
      </c>
      <c r="O38668">
        <v>35.797300999999997</v>
      </c>
      <c r="P38668">
        <v>-78.813721999999999</v>
      </c>
      <c r="Q38668" s="2" t="s">
        <v>68271</v>
      </c>
    </row>
    <row r="38669" spans="1:17" x14ac:dyDescent="0.3">
      <c r="A38669" s="1">
        <v>41304.919212962966</v>
      </c>
      <c r="B38669">
        <v>2013</v>
      </c>
      <c r="C38669" s="2" t="s">
        <v>68272</v>
      </c>
      <c r="D38669">
        <v>0</v>
      </c>
      <c r="E38669">
        <v>622</v>
      </c>
      <c r="F38669" s="2" t="s">
        <v>595</v>
      </c>
      <c r="G38669" s="2" t="s">
        <v>34</v>
      </c>
      <c r="H38669" s="2" t="s">
        <v>35</v>
      </c>
      <c r="I38669" s="2" t="s">
        <v>1981</v>
      </c>
      <c r="J38669" s="2" t="s">
        <v>21</v>
      </c>
      <c r="K38669">
        <v>3</v>
      </c>
      <c r="L38669" s="2" t="s">
        <v>22</v>
      </c>
      <c r="M38669" s="2" t="s">
        <v>61</v>
      </c>
      <c r="N38669" s="2" t="s">
        <v>66</v>
      </c>
      <c r="O38669">
        <v>35.765104000000001</v>
      </c>
      <c r="P38669">
        <v>-78.782764999999998</v>
      </c>
      <c r="Q38669" s="2" t="s">
        <v>1982</v>
      </c>
    </row>
    <row r="38670" spans="1:17" x14ac:dyDescent="0.3">
      <c r="A38670" s="1">
        <v>41304.86996527778</v>
      </c>
      <c r="B38670">
        <v>2013</v>
      </c>
      <c r="C38670" s="2" t="s">
        <v>68273</v>
      </c>
      <c r="D38670">
        <v>0</v>
      </c>
      <c r="E38670">
        <v>622</v>
      </c>
      <c r="F38670" s="2" t="s">
        <v>595</v>
      </c>
      <c r="G38670" s="2" t="s">
        <v>34</v>
      </c>
      <c r="H38670" s="2" t="s">
        <v>35</v>
      </c>
      <c r="I38670" s="2" t="s">
        <v>1790</v>
      </c>
      <c r="J38670" s="2" t="s">
        <v>21</v>
      </c>
      <c r="K38670">
        <v>2</v>
      </c>
      <c r="L38670" s="2" t="s">
        <v>22</v>
      </c>
      <c r="M38670" s="2" t="s">
        <v>51</v>
      </c>
      <c r="N38670" s="2" t="s">
        <v>229</v>
      </c>
      <c r="O38670">
        <v>35.776341000000002</v>
      </c>
      <c r="P38670">
        <v>-78.754281000000006</v>
      </c>
      <c r="Q38670" s="2" t="s">
        <v>1791</v>
      </c>
    </row>
    <row r="38671" spans="1:17" x14ac:dyDescent="0.3">
      <c r="A38671" s="1">
        <v>41304.699826388889</v>
      </c>
      <c r="B38671">
        <v>2013</v>
      </c>
      <c r="C38671" s="2" t="s">
        <v>68274</v>
      </c>
      <c r="D38671">
        <v>0</v>
      </c>
      <c r="E38671">
        <v>321</v>
      </c>
      <c r="F38671" s="2" t="s">
        <v>27</v>
      </c>
      <c r="G38671" s="2" t="s">
        <v>19</v>
      </c>
      <c r="H38671" s="2" t="s">
        <v>19</v>
      </c>
      <c r="I38671" s="2" t="s">
        <v>4188</v>
      </c>
      <c r="J38671" s="2" t="s">
        <v>21</v>
      </c>
      <c r="K38671">
        <v>3</v>
      </c>
      <c r="L38671" s="2" t="s">
        <v>22</v>
      </c>
      <c r="M38671" s="2" t="s">
        <v>61</v>
      </c>
      <c r="N38671" s="2" t="s">
        <v>66</v>
      </c>
      <c r="O38671">
        <v>35.754831000000003</v>
      </c>
      <c r="P38671">
        <v>-78.774416000000002</v>
      </c>
      <c r="Q38671" s="2" t="s">
        <v>4189</v>
      </c>
    </row>
    <row r="38672" spans="1:17" x14ac:dyDescent="0.3">
      <c r="A38672" s="1">
        <v>41304.418576388889</v>
      </c>
      <c r="B38672">
        <v>2013</v>
      </c>
      <c r="C38672" s="2" t="s">
        <v>68275</v>
      </c>
      <c r="D38672">
        <v>0</v>
      </c>
      <c r="E38672">
        <v>321</v>
      </c>
      <c r="F38672" s="2" t="s">
        <v>27</v>
      </c>
      <c r="G38672" s="2" t="s">
        <v>19</v>
      </c>
      <c r="H38672" s="2" t="s">
        <v>19</v>
      </c>
      <c r="I38672" s="2" t="s">
        <v>663</v>
      </c>
      <c r="J38672" s="2" t="s">
        <v>21</v>
      </c>
      <c r="K38672">
        <v>6</v>
      </c>
      <c r="L38672" s="2" t="s">
        <v>86</v>
      </c>
      <c r="M38672" s="2" t="s">
        <v>171</v>
      </c>
      <c r="N38672" s="2" t="s">
        <v>371</v>
      </c>
      <c r="O38672">
        <v>35.717376999999999</v>
      </c>
      <c r="P38672">
        <v>-78.795527000000007</v>
      </c>
      <c r="Q38672" s="2" t="s">
        <v>665</v>
      </c>
    </row>
    <row r="38673" spans="1:17" x14ac:dyDescent="0.3">
      <c r="A38673" s="1">
        <v>41304.380509259259</v>
      </c>
      <c r="B38673">
        <v>2013</v>
      </c>
      <c r="C38673" s="2" t="s">
        <v>68276</v>
      </c>
      <c r="D38673">
        <v>0</v>
      </c>
      <c r="E38673">
        <v>321</v>
      </c>
      <c r="F38673" s="2" t="s">
        <v>27</v>
      </c>
      <c r="G38673" s="2" t="s">
        <v>19</v>
      </c>
      <c r="H38673" s="2" t="s">
        <v>19</v>
      </c>
      <c r="I38673" s="2" t="s">
        <v>1375</v>
      </c>
      <c r="J38673" s="2" t="s">
        <v>92</v>
      </c>
      <c r="K38673">
        <v>1</v>
      </c>
      <c r="L38673" s="2" t="s">
        <v>86</v>
      </c>
      <c r="M38673" s="2" t="s">
        <v>75</v>
      </c>
      <c r="N38673" s="2" t="s">
        <v>1376</v>
      </c>
      <c r="O38673">
        <v>35.865377000000002</v>
      </c>
      <c r="P38673">
        <v>-78.814964000000003</v>
      </c>
      <c r="Q38673" s="2" t="s">
        <v>1717</v>
      </c>
    </row>
    <row r="38674" spans="1:17" x14ac:dyDescent="0.3">
      <c r="A38674" s="1">
        <v>41303.559386574074</v>
      </c>
      <c r="B38674">
        <v>2013</v>
      </c>
      <c r="C38674" s="2" t="s">
        <v>68277</v>
      </c>
      <c r="D38674">
        <v>0</v>
      </c>
      <c r="E38674">
        <v>321</v>
      </c>
      <c r="F38674" s="2" t="s">
        <v>27</v>
      </c>
      <c r="G38674" s="2" t="s">
        <v>19</v>
      </c>
      <c r="H38674" s="2" t="s">
        <v>19</v>
      </c>
      <c r="I38674" s="2" t="s">
        <v>5364</v>
      </c>
      <c r="J38674" s="2" t="s">
        <v>21</v>
      </c>
      <c r="K38674">
        <v>7</v>
      </c>
      <c r="L38674" s="2" t="s">
        <v>86</v>
      </c>
      <c r="M38674" s="2" t="s">
        <v>29</v>
      </c>
      <c r="N38674" s="2" t="s">
        <v>164</v>
      </c>
      <c r="O38674">
        <v>35.823779000000002</v>
      </c>
      <c r="P38674">
        <v>-78.876298000000006</v>
      </c>
      <c r="Q38674" s="2" t="s">
        <v>68278</v>
      </c>
    </row>
    <row r="38675" spans="1:17" x14ac:dyDescent="0.3">
      <c r="A38675" s="1">
        <v>41302.698692129627</v>
      </c>
      <c r="B38675">
        <v>2013</v>
      </c>
      <c r="C38675" s="2" t="s">
        <v>68279</v>
      </c>
      <c r="D38675">
        <v>0</v>
      </c>
      <c r="E38675">
        <v>740</v>
      </c>
      <c r="F38675" s="2" t="s">
        <v>1103</v>
      </c>
      <c r="G38675" s="2" t="s">
        <v>42</v>
      </c>
      <c r="H38675" s="2" t="s">
        <v>43</v>
      </c>
      <c r="I38675" s="2" t="s">
        <v>989</v>
      </c>
      <c r="J38675" s="2" t="s">
        <v>21</v>
      </c>
      <c r="K38675">
        <v>3</v>
      </c>
      <c r="L38675" s="2" t="s">
        <v>22</v>
      </c>
      <c r="M38675" s="2" t="s">
        <v>51</v>
      </c>
      <c r="N38675" s="2" t="s">
        <v>52</v>
      </c>
      <c r="O38675">
        <v>35.752775999999997</v>
      </c>
      <c r="P38675">
        <v>-78.744242</v>
      </c>
      <c r="Q38675" s="2" t="s">
        <v>990</v>
      </c>
    </row>
    <row r="38676" spans="1:17" x14ac:dyDescent="0.3">
      <c r="A38676" s="1">
        <v>41302.51966435185</v>
      </c>
      <c r="B38676">
        <v>2013</v>
      </c>
      <c r="C38676" s="2" t="s">
        <v>68280</v>
      </c>
      <c r="D38676">
        <v>0</v>
      </c>
      <c r="E38676">
        <v>735</v>
      </c>
      <c r="F38676" s="2" t="s">
        <v>142</v>
      </c>
      <c r="G38676" s="2" t="s">
        <v>42</v>
      </c>
      <c r="H38676" s="2" t="s">
        <v>43</v>
      </c>
      <c r="I38676" s="2" t="s">
        <v>1840</v>
      </c>
      <c r="J38676" s="2" t="s">
        <v>21</v>
      </c>
      <c r="K38676">
        <v>6</v>
      </c>
      <c r="L38676" s="2" t="s">
        <v>22</v>
      </c>
      <c r="M38676" s="2" t="s">
        <v>171</v>
      </c>
      <c r="N38676" s="2" t="s">
        <v>371</v>
      </c>
      <c r="O38676">
        <v>35.70617</v>
      </c>
      <c r="P38676">
        <v>-78.796700000000001</v>
      </c>
      <c r="Q38676" s="2" t="s">
        <v>1841</v>
      </c>
    </row>
    <row r="38677" spans="1:17" x14ac:dyDescent="0.3">
      <c r="A38677" s="1">
        <v>41302.444687499999</v>
      </c>
      <c r="B38677">
        <v>2013</v>
      </c>
      <c r="C38677" s="2" t="s">
        <v>68281</v>
      </c>
      <c r="D38677">
        <v>0</v>
      </c>
      <c r="E38677">
        <v>321</v>
      </c>
      <c r="F38677" s="2" t="s">
        <v>27</v>
      </c>
      <c r="G38677" s="2" t="s">
        <v>19</v>
      </c>
      <c r="H38677" s="2" t="s">
        <v>19</v>
      </c>
      <c r="I38677" s="2" t="s">
        <v>599</v>
      </c>
      <c r="J38677" s="2" t="s">
        <v>21</v>
      </c>
      <c r="K38677">
        <v>4</v>
      </c>
      <c r="L38677" s="2" t="s">
        <v>86</v>
      </c>
      <c r="M38677" s="2" t="s">
        <v>70</v>
      </c>
      <c r="N38677" s="2" t="s">
        <v>71</v>
      </c>
      <c r="O38677">
        <v>35.765622</v>
      </c>
      <c r="P38677">
        <v>-78.832249000000004</v>
      </c>
      <c r="Q38677" s="2" t="s">
        <v>600</v>
      </c>
    </row>
    <row r="38678" spans="1:17" x14ac:dyDescent="0.3">
      <c r="A38678" s="1">
        <v>41302.049849537034</v>
      </c>
      <c r="B38678">
        <v>2013</v>
      </c>
      <c r="C38678" s="2" t="s">
        <v>68282</v>
      </c>
      <c r="D38678">
        <v>0</v>
      </c>
      <c r="E38678">
        <v>424</v>
      </c>
      <c r="F38678" s="2" t="s">
        <v>1222</v>
      </c>
      <c r="G38678" s="2" t="s">
        <v>212</v>
      </c>
      <c r="H38678" s="2" t="s">
        <v>213</v>
      </c>
      <c r="I38678" s="2" t="s">
        <v>35939</v>
      </c>
      <c r="J38678" s="2" t="s">
        <v>21</v>
      </c>
      <c r="K38678">
        <v>5</v>
      </c>
      <c r="L38678" s="2" t="s">
        <v>86</v>
      </c>
      <c r="M38678" s="2" t="s">
        <v>23</v>
      </c>
      <c r="N38678" s="2" t="s">
        <v>107</v>
      </c>
      <c r="O38678">
        <v>35.794741999999999</v>
      </c>
      <c r="P38678">
        <v>-78.877576000000005</v>
      </c>
      <c r="Q38678" s="2" t="s">
        <v>35940</v>
      </c>
    </row>
    <row r="38679" spans="1:17" x14ac:dyDescent="0.3">
      <c r="A38679" s="1">
        <v>41301.591203703705</v>
      </c>
      <c r="B38679">
        <v>2013</v>
      </c>
      <c r="C38679" s="2" t="s">
        <v>68283</v>
      </c>
      <c r="D38679">
        <v>0</v>
      </c>
      <c r="E38679">
        <v>321</v>
      </c>
      <c r="F38679" s="2" t="s">
        <v>27</v>
      </c>
      <c r="G38679" s="2" t="s">
        <v>19</v>
      </c>
      <c r="H38679" s="2" t="s">
        <v>19</v>
      </c>
      <c r="I38679" s="2" t="s">
        <v>22888</v>
      </c>
      <c r="J38679" s="2" t="s">
        <v>21</v>
      </c>
      <c r="K38679">
        <v>1</v>
      </c>
      <c r="L38679" s="2" t="s">
        <v>86</v>
      </c>
      <c r="M38679" s="2" t="s">
        <v>75</v>
      </c>
      <c r="N38679" s="2" t="s">
        <v>145</v>
      </c>
      <c r="O38679">
        <v>35.803671000000001</v>
      </c>
      <c r="P38679">
        <v>-78.788362000000006</v>
      </c>
      <c r="Q38679" s="2" t="s">
        <v>5131</v>
      </c>
    </row>
    <row r="38680" spans="1:17" x14ac:dyDescent="0.3">
      <c r="A38680" s="1">
        <v>41301.575694444444</v>
      </c>
      <c r="B38680">
        <v>2013</v>
      </c>
      <c r="C38680" s="2" t="s">
        <v>68284</v>
      </c>
      <c r="D38680">
        <v>0</v>
      </c>
      <c r="E38680">
        <v>321</v>
      </c>
      <c r="F38680" s="2" t="s">
        <v>27</v>
      </c>
      <c r="G38680" s="2" t="s">
        <v>19</v>
      </c>
      <c r="H38680" s="2" t="s">
        <v>19</v>
      </c>
      <c r="I38680" s="2" t="s">
        <v>37854</v>
      </c>
      <c r="J38680" s="2" t="s">
        <v>21</v>
      </c>
      <c r="K38680">
        <v>7</v>
      </c>
      <c r="L38680" s="2" t="s">
        <v>86</v>
      </c>
      <c r="M38680" s="2" t="s">
        <v>29</v>
      </c>
      <c r="N38680" s="2" t="s">
        <v>526</v>
      </c>
      <c r="O38680">
        <v>35.808987999999999</v>
      </c>
      <c r="P38680">
        <v>-78.865953000000005</v>
      </c>
      <c r="Q38680" s="2" t="s">
        <v>37855</v>
      </c>
    </row>
    <row r="38681" spans="1:17" x14ac:dyDescent="0.3">
      <c r="A38681" s="1">
        <v>41301.512106481481</v>
      </c>
      <c r="B38681">
        <v>2013</v>
      </c>
      <c r="C38681" s="2" t="s">
        <v>68285</v>
      </c>
      <c r="D38681">
        <v>0</v>
      </c>
      <c r="E38681">
        <v>311</v>
      </c>
      <c r="F38681" s="2" t="s">
        <v>18</v>
      </c>
      <c r="G38681" s="2" t="s">
        <v>19</v>
      </c>
      <c r="H38681" s="2" t="s">
        <v>19</v>
      </c>
      <c r="I38681" s="2" t="s">
        <v>327</v>
      </c>
      <c r="J38681" s="2" t="s">
        <v>21</v>
      </c>
      <c r="K38681">
        <v>2</v>
      </c>
      <c r="L38681" s="2" t="s">
        <v>86</v>
      </c>
      <c r="M38681" s="2" t="s">
        <v>61</v>
      </c>
      <c r="N38681" s="2" t="s">
        <v>66</v>
      </c>
      <c r="O38681">
        <v>35.766249999999999</v>
      </c>
      <c r="P38681">
        <v>-78.778784000000002</v>
      </c>
      <c r="Q38681" s="2" t="s">
        <v>2065</v>
      </c>
    </row>
    <row r="38682" spans="1:17" x14ac:dyDescent="0.3">
      <c r="A38682" s="1">
        <v>41301.115243055552</v>
      </c>
      <c r="B38682">
        <v>2013</v>
      </c>
      <c r="C38682" s="2" t="s">
        <v>68286</v>
      </c>
      <c r="D38682">
        <v>0</v>
      </c>
      <c r="E38682">
        <v>321</v>
      </c>
      <c r="F38682" s="2" t="s">
        <v>27</v>
      </c>
      <c r="G38682" s="2" t="s">
        <v>19</v>
      </c>
      <c r="H38682" s="2" t="s">
        <v>19</v>
      </c>
      <c r="I38682" s="2" t="s">
        <v>68287</v>
      </c>
      <c r="J38682" s="2" t="s">
        <v>21</v>
      </c>
      <c r="K38682">
        <v>5</v>
      </c>
      <c r="L38682" s="2" t="s">
        <v>45</v>
      </c>
      <c r="M38682" s="2" t="s">
        <v>23</v>
      </c>
      <c r="N38682" s="2" t="s">
        <v>107</v>
      </c>
      <c r="O38682">
        <v>35.790700000000001</v>
      </c>
      <c r="P38682">
        <v>-78.874750000000006</v>
      </c>
      <c r="Q38682" s="2" t="s">
        <v>68288</v>
      </c>
    </row>
    <row r="38683" spans="1:17" x14ac:dyDescent="0.3">
      <c r="A38683" s="1">
        <v>41301.019907407404</v>
      </c>
      <c r="B38683">
        <v>2013</v>
      </c>
      <c r="C38683" s="2" t="s">
        <v>68289</v>
      </c>
      <c r="D38683">
        <v>0</v>
      </c>
      <c r="E38683">
        <v>311</v>
      </c>
      <c r="F38683" s="2" t="s">
        <v>18</v>
      </c>
      <c r="G38683" s="2" t="s">
        <v>19</v>
      </c>
      <c r="H38683" s="2" t="s">
        <v>19</v>
      </c>
      <c r="I38683" s="2" t="s">
        <v>30831</v>
      </c>
      <c r="J38683" s="2" t="s">
        <v>21</v>
      </c>
      <c r="K38683">
        <v>6</v>
      </c>
      <c r="L38683" s="2" t="s">
        <v>45</v>
      </c>
      <c r="M38683" s="2" t="s">
        <v>171</v>
      </c>
      <c r="N38683" s="2" t="s">
        <v>247</v>
      </c>
      <c r="O38683">
        <v>35.716493</v>
      </c>
      <c r="P38683">
        <v>-78.777067000000002</v>
      </c>
      <c r="Q38683" s="2" t="s">
        <v>68290</v>
      </c>
    </row>
    <row r="38684" spans="1:17" x14ac:dyDescent="0.3">
      <c r="A38684" s="1">
        <v>41300.907627314817</v>
      </c>
      <c r="B38684">
        <v>2013</v>
      </c>
      <c r="C38684" s="2" t="s">
        <v>68291</v>
      </c>
      <c r="D38684">
        <v>0</v>
      </c>
      <c r="E38684">
        <v>154</v>
      </c>
      <c r="F38684" s="2" t="s">
        <v>775</v>
      </c>
      <c r="G38684" s="2" t="s">
        <v>284</v>
      </c>
      <c r="H38684" s="2" t="s">
        <v>195</v>
      </c>
      <c r="I38684" s="2" t="s">
        <v>68292</v>
      </c>
      <c r="J38684" s="2" t="s">
        <v>21</v>
      </c>
      <c r="K38684">
        <v>7</v>
      </c>
      <c r="L38684" s="2" t="s">
        <v>45</v>
      </c>
      <c r="M38684" s="2" t="s">
        <v>29</v>
      </c>
      <c r="N38684" s="2" t="s">
        <v>237</v>
      </c>
      <c r="O38684">
        <v>35.855662000000002</v>
      </c>
      <c r="P38684">
        <v>-78.897270000000006</v>
      </c>
      <c r="Q38684" s="2" t="s">
        <v>68293</v>
      </c>
    </row>
    <row r="38685" spans="1:17" x14ac:dyDescent="0.3">
      <c r="A38685" s="1">
        <v>41300.079328703701</v>
      </c>
      <c r="B38685">
        <v>2013</v>
      </c>
      <c r="C38685" s="2" t="s">
        <v>68294</v>
      </c>
      <c r="D38685">
        <v>0</v>
      </c>
      <c r="E38685">
        <v>321</v>
      </c>
      <c r="F38685" s="2" t="s">
        <v>27</v>
      </c>
      <c r="G38685" s="2" t="s">
        <v>19</v>
      </c>
      <c r="H38685" s="2" t="s">
        <v>19</v>
      </c>
      <c r="I38685" s="2" t="s">
        <v>33629</v>
      </c>
      <c r="J38685" s="2" t="s">
        <v>21</v>
      </c>
      <c r="K38685">
        <v>5</v>
      </c>
      <c r="L38685" s="2" t="s">
        <v>86</v>
      </c>
      <c r="M38685" s="2" t="s">
        <v>23</v>
      </c>
      <c r="N38685" s="2" t="s">
        <v>107</v>
      </c>
      <c r="O38685">
        <v>35.791527000000002</v>
      </c>
      <c r="P38685">
        <v>-78.877042000000003</v>
      </c>
      <c r="Q38685" s="2" t="s">
        <v>33630</v>
      </c>
    </row>
    <row r="38686" spans="1:17" x14ac:dyDescent="0.3">
      <c r="A38686" s="1">
        <v>41299.764548611114</v>
      </c>
      <c r="B38686">
        <v>2013</v>
      </c>
      <c r="C38686" s="2" t="s">
        <v>68295</v>
      </c>
      <c r="D38686">
        <v>0</v>
      </c>
      <c r="E38686">
        <v>735</v>
      </c>
      <c r="F38686" s="2" t="s">
        <v>142</v>
      </c>
      <c r="G38686" s="2" t="s">
        <v>42</v>
      </c>
      <c r="H38686" s="2" t="s">
        <v>43</v>
      </c>
      <c r="I38686" s="2" t="s">
        <v>1528</v>
      </c>
      <c r="J38686" s="2" t="s">
        <v>144</v>
      </c>
      <c r="K38686">
        <v>1</v>
      </c>
      <c r="L38686" s="2" t="s">
        <v>86</v>
      </c>
      <c r="M38686" s="2" t="s">
        <v>75</v>
      </c>
      <c r="N38686" s="2" t="s">
        <v>1376</v>
      </c>
      <c r="O38686">
        <v>35.870331999999998</v>
      </c>
      <c r="P38686">
        <v>-78.821702999999999</v>
      </c>
      <c r="Q38686" s="2" t="s">
        <v>1529</v>
      </c>
    </row>
    <row r="38687" spans="1:17" x14ac:dyDescent="0.3">
      <c r="A38687" s="1">
        <v>41298.995625000003</v>
      </c>
      <c r="B38687">
        <v>2013</v>
      </c>
      <c r="C38687" s="2" t="s">
        <v>68296</v>
      </c>
      <c r="D38687">
        <v>0</v>
      </c>
      <c r="E38687">
        <v>735</v>
      </c>
      <c r="F38687" s="2" t="s">
        <v>142</v>
      </c>
      <c r="G38687" s="2" t="s">
        <v>42</v>
      </c>
      <c r="H38687" s="2" t="s">
        <v>43</v>
      </c>
      <c r="I38687" s="2" t="s">
        <v>6975</v>
      </c>
      <c r="J38687" s="2" t="s">
        <v>21</v>
      </c>
      <c r="K38687">
        <v>2</v>
      </c>
      <c r="L38687" s="2" t="s">
        <v>45</v>
      </c>
      <c r="M38687" s="2" t="s">
        <v>51</v>
      </c>
      <c r="N38687" s="2" t="s">
        <v>52</v>
      </c>
      <c r="O38687">
        <v>35.767749999999999</v>
      </c>
      <c r="P38687">
        <v>-78.741673000000006</v>
      </c>
      <c r="Q38687" s="2" t="s">
        <v>6976</v>
      </c>
    </row>
    <row r="38688" spans="1:17" x14ac:dyDescent="0.3">
      <c r="A38688" s="1">
        <v>41298.715243055558</v>
      </c>
      <c r="B38688">
        <v>2013</v>
      </c>
      <c r="C38688" s="2" t="s">
        <v>68297</v>
      </c>
      <c r="D38688">
        <v>0</v>
      </c>
      <c r="E38688">
        <v>321</v>
      </c>
      <c r="F38688" s="2" t="s">
        <v>27</v>
      </c>
      <c r="G38688" s="2" t="s">
        <v>19</v>
      </c>
      <c r="H38688" s="2" t="s">
        <v>19</v>
      </c>
      <c r="I38688" s="2" t="s">
        <v>68298</v>
      </c>
      <c r="J38688" s="2" t="s">
        <v>21</v>
      </c>
      <c r="K38688">
        <v>3</v>
      </c>
      <c r="L38688" s="2" t="s">
        <v>45</v>
      </c>
      <c r="M38688" s="2" t="s">
        <v>61</v>
      </c>
      <c r="N38688" s="2" t="s">
        <v>62</v>
      </c>
      <c r="O38688">
        <v>35.760193000000001</v>
      </c>
      <c r="P38688">
        <v>-78.786653999999999</v>
      </c>
      <c r="Q38688" s="2" t="s">
        <v>68299</v>
      </c>
    </row>
    <row r="38689" spans="1:17" x14ac:dyDescent="0.3">
      <c r="A38689" s="1">
        <v>41298.473321759258</v>
      </c>
      <c r="B38689">
        <v>2013</v>
      </c>
      <c r="C38689" s="2" t="s">
        <v>68300</v>
      </c>
      <c r="D38689">
        <v>0</v>
      </c>
      <c r="E38689">
        <v>622</v>
      </c>
      <c r="F38689" s="2" t="s">
        <v>595</v>
      </c>
      <c r="G38689" s="2" t="s">
        <v>34</v>
      </c>
      <c r="H38689" s="2" t="s">
        <v>35</v>
      </c>
      <c r="I38689" s="2" t="s">
        <v>2063</v>
      </c>
      <c r="J38689" s="2" t="s">
        <v>21</v>
      </c>
      <c r="K38689">
        <v>2</v>
      </c>
      <c r="L38689" s="2" t="s">
        <v>45</v>
      </c>
      <c r="M38689" s="2" t="s">
        <v>97</v>
      </c>
      <c r="N38689" s="2" t="s">
        <v>98</v>
      </c>
      <c r="O38689">
        <v>35.789465999999997</v>
      </c>
      <c r="P38689">
        <v>-78.779495999999995</v>
      </c>
      <c r="Q38689" s="2" t="s">
        <v>759</v>
      </c>
    </row>
    <row r="38690" spans="1:17" x14ac:dyDescent="0.3">
      <c r="A38690" s="1">
        <v>41298.435740740744</v>
      </c>
      <c r="B38690">
        <v>2013</v>
      </c>
      <c r="C38690" s="2" t="s">
        <v>68301</v>
      </c>
      <c r="D38690">
        <v>0</v>
      </c>
      <c r="E38690">
        <v>700</v>
      </c>
      <c r="F38690" s="2" t="s">
        <v>1974</v>
      </c>
      <c r="G38690" s="2" t="s">
        <v>42</v>
      </c>
      <c r="H38690" s="2" t="s">
        <v>43</v>
      </c>
      <c r="I38690" s="2" t="s">
        <v>2178</v>
      </c>
      <c r="J38690" s="2" t="s">
        <v>21</v>
      </c>
      <c r="K38690">
        <v>1</v>
      </c>
      <c r="L38690" s="2" t="s">
        <v>22</v>
      </c>
      <c r="M38690" s="2" t="s">
        <v>75</v>
      </c>
      <c r="N38690" s="2" t="s">
        <v>76</v>
      </c>
      <c r="O38690">
        <v>35.827914999999997</v>
      </c>
      <c r="P38690">
        <v>-78.772104999999996</v>
      </c>
      <c r="Q38690" s="2" t="s">
        <v>2179</v>
      </c>
    </row>
    <row r="38691" spans="1:17" x14ac:dyDescent="0.3">
      <c r="A38691" s="1">
        <v>41298.291597222225</v>
      </c>
      <c r="B38691">
        <v>2013</v>
      </c>
      <c r="C38691" s="2" t="s">
        <v>68302</v>
      </c>
      <c r="D38691">
        <v>0</v>
      </c>
      <c r="E38691">
        <v>311</v>
      </c>
      <c r="F38691" s="2" t="s">
        <v>18</v>
      </c>
      <c r="G38691" s="2" t="s">
        <v>19</v>
      </c>
      <c r="H38691" s="2" t="s">
        <v>19</v>
      </c>
      <c r="I38691" s="2" t="s">
        <v>3091</v>
      </c>
      <c r="J38691" s="2" t="s">
        <v>21</v>
      </c>
      <c r="K38691">
        <v>4</v>
      </c>
      <c r="L38691" s="2" t="s">
        <v>22</v>
      </c>
      <c r="M38691" s="2" t="s">
        <v>70</v>
      </c>
      <c r="N38691" s="2" t="s">
        <v>222</v>
      </c>
      <c r="O38691">
        <v>35.766849000000001</v>
      </c>
      <c r="P38691">
        <v>-78.787604000000002</v>
      </c>
      <c r="Q38691" s="2" t="s">
        <v>3092</v>
      </c>
    </row>
    <row r="38692" spans="1:17" x14ac:dyDescent="0.3">
      <c r="A38692" s="1">
        <v>41297.896064814813</v>
      </c>
      <c r="B38692">
        <v>2013</v>
      </c>
      <c r="C38692" s="2" t="s">
        <v>68303</v>
      </c>
      <c r="D38692">
        <v>0</v>
      </c>
      <c r="E38692">
        <v>561</v>
      </c>
      <c r="F38692" s="2" t="s">
        <v>801</v>
      </c>
      <c r="G38692" s="2" t="s">
        <v>84</v>
      </c>
      <c r="H38692" s="2" t="s">
        <v>84</v>
      </c>
      <c r="I38692" s="2" t="s">
        <v>68304</v>
      </c>
      <c r="J38692" s="2" t="s">
        <v>21</v>
      </c>
      <c r="K38692">
        <v>5</v>
      </c>
      <c r="L38692" s="2" t="s">
        <v>22</v>
      </c>
      <c r="M38692" s="2" t="s">
        <v>23</v>
      </c>
      <c r="N38692" s="2" t="s">
        <v>107</v>
      </c>
      <c r="O38692">
        <v>35.771447999999999</v>
      </c>
      <c r="P38692">
        <v>-78.855294999999998</v>
      </c>
      <c r="Q38692" s="2" t="s">
        <v>68305</v>
      </c>
    </row>
    <row r="38693" spans="1:17" x14ac:dyDescent="0.3">
      <c r="A38693" s="1">
        <v>41297.751377314817</v>
      </c>
      <c r="B38693">
        <v>2013</v>
      </c>
      <c r="C38693" s="2" t="s">
        <v>68306</v>
      </c>
      <c r="D38693">
        <v>0</v>
      </c>
      <c r="E38693">
        <v>321</v>
      </c>
      <c r="F38693" s="2" t="s">
        <v>27</v>
      </c>
      <c r="G38693" s="2" t="s">
        <v>19</v>
      </c>
      <c r="H38693" s="2" t="s">
        <v>19</v>
      </c>
      <c r="I38693" s="2" t="s">
        <v>395</v>
      </c>
      <c r="J38693" s="2" t="s">
        <v>21</v>
      </c>
      <c r="K38693">
        <v>3</v>
      </c>
      <c r="L38693" s="2" t="s">
        <v>22</v>
      </c>
      <c r="M38693" s="2" t="s">
        <v>61</v>
      </c>
      <c r="N38693" s="2" t="s">
        <v>87</v>
      </c>
      <c r="O38693">
        <v>35.733153000000001</v>
      </c>
      <c r="P38693">
        <v>-78.782951999999995</v>
      </c>
      <c r="Q38693" s="2" t="s">
        <v>396</v>
      </c>
    </row>
    <row r="38694" spans="1:17" x14ac:dyDescent="0.3">
      <c r="A38694" s="1">
        <v>41297.570937500001</v>
      </c>
      <c r="B38694">
        <v>2013</v>
      </c>
      <c r="C38694" s="2" t="s">
        <v>68307</v>
      </c>
      <c r="D38694">
        <v>0</v>
      </c>
      <c r="E38694">
        <v>611</v>
      </c>
      <c r="F38694" s="2" t="s">
        <v>261</v>
      </c>
      <c r="G38694" s="2" t="s">
        <v>34</v>
      </c>
      <c r="H38694" s="2" t="s">
        <v>35</v>
      </c>
      <c r="I38694" s="2" t="s">
        <v>2929</v>
      </c>
      <c r="J38694" s="2" t="s">
        <v>21</v>
      </c>
      <c r="K38694">
        <v>3</v>
      </c>
      <c r="L38694" s="2" t="s">
        <v>22</v>
      </c>
      <c r="M38694" s="2" t="s">
        <v>61</v>
      </c>
      <c r="N38694" s="2" t="s">
        <v>87</v>
      </c>
      <c r="O38694">
        <v>35.730561999999999</v>
      </c>
      <c r="P38694">
        <v>-78.810891999999996</v>
      </c>
      <c r="Q38694" s="2" t="s">
        <v>2930</v>
      </c>
    </row>
    <row r="38695" spans="1:17" x14ac:dyDescent="0.3">
      <c r="A38695" s="1">
        <v>41297.530219907407</v>
      </c>
      <c r="B38695">
        <v>2013</v>
      </c>
      <c r="C38695" s="2" t="s">
        <v>68308</v>
      </c>
      <c r="D38695">
        <v>0</v>
      </c>
      <c r="E38695">
        <v>611</v>
      </c>
      <c r="F38695" s="2" t="s">
        <v>261</v>
      </c>
      <c r="G38695" s="2" t="s">
        <v>34</v>
      </c>
      <c r="H38695" s="2" t="s">
        <v>35</v>
      </c>
      <c r="I38695" s="2" t="s">
        <v>53868</v>
      </c>
      <c r="J38695" s="2" t="s">
        <v>21</v>
      </c>
      <c r="K38695">
        <v>4</v>
      </c>
      <c r="L38695" s="2" t="s">
        <v>22</v>
      </c>
      <c r="M38695" s="2" t="s">
        <v>70</v>
      </c>
      <c r="N38695" s="2" t="s">
        <v>71</v>
      </c>
      <c r="O38695">
        <v>35.764761</v>
      </c>
      <c r="P38695">
        <v>-78.826115000000001</v>
      </c>
      <c r="Q38695" s="2" t="s">
        <v>53869</v>
      </c>
    </row>
    <row r="38696" spans="1:17" x14ac:dyDescent="0.3">
      <c r="A38696" s="1">
        <v>41296.797465277778</v>
      </c>
      <c r="B38696">
        <v>2013</v>
      </c>
      <c r="C38696" s="2" t="s">
        <v>68309</v>
      </c>
      <c r="D38696">
        <v>0</v>
      </c>
      <c r="E38696">
        <v>652</v>
      </c>
      <c r="F38696" s="2" t="s">
        <v>3075</v>
      </c>
      <c r="G38696" s="2" t="s">
        <v>34</v>
      </c>
      <c r="H38696" s="2" t="s">
        <v>35</v>
      </c>
      <c r="I38696" s="2" t="s">
        <v>12470</v>
      </c>
      <c r="J38696" s="2" t="s">
        <v>21</v>
      </c>
      <c r="K38696">
        <v>5</v>
      </c>
      <c r="L38696" s="2" t="s">
        <v>45</v>
      </c>
      <c r="M38696" s="2" t="s">
        <v>23</v>
      </c>
      <c r="N38696" s="2" t="s">
        <v>46</v>
      </c>
      <c r="O38696">
        <v>35.799912999999997</v>
      </c>
      <c r="P38696">
        <v>-78.836392000000004</v>
      </c>
      <c r="Q38696" s="2" t="s">
        <v>12471</v>
      </c>
    </row>
    <row r="38697" spans="1:17" x14ac:dyDescent="0.3">
      <c r="A38697" s="1">
        <v>41296.697789351849</v>
      </c>
      <c r="B38697">
        <v>2013</v>
      </c>
      <c r="C38697" s="2" t="s">
        <v>68310</v>
      </c>
      <c r="D38697">
        <v>0</v>
      </c>
      <c r="E38697">
        <v>740</v>
      </c>
      <c r="F38697" s="2" t="s">
        <v>1103</v>
      </c>
      <c r="G38697" s="2" t="s">
        <v>42</v>
      </c>
      <c r="H38697" s="2" t="s">
        <v>43</v>
      </c>
      <c r="I38697" s="2" t="s">
        <v>511</v>
      </c>
      <c r="J38697" s="2" t="s">
        <v>21</v>
      </c>
      <c r="K38697">
        <v>2</v>
      </c>
      <c r="L38697" s="2" t="s">
        <v>45</v>
      </c>
      <c r="M38697" s="2" t="s">
        <v>51</v>
      </c>
      <c r="N38697" s="2" t="s">
        <v>233</v>
      </c>
      <c r="O38697">
        <v>35.760370999999999</v>
      </c>
      <c r="P38697">
        <v>-78.764138000000003</v>
      </c>
      <c r="Q38697" s="2" t="s">
        <v>512</v>
      </c>
    </row>
    <row r="38698" spans="1:17" x14ac:dyDescent="0.3">
      <c r="A38698" s="1">
        <v>41296.61209490741</v>
      </c>
      <c r="B38698">
        <v>2013</v>
      </c>
      <c r="C38698" s="2" t="s">
        <v>68311</v>
      </c>
      <c r="D38698">
        <v>0</v>
      </c>
      <c r="E38698">
        <v>321</v>
      </c>
      <c r="F38698" s="2" t="s">
        <v>27</v>
      </c>
      <c r="G38698" s="2" t="s">
        <v>19</v>
      </c>
      <c r="H38698" s="2" t="s">
        <v>19</v>
      </c>
      <c r="I38698" s="2" t="s">
        <v>3359</v>
      </c>
      <c r="J38698" s="2" t="s">
        <v>21</v>
      </c>
      <c r="K38698">
        <v>3</v>
      </c>
      <c r="L38698" s="2" t="s">
        <v>45</v>
      </c>
      <c r="M38698" s="2" t="s">
        <v>61</v>
      </c>
      <c r="N38698" s="2" t="s">
        <v>66</v>
      </c>
      <c r="O38698">
        <v>35.741138999999997</v>
      </c>
      <c r="P38698">
        <v>-78.778246999999993</v>
      </c>
      <c r="Q38698" s="2" t="s">
        <v>3360</v>
      </c>
    </row>
    <row r="38699" spans="1:17" x14ac:dyDescent="0.3">
      <c r="A38699" s="1">
        <v>41296.162256944444</v>
      </c>
      <c r="B38699">
        <v>2013</v>
      </c>
      <c r="C38699" s="2" t="s">
        <v>68312</v>
      </c>
      <c r="D38699">
        <v>0</v>
      </c>
      <c r="E38699">
        <v>311</v>
      </c>
      <c r="F38699" s="2" t="s">
        <v>18</v>
      </c>
      <c r="G38699" s="2" t="s">
        <v>19</v>
      </c>
      <c r="H38699" s="2" t="s">
        <v>19</v>
      </c>
      <c r="I38699" s="2" t="s">
        <v>7593</v>
      </c>
      <c r="J38699" s="2" t="s">
        <v>21</v>
      </c>
      <c r="K38699">
        <v>2</v>
      </c>
      <c r="L38699" s="2" t="s">
        <v>22</v>
      </c>
      <c r="M38699" s="2" t="s">
        <v>97</v>
      </c>
      <c r="N38699" s="2" t="s">
        <v>98</v>
      </c>
      <c r="O38699">
        <v>35.78537</v>
      </c>
      <c r="P38699">
        <v>-78.778192000000004</v>
      </c>
      <c r="Q38699" s="2" t="s">
        <v>7594</v>
      </c>
    </row>
    <row r="38700" spans="1:17" x14ac:dyDescent="0.3">
      <c r="A38700" s="1">
        <v>41295.954016203701</v>
      </c>
      <c r="B38700">
        <v>2013</v>
      </c>
      <c r="C38700" s="2" t="s">
        <v>68313</v>
      </c>
      <c r="D38700">
        <v>0</v>
      </c>
      <c r="E38700">
        <v>352</v>
      </c>
      <c r="F38700" s="2" t="s">
        <v>55</v>
      </c>
      <c r="G38700" s="2" t="s">
        <v>56</v>
      </c>
      <c r="H38700" s="2" t="s">
        <v>56</v>
      </c>
      <c r="I38700" s="2" t="s">
        <v>68314</v>
      </c>
      <c r="J38700" s="2" t="s">
        <v>21</v>
      </c>
      <c r="K38700">
        <v>4</v>
      </c>
      <c r="L38700" s="2" t="s">
        <v>22</v>
      </c>
      <c r="M38700" s="2" t="s">
        <v>70</v>
      </c>
      <c r="N38700" s="2" t="s">
        <v>71</v>
      </c>
      <c r="O38700">
        <v>35.771360999999999</v>
      </c>
      <c r="P38700">
        <v>-78.811706000000001</v>
      </c>
      <c r="Q38700" s="2" t="s">
        <v>68315</v>
      </c>
    </row>
    <row r="38701" spans="1:17" x14ac:dyDescent="0.3">
      <c r="A38701" s="1">
        <v>41295.809849537036</v>
      </c>
      <c r="B38701">
        <v>2013</v>
      </c>
      <c r="C38701" s="2" t="s">
        <v>68316</v>
      </c>
      <c r="D38701">
        <v>0</v>
      </c>
      <c r="E38701">
        <v>321</v>
      </c>
      <c r="F38701" s="2" t="s">
        <v>27</v>
      </c>
      <c r="G38701" s="2" t="s">
        <v>19</v>
      </c>
      <c r="H38701" s="2" t="s">
        <v>19</v>
      </c>
      <c r="I38701" s="2" t="s">
        <v>8997</v>
      </c>
      <c r="J38701" s="2" t="s">
        <v>21</v>
      </c>
      <c r="K38701">
        <v>3</v>
      </c>
      <c r="L38701" s="2" t="s">
        <v>22</v>
      </c>
      <c r="M38701" s="2" t="s">
        <v>61</v>
      </c>
      <c r="N38701" s="2" t="s">
        <v>66</v>
      </c>
      <c r="O38701">
        <v>35.744824000000001</v>
      </c>
      <c r="P38701">
        <v>-78.751881999999995</v>
      </c>
      <c r="Q38701" s="2" t="s">
        <v>8998</v>
      </c>
    </row>
    <row r="38702" spans="1:17" x14ac:dyDescent="0.3">
      <c r="A38702" s="1">
        <v>41295.784861111111</v>
      </c>
      <c r="B38702">
        <v>2013</v>
      </c>
      <c r="C38702" s="2" t="s">
        <v>68317</v>
      </c>
      <c r="D38702">
        <v>0</v>
      </c>
      <c r="E38702">
        <v>500</v>
      </c>
      <c r="F38702" s="2" t="s">
        <v>1898</v>
      </c>
      <c r="G38702" s="2" t="s">
        <v>84</v>
      </c>
      <c r="H38702" s="2" t="s">
        <v>84</v>
      </c>
      <c r="I38702" s="2" t="s">
        <v>68318</v>
      </c>
      <c r="J38702" s="2" t="s">
        <v>144</v>
      </c>
      <c r="K38702">
        <v>6</v>
      </c>
      <c r="L38702" s="2" t="s">
        <v>22</v>
      </c>
      <c r="M38702" s="2" t="s">
        <v>171</v>
      </c>
      <c r="N38702" s="2" t="s">
        <v>518</v>
      </c>
      <c r="O38702">
        <v>35.654764</v>
      </c>
      <c r="P38702">
        <v>-78.764869000000004</v>
      </c>
      <c r="Q38702" s="2" t="s">
        <v>68319</v>
      </c>
    </row>
    <row r="38703" spans="1:17" x14ac:dyDescent="0.3">
      <c r="A38703" s="1">
        <v>41295.582673611112</v>
      </c>
      <c r="B38703">
        <v>2013</v>
      </c>
      <c r="C38703" s="2" t="s">
        <v>68320</v>
      </c>
      <c r="D38703">
        <v>0</v>
      </c>
      <c r="E38703">
        <v>321</v>
      </c>
      <c r="F38703" s="2" t="s">
        <v>27</v>
      </c>
      <c r="G38703" s="2" t="s">
        <v>19</v>
      </c>
      <c r="H38703" s="2" t="s">
        <v>19</v>
      </c>
      <c r="I38703" s="2" t="s">
        <v>13184</v>
      </c>
      <c r="J38703" s="2" t="s">
        <v>21</v>
      </c>
      <c r="K38703">
        <v>2</v>
      </c>
      <c r="L38703" s="2" t="s">
        <v>22</v>
      </c>
      <c r="M38703" s="2" t="s">
        <v>51</v>
      </c>
      <c r="N38703" s="2" t="s">
        <v>52</v>
      </c>
      <c r="O38703">
        <v>35.761175999999999</v>
      </c>
      <c r="P38703">
        <v>-78.754462000000004</v>
      </c>
      <c r="Q38703" s="2" t="s">
        <v>13185</v>
      </c>
    </row>
    <row r="38704" spans="1:17" x14ac:dyDescent="0.3">
      <c r="A38704" s="1">
        <v>41295.177743055552</v>
      </c>
      <c r="B38704">
        <v>2013</v>
      </c>
      <c r="C38704" s="2" t="s">
        <v>68321</v>
      </c>
      <c r="D38704">
        <v>0</v>
      </c>
      <c r="E38704">
        <v>321</v>
      </c>
      <c r="F38704" s="2" t="s">
        <v>27</v>
      </c>
      <c r="G38704" s="2" t="s">
        <v>19</v>
      </c>
      <c r="H38704" s="2" t="s">
        <v>19</v>
      </c>
      <c r="I38704" s="2" t="s">
        <v>398</v>
      </c>
      <c r="J38704" s="2" t="s">
        <v>21</v>
      </c>
      <c r="K38704">
        <v>3</v>
      </c>
      <c r="L38704" s="2" t="s">
        <v>86</v>
      </c>
      <c r="M38704" s="2" t="s">
        <v>61</v>
      </c>
      <c r="N38704" s="2" t="s">
        <v>87</v>
      </c>
      <c r="O38704">
        <v>35.733696000000002</v>
      </c>
      <c r="P38704">
        <v>-78.779615000000007</v>
      </c>
      <c r="Q38704" s="2" t="s">
        <v>399</v>
      </c>
    </row>
    <row r="38705" spans="1:17" x14ac:dyDescent="0.3">
      <c r="A38705" s="1">
        <v>41294.747511574074</v>
      </c>
      <c r="B38705">
        <v>2013</v>
      </c>
      <c r="C38705" s="2" t="s">
        <v>68322</v>
      </c>
      <c r="D38705">
        <v>0</v>
      </c>
      <c r="E38705">
        <v>611</v>
      </c>
      <c r="F38705" s="2" t="s">
        <v>261</v>
      </c>
      <c r="G38705" s="2" t="s">
        <v>34</v>
      </c>
      <c r="H38705" s="2" t="s">
        <v>35</v>
      </c>
      <c r="I38705" s="2" t="s">
        <v>21417</v>
      </c>
      <c r="J38705" s="2" t="s">
        <v>21</v>
      </c>
      <c r="K38705">
        <v>5</v>
      </c>
      <c r="L38705" s="2" t="s">
        <v>86</v>
      </c>
      <c r="M38705" s="2" t="s">
        <v>37</v>
      </c>
      <c r="N38705" s="2" t="s">
        <v>116</v>
      </c>
      <c r="O38705">
        <v>35.796371000000001</v>
      </c>
      <c r="P38705">
        <v>-78.885936000000001</v>
      </c>
      <c r="Q38705" s="2" t="s">
        <v>38084</v>
      </c>
    </row>
    <row r="38706" spans="1:17" x14ac:dyDescent="0.3">
      <c r="A38706" s="1">
        <v>41294.667627314811</v>
      </c>
      <c r="B38706">
        <v>2013</v>
      </c>
      <c r="C38706" s="2" t="s">
        <v>68323</v>
      </c>
      <c r="D38706">
        <v>0</v>
      </c>
      <c r="E38706">
        <v>321</v>
      </c>
      <c r="F38706" s="2" t="s">
        <v>27</v>
      </c>
      <c r="G38706" s="2" t="s">
        <v>19</v>
      </c>
      <c r="H38706" s="2" t="s">
        <v>19</v>
      </c>
      <c r="I38706" s="2" t="s">
        <v>42793</v>
      </c>
      <c r="J38706" s="2" t="s">
        <v>21</v>
      </c>
      <c r="K38706">
        <v>2</v>
      </c>
      <c r="L38706" s="2" t="s">
        <v>86</v>
      </c>
      <c r="M38706" s="2" t="s">
        <v>51</v>
      </c>
      <c r="N38706" s="2" t="s">
        <v>52</v>
      </c>
      <c r="O38706">
        <v>35.760375000000003</v>
      </c>
      <c r="P38706">
        <v>-78.739059999999995</v>
      </c>
      <c r="Q38706" s="2" t="s">
        <v>124</v>
      </c>
    </row>
    <row r="38707" spans="1:17" x14ac:dyDescent="0.3">
      <c r="A38707" s="1">
        <v>41294.635405092595</v>
      </c>
      <c r="B38707">
        <v>2013</v>
      </c>
      <c r="C38707" s="2" t="s">
        <v>68324</v>
      </c>
      <c r="D38707">
        <v>0</v>
      </c>
      <c r="E38707">
        <v>522</v>
      </c>
      <c r="F38707" s="2" t="s">
        <v>319</v>
      </c>
      <c r="G38707" s="2" t="s">
        <v>84</v>
      </c>
      <c r="H38707" s="2" t="s">
        <v>84</v>
      </c>
      <c r="I38707" s="2" t="s">
        <v>68325</v>
      </c>
      <c r="J38707" s="2" t="s">
        <v>21</v>
      </c>
      <c r="K38707">
        <v>2</v>
      </c>
      <c r="L38707" s="2" t="s">
        <v>86</v>
      </c>
      <c r="M38707" s="2" t="s">
        <v>97</v>
      </c>
      <c r="N38707" s="2" t="s">
        <v>310</v>
      </c>
      <c r="O38707">
        <v>35.800145000000001</v>
      </c>
      <c r="P38707">
        <v>-78.746958000000006</v>
      </c>
      <c r="Q38707" s="2" t="s">
        <v>68326</v>
      </c>
    </row>
    <row r="38708" spans="1:17" x14ac:dyDescent="0.3">
      <c r="A38708" s="1">
        <v>41294.543287037035</v>
      </c>
      <c r="B38708">
        <v>2013</v>
      </c>
      <c r="C38708" s="2" t="s">
        <v>68327</v>
      </c>
      <c r="D38708">
        <v>0</v>
      </c>
      <c r="E38708">
        <v>321</v>
      </c>
      <c r="F38708" s="2" t="s">
        <v>27</v>
      </c>
      <c r="G38708" s="2" t="s">
        <v>19</v>
      </c>
      <c r="H38708" s="2" t="s">
        <v>19</v>
      </c>
      <c r="I38708" s="2" t="s">
        <v>1740</v>
      </c>
      <c r="J38708" s="2" t="s">
        <v>21</v>
      </c>
      <c r="K38708">
        <v>2</v>
      </c>
      <c r="L38708" s="2" t="s">
        <v>86</v>
      </c>
      <c r="M38708" s="2" t="s">
        <v>51</v>
      </c>
      <c r="N38708" s="2" t="s">
        <v>52</v>
      </c>
      <c r="O38708">
        <v>35.762794999999997</v>
      </c>
      <c r="P38708">
        <v>-78.753108999999995</v>
      </c>
      <c r="Q38708" s="2" t="s">
        <v>1741</v>
      </c>
    </row>
    <row r="38709" spans="1:17" x14ac:dyDescent="0.3">
      <c r="A38709" s="1">
        <v>41294.406504629631</v>
      </c>
      <c r="B38709">
        <v>2013</v>
      </c>
      <c r="C38709" s="2" t="s">
        <v>68328</v>
      </c>
      <c r="D38709">
        <v>0</v>
      </c>
      <c r="E38709">
        <v>321</v>
      </c>
      <c r="F38709" s="2" t="s">
        <v>27</v>
      </c>
      <c r="G38709" s="2" t="s">
        <v>19</v>
      </c>
      <c r="H38709" s="2" t="s">
        <v>19</v>
      </c>
      <c r="I38709" s="2" t="s">
        <v>68329</v>
      </c>
      <c r="J38709" s="2" t="s">
        <v>21</v>
      </c>
      <c r="K38709">
        <v>3</v>
      </c>
      <c r="L38709" s="2" t="s">
        <v>22</v>
      </c>
      <c r="M38709" s="2" t="s">
        <v>61</v>
      </c>
      <c r="N38709" s="2" t="s">
        <v>66</v>
      </c>
      <c r="O38709">
        <v>35.750863000000003</v>
      </c>
      <c r="P38709">
        <v>-78.763019999999997</v>
      </c>
      <c r="Q38709" s="2" t="s">
        <v>14524</v>
      </c>
    </row>
    <row r="38710" spans="1:17" x14ac:dyDescent="0.3">
      <c r="A38710" s="1">
        <v>41294.008935185186</v>
      </c>
      <c r="B38710">
        <v>2013</v>
      </c>
      <c r="C38710" s="2" t="s">
        <v>68330</v>
      </c>
      <c r="D38710">
        <v>0</v>
      </c>
      <c r="E38710">
        <v>730</v>
      </c>
      <c r="F38710" s="2" t="s">
        <v>506</v>
      </c>
      <c r="G38710" s="2" t="s">
        <v>42</v>
      </c>
      <c r="H38710" s="2" t="s">
        <v>43</v>
      </c>
      <c r="I38710" s="2" t="s">
        <v>1564</v>
      </c>
      <c r="J38710" s="2" t="s">
        <v>21</v>
      </c>
      <c r="K38710">
        <v>1</v>
      </c>
      <c r="L38710" s="2" t="s">
        <v>22</v>
      </c>
      <c r="M38710" s="2" t="s">
        <v>75</v>
      </c>
      <c r="N38710" s="2" t="s">
        <v>76</v>
      </c>
      <c r="O38710">
        <v>35.827863000000001</v>
      </c>
      <c r="P38710">
        <v>-78.805739000000003</v>
      </c>
      <c r="Q38710" s="2" t="s">
        <v>1565</v>
      </c>
    </row>
    <row r="38711" spans="1:17" x14ac:dyDescent="0.3">
      <c r="A38711" s="1">
        <v>41293.957986111112</v>
      </c>
      <c r="B38711">
        <v>2013</v>
      </c>
      <c r="C38711" s="2" t="s">
        <v>68331</v>
      </c>
      <c r="D38711">
        <v>0</v>
      </c>
      <c r="E38711">
        <v>100</v>
      </c>
      <c r="F38711" s="2" t="s">
        <v>2539</v>
      </c>
      <c r="G38711" s="2" t="s">
        <v>2540</v>
      </c>
      <c r="H38711" s="2" t="s">
        <v>195</v>
      </c>
      <c r="I38711" s="2" t="s">
        <v>68332</v>
      </c>
      <c r="J38711" s="2" t="s">
        <v>92</v>
      </c>
      <c r="K38711">
        <v>5</v>
      </c>
      <c r="L38711" s="2" t="s">
        <v>22</v>
      </c>
      <c r="M38711" s="2" t="s">
        <v>252</v>
      </c>
      <c r="N38711" s="2" t="s">
        <v>252</v>
      </c>
      <c r="O38711">
        <v>35.757753000000001</v>
      </c>
      <c r="P38711">
        <v>-78.874611999999999</v>
      </c>
      <c r="Q38711" s="2" t="s">
        <v>68333</v>
      </c>
    </row>
    <row r="38712" spans="1:17" x14ac:dyDescent="0.3">
      <c r="A38712" s="1">
        <v>41293.7971875</v>
      </c>
      <c r="B38712">
        <v>2013</v>
      </c>
      <c r="C38712" s="2" t="s">
        <v>68334</v>
      </c>
      <c r="D38712">
        <v>0</v>
      </c>
      <c r="E38712">
        <v>321</v>
      </c>
      <c r="F38712" s="2" t="s">
        <v>27</v>
      </c>
      <c r="G38712" s="2" t="s">
        <v>19</v>
      </c>
      <c r="H38712" s="2" t="s">
        <v>19</v>
      </c>
      <c r="I38712" s="2" t="s">
        <v>6406</v>
      </c>
      <c r="J38712" s="2" t="s">
        <v>21</v>
      </c>
      <c r="K38712">
        <v>3</v>
      </c>
      <c r="L38712" s="2" t="s">
        <v>22</v>
      </c>
      <c r="M38712" s="2" t="s">
        <v>61</v>
      </c>
      <c r="N38712" s="2" t="s">
        <v>87</v>
      </c>
      <c r="O38712">
        <v>35.736832999999997</v>
      </c>
      <c r="P38712">
        <v>-78.798441999999994</v>
      </c>
      <c r="Q38712" s="2" t="s">
        <v>6407</v>
      </c>
    </row>
    <row r="38713" spans="1:17" x14ac:dyDescent="0.3">
      <c r="A38713" s="1">
        <v>41293.695914351854</v>
      </c>
      <c r="B38713">
        <v>2013</v>
      </c>
      <c r="C38713" s="2" t="s">
        <v>68335</v>
      </c>
      <c r="D38713">
        <v>0</v>
      </c>
      <c r="E38713">
        <v>743</v>
      </c>
      <c r="F38713" s="2" t="s">
        <v>49</v>
      </c>
      <c r="G38713" s="2" t="s">
        <v>42</v>
      </c>
      <c r="H38713" s="2" t="s">
        <v>43</v>
      </c>
      <c r="I38713" s="2" t="s">
        <v>1564</v>
      </c>
      <c r="J38713" s="2" t="s">
        <v>21</v>
      </c>
      <c r="K38713">
        <v>1</v>
      </c>
      <c r="L38713" s="2" t="s">
        <v>22</v>
      </c>
      <c r="M38713" s="2" t="s">
        <v>75</v>
      </c>
      <c r="N38713" s="2" t="s">
        <v>76</v>
      </c>
      <c r="O38713">
        <v>35.827863000000001</v>
      </c>
      <c r="P38713">
        <v>-78.805739000000003</v>
      </c>
      <c r="Q38713" s="2" t="s">
        <v>1565</v>
      </c>
    </row>
    <row r="38714" spans="1:17" x14ac:dyDescent="0.3">
      <c r="A38714" s="1">
        <v>41293.598090277781</v>
      </c>
      <c r="B38714">
        <v>2013</v>
      </c>
      <c r="C38714" s="2" t="s">
        <v>68336</v>
      </c>
      <c r="D38714">
        <v>0</v>
      </c>
      <c r="E38714">
        <v>311</v>
      </c>
      <c r="F38714" s="2" t="s">
        <v>18</v>
      </c>
      <c r="G38714" s="2" t="s">
        <v>19</v>
      </c>
      <c r="H38714" s="2" t="s">
        <v>19</v>
      </c>
      <c r="I38714" s="2" t="s">
        <v>599</v>
      </c>
      <c r="J38714" s="2" t="s">
        <v>21</v>
      </c>
      <c r="K38714">
        <v>4</v>
      </c>
      <c r="L38714" s="2" t="s">
        <v>22</v>
      </c>
      <c r="M38714" s="2" t="s">
        <v>70</v>
      </c>
      <c r="N38714" s="2" t="s">
        <v>71</v>
      </c>
      <c r="O38714">
        <v>35.765622</v>
      </c>
      <c r="P38714">
        <v>-78.832249000000004</v>
      </c>
      <c r="Q38714" s="2" t="s">
        <v>600</v>
      </c>
    </row>
    <row r="38715" spans="1:17" x14ac:dyDescent="0.3">
      <c r="A38715" s="1">
        <v>41293.595995370371</v>
      </c>
      <c r="B38715">
        <v>2013</v>
      </c>
      <c r="C38715" s="2" t="s">
        <v>68337</v>
      </c>
      <c r="D38715">
        <v>0</v>
      </c>
      <c r="E38715">
        <v>611</v>
      </c>
      <c r="F38715" s="2" t="s">
        <v>261</v>
      </c>
      <c r="G38715" s="2" t="s">
        <v>34</v>
      </c>
      <c r="H38715" s="2" t="s">
        <v>35</v>
      </c>
      <c r="I38715" s="2" t="s">
        <v>1512</v>
      </c>
      <c r="J38715" s="2" t="s">
        <v>92</v>
      </c>
      <c r="K38715">
        <v>6</v>
      </c>
      <c r="L38715" s="2" t="s">
        <v>22</v>
      </c>
      <c r="M38715" s="2" t="s">
        <v>1513</v>
      </c>
      <c r="N38715" s="2" t="s">
        <v>1513</v>
      </c>
      <c r="O38715">
        <v>35.683346</v>
      </c>
      <c r="P38715">
        <v>-78.807598999999996</v>
      </c>
      <c r="Q38715" s="2" t="s">
        <v>39993</v>
      </c>
    </row>
    <row r="38716" spans="1:17" x14ac:dyDescent="0.3">
      <c r="A38716" s="1">
        <v>41292.927476851852</v>
      </c>
      <c r="B38716">
        <v>2013</v>
      </c>
      <c r="C38716" s="2" t="s">
        <v>68338</v>
      </c>
      <c r="D38716">
        <v>0</v>
      </c>
      <c r="E38716">
        <v>323</v>
      </c>
      <c r="F38716" s="2" t="s">
        <v>1678</v>
      </c>
      <c r="G38716" s="2" t="s">
        <v>19</v>
      </c>
      <c r="H38716" s="2" t="s">
        <v>19</v>
      </c>
      <c r="I38716" s="2" t="s">
        <v>68339</v>
      </c>
      <c r="J38716" s="2" t="s">
        <v>21</v>
      </c>
      <c r="K38716">
        <v>2</v>
      </c>
      <c r="L38716" s="2" t="s">
        <v>86</v>
      </c>
      <c r="M38716" s="2" t="s">
        <v>51</v>
      </c>
      <c r="N38716" s="2" t="s">
        <v>52</v>
      </c>
      <c r="O38716">
        <v>35.766840000000002</v>
      </c>
      <c r="P38716">
        <v>-78.756804000000002</v>
      </c>
      <c r="Q38716" s="2" t="s">
        <v>68340</v>
      </c>
    </row>
    <row r="38717" spans="1:17" x14ac:dyDescent="0.3">
      <c r="A38717" s="1">
        <v>41292.736342592594</v>
      </c>
      <c r="B38717">
        <v>2013</v>
      </c>
      <c r="C38717" s="2" t="s">
        <v>68341</v>
      </c>
      <c r="D38717">
        <v>0</v>
      </c>
      <c r="E38717">
        <v>611</v>
      </c>
      <c r="F38717" s="2" t="s">
        <v>261</v>
      </c>
      <c r="G38717" s="2" t="s">
        <v>34</v>
      </c>
      <c r="H38717" s="2" t="s">
        <v>35</v>
      </c>
      <c r="I38717" s="2" t="s">
        <v>39357</v>
      </c>
      <c r="J38717" s="2" t="s">
        <v>144</v>
      </c>
      <c r="K38717">
        <v>1</v>
      </c>
      <c r="L38717" s="2" t="s">
        <v>86</v>
      </c>
      <c r="M38717" s="2" t="s">
        <v>75</v>
      </c>
      <c r="N38717" s="2" t="s">
        <v>263</v>
      </c>
      <c r="O38717">
        <v>35.891956999999998</v>
      </c>
      <c r="P38717">
        <v>-78.813631999999998</v>
      </c>
      <c r="Q38717" s="2" t="s">
        <v>264</v>
      </c>
    </row>
    <row r="38718" spans="1:17" x14ac:dyDescent="0.3">
      <c r="A38718" s="1">
        <v>41292.485937500001</v>
      </c>
      <c r="B38718">
        <v>2013</v>
      </c>
      <c r="C38718" s="2" t="s">
        <v>68342</v>
      </c>
      <c r="D38718">
        <v>0</v>
      </c>
      <c r="E38718">
        <v>322</v>
      </c>
      <c r="F38718" s="2" t="s">
        <v>101</v>
      </c>
      <c r="G38718" s="2" t="s">
        <v>19</v>
      </c>
      <c r="H38718" s="2" t="s">
        <v>19</v>
      </c>
      <c r="I38718" s="2" t="s">
        <v>3469</v>
      </c>
      <c r="J38718" s="2" t="s">
        <v>21</v>
      </c>
      <c r="K38718">
        <v>1</v>
      </c>
      <c r="L38718" s="2" t="s">
        <v>86</v>
      </c>
      <c r="M38718" s="2" t="s">
        <v>75</v>
      </c>
      <c r="N38718" s="2" t="s">
        <v>145</v>
      </c>
      <c r="O38718">
        <v>35.814152</v>
      </c>
      <c r="P38718">
        <v>-78.817115999999999</v>
      </c>
      <c r="Q38718" s="2" t="s">
        <v>68343</v>
      </c>
    </row>
    <row r="38719" spans="1:17" x14ac:dyDescent="0.3">
      <c r="A38719" s="1">
        <v>41292.420787037037</v>
      </c>
      <c r="B38719">
        <v>2013</v>
      </c>
      <c r="C38719" s="2" t="s">
        <v>68344</v>
      </c>
      <c r="D38719">
        <v>0</v>
      </c>
      <c r="E38719">
        <v>600</v>
      </c>
      <c r="F38719" s="2" t="s">
        <v>90</v>
      </c>
      <c r="G38719" s="2" t="s">
        <v>34</v>
      </c>
      <c r="H38719" s="2" t="s">
        <v>35</v>
      </c>
      <c r="I38719" s="2" t="s">
        <v>17397</v>
      </c>
      <c r="J38719" s="2" t="s">
        <v>21</v>
      </c>
      <c r="K38719">
        <v>3</v>
      </c>
      <c r="L38719" s="2" t="s">
        <v>45</v>
      </c>
      <c r="M38719" s="2" t="s">
        <v>61</v>
      </c>
      <c r="N38719" s="2" t="s">
        <v>87</v>
      </c>
      <c r="O38719">
        <v>35.737324999999998</v>
      </c>
      <c r="P38719">
        <v>-78.792859000000007</v>
      </c>
      <c r="Q38719" s="2" t="s">
        <v>111</v>
      </c>
    </row>
    <row r="38720" spans="1:17" x14ac:dyDescent="0.3">
      <c r="A38720" s="1">
        <v>41292.095694444448</v>
      </c>
      <c r="B38720">
        <v>2013</v>
      </c>
      <c r="C38720" s="2" t="s">
        <v>68345</v>
      </c>
      <c r="D38720">
        <v>0</v>
      </c>
      <c r="E38720">
        <v>311</v>
      </c>
      <c r="F38720" s="2" t="s">
        <v>18</v>
      </c>
      <c r="G38720" s="2" t="s">
        <v>19</v>
      </c>
      <c r="H38720" s="2" t="s">
        <v>19</v>
      </c>
      <c r="I38720" s="2" t="s">
        <v>50323</v>
      </c>
      <c r="J38720" s="2" t="s">
        <v>21</v>
      </c>
      <c r="K38720">
        <v>5</v>
      </c>
      <c r="L38720" s="2" t="s">
        <v>45</v>
      </c>
      <c r="M38720" s="2" t="s">
        <v>23</v>
      </c>
      <c r="N38720" s="2" t="s">
        <v>107</v>
      </c>
      <c r="O38720">
        <v>35.791663</v>
      </c>
      <c r="P38720">
        <v>-78.875591</v>
      </c>
      <c r="Q38720" s="2" t="s">
        <v>68346</v>
      </c>
    </row>
    <row r="38721" spans="1:17" x14ac:dyDescent="0.3">
      <c r="A38721" s="1">
        <v>41291.998807870368</v>
      </c>
      <c r="B38721">
        <v>2013</v>
      </c>
      <c r="C38721" s="2" t="s">
        <v>68347</v>
      </c>
      <c r="D38721">
        <v>0</v>
      </c>
      <c r="E38721">
        <v>321</v>
      </c>
      <c r="F38721" s="2" t="s">
        <v>27</v>
      </c>
      <c r="G38721" s="2" t="s">
        <v>19</v>
      </c>
      <c r="H38721" s="2" t="s">
        <v>19</v>
      </c>
      <c r="I38721" s="2" t="s">
        <v>68348</v>
      </c>
      <c r="J38721" s="2" t="s">
        <v>21</v>
      </c>
      <c r="K38721">
        <v>2</v>
      </c>
      <c r="L38721" s="2" t="s">
        <v>45</v>
      </c>
      <c r="M38721" s="2" t="s">
        <v>97</v>
      </c>
      <c r="N38721" s="2" t="s">
        <v>98</v>
      </c>
      <c r="O38721">
        <v>35.786850999999999</v>
      </c>
      <c r="P38721">
        <v>-78.776334000000006</v>
      </c>
      <c r="Q38721" s="2" t="s">
        <v>10345</v>
      </c>
    </row>
    <row r="38722" spans="1:17" x14ac:dyDescent="0.3">
      <c r="A38722" s="1">
        <v>41291.73128472222</v>
      </c>
      <c r="B38722">
        <v>2013</v>
      </c>
      <c r="C38722" s="2" t="s">
        <v>68349</v>
      </c>
      <c r="D38722">
        <v>0</v>
      </c>
      <c r="E38722">
        <v>311</v>
      </c>
      <c r="F38722" s="2" t="s">
        <v>18</v>
      </c>
      <c r="G38722" s="2" t="s">
        <v>19</v>
      </c>
      <c r="H38722" s="2" t="s">
        <v>19</v>
      </c>
      <c r="I38722" s="2" t="s">
        <v>4366</v>
      </c>
      <c r="J38722" s="2" t="s">
        <v>21</v>
      </c>
      <c r="K38722">
        <v>4</v>
      </c>
      <c r="L38722" s="2" t="s">
        <v>45</v>
      </c>
      <c r="M38722" s="2" t="s">
        <v>70</v>
      </c>
      <c r="N38722" s="2" t="s">
        <v>197</v>
      </c>
      <c r="O38722">
        <v>35.775421000000001</v>
      </c>
      <c r="P38722">
        <v>-78.791368000000006</v>
      </c>
      <c r="Q38722" s="2" t="s">
        <v>4367</v>
      </c>
    </row>
    <row r="38723" spans="1:17" x14ac:dyDescent="0.3">
      <c r="A38723" s="1">
        <v>41291.173726851855</v>
      </c>
      <c r="B38723">
        <v>2013</v>
      </c>
      <c r="C38723" s="2" t="s">
        <v>68350</v>
      </c>
      <c r="D38723">
        <v>0</v>
      </c>
      <c r="E38723">
        <v>743</v>
      </c>
      <c r="F38723" s="2" t="s">
        <v>49</v>
      </c>
      <c r="G38723" s="2" t="s">
        <v>42</v>
      </c>
      <c r="H38723" s="2" t="s">
        <v>43</v>
      </c>
      <c r="I38723" s="2" t="s">
        <v>68351</v>
      </c>
      <c r="J38723" s="2" t="s">
        <v>144</v>
      </c>
      <c r="K38723">
        <v>1</v>
      </c>
      <c r="L38723" s="2" t="s">
        <v>86</v>
      </c>
      <c r="M38723" s="2" t="s">
        <v>75</v>
      </c>
      <c r="N38723" s="2" t="s">
        <v>263</v>
      </c>
      <c r="O38723">
        <v>35.892062000000003</v>
      </c>
      <c r="P38723">
        <v>-78.803692999999996</v>
      </c>
      <c r="Q38723" s="2" t="s">
        <v>68352</v>
      </c>
    </row>
    <row r="38724" spans="1:17" x14ac:dyDescent="0.3">
      <c r="A38724" s="1">
        <v>41291.080312500002</v>
      </c>
      <c r="B38724">
        <v>2013</v>
      </c>
      <c r="C38724" s="2" t="s">
        <v>68353</v>
      </c>
      <c r="D38724">
        <v>0</v>
      </c>
      <c r="E38724">
        <v>321</v>
      </c>
      <c r="F38724" s="2" t="s">
        <v>27</v>
      </c>
      <c r="G38724" s="2" t="s">
        <v>19</v>
      </c>
      <c r="H38724" s="2" t="s">
        <v>19</v>
      </c>
      <c r="I38724" s="2" t="s">
        <v>45774</v>
      </c>
      <c r="J38724" s="2" t="s">
        <v>21</v>
      </c>
      <c r="K38724">
        <v>1</v>
      </c>
      <c r="L38724" s="2" t="s">
        <v>86</v>
      </c>
      <c r="M38724" s="2" t="s">
        <v>97</v>
      </c>
      <c r="N38724" s="2" t="s">
        <v>190</v>
      </c>
      <c r="O38724">
        <v>35.801672000000003</v>
      </c>
      <c r="P38724">
        <v>-78.770379000000005</v>
      </c>
      <c r="Q38724" s="2" t="s">
        <v>6013</v>
      </c>
    </row>
    <row r="38725" spans="1:17" x14ac:dyDescent="0.3">
      <c r="A38725" s="1">
        <v>41291.005567129629</v>
      </c>
      <c r="B38725">
        <v>2013</v>
      </c>
      <c r="C38725" s="2" t="s">
        <v>68354</v>
      </c>
      <c r="D38725">
        <v>0</v>
      </c>
      <c r="E38725">
        <v>740</v>
      </c>
      <c r="F38725" s="2" t="s">
        <v>1103</v>
      </c>
      <c r="G38725" s="2" t="s">
        <v>42</v>
      </c>
      <c r="H38725" s="2" t="s">
        <v>43</v>
      </c>
      <c r="I38725" s="2" t="s">
        <v>327</v>
      </c>
      <c r="J38725" s="2" t="s">
        <v>21</v>
      </c>
      <c r="K38725">
        <v>2</v>
      </c>
      <c r="L38725" s="2" t="s">
        <v>86</v>
      </c>
      <c r="M38725" s="2" t="s">
        <v>61</v>
      </c>
      <c r="N38725" s="2" t="s">
        <v>66</v>
      </c>
      <c r="O38725">
        <v>35.766249999999999</v>
      </c>
      <c r="P38725">
        <v>-78.778784000000002</v>
      </c>
      <c r="Q38725" s="2" t="s">
        <v>2065</v>
      </c>
    </row>
    <row r="38726" spans="1:17" x14ac:dyDescent="0.3">
      <c r="A38726" s="1">
        <v>41290.940798611111</v>
      </c>
      <c r="B38726">
        <v>2013</v>
      </c>
      <c r="C38726" s="2" t="s">
        <v>68355</v>
      </c>
      <c r="D38726">
        <v>0</v>
      </c>
      <c r="E38726">
        <v>321</v>
      </c>
      <c r="F38726" s="2" t="s">
        <v>27</v>
      </c>
      <c r="G38726" s="2" t="s">
        <v>19</v>
      </c>
      <c r="H38726" s="2" t="s">
        <v>19</v>
      </c>
      <c r="I38726" s="2" t="s">
        <v>1561</v>
      </c>
      <c r="J38726" s="2" t="s">
        <v>21</v>
      </c>
      <c r="K38726">
        <v>2</v>
      </c>
      <c r="L38726" s="2" t="s">
        <v>86</v>
      </c>
      <c r="M38726" s="2" t="s">
        <v>51</v>
      </c>
      <c r="N38726" s="2" t="s">
        <v>52</v>
      </c>
      <c r="O38726">
        <v>35.764065000000002</v>
      </c>
      <c r="P38726">
        <v>-78.743397000000002</v>
      </c>
      <c r="Q38726" s="2" t="s">
        <v>1562</v>
      </c>
    </row>
    <row r="38727" spans="1:17" x14ac:dyDescent="0.3">
      <c r="A38727" s="1">
        <v>41290.842349537037</v>
      </c>
      <c r="B38727">
        <v>2013</v>
      </c>
      <c r="C38727" s="2" t="s">
        <v>68356</v>
      </c>
      <c r="D38727">
        <v>0</v>
      </c>
      <c r="E38727">
        <v>311</v>
      </c>
      <c r="F38727" s="2" t="s">
        <v>18</v>
      </c>
      <c r="G38727" s="2" t="s">
        <v>19</v>
      </c>
      <c r="H38727" s="2" t="s">
        <v>19</v>
      </c>
      <c r="I38727" s="2" t="s">
        <v>928</v>
      </c>
      <c r="J38727" s="2" t="s">
        <v>21</v>
      </c>
      <c r="K38727">
        <v>3</v>
      </c>
      <c r="L38727" s="2" t="s">
        <v>86</v>
      </c>
      <c r="M38727" s="2" t="s">
        <v>61</v>
      </c>
      <c r="N38727" s="2" t="s">
        <v>66</v>
      </c>
      <c r="O38727">
        <v>35.740046</v>
      </c>
      <c r="P38727">
        <v>-78.781518000000005</v>
      </c>
      <c r="Q38727" s="2" t="s">
        <v>929</v>
      </c>
    </row>
    <row r="38728" spans="1:17" x14ac:dyDescent="0.3">
      <c r="A38728" s="1">
        <v>41290.76734953704</v>
      </c>
      <c r="B38728">
        <v>2013</v>
      </c>
      <c r="C38728" s="2" t="s">
        <v>68357</v>
      </c>
      <c r="D38728">
        <v>0</v>
      </c>
      <c r="E38728">
        <v>321</v>
      </c>
      <c r="F38728" s="2" t="s">
        <v>27</v>
      </c>
      <c r="G38728" s="2" t="s">
        <v>19</v>
      </c>
      <c r="H38728" s="2" t="s">
        <v>19</v>
      </c>
      <c r="I38728" s="2" t="s">
        <v>7185</v>
      </c>
      <c r="J38728" s="2" t="s">
        <v>21</v>
      </c>
      <c r="K38728">
        <v>3</v>
      </c>
      <c r="L38728" s="2" t="s">
        <v>86</v>
      </c>
      <c r="M38728" s="2" t="s">
        <v>61</v>
      </c>
      <c r="N38728" s="2" t="s">
        <v>66</v>
      </c>
      <c r="O38728">
        <v>35.760212000000003</v>
      </c>
      <c r="P38728">
        <v>-78.782004000000001</v>
      </c>
      <c r="Q38728" s="2" t="s">
        <v>3451</v>
      </c>
    </row>
    <row r="38729" spans="1:17" x14ac:dyDescent="0.3">
      <c r="A38729" s="1">
        <v>41290.660509259258</v>
      </c>
      <c r="B38729">
        <v>2013</v>
      </c>
      <c r="C38729" s="2" t="s">
        <v>68358</v>
      </c>
      <c r="D38729">
        <v>0</v>
      </c>
      <c r="E38729">
        <v>321</v>
      </c>
      <c r="F38729" s="2" t="s">
        <v>27</v>
      </c>
      <c r="G38729" s="2" t="s">
        <v>19</v>
      </c>
      <c r="H38729" s="2" t="s">
        <v>19</v>
      </c>
      <c r="I38729" s="2" t="s">
        <v>2063</v>
      </c>
      <c r="J38729" s="2" t="s">
        <v>21</v>
      </c>
      <c r="K38729">
        <v>2</v>
      </c>
      <c r="L38729" s="2" t="s">
        <v>86</v>
      </c>
      <c r="M38729" s="2" t="s">
        <v>97</v>
      </c>
      <c r="N38729" s="2" t="s">
        <v>98</v>
      </c>
      <c r="O38729">
        <v>35.789465999999997</v>
      </c>
      <c r="P38729">
        <v>-78.779495999999995</v>
      </c>
      <c r="Q38729" s="2" t="s">
        <v>759</v>
      </c>
    </row>
    <row r="38730" spans="1:17" x14ac:dyDescent="0.3">
      <c r="A38730" s="1">
        <v>41289.937048611115</v>
      </c>
      <c r="B38730">
        <v>2013</v>
      </c>
      <c r="C38730" s="2" t="s">
        <v>68359</v>
      </c>
      <c r="D38730">
        <v>0</v>
      </c>
      <c r="E38730">
        <v>311</v>
      </c>
      <c r="F38730" s="2" t="s">
        <v>18</v>
      </c>
      <c r="G38730" s="2" t="s">
        <v>19</v>
      </c>
      <c r="H38730" s="2" t="s">
        <v>19</v>
      </c>
      <c r="I38730" s="2" t="s">
        <v>12940</v>
      </c>
      <c r="J38730" s="2" t="s">
        <v>21</v>
      </c>
      <c r="K38730">
        <v>1</v>
      </c>
      <c r="L38730" s="2" t="s">
        <v>45</v>
      </c>
      <c r="M38730" s="2" t="s">
        <v>97</v>
      </c>
      <c r="N38730" s="2" t="s">
        <v>310</v>
      </c>
      <c r="O38730">
        <v>35.801578999999997</v>
      </c>
      <c r="P38730">
        <v>-78.764961</v>
      </c>
      <c r="Q38730" s="2" t="s">
        <v>12941</v>
      </c>
    </row>
    <row r="38731" spans="1:17" x14ac:dyDescent="0.3">
      <c r="A38731" s="1">
        <v>41289.919490740744</v>
      </c>
      <c r="B38731">
        <v>2013</v>
      </c>
      <c r="C38731" s="2" t="s">
        <v>68360</v>
      </c>
      <c r="D38731">
        <v>0</v>
      </c>
      <c r="E38731">
        <v>510</v>
      </c>
      <c r="F38731" s="2" t="s">
        <v>2748</v>
      </c>
      <c r="G38731" s="2" t="s">
        <v>84</v>
      </c>
      <c r="H38731" s="2" t="s">
        <v>84</v>
      </c>
      <c r="I38731" s="2" t="s">
        <v>616</v>
      </c>
      <c r="J38731" s="2" t="s">
        <v>21</v>
      </c>
      <c r="K38731">
        <v>1</v>
      </c>
      <c r="L38731" s="2" t="s">
        <v>45</v>
      </c>
      <c r="M38731" s="2" t="s">
        <v>97</v>
      </c>
      <c r="N38731" s="2" t="s">
        <v>190</v>
      </c>
      <c r="O38731">
        <v>35.805351999999999</v>
      </c>
      <c r="P38731">
        <v>-78.776865999999998</v>
      </c>
      <c r="Q38731" s="2" t="s">
        <v>617</v>
      </c>
    </row>
    <row r="38732" spans="1:17" x14ac:dyDescent="0.3">
      <c r="A38732" s="1">
        <v>41289.800428240742</v>
      </c>
      <c r="B38732">
        <v>2013</v>
      </c>
      <c r="C38732" s="2" t="s">
        <v>68361</v>
      </c>
      <c r="D38732">
        <v>0</v>
      </c>
      <c r="E38732">
        <v>311</v>
      </c>
      <c r="F38732" s="2" t="s">
        <v>18</v>
      </c>
      <c r="G38732" s="2" t="s">
        <v>19</v>
      </c>
      <c r="H38732" s="2" t="s">
        <v>19</v>
      </c>
      <c r="I38732" s="2" t="s">
        <v>7593</v>
      </c>
      <c r="J38732" s="2" t="s">
        <v>21</v>
      </c>
      <c r="K38732">
        <v>2</v>
      </c>
      <c r="L38732" s="2" t="s">
        <v>45</v>
      </c>
      <c r="M38732" s="2" t="s">
        <v>97</v>
      </c>
      <c r="N38732" s="2" t="s">
        <v>98</v>
      </c>
      <c r="O38732">
        <v>35.78537</v>
      </c>
      <c r="P38732">
        <v>-78.778192000000004</v>
      </c>
      <c r="Q38732" s="2" t="s">
        <v>7594</v>
      </c>
    </row>
    <row r="38733" spans="1:17" x14ac:dyDescent="0.3">
      <c r="A38733" s="1">
        <v>41288.846539351849</v>
      </c>
      <c r="B38733">
        <v>2013</v>
      </c>
      <c r="C38733" s="2" t="s">
        <v>68362</v>
      </c>
      <c r="D38733">
        <v>0</v>
      </c>
      <c r="E38733">
        <v>150</v>
      </c>
      <c r="F38733" s="2" t="s">
        <v>1226</v>
      </c>
      <c r="G38733" s="2" t="s">
        <v>284</v>
      </c>
      <c r="H38733" s="2" t="s">
        <v>195</v>
      </c>
      <c r="I38733" s="2" t="s">
        <v>68363</v>
      </c>
      <c r="J38733" s="2" t="s">
        <v>21</v>
      </c>
      <c r="K38733">
        <v>5</v>
      </c>
      <c r="L38733" s="2" t="s">
        <v>22</v>
      </c>
      <c r="M38733" s="2" t="s">
        <v>23</v>
      </c>
      <c r="N38733" s="2" t="s">
        <v>107</v>
      </c>
      <c r="O38733">
        <v>35.775207999999999</v>
      </c>
      <c r="P38733">
        <v>-78.852052</v>
      </c>
      <c r="Q38733" s="2" t="s">
        <v>68364</v>
      </c>
    </row>
    <row r="38734" spans="1:17" x14ac:dyDescent="0.3">
      <c r="A38734" s="1">
        <v>41288.791886574072</v>
      </c>
      <c r="B38734">
        <v>2013</v>
      </c>
      <c r="C38734" s="2" t="s">
        <v>68365</v>
      </c>
      <c r="D38734">
        <v>0</v>
      </c>
      <c r="E38734">
        <v>745</v>
      </c>
      <c r="F38734" s="2" t="s">
        <v>346</v>
      </c>
      <c r="G38734" s="2" t="s">
        <v>42</v>
      </c>
      <c r="H38734" s="2" t="s">
        <v>43</v>
      </c>
      <c r="I38734" s="2" t="s">
        <v>2178</v>
      </c>
      <c r="J38734" s="2" t="s">
        <v>21</v>
      </c>
      <c r="K38734">
        <v>1</v>
      </c>
      <c r="L38734" s="2" t="s">
        <v>22</v>
      </c>
      <c r="M38734" s="2" t="s">
        <v>75</v>
      </c>
      <c r="N38734" s="2" t="s">
        <v>76</v>
      </c>
      <c r="O38734">
        <v>35.827914999999997</v>
      </c>
      <c r="P38734">
        <v>-78.772104999999996</v>
      </c>
      <c r="Q38734" s="2" t="s">
        <v>2179</v>
      </c>
    </row>
    <row r="38735" spans="1:17" x14ac:dyDescent="0.3">
      <c r="A38735" s="1">
        <v>41288.660983796297</v>
      </c>
      <c r="B38735">
        <v>2013</v>
      </c>
      <c r="C38735" s="2" t="s">
        <v>68366</v>
      </c>
      <c r="D38735">
        <v>0</v>
      </c>
      <c r="E38735">
        <v>311</v>
      </c>
      <c r="F38735" s="2" t="s">
        <v>18</v>
      </c>
      <c r="G38735" s="2" t="s">
        <v>19</v>
      </c>
      <c r="H38735" s="2" t="s">
        <v>19</v>
      </c>
      <c r="I38735" s="2" t="s">
        <v>30055</v>
      </c>
      <c r="J38735" s="2" t="s">
        <v>21</v>
      </c>
      <c r="K38735">
        <v>7</v>
      </c>
      <c r="L38735" s="2" t="s">
        <v>22</v>
      </c>
      <c r="M38735" s="2" t="s">
        <v>37</v>
      </c>
      <c r="N38735" s="2" t="s">
        <v>38</v>
      </c>
      <c r="O38735">
        <v>35.805286000000002</v>
      </c>
      <c r="P38735">
        <v>-78.901302999999999</v>
      </c>
      <c r="Q38735" s="2" t="s">
        <v>30056</v>
      </c>
    </row>
    <row r="38736" spans="1:17" x14ac:dyDescent="0.3">
      <c r="A38736" s="1">
        <v>41287.899537037039</v>
      </c>
      <c r="B38736">
        <v>2013</v>
      </c>
      <c r="C38736" s="2" t="s">
        <v>68367</v>
      </c>
      <c r="D38736">
        <v>0</v>
      </c>
      <c r="E38736">
        <v>311</v>
      </c>
      <c r="F38736" s="2" t="s">
        <v>18</v>
      </c>
      <c r="G38736" s="2" t="s">
        <v>19</v>
      </c>
      <c r="H38736" s="2" t="s">
        <v>19</v>
      </c>
      <c r="I38736" s="2" t="s">
        <v>974</v>
      </c>
      <c r="J38736" s="2" t="s">
        <v>21</v>
      </c>
      <c r="K38736">
        <v>2</v>
      </c>
      <c r="L38736" s="2" t="s">
        <v>45</v>
      </c>
      <c r="M38736" s="2" t="s">
        <v>61</v>
      </c>
      <c r="N38736" s="2" t="s">
        <v>66</v>
      </c>
      <c r="O38736">
        <v>35.769773000000001</v>
      </c>
      <c r="P38736">
        <v>-78.782246999999998</v>
      </c>
      <c r="Q38736" s="2" t="s">
        <v>975</v>
      </c>
    </row>
    <row r="38737" spans="1:17" x14ac:dyDescent="0.3">
      <c r="A38737" s="1">
        <v>41286.924895833334</v>
      </c>
      <c r="B38737">
        <v>2013</v>
      </c>
      <c r="C38737" s="2" t="s">
        <v>68368</v>
      </c>
      <c r="D38737">
        <v>0</v>
      </c>
      <c r="E38737">
        <v>311</v>
      </c>
      <c r="F38737" s="2" t="s">
        <v>18</v>
      </c>
      <c r="G38737" s="2" t="s">
        <v>19</v>
      </c>
      <c r="H38737" s="2" t="s">
        <v>19</v>
      </c>
      <c r="I38737" s="2" t="s">
        <v>24131</v>
      </c>
      <c r="J38737" s="2" t="s">
        <v>21</v>
      </c>
      <c r="K38737">
        <v>2</v>
      </c>
      <c r="L38737" s="2" t="s">
        <v>22</v>
      </c>
      <c r="M38737" s="2" t="s">
        <v>97</v>
      </c>
      <c r="N38737" s="2" t="s">
        <v>98</v>
      </c>
      <c r="O38737">
        <v>35.788715000000003</v>
      </c>
      <c r="P38737">
        <v>-78.774170999999996</v>
      </c>
      <c r="Q38737" s="2" t="s">
        <v>24132</v>
      </c>
    </row>
    <row r="38738" spans="1:17" x14ac:dyDescent="0.3">
      <c r="A38738" s="1">
        <v>41286.538368055553</v>
      </c>
      <c r="B38738">
        <v>2013</v>
      </c>
      <c r="C38738" s="2" t="s">
        <v>68369</v>
      </c>
      <c r="D38738">
        <v>0</v>
      </c>
      <c r="E38738">
        <v>745</v>
      </c>
      <c r="F38738" s="2" t="s">
        <v>346</v>
      </c>
      <c r="G38738" s="2" t="s">
        <v>42</v>
      </c>
      <c r="H38738" s="2" t="s">
        <v>43</v>
      </c>
      <c r="I38738" s="2" t="s">
        <v>5961</v>
      </c>
      <c r="J38738" s="2" t="s">
        <v>21</v>
      </c>
      <c r="K38738">
        <v>3</v>
      </c>
      <c r="L38738" s="2" t="s">
        <v>22</v>
      </c>
      <c r="M38738" s="2" t="s">
        <v>61</v>
      </c>
      <c r="N38738" s="2" t="s">
        <v>87</v>
      </c>
      <c r="O38738">
        <v>35.730938000000002</v>
      </c>
      <c r="P38738">
        <v>-78.788921999999999</v>
      </c>
      <c r="Q38738" s="2" t="s">
        <v>5962</v>
      </c>
    </row>
    <row r="38739" spans="1:17" x14ac:dyDescent="0.3">
      <c r="A38739" s="1">
        <v>41286.130624999998</v>
      </c>
      <c r="B38739">
        <v>2013</v>
      </c>
      <c r="C38739" s="2" t="s">
        <v>68370</v>
      </c>
      <c r="D38739">
        <v>0</v>
      </c>
      <c r="E38739">
        <v>554</v>
      </c>
      <c r="F38739" s="2" t="s">
        <v>1218</v>
      </c>
      <c r="G38739" s="2" t="s">
        <v>84</v>
      </c>
      <c r="H38739" s="2" t="s">
        <v>84</v>
      </c>
      <c r="I38739" s="2" t="s">
        <v>13714</v>
      </c>
      <c r="J38739" s="2" t="s">
        <v>21</v>
      </c>
      <c r="K38739">
        <v>7</v>
      </c>
      <c r="L38739" s="2" t="s">
        <v>86</v>
      </c>
      <c r="M38739" s="2" t="s">
        <v>37</v>
      </c>
      <c r="N38739" s="2" t="s">
        <v>128</v>
      </c>
      <c r="O38739">
        <v>35.842869999999998</v>
      </c>
      <c r="P38739">
        <v>-78.913171000000006</v>
      </c>
      <c r="Q38739" s="2" t="s">
        <v>13715</v>
      </c>
    </row>
    <row r="38740" spans="1:17" x14ac:dyDescent="0.3">
      <c r="A38740" s="1">
        <v>41286.009027777778</v>
      </c>
      <c r="B38740">
        <v>2013</v>
      </c>
      <c r="C38740" s="2" t="s">
        <v>68371</v>
      </c>
      <c r="D38740">
        <v>0</v>
      </c>
      <c r="E38740">
        <v>440</v>
      </c>
      <c r="F38740" s="2" t="s">
        <v>615</v>
      </c>
      <c r="G38740" s="2" t="s">
        <v>212</v>
      </c>
      <c r="H38740" s="2" t="s">
        <v>499</v>
      </c>
      <c r="I38740" s="2" t="s">
        <v>37288</v>
      </c>
      <c r="J38740" s="2" t="s">
        <v>21</v>
      </c>
      <c r="K38740">
        <v>2</v>
      </c>
      <c r="L38740" s="2" t="s">
        <v>86</v>
      </c>
      <c r="M38740" s="2" t="s">
        <v>51</v>
      </c>
      <c r="N38740" s="2" t="s">
        <v>52</v>
      </c>
      <c r="O38740">
        <v>35.768408000000001</v>
      </c>
      <c r="P38740">
        <v>-78.747056999999998</v>
      </c>
      <c r="Q38740" s="2" t="s">
        <v>37289</v>
      </c>
    </row>
    <row r="38741" spans="1:17" x14ac:dyDescent="0.3">
      <c r="A38741" s="1">
        <v>41285.821944444448</v>
      </c>
      <c r="B38741">
        <v>2013</v>
      </c>
      <c r="C38741" s="2" t="s">
        <v>68372</v>
      </c>
      <c r="D38741">
        <v>0</v>
      </c>
      <c r="E38741">
        <v>463</v>
      </c>
      <c r="F38741" s="2" t="s">
        <v>1508</v>
      </c>
      <c r="G38741" s="2" t="s">
        <v>212</v>
      </c>
      <c r="H38741" s="2" t="s">
        <v>499</v>
      </c>
      <c r="I38741" s="2" t="s">
        <v>785</v>
      </c>
      <c r="J38741" s="2" t="s">
        <v>21</v>
      </c>
      <c r="K38741">
        <v>5</v>
      </c>
      <c r="L38741" s="2" t="s">
        <v>86</v>
      </c>
      <c r="M38741" s="2" t="s">
        <v>23</v>
      </c>
      <c r="N38741" s="2" t="s">
        <v>153</v>
      </c>
      <c r="O38741">
        <v>35.790025999999997</v>
      </c>
      <c r="P38741">
        <v>-78.850488999999996</v>
      </c>
      <c r="Q38741" s="2" t="s">
        <v>8936</v>
      </c>
    </row>
    <row r="38742" spans="1:17" x14ac:dyDescent="0.3">
      <c r="A38742" s="1">
        <v>41285.604722222219</v>
      </c>
      <c r="B38742">
        <v>2013</v>
      </c>
      <c r="C38742" s="2" t="s">
        <v>68373</v>
      </c>
      <c r="D38742">
        <v>0</v>
      </c>
      <c r="E38742">
        <v>311</v>
      </c>
      <c r="F38742" s="2" t="s">
        <v>18</v>
      </c>
      <c r="G38742" s="2" t="s">
        <v>19</v>
      </c>
      <c r="H38742" s="2" t="s">
        <v>19</v>
      </c>
      <c r="I38742" s="2" t="s">
        <v>15402</v>
      </c>
      <c r="J38742" s="2" t="s">
        <v>21</v>
      </c>
      <c r="K38742">
        <v>3</v>
      </c>
      <c r="L38742" s="2" t="s">
        <v>86</v>
      </c>
      <c r="M38742" s="2" t="s">
        <v>61</v>
      </c>
      <c r="N38742" s="2" t="s">
        <v>66</v>
      </c>
      <c r="O38742">
        <v>35.757269999999998</v>
      </c>
      <c r="P38742">
        <v>-78.780595000000005</v>
      </c>
      <c r="Q38742" s="2" t="s">
        <v>15403</v>
      </c>
    </row>
    <row r="38743" spans="1:17" x14ac:dyDescent="0.3">
      <c r="A38743" s="1">
        <v>41285.450185185182</v>
      </c>
      <c r="B38743">
        <v>2013</v>
      </c>
      <c r="C38743" s="2" t="s">
        <v>68374</v>
      </c>
      <c r="D38743">
        <v>0</v>
      </c>
      <c r="E38743">
        <v>445</v>
      </c>
      <c r="F38743" s="2" t="s">
        <v>824</v>
      </c>
      <c r="G38743" s="2" t="s">
        <v>212</v>
      </c>
      <c r="H38743" s="2" t="s">
        <v>499</v>
      </c>
      <c r="I38743" s="2" t="s">
        <v>22598</v>
      </c>
      <c r="J38743" s="2" t="s">
        <v>21</v>
      </c>
      <c r="K38743">
        <v>2</v>
      </c>
      <c r="L38743" s="2" t="s">
        <v>22</v>
      </c>
      <c r="M38743" s="2" t="s">
        <v>51</v>
      </c>
      <c r="N38743" s="2" t="s">
        <v>229</v>
      </c>
      <c r="O38743">
        <v>35.769132999999997</v>
      </c>
      <c r="P38743">
        <v>-78.763135000000005</v>
      </c>
      <c r="Q38743" s="2" t="s">
        <v>22599</v>
      </c>
    </row>
    <row r="38744" spans="1:17" x14ac:dyDescent="0.3">
      <c r="A38744" s="1">
        <v>41285.266574074078</v>
      </c>
      <c r="B38744">
        <v>2013</v>
      </c>
      <c r="C38744" s="2" t="s">
        <v>68375</v>
      </c>
      <c r="D38744">
        <v>0</v>
      </c>
      <c r="E38744">
        <v>321</v>
      </c>
      <c r="F38744" s="2" t="s">
        <v>27</v>
      </c>
      <c r="G38744" s="2" t="s">
        <v>19</v>
      </c>
      <c r="H38744" s="2" t="s">
        <v>19</v>
      </c>
      <c r="I38744" s="2" t="s">
        <v>68376</v>
      </c>
      <c r="J38744" s="2" t="s">
        <v>21</v>
      </c>
      <c r="K38744">
        <v>3</v>
      </c>
      <c r="L38744" s="2" t="s">
        <v>22</v>
      </c>
      <c r="M38744" s="2" t="s">
        <v>61</v>
      </c>
      <c r="N38744" s="2" t="s">
        <v>66</v>
      </c>
      <c r="O38744">
        <v>35.756439</v>
      </c>
      <c r="P38744">
        <v>-78.776713000000001</v>
      </c>
      <c r="Q38744" s="2" t="s">
        <v>32621</v>
      </c>
    </row>
    <row r="38745" spans="1:17" x14ac:dyDescent="0.3">
      <c r="A38745" s="1">
        <v>41284.891215277778</v>
      </c>
      <c r="B38745">
        <v>2013</v>
      </c>
      <c r="C38745" s="2" t="s">
        <v>68377</v>
      </c>
      <c r="D38745">
        <v>0</v>
      </c>
      <c r="E38745">
        <v>311</v>
      </c>
      <c r="F38745" s="2" t="s">
        <v>18</v>
      </c>
      <c r="G38745" s="2" t="s">
        <v>19</v>
      </c>
      <c r="H38745" s="2" t="s">
        <v>19</v>
      </c>
      <c r="I38745" s="2" t="s">
        <v>7593</v>
      </c>
      <c r="J38745" s="2" t="s">
        <v>21</v>
      </c>
      <c r="K38745">
        <v>2</v>
      </c>
      <c r="L38745" s="2" t="s">
        <v>22</v>
      </c>
      <c r="M38745" s="2" t="s">
        <v>97</v>
      </c>
      <c r="N38745" s="2" t="s">
        <v>98</v>
      </c>
      <c r="O38745">
        <v>35.78537</v>
      </c>
      <c r="P38745">
        <v>-78.778192000000004</v>
      </c>
      <c r="Q38745" s="2" t="s">
        <v>7594</v>
      </c>
    </row>
    <row r="38746" spans="1:17" x14ac:dyDescent="0.3">
      <c r="A38746" s="1">
        <v>41284.739606481482</v>
      </c>
      <c r="B38746">
        <v>2013</v>
      </c>
      <c r="C38746" s="2" t="s">
        <v>68378</v>
      </c>
      <c r="D38746">
        <v>0</v>
      </c>
      <c r="E38746">
        <v>331</v>
      </c>
      <c r="F38746" s="2" t="s">
        <v>178</v>
      </c>
      <c r="G38746" s="2" t="s">
        <v>56</v>
      </c>
      <c r="H38746" s="2" t="s">
        <v>56</v>
      </c>
      <c r="I38746" s="2" t="s">
        <v>68379</v>
      </c>
      <c r="J38746" s="2" t="s">
        <v>21</v>
      </c>
      <c r="K38746">
        <v>4</v>
      </c>
      <c r="L38746" s="2" t="s">
        <v>22</v>
      </c>
      <c r="M38746" s="2" t="s">
        <v>70</v>
      </c>
      <c r="N38746" s="2" t="s">
        <v>222</v>
      </c>
      <c r="O38746">
        <v>35.759701</v>
      </c>
      <c r="P38746">
        <v>-78.804519999999997</v>
      </c>
      <c r="Q38746" s="2" t="s">
        <v>68380</v>
      </c>
    </row>
    <row r="38747" spans="1:17" x14ac:dyDescent="0.3">
      <c r="A38747" s="1">
        <v>41284.724490740744</v>
      </c>
      <c r="B38747">
        <v>2013</v>
      </c>
      <c r="C38747" s="2" t="s">
        <v>68381</v>
      </c>
      <c r="D38747">
        <v>0</v>
      </c>
      <c r="E38747">
        <v>311</v>
      </c>
      <c r="F38747" s="2" t="s">
        <v>18</v>
      </c>
      <c r="G38747" s="2" t="s">
        <v>19</v>
      </c>
      <c r="H38747" s="2" t="s">
        <v>19</v>
      </c>
      <c r="I38747" s="2" t="s">
        <v>1775</v>
      </c>
      <c r="J38747" s="2" t="s">
        <v>21</v>
      </c>
      <c r="K38747">
        <v>5</v>
      </c>
      <c r="L38747" s="2" t="s">
        <v>22</v>
      </c>
      <c r="M38747" s="2" t="s">
        <v>70</v>
      </c>
      <c r="N38747" s="2" t="s">
        <v>71</v>
      </c>
      <c r="O38747">
        <v>35.772494999999999</v>
      </c>
      <c r="P38747">
        <v>-78.835673</v>
      </c>
      <c r="Q38747" s="2" t="s">
        <v>1776</v>
      </c>
    </row>
    <row r="38748" spans="1:17" x14ac:dyDescent="0.3">
      <c r="A38748" s="1">
        <v>41284.697650462964</v>
      </c>
      <c r="B38748">
        <v>2013</v>
      </c>
      <c r="C38748" s="2" t="s">
        <v>68382</v>
      </c>
      <c r="D38748">
        <v>0</v>
      </c>
      <c r="E38748">
        <v>321</v>
      </c>
      <c r="F38748" s="2" t="s">
        <v>27</v>
      </c>
      <c r="G38748" s="2" t="s">
        <v>19</v>
      </c>
      <c r="H38748" s="2" t="s">
        <v>19</v>
      </c>
      <c r="I38748" s="2" t="s">
        <v>5338</v>
      </c>
      <c r="J38748" s="2" t="s">
        <v>21</v>
      </c>
      <c r="K38748">
        <v>1</v>
      </c>
      <c r="L38748" s="2" t="s">
        <v>22</v>
      </c>
      <c r="M38748" s="2" t="s">
        <v>75</v>
      </c>
      <c r="N38748" s="2" t="s">
        <v>93</v>
      </c>
      <c r="O38748">
        <v>35.820874000000003</v>
      </c>
      <c r="P38748">
        <v>-78.753977000000006</v>
      </c>
      <c r="Q38748" s="2" t="s">
        <v>5339</v>
      </c>
    </row>
    <row r="38749" spans="1:17" x14ac:dyDescent="0.3">
      <c r="A38749" s="1">
        <v>41284.689976851849</v>
      </c>
      <c r="B38749">
        <v>2013</v>
      </c>
      <c r="C38749" s="2" t="s">
        <v>68383</v>
      </c>
      <c r="D38749">
        <v>0</v>
      </c>
      <c r="E38749">
        <v>463</v>
      </c>
      <c r="F38749" s="2" t="s">
        <v>1508</v>
      </c>
      <c r="G38749" s="2" t="s">
        <v>212</v>
      </c>
      <c r="H38749" s="2" t="s">
        <v>499</v>
      </c>
      <c r="I38749" s="2" t="s">
        <v>2350</v>
      </c>
      <c r="J38749" s="2" t="s">
        <v>144</v>
      </c>
      <c r="K38749">
        <v>3</v>
      </c>
      <c r="L38749" s="2" t="s">
        <v>22</v>
      </c>
      <c r="M38749" s="2" t="s">
        <v>61</v>
      </c>
      <c r="N38749" s="2" t="s">
        <v>508</v>
      </c>
      <c r="O38749">
        <v>35.745618</v>
      </c>
      <c r="P38749">
        <v>-78.737718999999998</v>
      </c>
      <c r="Q38749" s="2" t="s">
        <v>51199</v>
      </c>
    </row>
    <row r="38750" spans="1:17" x14ac:dyDescent="0.3">
      <c r="A38750" s="1">
        <v>41283.941712962966</v>
      </c>
      <c r="B38750">
        <v>2013</v>
      </c>
      <c r="C38750" s="2" t="s">
        <v>68384</v>
      </c>
      <c r="D38750">
        <v>0</v>
      </c>
      <c r="E38750">
        <v>554</v>
      </c>
      <c r="F38750" s="2" t="s">
        <v>1218</v>
      </c>
      <c r="G38750" s="2" t="s">
        <v>84</v>
      </c>
      <c r="H38750" s="2" t="s">
        <v>84</v>
      </c>
      <c r="I38750" s="2" t="s">
        <v>13714</v>
      </c>
      <c r="J38750" s="2" t="s">
        <v>21</v>
      </c>
      <c r="K38750">
        <v>7</v>
      </c>
      <c r="L38750" s="2" t="s">
        <v>86</v>
      </c>
      <c r="M38750" s="2" t="s">
        <v>37</v>
      </c>
      <c r="N38750" s="2" t="s">
        <v>128</v>
      </c>
      <c r="O38750">
        <v>35.842869999999998</v>
      </c>
      <c r="P38750">
        <v>-78.913171000000006</v>
      </c>
      <c r="Q38750" s="2" t="s">
        <v>13715</v>
      </c>
    </row>
    <row r="38751" spans="1:17" x14ac:dyDescent="0.3">
      <c r="A38751" s="1">
        <v>41283.846643518518</v>
      </c>
      <c r="B38751">
        <v>2013</v>
      </c>
      <c r="C38751" s="2" t="s">
        <v>68385</v>
      </c>
      <c r="D38751">
        <v>0</v>
      </c>
      <c r="E38751">
        <v>611</v>
      </c>
      <c r="F38751" s="2" t="s">
        <v>261</v>
      </c>
      <c r="G38751" s="2" t="s">
        <v>34</v>
      </c>
      <c r="H38751" s="2" t="s">
        <v>35</v>
      </c>
      <c r="I38751" s="2" t="s">
        <v>16870</v>
      </c>
      <c r="J38751" s="2" t="s">
        <v>664</v>
      </c>
      <c r="K38751">
        <v>5</v>
      </c>
      <c r="L38751" s="2" t="s">
        <v>86</v>
      </c>
      <c r="M38751" s="2" t="s">
        <v>252</v>
      </c>
      <c r="N38751" s="2" t="s">
        <v>252</v>
      </c>
      <c r="O38751">
        <v>35.778804000000001</v>
      </c>
      <c r="P38751">
        <v>-78.904336000000001</v>
      </c>
      <c r="Q38751" s="2" t="s">
        <v>16871</v>
      </c>
    </row>
    <row r="38752" spans="1:17" x14ac:dyDescent="0.3">
      <c r="A38752" s="1">
        <v>41283.755567129629</v>
      </c>
      <c r="B38752">
        <v>2013</v>
      </c>
      <c r="C38752" s="2" t="s">
        <v>68386</v>
      </c>
      <c r="D38752">
        <v>0</v>
      </c>
      <c r="E38752">
        <v>321</v>
      </c>
      <c r="F38752" s="2" t="s">
        <v>27</v>
      </c>
      <c r="G38752" s="2" t="s">
        <v>19</v>
      </c>
      <c r="H38752" s="2" t="s">
        <v>19</v>
      </c>
      <c r="I38752" s="2" t="s">
        <v>1553</v>
      </c>
      <c r="J38752" s="2" t="s">
        <v>21</v>
      </c>
      <c r="K38752">
        <v>2</v>
      </c>
      <c r="L38752" s="2" t="s">
        <v>86</v>
      </c>
      <c r="M38752" s="2" t="s">
        <v>61</v>
      </c>
      <c r="N38752" s="2" t="s">
        <v>66</v>
      </c>
      <c r="O38752">
        <v>35.766249999999999</v>
      </c>
      <c r="P38752">
        <v>-78.778784000000002</v>
      </c>
      <c r="Q38752" s="2" t="s">
        <v>2065</v>
      </c>
    </row>
    <row r="38753" spans="1:17" x14ac:dyDescent="0.3">
      <c r="A38753" s="1">
        <v>41283.699259259258</v>
      </c>
      <c r="B38753">
        <v>2013</v>
      </c>
      <c r="C38753" s="2" t="s">
        <v>68387</v>
      </c>
      <c r="D38753">
        <v>0</v>
      </c>
      <c r="E38753">
        <v>611</v>
      </c>
      <c r="F38753" s="2" t="s">
        <v>261</v>
      </c>
      <c r="G38753" s="2" t="s">
        <v>34</v>
      </c>
      <c r="H38753" s="2" t="s">
        <v>35</v>
      </c>
      <c r="I38753" s="2" t="s">
        <v>68388</v>
      </c>
      <c r="J38753" s="2" t="s">
        <v>92</v>
      </c>
      <c r="K38753">
        <v>4</v>
      </c>
      <c r="L38753" s="2" t="s">
        <v>86</v>
      </c>
      <c r="M38753" s="2" t="s">
        <v>252</v>
      </c>
      <c r="N38753" s="2" t="s">
        <v>252</v>
      </c>
      <c r="O38753">
        <v>35.744549999999997</v>
      </c>
      <c r="P38753">
        <v>-78.836426000000003</v>
      </c>
      <c r="Q38753" s="2" t="s">
        <v>68389</v>
      </c>
    </row>
    <row r="38754" spans="1:17" x14ac:dyDescent="0.3">
      <c r="A38754" s="1">
        <v>41283.679247685184</v>
      </c>
      <c r="B38754">
        <v>2013</v>
      </c>
      <c r="C38754" s="2" t="s">
        <v>68390</v>
      </c>
      <c r="D38754">
        <v>0</v>
      </c>
      <c r="E38754">
        <v>445</v>
      </c>
      <c r="F38754" s="2" t="s">
        <v>824</v>
      </c>
      <c r="G38754" s="2" t="s">
        <v>212</v>
      </c>
      <c r="H38754" s="2" t="s">
        <v>499</v>
      </c>
      <c r="I38754" s="2" t="s">
        <v>12066</v>
      </c>
      <c r="J38754" s="2" t="s">
        <v>21</v>
      </c>
      <c r="K38754">
        <v>5</v>
      </c>
      <c r="L38754" s="2" t="s">
        <v>86</v>
      </c>
      <c r="M38754" s="2" t="s">
        <v>23</v>
      </c>
      <c r="N38754" s="2" t="s">
        <v>107</v>
      </c>
      <c r="O38754">
        <v>35.785831999999999</v>
      </c>
      <c r="P38754">
        <v>-78.870003999999994</v>
      </c>
      <c r="Q38754" s="2" t="s">
        <v>12067</v>
      </c>
    </row>
    <row r="38755" spans="1:17" x14ac:dyDescent="0.3">
      <c r="A38755" s="1">
        <v>41283.650104166663</v>
      </c>
      <c r="B38755">
        <v>2013</v>
      </c>
      <c r="C38755" s="2" t="s">
        <v>68391</v>
      </c>
      <c r="D38755">
        <v>0</v>
      </c>
      <c r="E38755">
        <v>531</v>
      </c>
      <c r="F38755" s="2" t="s">
        <v>279</v>
      </c>
      <c r="G38755" s="2" t="s">
        <v>84</v>
      </c>
      <c r="H38755" s="2" t="s">
        <v>84</v>
      </c>
      <c r="I38755" s="2" t="s">
        <v>45750</v>
      </c>
      <c r="J38755" s="2" t="s">
        <v>144</v>
      </c>
      <c r="K38755">
        <v>4</v>
      </c>
      <c r="L38755" s="2" t="s">
        <v>86</v>
      </c>
      <c r="M38755" s="2" t="s">
        <v>70</v>
      </c>
      <c r="N38755" s="2" t="s">
        <v>222</v>
      </c>
      <c r="O38755">
        <v>35.770513999999999</v>
      </c>
      <c r="P38755">
        <v>-78.797617000000002</v>
      </c>
      <c r="Q38755" s="2" t="s">
        <v>45751</v>
      </c>
    </row>
    <row r="38756" spans="1:17" x14ac:dyDescent="0.3">
      <c r="A38756" s="1">
        <v>41283.643819444442</v>
      </c>
      <c r="B38756">
        <v>2013</v>
      </c>
      <c r="C38756" s="2" t="s">
        <v>68392</v>
      </c>
      <c r="D38756">
        <v>0</v>
      </c>
      <c r="E38756">
        <v>321</v>
      </c>
      <c r="F38756" s="2" t="s">
        <v>27</v>
      </c>
      <c r="G38756" s="2" t="s">
        <v>19</v>
      </c>
      <c r="H38756" s="2" t="s">
        <v>19</v>
      </c>
      <c r="I38756" s="2" t="s">
        <v>395</v>
      </c>
      <c r="J38756" s="2" t="s">
        <v>21</v>
      </c>
      <c r="K38756">
        <v>3</v>
      </c>
      <c r="L38756" s="2" t="s">
        <v>86</v>
      </c>
      <c r="M38756" s="2" t="s">
        <v>61</v>
      </c>
      <c r="N38756" s="2" t="s">
        <v>87</v>
      </c>
      <c r="O38756">
        <v>35.733153000000001</v>
      </c>
      <c r="P38756">
        <v>-78.782951999999995</v>
      </c>
      <c r="Q38756" s="2" t="s">
        <v>396</v>
      </c>
    </row>
    <row r="38757" spans="1:17" x14ac:dyDescent="0.3">
      <c r="A38757" s="1">
        <v>41282.635462962964</v>
      </c>
      <c r="B38757">
        <v>2013</v>
      </c>
      <c r="C38757" s="2" t="s">
        <v>68393</v>
      </c>
      <c r="D38757">
        <v>0</v>
      </c>
      <c r="E38757">
        <v>321</v>
      </c>
      <c r="F38757" s="2" t="s">
        <v>27</v>
      </c>
      <c r="G38757" s="2" t="s">
        <v>19</v>
      </c>
      <c r="H38757" s="2" t="s">
        <v>19</v>
      </c>
      <c r="I38757" s="2" t="s">
        <v>23800</v>
      </c>
      <c r="J38757" s="2" t="s">
        <v>21</v>
      </c>
      <c r="K38757">
        <v>3</v>
      </c>
      <c r="L38757" s="2" t="s">
        <v>45</v>
      </c>
      <c r="M38757" s="2" t="s">
        <v>61</v>
      </c>
      <c r="N38757" s="2" t="s">
        <v>66</v>
      </c>
      <c r="O38757">
        <v>35.749017000000002</v>
      </c>
      <c r="P38757">
        <v>-78.774821000000003</v>
      </c>
      <c r="Q38757" s="2" t="s">
        <v>67</v>
      </c>
    </row>
    <row r="38758" spans="1:17" x14ac:dyDescent="0.3">
      <c r="A38758" s="1">
        <v>41282.633773148147</v>
      </c>
      <c r="B38758">
        <v>2013</v>
      </c>
      <c r="C38758" s="2" t="s">
        <v>68394</v>
      </c>
      <c r="D38758">
        <v>0</v>
      </c>
      <c r="E38758">
        <v>321</v>
      </c>
      <c r="F38758" s="2" t="s">
        <v>27</v>
      </c>
      <c r="G38758" s="2" t="s">
        <v>19</v>
      </c>
      <c r="H38758" s="2" t="s">
        <v>19</v>
      </c>
      <c r="I38758" s="2" t="s">
        <v>10448</v>
      </c>
      <c r="J38758" s="2" t="s">
        <v>92</v>
      </c>
      <c r="K38758">
        <v>6</v>
      </c>
      <c r="L38758" s="2" t="s">
        <v>45</v>
      </c>
      <c r="M38758" s="2" t="s">
        <v>289</v>
      </c>
      <c r="N38758" s="2" t="s">
        <v>289</v>
      </c>
      <c r="O38758">
        <v>35.684113000000004</v>
      </c>
      <c r="P38758">
        <v>-78.799246999999994</v>
      </c>
      <c r="Q38758" s="2" t="s">
        <v>18520</v>
      </c>
    </row>
    <row r="38759" spans="1:17" x14ac:dyDescent="0.3">
      <c r="A38759" s="1">
        <v>41282.106099537035</v>
      </c>
      <c r="B38759">
        <v>2013</v>
      </c>
      <c r="C38759" s="2" t="s">
        <v>68395</v>
      </c>
      <c r="D38759">
        <v>0</v>
      </c>
      <c r="E38759">
        <v>300</v>
      </c>
      <c r="F38759" s="2" t="s">
        <v>188</v>
      </c>
      <c r="G38759" s="2" t="s">
        <v>19</v>
      </c>
      <c r="H38759" s="2" t="s">
        <v>19</v>
      </c>
      <c r="I38759" s="2" t="s">
        <v>41433</v>
      </c>
      <c r="J38759" s="2" t="s">
        <v>21</v>
      </c>
      <c r="K38759">
        <v>2</v>
      </c>
      <c r="L38759" s="2" t="s">
        <v>86</v>
      </c>
      <c r="M38759" s="2" t="s">
        <v>97</v>
      </c>
      <c r="N38759" s="2" t="s">
        <v>98</v>
      </c>
      <c r="O38759">
        <v>35.793931999999998</v>
      </c>
      <c r="P38759">
        <v>-78.772605999999996</v>
      </c>
      <c r="Q38759" s="2" t="s">
        <v>41434</v>
      </c>
    </row>
    <row r="38760" spans="1:17" x14ac:dyDescent="0.3">
      <c r="A38760" s="1">
        <v>41282.103541666664</v>
      </c>
      <c r="B38760">
        <v>2013</v>
      </c>
      <c r="C38760" s="2" t="s">
        <v>68396</v>
      </c>
      <c r="D38760">
        <v>0</v>
      </c>
      <c r="E38760">
        <v>736</v>
      </c>
      <c r="F38760" s="2" t="s">
        <v>1041</v>
      </c>
      <c r="G38760" s="2" t="s">
        <v>42</v>
      </c>
      <c r="H38760" s="2" t="s">
        <v>43</v>
      </c>
      <c r="I38760" s="2" t="s">
        <v>38634</v>
      </c>
      <c r="J38760" s="2" t="s">
        <v>21</v>
      </c>
      <c r="K38760">
        <v>1</v>
      </c>
      <c r="L38760" s="2" t="s">
        <v>86</v>
      </c>
      <c r="M38760" s="2" t="s">
        <v>75</v>
      </c>
      <c r="N38760" s="2" t="s">
        <v>76</v>
      </c>
      <c r="O38760">
        <v>35.821765999999997</v>
      </c>
      <c r="P38760">
        <v>-78.782470000000004</v>
      </c>
      <c r="Q38760" s="2" t="s">
        <v>38635</v>
      </c>
    </row>
    <row r="38761" spans="1:17" x14ac:dyDescent="0.3">
      <c r="A38761" s="1">
        <v>41281.803993055553</v>
      </c>
      <c r="B38761">
        <v>2013</v>
      </c>
      <c r="C38761" s="2" t="s">
        <v>68397</v>
      </c>
      <c r="D38761">
        <v>0</v>
      </c>
      <c r="E38761">
        <v>710</v>
      </c>
      <c r="F38761" s="2" t="s">
        <v>2385</v>
      </c>
      <c r="G38761" s="2" t="s">
        <v>42</v>
      </c>
      <c r="H38761" s="2" t="s">
        <v>43</v>
      </c>
      <c r="I38761" s="2" t="s">
        <v>398</v>
      </c>
      <c r="J38761" s="2" t="s">
        <v>21</v>
      </c>
      <c r="K38761">
        <v>3</v>
      </c>
      <c r="L38761" s="2" t="s">
        <v>86</v>
      </c>
      <c r="M38761" s="2" t="s">
        <v>61</v>
      </c>
      <c r="N38761" s="2" t="s">
        <v>87</v>
      </c>
      <c r="O38761">
        <v>35.733696000000002</v>
      </c>
      <c r="P38761">
        <v>-78.779615000000007</v>
      </c>
      <c r="Q38761" s="2" t="s">
        <v>399</v>
      </c>
    </row>
    <row r="38762" spans="1:17" x14ac:dyDescent="0.3">
      <c r="A38762" s="1">
        <v>41281.721192129633</v>
      </c>
      <c r="B38762">
        <v>2013</v>
      </c>
      <c r="C38762" s="2" t="s">
        <v>68398</v>
      </c>
      <c r="D38762">
        <v>0</v>
      </c>
      <c r="E38762">
        <v>321</v>
      </c>
      <c r="F38762" s="2" t="s">
        <v>27</v>
      </c>
      <c r="G38762" s="2" t="s">
        <v>19</v>
      </c>
      <c r="H38762" s="2" t="s">
        <v>19</v>
      </c>
      <c r="I38762" s="2" t="s">
        <v>13527</v>
      </c>
      <c r="J38762" s="2" t="s">
        <v>21</v>
      </c>
      <c r="K38762">
        <v>4</v>
      </c>
      <c r="L38762" s="2" t="s">
        <v>86</v>
      </c>
      <c r="M38762" s="2" t="s">
        <v>70</v>
      </c>
      <c r="N38762" s="2" t="s">
        <v>197</v>
      </c>
      <c r="O38762">
        <v>35.781163999999997</v>
      </c>
      <c r="P38762">
        <v>-78.793711999999999</v>
      </c>
      <c r="Q38762" s="2" t="s">
        <v>13528</v>
      </c>
    </row>
    <row r="38763" spans="1:17" x14ac:dyDescent="0.3">
      <c r="A38763" s="1">
        <v>41281.555266203701</v>
      </c>
      <c r="B38763">
        <v>2013</v>
      </c>
      <c r="C38763" s="2" t="s">
        <v>68399</v>
      </c>
      <c r="D38763">
        <v>0</v>
      </c>
      <c r="E38763">
        <v>321</v>
      </c>
      <c r="F38763" s="2" t="s">
        <v>27</v>
      </c>
      <c r="G38763" s="2" t="s">
        <v>19</v>
      </c>
      <c r="H38763" s="2" t="s">
        <v>19</v>
      </c>
      <c r="I38763" s="2" t="s">
        <v>68400</v>
      </c>
      <c r="J38763" s="2" t="s">
        <v>21</v>
      </c>
      <c r="K38763">
        <v>4</v>
      </c>
      <c r="L38763" s="2" t="s">
        <v>86</v>
      </c>
      <c r="M38763" s="2" t="s">
        <v>70</v>
      </c>
      <c r="N38763" s="2" t="s">
        <v>71</v>
      </c>
      <c r="O38763">
        <v>35.769882000000003</v>
      </c>
      <c r="P38763">
        <v>-78.815149000000005</v>
      </c>
      <c r="Q38763" s="2" t="s">
        <v>68401</v>
      </c>
    </row>
    <row r="38764" spans="1:17" x14ac:dyDescent="0.3">
      <c r="A38764" s="1">
        <v>41281.114803240744</v>
      </c>
      <c r="B38764">
        <v>2013</v>
      </c>
      <c r="C38764" s="2" t="s">
        <v>68402</v>
      </c>
      <c r="D38764">
        <v>0</v>
      </c>
      <c r="E38764">
        <v>311</v>
      </c>
      <c r="F38764" s="2" t="s">
        <v>18</v>
      </c>
      <c r="G38764" s="2" t="s">
        <v>19</v>
      </c>
      <c r="H38764" s="2" t="s">
        <v>19</v>
      </c>
      <c r="I38764" s="2" t="s">
        <v>20884</v>
      </c>
      <c r="J38764" s="2" t="s">
        <v>92</v>
      </c>
      <c r="K38764">
        <v>6</v>
      </c>
      <c r="L38764" s="2" t="s">
        <v>45</v>
      </c>
      <c r="M38764" s="2" t="s">
        <v>289</v>
      </c>
      <c r="N38764" s="2" t="s">
        <v>289</v>
      </c>
      <c r="O38764">
        <v>35.712176999999997</v>
      </c>
      <c r="P38764">
        <v>-78.807969999999997</v>
      </c>
      <c r="Q38764" s="2" t="s">
        <v>20885</v>
      </c>
    </row>
    <row r="38765" spans="1:17" x14ac:dyDescent="0.3">
      <c r="A38765" s="1">
        <v>41280.949641203704</v>
      </c>
      <c r="B38765">
        <v>2013</v>
      </c>
      <c r="C38765" s="2" t="s">
        <v>68403</v>
      </c>
      <c r="D38765">
        <v>0</v>
      </c>
      <c r="E38765">
        <v>321</v>
      </c>
      <c r="F38765" s="2" t="s">
        <v>27</v>
      </c>
      <c r="G38765" s="2" t="s">
        <v>19</v>
      </c>
      <c r="H38765" s="2" t="s">
        <v>19</v>
      </c>
      <c r="I38765" s="2" t="s">
        <v>68404</v>
      </c>
      <c r="J38765" s="2" t="s">
        <v>21</v>
      </c>
      <c r="K38765">
        <v>6</v>
      </c>
      <c r="L38765" s="2" t="s">
        <v>45</v>
      </c>
      <c r="M38765" s="2" t="s">
        <v>171</v>
      </c>
      <c r="N38765" s="2" t="s">
        <v>247</v>
      </c>
      <c r="O38765">
        <v>35.708058000000001</v>
      </c>
      <c r="P38765">
        <v>-78.792417</v>
      </c>
      <c r="Q38765" s="2" t="s">
        <v>68405</v>
      </c>
    </row>
    <row r="38766" spans="1:17" x14ac:dyDescent="0.3">
      <c r="A38766" s="1">
        <v>41280.805219907408</v>
      </c>
      <c r="B38766">
        <v>2013</v>
      </c>
      <c r="C38766" s="2" t="s">
        <v>68406</v>
      </c>
      <c r="D38766">
        <v>0</v>
      </c>
      <c r="E38766">
        <v>611</v>
      </c>
      <c r="F38766" s="2" t="s">
        <v>261</v>
      </c>
      <c r="G38766" s="2" t="s">
        <v>34</v>
      </c>
      <c r="H38766" s="2" t="s">
        <v>35</v>
      </c>
      <c r="I38766" s="2" t="s">
        <v>60924</v>
      </c>
      <c r="J38766" s="2" t="s">
        <v>664</v>
      </c>
      <c r="K38766">
        <v>4</v>
      </c>
      <c r="L38766" s="2" t="s">
        <v>45</v>
      </c>
      <c r="M38766" s="2" t="s">
        <v>252</v>
      </c>
      <c r="N38766" s="2" t="s">
        <v>252</v>
      </c>
      <c r="O38766">
        <v>35.758806999999997</v>
      </c>
      <c r="P38766">
        <v>-78.836239000000006</v>
      </c>
      <c r="Q38766" s="2" t="s">
        <v>68407</v>
      </c>
    </row>
    <row r="38767" spans="1:17" x14ac:dyDescent="0.3">
      <c r="A38767" s="1">
        <v>41280.027592592596</v>
      </c>
      <c r="B38767">
        <v>2013</v>
      </c>
      <c r="C38767" s="2" t="s">
        <v>68408</v>
      </c>
      <c r="D38767">
        <v>0</v>
      </c>
      <c r="E38767">
        <v>611</v>
      </c>
      <c r="F38767" s="2" t="s">
        <v>261</v>
      </c>
      <c r="G38767" s="2" t="s">
        <v>34</v>
      </c>
      <c r="H38767" s="2" t="s">
        <v>35</v>
      </c>
      <c r="I38767" s="2" t="s">
        <v>68409</v>
      </c>
      <c r="J38767" s="2" t="s">
        <v>21</v>
      </c>
      <c r="K38767">
        <v>2</v>
      </c>
      <c r="L38767" s="2" t="s">
        <v>22</v>
      </c>
      <c r="M38767" s="2" t="s">
        <v>97</v>
      </c>
      <c r="N38767" s="2" t="s">
        <v>310</v>
      </c>
      <c r="O38767">
        <v>35.798957000000001</v>
      </c>
      <c r="P38767">
        <v>-78.743791999999999</v>
      </c>
      <c r="Q38767" s="2" t="s">
        <v>68410</v>
      </c>
    </row>
    <row r="38768" spans="1:17" x14ac:dyDescent="0.3">
      <c r="A38768" s="1">
        <v>41279.905266203707</v>
      </c>
      <c r="B38768">
        <v>2013</v>
      </c>
      <c r="C38768" s="2" t="s">
        <v>68411</v>
      </c>
      <c r="D38768">
        <v>0</v>
      </c>
      <c r="E38768">
        <v>311</v>
      </c>
      <c r="F38768" s="2" t="s">
        <v>18</v>
      </c>
      <c r="G38768" s="2" t="s">
        <v>19</v>
      </c>
      <c r="H38768" s="2" t="s">
        <v>19</v>
      </c>
      <c r="I38768" s="2" t="s">
        <v>3568</v>
      </c>
      <c r="J38768" s="2" t="s">
        <v>21</v>
      </c>
      <c r="K38768">
        <v>2</v>
      </c>
      <c r="L38768" s="2" t="s">
        <v>22</v>
      </c>
      <c r="M38768" s="2" t="s">
        <v>97</v>
      </c>
      <c r="N38768" s="2" t="s">
        <v>310</v>
      </c>
      <c r="O38768">
        <v>35.807332000000002</v>
      </c>
      <c r="P38768">
        <v>-78.741573000000002</v>
      </c>
      <c r="Q38768" s="2" t="s">
        <v>3569</v>
      </c>
    </row>
    <row r="38769" spans="1:17" x14ac:dyDescent="0.3">
      <c r="A38769" s="1">
        <v>41279.669108796297</v>
      </c>
      <c r="B38769">
        <v>2013</v>
      </c>
      <c r="C38769" s="2" t="s">
        <v>68412</v>
      </c>
      <c r="D38769">
        <v>0</v>
      </c>
      <c r="E38769">
        <v>321</v>
      </c>
      <c r="F38769" s="2" t="s">
        <v>27</v>
      </c>
      <c r="G38769" s="2" t="s">
        <v>19</v>
      </c>
      <c r="H38769" s="2" t="s">
        <v>19</v>
      </c>
      <c r="I38769" s="2" t="s">
        <v>15715</v>
      </c>
      <c r="J38769" s="2" t="s">
        <v>21</v>
      </c>
      <c r="K38769">
        <v>4</v>
      </c>
      <c r="L38769" s="2" t="s">
        <v>22</v>
      </c>
      <c r="M38769" s="2" t="s">
        <v>70</v>
      </c>
      <c r="N38769" s="2" t="s">
        <v>71</v>
      </c>
      <c r="O38769">
        <v>35.774470999999998</v>
      </c>
      <c r="P38769">
        <v>-78.815610000000007</v>
      </c>
      <c r="Q38769" s="2" t="s">
        <v>40519</v>
      </c>
    </row>
    <row r="38770" spans="1:17" x14ac:dyDescent="0.3">
      <c r="A38770" s="1">
        <v>41279.524895833332</v>
      </c>
      <c r="B38770">
        <v>2013</v>
      </c>
      <c r="C38770" s="2" t="s">
        <v>68413</v>
      </c>
      <c r="D38770">
        <v>0</v>
      </c>
      <c r="E38770">
        <v>743</v>
      </c>
      <c r="F38770" s="2" t="s">
        <v>49</v>
      </c>
      <c r="G38770" s="2" t="s">
        <v>42</v>
      </c>
      <c r="H38770" s="2" t="s">
        <v>43</v>
      </c>
      <c r="I38770" s="2" t="s">
        <v>950</v>
      </c>
      <c r="J38770" s="2" t="s">
        <v>21</v>
      </c>
      <c r="K38770">
        <v>3</v>
      </c>
      <c r="L38770" s="2" t="s">
        <v>22</v>
      </c>
      <c r="M38770" s="2" t="s">
        <v>61</v>
      </c>
      <c r="N38770" s="2" t="s">
        <v>87</v>
      </c>
      <c r="O38770">
        <v>35.733701000000003</v>
      </c>
      <c r="P38770">
        <v>-78.815331999999998</v>
      </c>
      <c r="Q38770" s="2" t="s">
        <v>3021</v>
      </c>
    </row>
    <row r="38771" spans="1:17" x14ac:dyDescent="0.3">
      <c r="A38771" s="1">
        <v>41279.481458333335</v>
      </c>
      <c r="B38771">
        <v>2013</v>
      </c>
      <c r="C38771" s="2" t="s">
        <v>68414</v>
      </c>
      <c r="D38771">
        <v>0</v>
      </c>
      <c r="E38771">
        <v>321</v>
      </c>
      <c r="F38771" s="2" t="s">
        <v>27</v>
      </c>
      <c r="G38771" s="2" t="s">
        <v>19</v>
      </c>
      <c r="H38771" s="2" t="s">
        <v>19</v>
      </c>
      <c r="I38771" s="2" t="s">
        <v>1630</v>
      </c>
      <c r="J38771" s="2" t="s">
        <v>21</v>
      </c>
      <c r="K38771">
        <v>3</v>
      </c>
      <c r="L38771" s="2" t="s">
        <v>22</v>
      </c>
      <c r="M38771" s="2" t="s">
        <v>61</v>
      </c>
      <c r="N38771" s="2" t="s">
        <v>87</v>
      </c>
      <c r="O38771">
        <v>35.739289999999997</v>
      </c>
      <c r="P38771">
        <v>-78.805781999999994</v>
      </c>
      <c r="Q38771" s="2" t="s">
        <v>1631</v>
      </c>
    </row>
    <row r="38772" spans="1:17" x14ac:dyDescent="0.3">
      <c r="A38772" s="1">
        <v>41279.363009259258</v>
      </c>
      <c r="B38772">
        <v>2013</v>
      </c>
      <c r="C38772" s="2" t="s">
        <v>68415</v>
      </c>
      <c r="D38772">
        <v>0</v>
      </c>
      <c r="E38772">
        <v>311</v>
      </c>
      <c r="F38772" s="2" t="s">
        <v>18</v>
      </c>
      <c r="G38772" s="2" t="s">
        <v>19</v>
      </c>
      <c r="H38772" s="2" t="s">
        <v>19</v>
      </c>
      <c r="I38772" s="2" t="s">
        <v>6749</v>
      </c>
      <c r="J38772" s="2" t="s">
        <v>144</v>
      </c>
      <c r="K38772">
        <v>1</v>
      </c>
      <c r="L38772" s="2" t="s">
        <v>45</v>
      </c>
      <c r="M38772" s="2" t="s">
        <v>75</v>
      </c>
      <c r="N38772" s="2" t="s">
        <v>585</v>
      </c>
      <c r="O38772">
        <v>35.857906</v>
      </c>
      <c r="P38772">
        <v>-78.815486000000007</v>
      </c>
      <c r="Q38772" s="2" t="s">
        <v>6750</v>
      </c>
    </row>
    <row r="38773" spans="1:17" x14ac:dyDescent="0.3">
      <c r="A38773" s="1">
        <v>41278.478275462963</v>
      </c>
      <c r="B38773">
        <v>2013</v>
      </c>
      <c r="C38773" s="2" t="s">
        <v>68416</v>
      </c>
      <c r="D38773">
        <v>0</v>
      </c>
      <c r="E38773">
        <v>463</v>
      </c>
      <c r="F38773" s="2" t="s">
        <v>1508</v>
      </c>
      <c r="G38773" s="2" t="s">
        <v>212</v>
      </c>
      <c r="H38773" s="2" t="s">
        <v>499</v>
      </c>
      <c r="I38773" s="2" t="s">
        <v>13302</v>
      </c>
      <c r="J38773" s="2" t="s">
        <v>92</v>
      </c>
      <c r="K38773">
        <v>1</v>
      </c>
      <c r="L38773" s="2" t="s">
        <v>45</v>
      </c>
      <c r="M38773" s="2" t="s">
        <v>135</v>
      </c>
      <c r="N38773" s="2" t="s">
        <v>135</v>
      </c>
      <c r="O38773">
        <v>35.840201</v>
      </c>
      <c r="P38773">
        <v>-78.781813999999997</v>
      </c>
      <c r="Q38773" s="2" t="s">
        <v>136</v>
      </c>
    </row>
    <row r="38774" spans="1:17" x14ac:dyDescent="0.3">
      <c r="A38774" s="1">
        <v>41278.370578703703</v>
      </c>
      <c r="B38774">
        <v>2013</v>
      </c>
      <c r="C38774" s="2" t="s">
        <v>68417</v>
      </c>
      <c r="D38774">
        <v>0</v>
      </c>
      <c r="E38774">
        <v>622</v>
      </c>
      <c r="F38774" s="2" t="s">
        <v>595</v>
      </c>
      <c r="G38774" s="2" t="s">
        <v>34</v>
      </c>
      <c r="H38774" s="2" t="s">
        <v>35</v>
      </c>
      <c r="I38774" s="2" t="s">
        <v>1724</v>
      </c>
      <c r="J38774" s="2" t="s">
        <v>21</v>
      </c>
      <c r="K38774">
        <v>4</v>
      </c>
      <c r="L38774" s="2" t="s">
        <v>22</v>
      </c>
      <c r="M38774" s="2" t="s">
        <v>70</v>
      </c>
      <c r="N38774" s="2" t="s">
        <v>222</v>
      </c>
      <c r="O38774">
        <v>35.765928000000002</v>
      </c>
      <c r="P38774">
        <v>-78.796064999999999</v>
      </c>
      <c r="Q38774" s="2" t="s">
        <v>28156</v>
      </c>
    </row>
    <row r="38775" spans="1:17" x14ac:dyDescent="0.3">
      <c r="A38775" s="1">
        <v>41277.914456018516</v>
      </c>
      <c r="B38775">
        <v>2013</v>
      </c>
      <c r="C38775" s="2" t="s">
        <v>68418</v>
      </c>
      <c r="D38775">
        <v>0</v>
      </c>
      <c r="E38775">
        <v>321</v>
      </c>
      <c r="F38775" s="2" t="s">
        <v>27</v>
      </c>
      <c r="G38775" s="2" t="s">
        <v>19</v>
      </c>
      <c r="H38775" s="2" t="s">
        <v>19</v>
      </c>
      <c r="I38775" s="2" t="s">
        <v>68419</v>
      </c>
      <c r="J38775" s="2" t="s">
        <v>21</v>
      </c>
      <c r="K38775">
        <v>4</v>
      </c>
      <c r="L38775" s="2" t="s">
        <v>22</v>
      </c>
      <c r="M38775" s="2" t="s">
        <v>97</v>
      </c>
      <c r="N38775" s="2" t="s">
        <v>925</v>
      </c>
      <c r="O38775">
        <v>35.788952999999999</v>
      </c>
      <c r="P38775">
        <v>-78.784521999999996</v>
      </c>
      <c r="Q38775" s="2" t="s">
        <v>68420</v>
      </c>
    </row>
    <row r="38776" spans="1:17" x14ac:dyDescent="0.3">
      <c r="A38776" s="1">
        <v>41277.717939814815</v>
      </c>
      <c r="B38776">
        <v>2013</v>
      </c>
      <c r="C38776" s="2" t="s">
        <v>68421</v>
      </c>
      <c r="D38776">
        <v>0</v>
      </c>
      <c r="E38776">
        <v>311</v>
      </c>
      <c r="F38776" s="2" t="s">
        <v>18</v>
      </c>
      <c r="G38776" s="2" t="s">
        <v>19</v>
      </c>
      <c r="H38776" s="2" t="s">
        <v>19</v>
      </c>
      <c r="I38776" s="2" t="s">
        <v>7768</v>
      </c>
      <c r="J38776" s="2" t="s">
        <v>21</v>
      </c>
      <c r="K38776">
        <v>2</v>
      </c>
      <c r="L38776" s="2" t="s">
        <v>22</v>
      </c>
      <c r="M38776" s="2" t="s">
        <v>97</v>
      </c>
      <c r="N38776" s="2" t="s">
        <v>98</v>
      </c>
      <c r="O38776">
        <v>35.786763000000001</v>
      </c>
      <c r="P38776">
        <v>-78.783379999999994</v>
      </c>
      <c r="Q38776" s="2" t="s">
        <v>12955</v>
      </c>
    </row>
    <row r="38777" spans="1:17" x14ac:dyDescent="0.3">
      <c r="A38777" s="1">
        <v>41277.670254629629</v>
      </c>
      <c r="B38777">
        <v>2013</v>
      </c>
      <c r="C38777" s="2" t="s">
        <v>68422</v>
      </c>
      <c r="D38777">
        <v>0</v>
      </c>
      <c r="E38777">
        <v>140</v>
      </c>
      <c r="F38777" s="2" t="s">
        <v>1646</v>
      </c>
      <c r="G38777" s="2" t="s">
        <v>837</v>
      </c>
      <c r="H38777" s="2" t="s">
        <v>195</v>
      </c>
      <c r="I38777" s="2" t="s">
        <v>2422</v>
      </c>
      <c r="J38777" s="2" t="s">
        <v>21</v>
      </c>
      <c r="K38777">
        <v>5</v>
      </c>
      <c r="L38777" s="2" t="s">
        <v>22</v>
      </c>
      <c r="M38777" s="2" t="s">
        <v>23</v>
      </c>
      <c r="N38777" s="2" t="s">
        <v>153</v>
      </c>
      <c r="O38777">
        <v>35.790618000000002</v>
      </c>
      <c r="P38777">
        <v>-78.850237000000007</v>
      </c>
      <c r="Q38777" s="2" t="s">
        <v>2423</v>
      </c>
    </row>
    <row r="38778" spans="1:17" x14ac:dyDescent="0.3">
      <c r="A38778" s="1">
        <v>41277.636770833335</v>
      </c>
      <c r="B38778">
        <v>2013</v>
      </c>
      <c r="C38778" s="2" t="s">
        <v>68423</v>
      </c>
      <c r="D38778">
        <v>0</v>
      </c>
      <c r="E38778">
        <v>321</v>
      </c>
      <c r="F38778" s="2" t="s">
        <v>27</v>
      </c>
      <c r="G38778" s="2" t="s">
        <v>19</v>
      </c>
      <c r="H38778" s="2" t="s">
        <v>19</v>
      </c>
      <c r="I38778" s="2" t="s">
        <v>68424</v>
      </c>
      <c r="J38778" s="2" t="s">
        <v>21</v>
      </c>
      <c r="K38778">
        <v>2</v>
      </c>
      <c r="L38778" s="2" t="s">
        <v>22</v>
      </c>
      <c r="M38778" s="2" t="s">
        <v>51</v>
      </c>
      <c r="N38778" s="2" t="s">
        <v>52</v>
      </c>
      <c r="O38778">
        <v>35.768210000000003</v>
      </c>
      <c r="P38778">
        <v>-78.755216000000004</v>
      </c>
      <c r="Q38778" s="2" t="s">
        <v>68425</v>
      </c>
    </row>
    <row r="38779" spans="1:17" x14ac:dyDescent="0.3">
      <c r="A38779" s="1">
        <v>41277.542453703703</v>
      </c>
      <c r="B38779">
        <v>2013</v>
      </c>
      <c r="C38779" s="2" t="s">
        <v>68426</v>
      </c>
      <c r="D38779">
        <v>0</v>
      </c>
      <c r="E38779">
        <v>321</v>
      </c>
      <c r="F38779" s="2" t="s">
        <v>27</v>
      </c>
      <c r="G38779" s="2" t="s">
        <v>19</v>
      </c>
      <c r="H38779" s="2" t="s">
        <v>19</v>
      </c>
      <c r="I38779" s="2" t="s">
        <v>68427</v>
      </c>
      <c r="J38779" s="2" t="s">
        <v>21</v>
      </c>
      <c r="K38779">
        <v>7</v>
      </c>
      <c r="L38779" s="2" t="s">
        <v>22</v>
      </c>
      <c r="M38779" s="2" t="s">
        <v>37</v>
      </c>
      <c r="N38779" s="2" t="s">
        <v>237</v>
      </c>
      <c r="O38779">
        <v>35.843927000000001</v>
      </c>
      <c r="P38779">
        <v>-78.897660999999999</v>
      </c>
      <c r="Q38779" s="2" t="s">
        <v>12898</v>
      </c>
    </row>
    <row r="38780" spans="1:17" x14ac:dyDescent="0.3">
      <c r="A38780" s="1">
        <v>41277.451967592591</v>
      </c>
      <c r="B38780">
        <v>2013</v>
      </c>
      <c r="C38780" s="2" t="s">
        <v>68428</v>
      </c>
      <c r="D38780">
        <v>0</v>
      </c>
      <c r="E38780">
        <v>321</v>
      </c>
      <c r="F38780" s="2" t="s">
        <v>27</v>
      </c>
      <c r="G38780" s="2" t="s">
        <v>19</v>
      </c>
      <c r="H38780" s="2" t="s">
        <v>19</v>
      </c>
      <c r="I38780" s="2" t="s">
        <v>893</v>
      </c>
      <c r="J38780" s="2" t="s">
        <v>21</v>
      </c>
      <c r="K38780">
        <v>2</v>
      </c>
      <c r="L38780" s="2" t="s">
        <v>86</v>
      </c>
      <c r="M38780" s="2" t="s">
        <v>97</v>
      </c>
      <c r="N38780" s="2" t="s">
        <v>98</v>
      </c>
      <c r="O38780">
        <v>35.789057</v>
      </c>
      <c r="P38780">
        <v>-78.766279999999995</v>
      </c>
      <c r="Q38780" s="2" t="s">
        <v>286</v>
      </c>
    </row>
    <row r="38781" spans="1:17" x14ac:dyDescent="0.3">
      <c r="A38781" s="1">
        <v>41277.25099537037</v>
      </c>
      <c r="B38781">
        <v>2013</v>
      </c>
      <c r="C38781" s="2" t="s">
        <v>68429</v>
      </c>
      <c r="D38781">
        <v>0</v>
      </c>
      <c r="E38781">
        <v>311</v>
      </c>
      <c r="F38781" s="2" t="s">
        <v>18</v>
      </c>
      <c r="G38781" s="2" t="s">
        <v>19</v>
      </c>
      <c r="H38781" s="2" t="s">
        <v>19</v>
      </c>
      <c r="I38781" s="2" t="s">
        <v>67534</v>
      </c>
      <c r="J38781" s="2" t="s">
        <v>21</v>
      </c>
      <c r="K38781">
        <v>7</v>
      </c>
      <c r="L38781" s="2" t="s">
        <v>86</v>
      </c>
      <c r="M38781" s="2" t="s">
        <v>29</v>
      </c>
      <c r="N38781" s="2" t="s">
        <v>481</v>
      </c>
      <c r="O38781">
        <v>35.831290000000003</v>
      </c>
      <c r="P38781">
        <v>-78.861227</v>
      </c>
      <c r="Q38781" s="2" t="s">
        <v>67535</v>
      </c>
    </row>
    <row r="38782" spans="1:17" x14ac:dyDescent="0.3">
      <c r="A38782" s="1">
        <v>41277.078425925924</v>
      </c>
      <c r="B38782">
        <v>2013</v>
      </c>
      <c r="C38782" s="2" t="s">
        <v>68430</v>
      </c>
      <c r="D38782">
        <v>0</v>
      </c>
      <c r="E38782">
        <v>321</v>
      </c>
      <c r="F38782" s="2" t="s">
        <v>27</v>
      </c>
      <c r="G38782" s="2" t="s">
        <v>19</v>
      </c>
      <c r="H38782" s="2" t="s">
        <v>19</v>
      </c>
      <c r="I38782" s="2" t="s">
        <v>3376</v>
      </c>
      <c r="J38782" s="2" t="s">
        <v>21</v>
      </c>
      <c r="K38782">
        <v>1</v>
      </c>
      <c r="L38782" s="2" t="s">
        <v>86</v>
      </c>
      <c r="M38782" s="2" t="s">
        <v>97</v>
      </c>
      <c r="N38782" s="2" t="s">
        <v>190</v>
      </c>
      <c r="O38782">
        <v>35.799971999999997</v>
      </c>
      <c r="P38782">
        <v>-78.770882</v>
      </c>
      <c r="Q38782" s="2" t="s">
        <v>3377</v>
      </c>
    </row>
    <row r="38783" spans="1:17" x14ac:dyDescent="0.3">
      <c r="A38783" s="1">
        <v>41276.959745370368</v>
      </c>
      <c r="B38783">
        <v>2013</v>
      </c>
      <c r="C38783" s="2" t="s">
        <v>68431</v>
      </c>
      <c r="D38783">
        <v>0</v>
      </c>
      <c r="E38783">
        <v>735</v>
      </c>
      <c r="F38783" s="2" t="s">
        <v>142</v>
      </c>
      <c r="G38783" s="2" t="s">
        <v>42</v>
      </c>
      <c r="H38783" s="2" t="s">
        <v>43</v>
      </c>
      <c r="I38783" s="2" t="s">
        <v>3282</v>
      </c>
      <c r="J38783" s="2" t="s">
        <v>21</v>
      </c>
      <c r="K38783">
        <v>5</v>
      </c>
      <c r="L38783" s="2" t="s">
        <v>86</v>
      </c>
      <c r="M38783" s="2" t="s">
        <v>23</v>
      </c>
      <c r="N38783" s="2" t="s">
        <v>46</v>
      </c>
      <c r="O38783">
        <v>35.793019000000001</v>
      </c>
      <c r="P38783">
        <v>-78.837586999999999</v>
      </c>
      <c r="Q38783" s="2" t="s">
        <v>3283</v>
      </c>
    </row>
    <row r="38784" spans="1:17" x14ac:dyDescent="0.3">
      <c r="A38784" s="1">
        <v>41276.877430555556</v>
      </c>
      <c r="B38784">
        <v>2013</v>
      </c>
      <c r="C38784" s="2" t="s">
        <v>68432</v>
      </c>
      <c r="D38784">
        <v>0</v>
      </c>
      <c r="E38784">
        <v>321</v>
      </c>
      <c r="F38784" s="2" t="s">
        <v>27</v>
      </c>
      <c r="G38784" s="2" t="s">
        <v>19</v>
      </c>
      <c r="H38784" s="2" t="s">
        <v>19</v>
      </c>
      <c r="I38784" s="2" t="s">
        <v>13694</v>
      </c>
      <c r="J38784" s="2" t="s">
        <v>21</v>
      </c>
      <c r="K38784">
        <v>4</v>
      </c>
      <c r="L38784" s="2" t="s">
        <v>86</v>
      </c>
      <c r="M38784" s="2" t="s">
        <v>70</v>
      </c>
      <c r="N38784" s="2" t="s">
        <v>197</v>
      </c>
      <c r="O38784">
        <v>35.776288999999998</v>
      </c>
      <c r="P38784">
        <v>-78.785128999999998</v>
      </c>
      <c r="Q38784" s="2" t="s">
        <v>623</v>
      </c>
    </row>
    <row r="38785" spans="1:17" x14ac:dyDescent="0.3">
      <c r="A38785" s="1">
        <v>41276.812581018516</v>
      </c>
      <c r="B38785">
        <v>2013</v>
      </c>
      <c r="C38785" s="2" t="s">
        <v>68433</v>
      </c>
      <c r="D38785">
        <v>0</v>
      </c>
      <c r="E38785">
        <v>321</v>
      </c>
      <c r="F38785" s="2" t="s">
        <v>27</v>
      </c>
      <c r="G38785" s="2" t="s">
        <v>19</v>
      </c>
      <c r="H38785" s="2" t="s">
        <v>19</v>
      </c>
      <c r="I38785" s="2" t="s">
        <v>422</v>
      </c>
      <c r="J38785" s="2" t="s">
        <v>21</v>
      </c>
      <c r="K38785">
        <v>2</v>
      </c>
      <c r="L38785" s="2" t="s">
        <v>86</v>
      </c>
      <c r="M38785" s="2" t="s">
        <v>51</v>
      </c>
      <c r="N38785" s="2" t="s">
        <v>98</v>
      </c>
      <c r="O38785">
        <v>35.782238999999997</v>
      </c>
      <c r="P38785">
        <v>-78.763704000000004</v>
      </c>
      <c r="Q38785" s="2" t="s">
        <v>423</v>
      </c>
    </row>
    <row r="38786" spans="1:17" x14ac:dyDescent="0.3">
      <c r="A38786" s="1">
        <v>41276.591111111113</v>
      </c>
      <c r="B38786">
        <v>2013</v>
      </c>
      <c r="C38786" s="2" t="s">
        <v>68434</v>
      </c>
      <c r="D38786">
        <v>0</v>
      </c>
      <c r="E38786">
        <v>321</v>
      </c>
      <c r="F38786" s="2" t="s">
        <v>27</v>
      </c>
      <c r="G38786" s="2" t="s">
        <v>19</v>
      </c>
      <c r="H38786" s="2" t="s">
        <v>19</v>
      </c>
      <c r="I38786" s="2" t="s">
        <v>12585</v>
      </c>
      <c r="J38786" s="2" t="s">
        <v>21</v>
      </c>
      <c r="K38786">
        <v>7</v>
      </c>
      <c r="L38786" s="2" t="s">
        <v>86</v>
      </c>
      <c r="M38786" s="2" t="s">
        <v>29</v>
      </c>
      <c r="N38786" s="2" t="s">
        <v>526</v>
      </c>
      <c r="O38786">
        <v>35.820188999999999</v>
      </c>
      <c r="P38786">
        <v>-78.859526000000002</v>
      </c>
      <c r="Q38786" s="2" t="s">
        <v>42832</v>
      </c>
    </row>
    <row r="38787" spans="1:17" x14ac:dyDescent="0.3">
      <c r="A38787" s="1">
        <v>41276.359513888892</v>
      </c>
      <c r="B38787">
        <v>2013</v>
      </c>
      <c r="C38787" s="2" t="s">
        <v>68435</v>
      </c>
      <c r="D38787">
        <v>0</v>
      </c>
      <c r="E38787">
        <v>321</v>
      </c>
      <c r="F38787" s="2" t="s">
        <v>27</v>
      </c>
      <c r="G38787" s="2" t="s">
        <v>19</v>
      </c>
      <c r="H38787" s="2" t="s">
        <v>19</v>
      </c>
      <c r="I38787" s="2" t="s">
        <v>65</v>
      </c>
      <c r="J38787" s="2" t="s">
        <v>21</v>
      </c>
      <c r="K38787">
        <v>3</v>
      </c>
      <c r="L38787" s="2" t="s">
        <v>22</v>
      </c>
      <c r="M38787" s="2" t="s">
        <v>61</v>
      </c>
      <c r="N38787" s="2" t="s">
        <v>66</v>
      </c>
      <c r="O38787">
        <v>35.749017000000002</v>
      </c>
      <c r="P38787">
        <v>-78.774821000000003</v>
      </c>
      <c r="Q38787" s="2" t="s">
        <v>67</v>
      </c>
    </row>
    <row r="38788" spans="1:17" x14ac:dyDescent="0.3">
      <c r="A38788" s="1">
        <v>41276.268807870372</v>
      </c>
      <c r="B38788">
        <v>2013</v>
      </c>
      <c r="C38788" s="2" t="s">
        <v>68436</v>
      </c>
      <c r="D38788">
        <v>0</v>
      </c>
      <c r="E38788">
        <v>322</v>
      </c>
      <c r="F38788" s="2" t="s">
        <v>101</v>
      </c>
      <c r="G38788" s="2" t="s">
        <v>19</v>
      </c>
      <c r="H38788" s="2" t="s">
        <v>19</v>
      </c>
      <c r="I38788" s="2" t="s">
        <v>26345</v>
      </c>
      <c r="J38788" s="2" t="s">
        <v>21</v>
      </c>
      <c r="K38788">
        <v>6</v>
      </c>
      <c r="L38788" s="2" t="s">
        <v>22</v>
      </c>
      <c r="M38788" s="2" t="s">
        <v>61</v>
      </c>
      <c r="N38788" s="2" t="s">
        <v>87</v>
      </c>
      <c r="O38788">
        <v>35.736700999999996</v>
      </c>
      <c r="P38788">
        <v>-78.788324000000003</v>
      </c>
      <c r="Q38788" s="2" t="s">
        <v>3575</v>
      </c>
    </row>
    <row r="38789" spans="1:17" x14ac:dyDescent="0.3">
      <c r="A38789" s="1">
        <v>41276.262789351851</v>
      </c>
      <c r="B38789">
        <v>2013</v>
      </c>
      <c r="C38789" s="2" t="s">
        <v>68437</v>
      </c>
      <c r="D38789">
        <v>0</v>
      </c>
      <c r="E38789">
        <v>321</v>
      </c>
      <c r="F38789" s="2" t="s">
        <v>27</v>
      </c>
      <c r="G38789" s="2" t="s">
        <v>19</v>
      </c>
      <c r="H38789" s="2" t="s">
        <v>19</v>
      </c>
      <c r="I38789" s="2" t="s">
        <v>29901</v>
      </c>
      <c r="J38789" s="2" t="s">
        <v>21</v>
      </c>
      <c r="K38789">
        <v>3</v>
      </c>
      <c r="L38789" s="2" t="s">
        <v>22</v>
      </c>
      <c r="M38789" s="2" t="s">
        <v>70</v>
      </c>
      <c r="N38789" s="2" t="s">
        <v>222</v>
      </c>
      <c r="O38789">
        <v>35.765476999999997</v>
      </c>
      <c r="P38789">
        <v>-78.792102</v>
      </c>
      <c r="Q38789" s="2" t="s">
        <v>29902</v>
      </c>
    </row>
    <row r="38790" spans="1:17" x14ac:dyDescent="0.3">
      <c r="A38790" s="1">
        <v>41275.942083333335</v>
      </c>
      <c r="B38790">
        <v>2013</v>
      </c>
      <c r="C38790" s="2" t="s">
        <v>68438</v>
      </c>
      <c r="D38790">
        <v>0</v>
      </c>
      <c r="E38790">
        <v>311</v>
      </c>
      <c r="F38790" s="2" t="s">
        <v>18</v>
      </c>
      <c r="G38790" s="2" t="s">
        <v>19</v>
      </c>
      <c r="H38790" s="2" t="s">
        <v>19</v>
      </c>
      <c r="I38790" s="2" t="s">
        <v>34095</v>
      </c>
      <c r="J38790" s="2" t="s">
        <v>21</v>
      </c>
      <c r="K38790">
        <v>3</v>
      </c>
      <c r="L38790" s="2" t="s">
        <v>22</v>
      </c>
      <c r="M38790" s="2" t="s">
        <v>61</v>
      </c>
      <c r="N38790" s="2" t="s">
        <v>66</v>
      </c>
      <c r="O38790">
        <v>35.762270000000001</v>
      </c>
      <c r="P38790">
        <v>-78.780277999999996</v>
      </c>
      <c r="Q38790" s="2" t="s">
        <v>34096</v>
      </c>
    </row>
    <row r="38791" spans="1:17" x14ac:dyDescent="0.3">
      <c r="A38791" s="1">
        <v>41275.713692129626</v>
      </c>
      <c r="B38791">
        <v>2013</v>
      </c>
      <c r="C38791" s="2" t="s">
        <v>68439</v>
      </c>
      <c r="D38791">
        <v>0</v>
      </c>
      <c r="E38791">
        <v>311</v>
      </c>
      <c r="F38791" s="2" t="s">
        <v>18</v>
      </c>
      <c r="G38791" s="2" t="s">
        <v>19</v>
      </c>
      <c r="H38791" s="2" t="s">
        <v>19</v>
      </c>
      <c r="I38791" s="2" t="s">
        <v>7287</v>
      </c>
      <c r="J38791" s="2" t="s">
        <v>92</v>
      </c>
      <c r="K38791">
        <v>5</v>
      </c>
      <c r="L38791" s="2" t="s">
        <v>22</v>
      </c>
      <c r="M38791" s="2" t="s">
        <v>252</v>
      </c>
      <c r="N38791" s="2" t="s">
        <v>252</v>
      </c>
      <c r="O38791">
        <v>35.775126999999998</v>
      </c>
      <c r="P38791">
        <v>-78.919212999999999</v>
      </c>
      <c r="Q38791" s="2" t="s">
        <v>7288</v>
      </c>
    </row>
    <row r="38792" spans="1:17" x14ac:dyDescent="0.3">
      <c r="A38792" s="1">
        <v>41275.429282407407</v>
      </c>
      <c r="B38792">
        <v>2013</v>
      </c>
      <c r="C38792" s="2" t="s">
        <v>68440</v>
      </c>
      <c r="D38792">
        <v>0</v>
      </c>
      <c r="E38792">
        <v>321</v>
      </c>
      <c r="F38792" s="2" t="s">
        <v>27</v>
      </c>
      <c r="G38792" s="2" t="s">
        <v>19</v>
      </c>
      <c r="H38792" s="2" t="s">
        <v>19</v>
      </c>
      <c r="I38792" s="2" t="s">
        <v>43936</v>
      </c>
      <c r="J38792" s="2" t="s">
        <v>21</v>
      </c>
      <c r="K38792">
        <v>7</v>
      </c>
      <c r="L38792" s="2" t="s">
        <v>86</v>
      </c>
      <c r="M38792" s="2" t="s">
        <v>29</v>
      </c>
      <c r="N38792" s="2" t="s">
        <v>526</v>
      </c>
      <c r="O38792">
        <v>35.820579000000002</v>
      </c>
      <c r="P38792">
        <v>-78.863910000000004</v>
      </c>
      <c r="Q38792" s="2" t="s">
        <v>43937</v>
      </c>
    </row>
    <row r="38793" spans="1:17" x14ac:dyDescent="0.3">
      <c r="A38793" s="1">
        <v>41273.750243055554</v>
      </c>
      <c r="B38793">
        <v>2012</v>
      </c>
      <c r="C38793" s="2" t="s">
        <v>68441</v>
      </c>
      <c r="D38793">
        <v>0</v>
      </c>
      <c r="E38793">
        <v>311</v>
      </c>
      <c r="F38793" s="2" t="s">
        <v>18</v>
      </c>
      <c r="G38793" s="2" t="s">
        <v>19</v>
      </c>
      <c r="H38793" s="2" t="s">
        <v>19</v>
      </c>
      <c r="I38793" s="2" t="s">
        <v>2975</v>
      </c>
      <c r="J38793" s="2" t="s">
        <v>21</v>
      </c>
      <c r="K38793">
        <v>2</v>
      </c>
      <c r="L38793" s="2" t="s">
        <v>45</v>
      </c>
      <c r="M38793" s="2" t="s">
        <v>61</v>
      </c>
      <c r="N38793" s="2" t="s">
        <v>66</v>
      </c>
      <c r="O38793">
        <v>35.766249999999999</v>
      </c>
      <c r="P38793">
        <v>-78.778784000000002</v>
      </c>
      <c r="Q38793" s="2" t="s">
        <v>2065</v>
      </c>
    </row>
    <row r="38794" spans="1:17" x14ac:dyDescent="0.3">
      <c r="A38794" s="1">
        <v>41273.613333333335</v>
      </c>
      <c r="B38794">
        <v>2012</v>
      </c>
      <c r="C38794" s="2" t="s">
        <v>68442</v>
      </c>
      <c r="D38794">
        <v>0</v>
      </c>
      <c r="E38794">
        <v>321</v>
      </c>
      <c r="F38794" s="2" t="s">
        <v>27</v>
      </c>
      <c r="G38794" s="2" t="s">
        <v>19</v>
      </c>
      <c r="H38794" s="2" t="s">
        <v>19</v>
      </c>
      <c r="I38794" s="2" t="s">
        <v>2771</v>
      </c>
      <c r="J38794" s="2" t="s">
        <v>21</v>
      </c>
      <c r="K38794">
        <v>3</v>
      </c>
      <c r="L38794" s="2" t="s">
        <v>45</v>
      </c>
      <c r="M38794" s="2" t="s">
        <v>61</v>
      </c>
      <c r="N38794" s="2" t="s">
        <v>87</v>
      </c>
      <c r="O38794">
        <v>35.733924999999999</v>
      </c>
      <c r="P38794">
        <v>-78.784364999999994</v>
      </c>
      <c r="Q38794" s="2" t="s">
        <v>2772</v>
      </c>
    </row>
    <row r="38795" spans="1:17" x14ac:dyDescent="0.3">
      <c r="A38795" s="1">
        <v>41273.520902777775</v>
      </c>
      <c r="B38795">
        <v>2012</v>
      </c>
      <c r="C38795" s="2" t="s">
        <v>68443</v>
      </c>
      <c r="D38795">
        <v>0</v>
      </c>
      <c r="E38795">
        <v>671</v>
      </c>
      <c r="F38795" s="2" t="s">
        <v>33</v>
      </c>
      <c r="G38795" s="2" t="s">
        <v>34</v>
      </c>
      <c r="H38795" s="2" t="s">
        <v>35</v>
      </c>
      <c r="I38795" s="2" t="s">
        <v>68444</v>
      </c>
      <c r="J38795" s="2" t="s">
        <v>92</v>
      </c>
      <c r="K38795">
        <v>7</v>
      </c>
      <c r="L38795" s="2" t="s">
        <v>45</v>
      </c>
      <c r="M38795" s="2" t="s">
        <v>135</v>
      </c>
      <c r="N38795" s="2" t="s">
        <v>135</v>
      </c>
      <c r="O38795">
        <v>35.838982000000001</v>
      </c>
      <c r="P38795">
        <v>-78.860707000000005</v>
      </c>
      <c r="Q38795" s="2" t="s">
        <v>68445</v>
      </c>
    </row>
    <row r="38796" spans="1:17" x14ac:dyDescent="0.3">
      <c r="A38796" s="1">
        <v>41273.431828703702</v>
      </c>
      <c r="B38796">
        <v>2012</v>
      </c>
      <c r="C38796" s="2" t="s">
        <v>68446</v>
      </c>
      <c r="D38796">
        <v>0</v>
      </c>
      <c r="E38796">
        <v>311</v>
      </c>
      <c r="F38796" s="2" t="s">
        <v>18</v>
      </c>
      <c r="G38796" s="2" t="s">
        <v>19</v>
      </c>
      <c r="H38796" s="2" t="s">
        <v>19</v>
      </c>
      <c r="I38796" s="2" t="s">
        <v>68447</v>
      </c>
      <c r="J38796" s="2" t="s">
        <v>21</v>
      </c>
      <c r="K38796">
        <v>4</v>
      </c>
      <c r="L38796" s="2" t="s">
        <v>86</v>
      </c>
      <c r="M38796" s="2" t="s">
        <v>70</v>
      </c>
      <c r="N38796" s="2" t="s">
        <v>197</v>
      </c>
      <c r="O38796">
        <v>35.778444</v>
      </c>
      <c r="P38796">
        <v>-78.791798999999997</v>
      </c>
      <c r="Q38796" s="2" t="s">
        <v>68448</v>
      </c>
    </row>
    <row r="38797" spans="1:17" x14ac:dyDescent="0.3">
      <c r="A38797" s="1">
        <v>41273.275729166664</v>
      </c>
      <c r="B38797">
        <v>2012</v>
      </c>
      <c r="C38797" s="2" t="s">
        <v>68449</v>
      </c>
      <c r="D38797">
        <v>0</v>
      </c>
      <c r="E38797">
        <v>321</v>
      </c>
      <c r="F38797" s="2" t="s">
        <v>27</v>
      </c>
      <c r="G38797" s="2" t="s">
        <v>19</v>
      </c>
      <c r="H38797" s="2" t="s">
        <v>19</v>
      </c>
      <c r="I38797" s="2" t="s">
        <v>25458</v>
      </c>
      <c r="J38797" s="2" t="s">
        <v>21</v>
      </c>
      <c r="K38797">
        <v>4</v>
      </c>
      <c r="L38797" s="2" t="s">
        <v>86</v>
      </c>
      <c r="M38797" s="2" t="s">
        <v>70</v>
      </c>
      <c r="N38797" s="2" t="s">
        <v>222</v>
      </c>
      <c r="O38797">
        <v>35.766838999999997</v>
      </c>
      <c r="P38797">
        <v>-78.787075000000002</v>
      </c>
      <c r="Q38797" s="2" t="s">
        <v>25459</v>
      </c>
    </row>
    <row r="38798" spans="1:17" x14ac:dyDescent="0.3">
      <c r="A38798" s="1">
        <v>41273.028368055559</v>
      </c>
      <c r="B38798">
        <v>2012</v>
      </c>
      <c r="C38798" s="2" t="s">
        <v>68450</v>
      </c>
      <c r="D38798">
        <v>0</v>
      </c>
      <c r="E38798">
        <v>321</v>
      </c>
      <c r="F38798" s="2" t="s">
        <v>27</v>
      </c>
      <c r="G38798" s="2" t="s">
        <v>19</v>
      </c>
      <c r="H38798" s="2" t="s">
        <v>19</v>
      </c>
      <c r="I38798" s="2" t="s">
        <v>68451</v>
      </c>
      <c r="J38798" s="2" t="s">
        <v>21</v>
      </c>
      <c r="K38798">
        <v>3</v>
      </c>
      <c r="L38798" s="2" t="s">
        <v>86</v>
      </c>
      <c r="M38798" s="2" t="s">
        <v>61</v>
      </c>
      <c r="N38798" s="2" t="s">
        <v>80</v>
      </c>
      <c r="O38798">
        <v>35.731935999999997</v>
      </c>
      <c r="P38798">
        <v>-78.764221000000006</v>
      </c>
      <c r="Q38798" s="2" t="s">
        <v>68452</v>
      </c>
    </row>
    <row r="38799" spans="1:17" x14ac:dyDescent="0.3">
      <c r="A38799" s="1">
        <v>41272.880254629628</v>
      </c>
      <c r="B38799">
        <v>2012</v>
      </c>
      <c r="C38799" s="2" t="s">
        <v>68453</v>
      </c>
      <c r="D38799">
        <v>0</v>
      </c>
      <c r="E38799">
        <v>321</v>
      </c>
      <c r="F38799" s="2" t="s">
        <v>27</v>
      </c>
      <c r="G38799" s="2" t="s">
        <v>19</v>
      </c>
      <c r="H38799" s="2" t="s">
        <v>19</v>
      </c>
      <c r="I38799" s="2" t="s">
        <v>7540</v>
      </c>
      <c r="J38799" s="2" t="s">
        <v>21</v>
      </c>
      <c r="K38799">
        <v>5</v>
      </c>
      <c r="L38799" s="2" t="s">
        <v>86</v>
      </c>
      <c r="M38799" s="2" t="s">
        <v>23</v>
      </c>
      <c r="N38799" s="2" t="s">
        <v>46</v>
      </c>
      <c r="O38799">
        <v>35.791052000000001</v>
      </c>
      <c r="P38799">
        <v>-78.823491000000004</v>
      </c>
      <c r="Q38799" s="2" t="s">
        <v>7541</v>
      </c>
    </row>
    <row r="38800" spans="1:17" x14ac:dyDescent="0.3">
      <c r="A38800" s="1">
        <v>41272.646469907406</v>
      </c>
      <c r="B38800">
        <v>2012</v>
      </c>
      <c r="C38800" s="2" t="s">
        <v>68454</v>
      </c>
      <c r="D38800">
        <v>0</v>
      </c>
      <c r="E38800">
        <v>611</v>
      </c>
      <c r="F38800" s="2" t="s">
        <v>261</v>
      </c>
      <c r="G38800" s="2" t="s">
        <v>34</v>
      </c>
      <c r="H38800" s="2" t="s">
        <v>35</v>
      </c>
      <c r="I38800" s="2" t="s">
        <v>68455</v>
      </c>
      <c r="J38800" s="2" t="s">
        <v>21</v>
      </c>
      <c r="K38800">
        <v>5</v>
      </c>
      <c r="L38800" s="2" t="s">
        <v>86</v>
      </c>
      <c r="M38800" s="2" t="s">
        <v>23</v>
      </c>
      <c r="N38800" s="2" t="s">
        <v>46</v>
      </c>
      <c r="O38800">
        <v>35.808280000000003</v>
      </c>
      <c r="P38800">
        <v>-78.847370999999995</v>
      </c>
      <c r="Q38800" s="2" t="s">
        <v>68456</v>
      </c>
    </row>
    <row r="38801" spans="1:17" x14ac:dyDescent="0.3">
      <c r="A38801" s="1">
        <v>41272.353437500002</v>
      </c>
      <c r="B38801">
        <v>2012</v>
      </c>
      <c r="C38801" s="2" t="s">
        <v>68457</v>
      </c>
      <c r="D38801">
        <v>0</v>
      </c>
      <c r="E38801">
        <v>321</v>
      </c>
      <c r="F38801" s="2" t="s">
        <v>27</v>
      </c>
      <c r="G38801" s="2" t="s">
        <v>19</v>
      </c>
      <c r="H38801" s="2" t="s">
        <v>19</v>
      </c>
      <c r="I38801" s="2" t="s">
        <v>225</v>
      </c>
      <c r="J38801" s="2" t="s">
        <v>21</v>
      </c>
      <c r="K38801">
        <v>3</v>
      </c>
      <c r="L38801" s="2" t="s">
        <v>45</v>
      </c>
      <c r="M38801" s="2" t="s">
        <v>61</v>
      </c>
      <c r="N38801" s="2" t="s">
        <v>66</v>
      </c>
      <c r="O38801">
        <v>35.743479000000001</v>
      </c>
      <c r="P38801">
        <v>-78.765973000000002</v>
      </c>
      <c r="Q38801" s="2" t="s">
        <v>226</v>
      </c>
    </row>
    <row r="38802" spans="1:17" x14ac:dyDescent="0.3">
      <c r="A38802" s="1">
        <v>41271.857592592591</v>
      </c>
      <c r="B38802">
        <v>2012</v>
      </c>
      <c r="C38802" s="2" t="s">
        <v>68458</v>
      </c>
      <c r="D38802">
        <v>0</v>
      </c>
      <c r="E38802">
        <v>311</v>
      </c>
      <c r="F38802" s="2" t="s">
        <v>18</v>
      </c>
      <c r="G38802" s="2" t="s">
        <v>19</v>
      </c>
      <c r="H38802" s="2" t="s">
        <v>19</v>
      </c>
      <c r="I38802" s="2" t="s">
        <v>5088</v>
      </c>
      <c r="J38802" s="2" t="s">
        <v>21</v>
      </c>
      <c r="K38802">
        <v>2</v>
      </c>
      <c r="L38802" s="2" t="s">
        <v>45</v>
      </c>
      <c r="M38802" s="2" t="s">
        <v>51</v>
      </c>
      <c r="N38802" s="2" t="s">
        <v>52</v>
      </c>
      <c r="O38802">
        <v>35.760821999999997</v>
      </c>
      <c r="P38802">
        <v>-78.742666</v>
      </c>
      <c r="Q38802" s="2" t="s">
        <v>5089</v>
      </c>
    </row>
    <row r="38803" spans="1:17" x14ac:dyDescent="0.3">
      <c r="A38803" s="1">
        <v>41271.821435185186</v>
      </c>
      <c r="B38803">
        <v>2012</v>
      </c>
      <c r="C38803" s="2" t="s">
        <v>68459</v>
      </c>
      <c r="D38803">
        <v>0</v>
      </c>
      <c r="E38803">
        <v>321</v>
      </c>
      <c r="F38803" s="2" t="s">
        <v>27</v>
      </c>
      <c r="G38803" s="2" t="s">
        <v>19</v>
      </c>
      <c r="H38803" s="2" t="s">
        <v>19</v>
      </c>
      <c r="I38803" s="2" t="s">
        <v>686</v>
      </c>
      <c r="J38803" s="2" t="s">
        <v>21</v>
      </c>
      <c r="K38803">
        <v>2</v>
      </c>
      <c r="L38803" s="2" t="s">
        <v>45</v>
      </c>
      <c r="M38803" s="2" t="s">
        <v>51</v>
      </c>
      <c r="N38803" s="2" t="s">
        <v>229</v>
      </c>
      <c r="O38803">
        <v>35.773851000000001</v>
      </c>
      <c r="P38803">
        <v>-78.759311999999994</v>
      </c>
      <c r="Q38803" s="2" t="s">
        <v>387</v>
      </c>
    </row>
    <row r="38804" spans="1:17" x14ac:dyDescent="0.3">
      <c r="A38804" s="1">
        <v>41271.381273148145</v>
      </c>
      <c r="B38804">
        <v>2012</v>
      </c>
      <c r="C38804" s="2" t="s">
        <v>68460</v>
      </c>
      <c r="D38804">
        <v>0</v>
      </c>
      <c r="E38804">
        <v>321</v>
      </c>
      <c r="F38804" s="2" t="s">
        <v>27</v>
      </c>
      <c r="G38804" s="2" t="s">
        <v>19</v>
      </c>
      <c r="H38804" s="2" t="s">
        <v>19</v>
      </c>
      <c r="I38804" s="2" t="s">
        <v>1005</v>
      </c>
      <c r="J38804" s="2" t="s">
        <v>21</v>
      </c>
      <c r="K38804">
        <v>4</v>
      </c>
      <c r="L38804" s="2" t="s">
        <v>22</v>
      </c>
      <c r="M38804" s="2" t="s">
        <v>70</v>
      </c>
      <c r="N38804" s="2" t="s">
        <v>197</v>
      </c>
      <c r="O38804">
        <v>35.782265000000002</v>
      </c>
      <c r="P38804">
        <v>-78.793238000000002</v>
      </c>
      <c r="Q38804" s="2" t="s">
        <v>1006</v>
      </c>
    </row>
    <row r="38805" spans="1:17" x14ac:dyDescent="0.3">
      <c r="A38805" s="1">
        <v>41271.222002314818</v>
      </c>
      <c r="B38805">
        <v>2012</v>
      </c>
      <c r="C38805" s="2" t="s">
        <v>68461</v>
      </c>
      <c r="D38805">
        <v>0</v>
      </c>
      <c r="E38805">
        <v>311</v>
      </c>
      <c r="F38805" s="2" t="s">
        <v>18</v>
      </c>
      <c r="G38805" s="2" t="s">
        <v>19</v>
      </c>
      <c r="H38805" s="2" t="s">
        <v>19</v>
      </c>
      <c r="I38805" s="2" t="s">
        <v>16716</v>
      </c>
      <c r="J38805" s="2" t="s">
        <v>21</v>
      </c>
      <c r="K38805">
        <v>3</v>
      </c>
      <c r="L38805" s="2" t="s">
        <v>22</v>
      </c>
      <c r="M38805" s="2" t="s">
        <v>61</v>
      </c>
      <c r="N38805" s="2" t="s">
        <v>62</v>
      </c>
      <c r="O38805">
        <v>35.764096000000002</v>
      </c>
      <c r="P38805">
        <v>-78.786491999999996</v>
      </c>
      <c r="Q38805" s="2" t="s">
        <v>15046</v>
      </c>
    </row>
    <row r="38806" spans="1:17" x14ac:dyDescent="0.3">
      <c r="A38806" s="1">
        <v>41271.157893518517</v>
      </c>
      <c r="B38806">
        <v>2012</v>
      </c>
      <c r="C38806" s="2" t="s">
        <v>68462</v>
      </c>
      <c r="D38806">
        <v>0</v>
      </c>
      <c r="E38806">
        <v>321</v>
      </c>
      <c r="F38806" s="2" t="s">
        <v>27</v>
      </c>
      <c r="G38806" s="2" t="s">
        <v>19</v>
      </c>
      <c r="H38806" s="2" t="s">
        <v>19</v>
      </c>
      <c r="I38806" s="2" t="s">
        <v>24636</v>
      </c>
      <c r="J38806" s="2" t="s">
        <v>21</v>
      </c>
      <c r="K38806">
        <v>4</v>
      </c>
      <c r="L38806" s="2" t="s">
        <v>22</v>
      </c>
      <c r="M38806" s="2" t="s">
        <v>70</v>
      </c>
      <c r="N38806" s="2" t="s">
        <v>139</v>
      </c>
      <c r="O38806">
        <v>35.787126000000001</v>
      </c>
      <c r="P38806">
        <v>-78.809207999999998</v>
      </c>
      <c r="Q38806" s="2" t="s">
        <v>24637</v>
      </c>
    </row>
    <row r="38807" spans="1:17" x14ac:dyDescent="0.3">
      <c r="A38807" s="1">
        <v>41270.882511574076</v>
      </c>
      <c r="B38807">
        <v>2012</v>
      </c>
      <c r="C38807" s="2" t="s">
        <v>68463</v>
      </c>
      <c r="D38807">
        <v>0</v>
      </c>
      <c r="E38807">
        <v>745</v>
      </c>
      <c r="F38807" s="2" t="s">
        <v>346</v>
      </c>
      <c r="G38807" s="2" t="s">
        <v>42</v>
      </c>
      <c r="H38807" s="2" t="s">
        <v>43</v>
      </c>
      <c r="I38807" s="2" t="s">
        <v>2164</v>
      </c>
      <c r="J38807" s="2" t="s">
        <v>21</v>
      </c>
      <c r="K38807">
        <v>5</v>
      </c>
      <c r="L38807" s="2" t="s">
        <v>22</v>
      </c>
      <c r="M38807" s="2" t="s">
        <v>23</v>
      </c>
      <c r="N38807" s="2" t="s">
        <v>46</v>
      </c>
      <c r="O38807">
        <v>35.795268999999998</v>
      </c>
      <c r="P38807">
        <v>-78.835559000000003</v>
      </c>
      <c r="Q38807" s="2" t="s">
        <v>2165</v>
      </c>
    </row>
    <row r="38808" spans="1:17" x14ac:dyDescent="0.3">
      <c r="A38808" s="1">
        <v>41270.791273148148</v>
      </c>
      <c r="B38808">
        <v>2012</v>
      </c>
      <c r="C38808" s="2" t="s">
        <v>68464</v>
      </c>
      <c r="D38808">
        <v>0</v>
      </c>
      <c r="E38808">
        <v>321</v>
      </c>
      <c r="F38808" s="2" t="s">
        <v>27</v>
      </c>
      <c r="G38808" s="2" t="s">
        <v>19</v>
      </c>
      <c r="H38808" s="2" t="s">
        <v>19</v>
      </c>
      <c r="I38808" s="2" t="s">
        <v>2771</v>
      </c>
      <c r="J38808" s="2" t="s">
        <v>21</v>
      </c>
      <c r="K38808">
        <v>3</v>
      </c>
      <c r="L38808" s="2" t="s">
        <v>22</v>
      </c>
      <c r="M38808" s="2" t="s">
        <v>61</v>
      </c>
      <c r="N38808" s="2" t="s">
        <v>87</v>
      </c>
      <c r="O38808">
        <v>35.733924999999999</v>
      </c>
      <c r="P38808">
        <v>-78.784364999999994</v>
      </c>
      <c r="Q38808" s="2" t="s">
        <v>2772</v>
      </c>
    </row>
    <row r="38809" spans="1:17" x14ac:dyDescent="0.3">
      <c r="A38809" s="1">
        <v>41270.572905092595</v>
      </c>
      <c r="B38809">
        <v>2012</v>
      </c>
      <c r="C38809" s="2" t="s">
        <v>68465</v>
      </c>
      <c r="D38809">
        <v>0</v>
      </c>
      <c r="E38809">
        <v>111</v>
      </c>
      <c r="F38809" s="2" t="s">
        <v>206</v>
      </c>
      <c r="G38809" s="2" t="s">
        <v>207</v>
      </c>
      <c r="H38809" s="2" t="s">
        <v>195</v>
      </c>
      <c r="I38809" s="2" t="s">
        <v>68466</v>
      </c>
      <c r="J38809" s="2" t="s">
        <v>144</v>
      </c>
      <c r="K38809">
        <v>1</v>
      </c>
      <c r="L38809" s="2" t="s">
        <v>22</v>
      </c>
      <c r="M38809" s="2" t="s">
        <v>75</v>
      </c>
      <c r="N38809" s="2" t="s">
        <v>76</v>
      </c>
      <c r="O38809">
        <v>35.821831000000003</v>
      </c>
      <c r="P38809">
        <v>-78.795834999999997</v>
      </c>
      <c r="Q38809" s="2" t="s">
        <v>68467</v>
      </c>
    </row>
    <row r="38810" spans="1:17" x14ac:dyDescent="0.3">
      <c r="A38810" s="1">
        <v>41270.335995370369</v>
      </c>
      <c r="B38810">
        <v>2012</v>
      </c>
      <c r="C38810" s="2" t="s">
        <v>68468</v>
      </c>
      <c r="D38810">
        <v>0</v>
      </c>
      <c r="E38810">
        <v>311</v>
      </c>
      <c r="F38810" s="2" t="s">
        <v>18</v>
      </c>
      <c r="G38810" s="2" t="s">
        <v>19</v>
      </c>
      <c r="H38810" s="2" t="s">
        <v>19</v>
      </c>
      <c r="I38810" s="2" t="s">
        <v>4856</v>
      </c>
      <c r="J38810" s="2" t="s">
        <v>21</v>
      </c>
      <c r="K38810">
        <v>3</v>
      </c>
      <c r="L38810" s="2" t="s">
        <v>45</v>
      </c>
      <c r="M38810" s="2" t="s">
        <v>61</v>
      </c>
      <c r="N38810" s="2" t="s">
        <v>62</v>
      </c>
      <c r="O38810">
        <v>35.758462999999999</v>
      </c>
      <c r="P38810">
        <v>-78.786962000000003</v>
      </c>
      <c r="Q38810" s="2" t="s">
        <v>13058</v>
      </c>
    </row>
    <row r="38811" spans="1:17" x14ac:dyDescent="0.3">
      <c r="A38811" s="1">
        <v>41269.996041666665</v>
      </c>
      <c r="B38811">
        <v>2012</v>
      </c>
      <c r="C38811" s="2" t="s">
        <v>68469</v>
      </c>
      <c r="D38811">
        <v>0</v>
      </c>
      <c r="E38811">
        <v>600</v>
      </c>
      <c r="F38811" s="2" t="s">
        <v>90</v>
      </c>
      <c r="G38811" s="2" t="s">
        <v>34</v>
      </c>
      <c r="H38811" s="2" t="s">
        <v>35</v>
      </c>
      <c r="I38811" s="2" t="s">
        <v>68470</v>
      </c>
      <c r="J38811" s="2" t="s">
        <v>417</v>
      </c>
      <c r="K38811">
        <v>3</v>
      </c>
      <c r="L38811" s="2" t="s">
        <v>45</v>
      </c>
      <c r="M38811" s="2" t="s">
        <v>61</v>
      </c>
      <c r="N38811" s="2" t="s">
        <v>508</v>
      </c>
      <c r="O38811">
        <v>35.744928999999999</v>
      </c>
      <c r="P38811">
        <v>-78.749455999999995</v>
      </c>
      <c r="Q38811" s="2" t="s">
        <v>68471</v>
      </c>
    </row>
    <row r="38812" spans="1:17" x14ac:dyDescent="0.3">
      <c r="A38812" s="1">
        <v>41269.652916666666</v>
      </c>
      <c r="B38812">
        <v>2012</v>
      </c>
      <c r="C38812" s="2" t="s">
        <v>68472</v>
      </c>
      <c r="D38812">
        <v>0</v>
      </c>
      <c r="E38812">
        <v>321</v>
      </c>
      <c r="F38812" s="2" t="s">
        <v>27</v>
      </c>
      <c r="G38812" s="2" t="s">
        <v>19</v>
      </c>
      <c r="H38812" s="2" t="s">
        <v>19</v>
      </c>
      <c r="I38812" s="2" t="s">
        <v>395</v>
      </c>
      <c r="J38812" s="2" t="s">
        <v>21</v>
      </c>
      <c r="K38812">
        <v>3</v>
      </c>
      <c r="L38812" s="2" t="s">
        <v>45</v>
      </c>
      <c r="M38812" s="2" t="s">
        <v>61</v>
      </c>
      <c r="N38812" s="2" t="s">
        <v>87</v>
      </c>
      <c r="O38812">
        <v>35.733153000000001</v>
      </c>
      <c r="P38812">
        <v>-78.782951999999995</v>
      </c>
      <c r="Q38812" s="2" t="s">
        <v>396</v>
      </c>
    </row>
    <row r="38813" spans="1:17" x14ac:dyDescent="0.3">
      <c r="A38813" s="1">
        <v>41269.550532407404</v>
      </c>
      <c r="B38813">
        <v>2012</v>
      </c>
      <c r="C38813" s="2" t="s">
        <v>68473</v>
      </c>
      <c r="D38813">
        <v>0</v>
      </c>
      <c r="E38813">
        <v>733</v>
      </c>
      <c r="F38813" s="2" t="s">
        <v>122</v>
      </c>
      <c r="G38813" s="2" t="s">
        <v>42</v>
      </c>
      <c r="H38813" s="2" t="s">
        <v>43</v>
      </c>
      <c r="I38813" s="2" t="s">
        <v>68474</v>
      </c>
      <c r="J38813" s="2" t="s">
        <v>21</v>
      </c>
      <c r="K38813">
        <v>3</v>
      </c>
      <c r="L38813" s="2" t="s">
        <v>45</v>
      </c>
      <c r="M38813" s="2" t="s">
        <v>61</v>
      </c>
      <c r="N38813" s="2" t="s">
        <v>66</v>
      </c>
      <c r="O38813">
        <v>35.754009000000003</v>
      </c>
      <c r="P38813">
        <v>-78.770223000000001</v>
      </c>
      <c r="Q38813" s="2" t="s">
        <v>68475</v>
      </c>
    </row>
    <row r="38814" spans="1:17" x14ac:dyDescent="0.3">
      <c r="A38814" s="1">
        <v>41269.524178240739</v>
      </c>
      <c r="B38814">
        <v>2012</v>
      </c>
      <c r="C38814" s="2" t="s">
        <v>68476</v>
      </c>
      <c r="D38814">
        <v>0</v>
      </c>
      <c r="E38814">
        <v>733</v>
      </c>
      <c r="F38814" s="2" t="s">
        <v>122</v>
      </c>
      <c r="G38814" s="2" t="s">
        <v>42</v>
      </c>
      <c r="H38814" s="2" t="s">
        <v>43</v>
      </c>
      <c r="I38814" s="2" t="s">
        <v>68474</v>
      </c>
      <c r="J38814" s="2" t="s">
        <v>21</v>
      </c>
      <c r="K38814">
        <v>3</v>
      </c>
      <c r="L38814" s="2" t="s">
        <v>45</v>
      </c>
      <c r="M38814" s="2" t="s">
        <v>61</v>
      </c>
      <c r="N38814" s="2" t="s">
        <v>66</v>
      </c>
      <c r="O38814">
        <v>35.754009000000003</v>
      </c>
      <c r="P38814">
        <v>-78.770223000000001</v>
      </c>
      <c r="Q38814" s="2" t="s">
        <v>68475</v>
      </c>
    </row>
    <row r="38815" spans="1:17" x14ac:dyDescent="0.3">
      <c r="A38815" s="1">
        <v>41269.409317129626</v>
      </c>
      <c r="B38815">
        <v>2012</v>
      </c>
      <c r="C38815" s="2" t="s">
        <v>68477</v>
      </c>
      <c r="D38815">
        <v>0</v>
      </c>
      <c r="E38815">
        <v>321</v>
      </c>
      <c r="F38815" s="2" t="s">
        <v>27</v>
      </c>
      <c r="G38815" s="2" t="s">
        <v>19</v>
      </c>
      <c r="H38815" s="2" t="s">
        <v>19</v>
      </c>
      <c r="I38815" s="2" t="s">
        <v>11643</v>
      </c>
      <c r="J38815" s="2" t="s">
        <v>21</v>
      </c>
      <c r="K38815">
        <v>2</v>
      </c>
      <c r="L38815" s="2" t="s">
        <v>22</v>
      </c>
      <c r="M38815" s="2" t="s">
        <v>70</v>
      </c>
      <c r="N38815" s="2" t="s">
        <v>197</v>
      </c>
      <c r="O38815">
        <v>35.776288999999998</v>
      </c>
      <c r="P38815">
        <v>-78.785128999999998</v>
      </c>
      <c r="Q38815" s="2" t="s">
        <v>623</v>
      </c>
    </row>
    <row r="38816" spans="1:17" x14ac:dyDescent="0.3">
      <c r="A38816" s="1">
        <v>41269.254826388889</v>
      </c>
      <c r="B38816">
        <v>2012</v>
      </c>
      <c r="C38816" s="2" t="s">
        <v>68478</v>
      </c>
      <c r="D38816">
        <v>0</v>
      </c>
      <c r="E38816">
        <v>522</v>
      </c>
      <c r="F38816" s="2" t="s">
        <v>319</v>
      </c>
      <c r="G38816" s="2" t="s">
        <v>84</v>
      </c>
      <c r="H38816" s="2" t="s">
        <v>84</v>
      </c>
      <c r="I38816" s="2" t="s">
        <v>27689</v>
      </c>
      <c r="J38816" s="2" t="s">
        <v>21</v>
      </c>
      <c r="K38816">
        <v>1</v>
      </c>
      <c r="L38816" s="2" t="s">
        <v>22</v>
      </c>
      <c r="M38816" s="2" t="s">
        <v>97</v>
      </c>
      <c r="N38816" s="2" t="s">
        <v>190</v>
      </c>
      <c r="O38816">
        <v>35.804836999999999</v>
      </c>
      <c r="P38816">
        <v>-78.775130000000004</v>
      </c>
      <c r="Q38816" s="2" t="s">
        <v>27690</v>
      </c>
    </row>
    <row r="38817" spans="1:17" x14ac:dyDescent="0.3">
      <c r="A38817" s="1">
        <v>41269.077245370368</v>
      </c>
      <c r="B38817">
        <v>2012</v>
      </c>
      <c r="C38817" s="2" t="s">
        <v>68479</v>
      </c>
      <c r="D38817">
        <v>0</v>
      </c>
      <c r="E38817">
        <v>321</v>
      </c>
      <c r="F38817" s="2" t="s">
        <v>27</v>
      </c>
      <c r="G38817" s="2" t="s">
        <v>19</v>
      </c>
      <c r="H38817" s="2" t="s">
        <v>19</v>
      </c>
      <c r="I38817" s="2" t="s">
        <v>16446</v>
      </c>
      <c r="J38817" s="2" t="s">
        <v>21</v>
      </c>
      <c r="K38817">
        <v>5</v>
      </c>
      <c r="L38817" s="2" t="s">
        <v>22</v>
      </c>
      <c r="M38817" s="2" t="s">
        <v>23</v>
      </c>
      <c r="N38817" s="2" t="s">
        <v>24</v>
      </c>
      <c r="O38817">
        <v>35.787681999999997</v>
      </c>
      <c r="P38817">
        <v>-78.855299000000002</v>
      </c>
      <c r="Q38817" s="2" t="s">
        <v>16447</v>
      </c>
    </row>
    <row r="38818" spans="1:17" x14ac:dyDescent="0.3">
      <c r="A38818" s="1">
        <v>41269.050266203703</v>
      </c>
      <c r="B38818">
        <v>2012</v>
      </c>
      <c r="C38818" s="2" t="s">
        <v>68480</v>
      </c>
      <c r="D38818">
        <v>0</v>
      </c>
      <c r="E38818">
        <v>321</v>
      </c>
      <c r="F38818" s="2" t="s">
        <v>27</v>
      </c>
      <c r="G38818" s="2" t="s">
        <v>19</v>
      </c>
      <c r="H38818" s="2" t="s">
        <v>19</v>
      </c>
      <c r="I38818" s="2" t="s">
        <v>22472</v>
      </c>
      <c r="J38818" s="2" t="s">
        <v>21</v>
      </c>
      <c r="K38818">
        <v>3</v>
      </c>
      <c r="L38818" s="2" t="s">
        <v>22</v>
      </c>
      <c r="M38818" s="2" t="s">
        <v>61</v>
      </c>
      <c r="N38818" s="2" t="s">
        <v>80</v>
      </c>
      <c r="O38818">
        <v>35.727862000000002</v>
      </c>
      <c r="P38818">
        <v>-78.774676999999997</v>
      </c>
      <c r="Q38818" s="2" t="s">
        <v>22473</v>
      </c>
    </row>
    <row r="38819" spans="1:17" x14ac:dyDescent="0.3">
      <c r="A38819" s="1">
        <v>41268.215624999997</v>
      </c>
      <c r="B38819">
        <v>2012</v>
      </c>
      <c r="C38819" s="2" t="s">
        <v>68481</v>
      </c>
      <c r="D38819">
        <v>0</v>
      </c>
      <c r="E38819">
        <v>321</v>
      </c>
      <c r="F38819" s="2" t="s">
        <v>27</v>
      </c>
      <c r="G38819" s="2" t="s">
        <v>19</v>
      </c>
      <c r="H38819" s="2" t="s">
        <v>19</v>
      </c>
      <c r="I38819" s="2" t="s">
        <v>996</v>
      </c>
      <c r="J38819" s="2" t="s">
        <v>21</v>
      </c>
      <c r="K38819">
        <v>2</v>
      </c>
      <c r="L38819" s="2" t="s">
        <v>86</v>
      </c>
      <c r="M38819" s="2" t="s">
        <v>51</v>
      </c>
      <c r="N38819" s="2" t="s">
        <v>52</v>
      </c>
      <c r="O38819">
        <v>35.759920000000001</v>
      </c>
      <c r="P38819">
        <v>-78.744894000000002</v>
      </c>
      <c r="Q38819" s="2" t="s">
        <v>1873</v>
      </c>
    </row>
    <row r="38820" spans="1:17" x14ac:dyDescent="0.3">
      <c r="A38820" s="1">
        <v>41267.966087962966</v>
      </c>
      <c r="B38820">
        <v>2012</v>
      </c>
      <c r="C38820" s="2" t="s">
        <v>68482</v>
      </c>
      <c r="D38820">
        <v>0</v>
      </c>
      <c r="E38820">
        <v>611</v>
      </c>
      <c r="F38820" s="2" t="s">
        <v>261</v>
      </c>
      <c r="G38820" s="2" t="s">
        <v>34</v>
      </c>
      <c r="H38820" s="2" t="s">
        <v>35</v>
      </c>
      <c r="I38820" s="2" t="s">
        <v>21321</v>
      </c>
      <c r="J38820" s="2" t="s">
        <v>664</v>
      </c>
      <c r="K38820">
        <v>1</v>
      </c>
      <c r="L38820" s="2" t="s">
        <v>86</v>
      </c>
      <c r="M38820" s="2" t="s">
        <v>1423</v>
      </c>
      <c r="N38820" s="2" t="s">
        <v>1423</v>
      </c>
      <c r="O38820">
        <v>35.800870000000003</v>
      </c>
      <c r="P38820">
        <v>-78.75215</v>
      </c>
      <c r="Q38820" s="2" t="s">
        <v>68483</v>
      </c>
    </row>
    <row r="38821" spans="1:17" x14ac:dyDescent="0.3">
      <c r="A38821" s="1">
        <v>41267.510451388887</v>
      </c>
      <c r="B38821">
        <v>2012</v>
      </c>
      <c r="C38821" s="2" t="s">
        <v>68484</v>
      </c>
      <c r="D38821">
        <v>0</v>
      </c>
      <c r="E38821">
        <v>321</v>
      </c>
      <c r="F38821" s="2" t="s">
        <v>27</v>
      </c>
      <c r="G38821" s="2" t="s">
        <v>19</v>
      </c>
      <c r="H38821" s="2" t="s">
        <v>19</v>
      </c>
      <c r="I38821" s="2" t="s">
        <v>389</v>
      </c>
      <c r="J38821" s="2" t="s">
        <v>21</v>
      </c>
      <c r="K38821">
        <v>2</v>
      </c>
      <c r="L38821" s="2" t="s">
        <v>86</v>
      </c>
      <c r="M38821" s="2" t="s">
        <v>97</v>
      </c>
      <c r="N38821" s="2" t="s">
        <v>98</v>
      </c>
      <c r="O38821">
        <v>35.784678999999997</v>
      </c>
      <c r="P38821">
        <v>-78.775261999999998</v>
      </c>
      <c r="Q38821" s="2" t="s">
        <v>1612</v>
      </c>
    </row>
    <row r="38822" spans="1:17" x14ac:dyDescent="0.3">
      <c r="A38822" s="1">
        <v>41267.485381944447</v>
      </c>
      <c r="B38822">
        <v>2012</v>
      </c>
      <c r="C38822" s="2" t="s">
        <v>68485</v>
      </c>
      <c r="D38822">
        <v>0</v>
      </c>
      <c r="E38822">
        <v>321</v>
      </c>
      <c r="F38822" s="2" t="s">
        <v>27</v>
      </c>
      <c r="G38822" s="2" t="s">
        <v>19</v>
      </c>
      <c r="H38822" s="2" t="s">
        <v>19</v>
      </c>
      <c r="I38822" s="2" t="s">
        <v>39558</v>
      </c>
      <c r="J38822" s="2" t="s">
        <v>21</v>
      </c>
      <c r="K38822">
        <v>3</v>
      </c>
      <c r="L38822" s="2" t="s">
        <v>86</v>
      </c>
      <c r="M38822" s="2" t="s">
        <v>61</v>
      </c>
      <c r="N38822" s="2" t="s">
        <v>62</v>
      </c>
      <c r="O38822">
        <v>35.74662</v>
      </c>
      <c r="P38822">
        <v>-78.802463000000003</v>
      </c>
      <c r="Q38822" s="2" t="s">
        <v>39559</v>
      </c>
    </row>
    <row r="38823" spans="1:17" x14ac:dyDescent="0.3">
      <c r="A38823" s="1">
        <v>41267.465844907405</v>
      </c>
      <c r="B38823">
        <v>2012</v>
      </c>
      <c r="C38823" s="2" t="s">
        <v>68486</v>
      </c>
      <c r="D38823">
        <v>0</v>
      </c>
      <c r="E38823">
        <v>611</v>
      </c>
      <c r="F38823" s="2" t="s">
        <v>261</v>
      </c>
      <c r="G38823" s="2" t="s">
        <v>34</v>
      </c>
      <c r="H38823" s="2" t="s">
        <v>35</v>
      </c>
      <c r="I38823" s="2" t="s">
        <v>2832</v>
      </c>
      <c r="J38823" s="2" t="s">
        <v>21</v>
      </c>
      <c r="K38823">
        <v>7</v>
      </c>
      <c r="L38823" s="2" t="s">
        <v>86</v>
      </c>
      <c r="M38823" s="2" t="s">
        <v>29</v>
      </c>
      <c r="N38823" s="2" t="s">
        <v>526</v>
      </c>
      <c r="O38823">
        <v>35.807755999999998</v>
      </c>
      <c r="P38823">
        <v>-78.870137</v>
      </c>
      <c r="Q38823" s="2" t="s">
        <v>2833</v>
      </c>
    </row>
    <row r="38824" spans="1:17" x14ac:dyDescent="0.3">
      <c r="A38824" s="1">
        <v>41267.375208333331</v>
      </c>
      <c r="B38824">
        <v>2012</v>
      </c>
      <c r="C38824" s="2" t="s">
        <v>68487</v>
      </c>
      <c r="D38824">
        <v>0</v>
      </c>
      <c r="E38824">
        <v>321</v>
      </c>
      <c r="F38824" s="2" t="s">
        <v>27</v>
      </c>
      <c r="G38824" s="2" t="s">
        <v>19</v>
      </c>
      <c r="H38824" s="2" t="s">
        <v>19</v>
      </c>
      <c r="I38824" s="2" t="s">
        <v>2338</v>
      </c>
      <c r="J38824" s="2" t="s">
        <v>21</v>
      </c>
      <c r="K38824">
        <v>1</v>
      </c>
      <c r="L38824" s="2" t="s">
        <v>22</v>
      </c>
      <c r="M38824" s="2" t="s">
        <v>75</v>
      </c>
      <c r="N38824" s="2" t="s">
        <v>76</v>
      </c>
      <c r="O38824">
        <v>35.824703999999997</v>
      </c>
      <c r="P38824">
        <v>-78.774373999999995</v>
      </c>
      <c r="Q38824" s="2" t="s">
        <v>2339</v>
      </c>
    </row>
    <row r="38825" spans="1:17" x14ac:dyDescent="0.3">
      <c r="A38825" s="1">
        <v>41267.356481481482</v>
      </c>
      <c r="B38825">
        <v>2012</v>
      </c>
      <c r="C38825" s="2" t="s">
        <v>68488</v>
      </c>
      <c r="D38825">
        <v>0</v>
      </c>
      <c r="E38825">
        <v>321</v>
      </c>
      <c r="F38825" s="2" t="s">
        <v>27</v>
      </c>
      <c r="G38825" s="2" t="s">
        <v>19</v>
      </c>
      <c r="H38825" s="2" t="s">
        <v>19</v>
      </c>
      <c r="I38825" s="2" t="s">
        <v>9120</v>
      </c>
      <c r="J38825" s="2" t="s">
        <v>21</v>
      </c>
      <c r="K38825">
        <v>1</v>
      </c>
      <c r="L38825" s="2" t="s">
        <v>22</v>
      </c>
      <c r="M38825" s="2" t="s">
        <v>97</v>
      </c>
      <c r="N38825" s="2" t="s">
        <v>190</v>
      </c>
      <c r="O38825">
        <v>35.790655999999998</v>
      </c>
      <c r="P38825">
        <v>-78.783843000000005</v>
      </c>
      <c r="Q38825" s="2" t="s">
        <v>9121</v>
      </c>
    </row>
    <row r="38826" spans="1:17" x14ac:dyDescent="0.3">
      <c r="A38826" s="1">
        <v>41267.160914351851</v>
      </c>
      <c r="B38826">
        <v>2012</v>
      </c>
      <c r="C38826" s="2" t="s">
        <v>68489</v>
      </c>
      <c r="D38826">
        <v>0</v>
      </c>
      <c r="E38826">
        <v>111</v>
      </c>
      <c r="F38826" s="2" t="s">
        <v>206</v>
      </c>
      <c r="G38826" s="2" t="s">
        <v>207</v>
      </c>
      <c r="H38826" s="2" t="s">
        <v>195</v>
      </c>
      <c r="I38826" s="2" t="s">
        <v>39601</v>
      </c>
      <c r="J38826" s="2" t="s">
        <v>144</v>
      </c>
      <c r="K38826">
        <v>1</v>
      </c>
      <c r="L38826" s="2" t="s">
        <v>22</v>
      </c>
      <c r="M38826" s="2" t="s">
        <v>97</v>
      </c>
      <c r="N38826" s="2" t="s">
        <v>190</v>
      </c>
      <c r="O38826">
        <v>35.802593000000002</v>
      </c>
      <c r="P38826">
        <v>-78.773731999999995</v>
      </c>
      <c r="Q38826" s="2" t="s">
        <v>39602</v>
      </c>
    </row>
    <row r="38827" spans="1:17" x14ac:dyDescent="0.3">
      <c r="A38827" s="1">
        <v>41265.652395833335</v>
      </c>
      <c r="B38827">
        <v>2012</v>
      </c>
      <c r="C38827" s="2" t="s">
        <v>68490</v>
      </c>
      <c r="D38827">
        <v>0</v>
      </c>
      <c r="E38827">
        <v>735</v>
      </c>
      <c r="F38827" s="2" t="s">
        <v>142</v>
      </c>
      <c r="G38827" s="2" t="s">
        <v>42</v>
      </c>
      <c r="H38827" s="2" t="s">
        <v>43</v>
      </c>
      <c r="I38827" s="2" t="s">
        <v>68491</v>
      </c>
      <c r="J38827" s="2" t="s">
        <v>21</v>
      </c>
      <c r="K38827">
        <v>5</v>
      </c>
      <c r="L38827" s="2" t="s">
        <v>86</v>
      </c>
      <c r="M38827" s="2" t="s">
        <v>23</v>
      </c>
      <c r="N38827" s="2" t="s">
        <v>107</v>
      </c>
      <c r="O38827">
        <v>35.795020000000001</v>
      </c>
      <c r="P38827">
        <v>-78.872248999999996</v>
      </c>
      <c r="Q38827" s="2" t="s">
        <v>3892</v>
      </c>
    </row>
    <row r="38828" spans="1:17" x14ac:dyDescent="0.3">
      <c r="A38828" s="1">
        <v>41265.645497685182</v>
      </c>
      <c r="B38828">
        <v>2012</v>
      </c>
      <c r="C38828" s="2" t="s">
        <v>68492</v>
      </c>
      <c r="D38828">
        <v>0</v>
      </c>
      <c r="E38828">
        <v>440</v>
      </c>
      <c r="F38828" s="2" t="s">
        <v>615</v>
      </c>
      <c r="G38828" s="2" t="s">
        <v>212</v>
      </c>
      <c r="H38828" s="2" t="s">
        <v>499</v>
      </c>
      <c r="I38828" s="2" t="s">
        <v>33428</v>
      </c>
      <c r="J38828" s="2" t="s">
        <v>92</v>
      </c>
      <c r="K38828">
        <v>1</v>
      </c>
      <c r="L38828" s="2" t="s">
        <v>86</v>
      </c>
      <c r="M38828" s="2" t="s">
        <v>1423</v>
      </c>
      <c r="N38828" s="2" t="s">
        <v>1423</v>
      </c>
      <c r="O38828">
        <v>35.805655999999999</v>
      </c>
      <c r="P38828">
        <v>-78.754833000000005</v>
      </c>
      <c r="Q38828" s="2" t="s">
        <v>33429</v>
      </c>
    </row>
    <row r="38829" spans="1:17" x14ac:dyDescent="0.3">
      <c r="A38829" s="1">
        <v>41265.089641203704</v>
      </c>
      <c r="B38829">
        <v>2012</v>
      </c>
      <c r="C38829" s="2" t="s">
        <v>68493</v>
      </c>
      <c r="D38829">
        <v>0</v>
      </c>
      <c r="E38829">
        <v>311</v>
      </c>
      <c r="F38829" s="2" t="s">
        <v>18</v>
      </c>
      <c r="G38829" s="2" t="s">
        <v>19</v>
      </c>
      <c r="H38829" s="2" t="s">
        <v>19</v>
      </c>
      <c r="I38829" s="2" t="s">
        <v>4905</v>
      </c>
      <c r="J38829" s="2" t="s">
        <v>144</v>
      </c>
      <c r="K38829">
        <v>1</v>
      </c>
      <c r="L38829" s="2" t="s">
        <v>45</v>
      </c>
      <c r="M38829" s="2" t="s">
        <v>75</v>
      </c>
      <c r="N38829" s="2" t="s">
        <v>1376</v>
      </c>
      <c r="O38829">
        <v>35.863593000000002</v>
      </c>
      <c r="P38829">
        <v>-78.815575999999993</v>
      </c>
      <c r="Q38829" s="2" t="s">
        <v>4906</v>
      </c>
    </row>
    <row r="38830" spans="1:17" x14ac:dyDescent="0.3">
      <c r="A38830" s="1">
        <v>41265.074166666665</v>
      </c>
      <c r="B38830">
        <v>2012</v>
      </c>
      <c r="C38830" s="2" t="s">
        <v>68494</v>
      </c>
      <c r="D38830">
        <v>0</v>
      </c>
      <c r="E38830">
        <v>321</v>
      </c>
      <c r="F38830" s="2" t="s">
        <v>27</v>
      </c>
      <c r="G38830" s="2" t="s">
        <v>19</v>
      </c>
      <c r="H38830" s="2" t="s">
        <v>19</v>
      </c>
      <c r="I38830" s="2" t="s">
        <v>14361</v>
      </c>
      <c r="J38830" s="2" t="s">
        <v>21</v>
      </c>
      <c r="K38830">
        <v>5</v>
      </c>
      <c r="L38830" s="2" t="s">
        <v>45</v>
      </c>
      <c r="M38830" s="2" t="s">
        <v>23</v>
      </c>
      <c r="N38830" s="2" t="s">
        <v>153</v>
      </c>
      <c r="O38830">
        <v>35.810862999999998</v>
      </c>
      <c r="P38830">
        <v>-78.848579999999998</v>
      </c>
      <c r="Q38830" s="2" t="s">
        <v>14362</v>
      </c>
    </row>
    <row r="38831" spans="1:17" x14ac:dyDescent="0.3">
      <c r="A38831" s="1">
        <v>41265.013240740744</v>
      </c>
      <c r="B38831">
        <v>2012</v>
      </c>
      <c r="C38831" s="2" t="s">
        <v>68495</v>
      </c>
      <c r="D38831">
        <v>0</v>
      </c>
      <c r="E38831">
        <v>445</v>
      </c>
      <c r="F38831" s="2" t="s">
        <v>824</v>
      </c>
      <c r="G38831" s="2" t="s">
        <v>212</v>
      </c>
      <c r="H38831" s="2" t="s">
        <v>499</v>
      </c>
      <c r="I38831" s="2" t="s">
        <v>68496</v>
      </c>
      <c r="J38831" s="2" t="s">
        <v>144</v>
      </c>
      <c r="K38831">
        <v>4</v>
      </c>
      <c r="L38831" s="2" t="s">
        <v>45</v>
      </c>
      <c r="M38831" s="2" t="s">
        <v>70</v>
      </c>
      <c r="N38831" s="2" t="s">
        <v>71</v>
      </c>
      <c r="O38831">
        <v>35.766188999999997</v>
      </c>
      <c r="P38831">
        <v>-78.825303000000005</v>
      </c>
      <c r="Q38831" s="2" t="s">
        <v>68497</v>
      </c>
    </row>
    <row r="38832" spans="1:17" x14ac:dyDescent="0.3">
      <c r="A38832" s="1">
        <v>41264.870578703703</v>
      </c>
      <c r="B38832">
        <v>2012</v>
      </c>
      <c r="C38832" s="2" t="s">
        <v>68498</v>
      </c>
      <c r="D38832">
        <v>0</v>
      </c>
      <c r="E38832">
        <v>622</v>
      </c>
      <c r="F38832" s="2" t="s">
        <v>595</v>
      </c>
      <c r="G38832" s="2" t="s">
        <v>34</v>
      </c>
      <c r="H38832" s="2" t="s">
        <v>35</v>
      </c>
      <c r="I38832" s="2" t="s">
        <v>2950</v>
      </c>
      <c r="J38832" s="2" t="s">
        <v>21</v>
      </c>
      <c r="K38832">
        <v>7</v>
      </c>
      <c r="L38832" s="2" t="s">
        <v>45</v>
      </c>
      <c r="M38832" s="2" t="s">
        <v>37</v>
      </c>
      <c r="N38832" s="2" t="s">
        <v>237</v>
      </c>
      <c r="O38832">
        <v>35.854197999999997</v>
      </c>
      <c r="P38832">
        <v>-78.900029000000004</v>
      </c>
      <c r="Q38832" s="2" t="s">
        <v>60359</v>
      </c>
    </row>
    <row r="38833" spans="1:17" x14ac:dyDescent="0.3">
      <c r="A38833" s="1">
        <v>41264.820162037038</v>
      </c>
      <c r="B38833">
        <v>2012</v>
      </c>
      <c r="C38833" s="2" t="s">
        <v>68499</v>
      </c>
      <c r="D38833">
        <v>0</v>
      </c>
      <c r="E38833">
        <v>745</v>
      </c>
      <c r="F38833" s="2" t="s">
        <v>346</v>
      </c>
      <c r="G38833" s="2" t="s">
        <v>42</v>
      </c>
      <c r="H38833" s="2" t="s">
        <v>43</v>
      </c>
      <c r="I38833" s="2" t="s">
        <v>4576</v>
      </c>
      <c r="J38833" s="2" t="s">
        <v>21</v>
      </c>
      <c r="K38833">
        <v>2</v>
      </c>
      <c r="L38833" s="2" t="s">
        <v>45</v>
      </c>
      <c r="M38833" s="2" t="s">
        <v>97</v>
      </c>
      <c r="N38833" s="2" t="s">
        <v>98</v>
      </c>
      <c r="O38833">
        <v>35.788317999999997</v>
      </c>
      <c r="P38833">
        <v>-78.782567999999998</v>
      </c>
      <c r="Q38833" s="2" t="s">
        <v>4577</v>
      </c>
    </row>
    <row r="38834" spans="1:17" x14ac:dyDescent="0.3">
      <c r="A38834" s="1">
        <v>41264.744641203702</v>
      </c>
      <c r="B38834">
        <v>2012</v>
      </c>
      <c r="C38834" s="2" t="s">
        <v>68500</v>
      </c>
      <c r="D38834">
        <v>0</v>
      </c>
      <c r="E38834">
        <v>412</v>
      </c>
      <c r="F38834" s="2" t="s">
        <v>211</v>
      </c>
      <c r="G38834" s="2" t="s">
        <v>212</v>
      </c>
      <c r="H38834" s="2" t="s">
        <v>213</v>
      </c>
      <c r="I38834" s="2" t="s">
        <v>55672</v>
      </c>
      <c r="J38834" s="2" t="s">
        <v>21</v>
      </c>
      <c r="K38834">
        <v>4</v>
      </c>
      <c r="L38834" s="2" t="s">
        <v>45</v>
      </c>
      <c r="M38834" s="2" t="s">
        <v>70</v>
      </c>
      <c r="N38834" s="2" t="s">
        <v>197</v>
      </c>
      <c r="O38834">
        <v>35.774261000000003</v>
      </c>
      <c r="P38834">
        <v>-78.787729999999996</v>
      </c>
      <c r="Q38834" s="2" t="s">
        <v>55673</v>
      </c>
    </row>
    <row r="38835" spans="1:17" x14ac:dyDescent="0.3">
      <c r="A38835" s="1">
        <v>41264.718715277777</v>
      </c>
      <c r="B38835">
        <v>2012</v>
      </c>
      <c r="C38835" s="2" t="s">
        <v>68501</v>
      </c>
      <c r="D38835">
        <v>0</v>
      </c>
      <c r="E38835">
        <v>321</v>
      </c>
      <c r="F38835" s="2" t="s">
        <v>27</v>
      </c>
      <c r="G38835" s="2" t="s">
        <v>19</v>
      </c>
      <c r="H38835" s="2" t="s">
        <v>19</v>
      </c>
      <c r="I38835" s="2" t="s">
        <v>68502</v>
      </c>
      <c r="J38835" s="2" t="s">
        <v>21</v>
      </c>
      <c r="K38835">
        <v>3</v>
      </c>
      <c r="L38835" s="2" t="s">
        <v>45</v>
      </c>
      <c r="M38835" s="2" t="s">
        <v>61</v>
      </c>
      <c r="N38835" s="2" t="s">
        <v>66</v>
      </c>
      <c r="O38835">
        <v>35.753098999999999</v>
      </c>
      <c r="P38835">
        <v>-78.783303000000004</v>
      </c>
      <c r="Q38835" s="2" t="s">
        <v>68503</v>
      </c>
    </row>
    <row r="38836" spans="1:17" x14ac:dyDescent="0.3">
      <c r="A38836" s="1">
        <v>41264.468587962961</v>
      </c>
      <c r="B38836">
        <v>2012</v>
      </c>
      <c r="C38836" s="2" t="s">
        <v>68504</v>
      </c>
      <c r="D38836">
        <v>0</v>
      </c>
      <c r="E38836">
        <v>322</v>
      </c>
      <c r="F38836" s="2" t="s">
        <v>101</v>
      </c>
      <c r="G38836" s="2" t="s">
        <v>19</v>
      </c>
      <c r="H38836" s="2" t="s">
        <v>19</v>
      </c>
      <c r="I38836" s="2" t="s">
        <v>68505</v>
      </c>
      <c r="J38836" s="2" t="s">
        <v>92</v>
      </c>
      <c r="K38836">
        <v>1</v>
      </c>
      <c r="L38836" s="2" t="s">
        <v>45</v>
      </c>
      <c r="M38836" s="2" t="s">
        <v>75</v>
      </c>
      <c r="N38836" s="2" t="s">
        <v>93</v>
      </c>
      <c r="O38836">
        <v>35.831507000000002</v>
      </c>
      <c r="P38836">
        <v>-78.763250999999997</v>
      </c>
      <c r="Q38836" s="2" t="s">
        <v>94</v>
      </c>
    </row>
    <row r="38837" spans="1:17" x14ac:dyDescent="0.3">
      <c r="A38837" s="1">
        <v>41264.05190972222</v>
      </c>
      <c r="B38837">
        <v>2012</v>
      </c>
      <c r="C38837" s="2" t="s">
        <v>68506</v>
      </c>
      <c r="D38837">
        <v>0</v>
      </c>
      <c r="E38837">
        <v>611</v>
      </c>
      <c r="F38837" s="2" t="s">
        <v>261</v>
      </c>
      <c r="G38837" s="2" t="s">
        <v>34</v>
      </c>
      <c r="H38837" s="2" t="s">
        <v>35</v>
      </c>
      <c r="I38837" s="2" t="s">
        <v>68507</v>
      </c>
      <c r="J38837" s="2" t="s">
        <v>92</v>
      </c>
      <c r="K38837">
        <v>6</v>
      </c>
      <c r="L38837" s="2" t="s">
        <v>86</v>
      </c>
      <c r="M38837" s="2" t="s">
        <v>252</v>
      </c>
      <c r="N38837" s="2" t="s">
        <v>252</v>
      </c>
      <c r="O38837">
        <v>35.730721000000003</v>
      </c>
      <c r="P38837">
        <v>-78.845326</v>
      </c>
      <c r="Q38837" s="2" t="s">
        <v>68508</v>
      </c>
    </row>
    <row r="38838" spans="1:17" x14ac:dyDescent="0.3">
      <c r="A38838" s="1">
        <v>41263.785219907404</v>
      </c>
      <c r="B38838">
        <v>2012</v>
      </c>
      <c r="C38838" s="2" t="s">
        <v>68509</v>
      </c>
      <c r="D38838">
        <v>0</v>
      </c>
      <c r="E38838">
        <v>321</v>
      </c>
      <c r="F38838" s="2" t="s">
        <v>27</v>
      </c>
      <c r="G38838" s="2" t="s">
        <v>19</v>
      </c>
      <c r="H38838" s="2" t="s">
        <v>19</v>
      </c>
      <c r="I38838" s="2" t="s">
        <v>13524</v>
      </c>
      <c r="J38838" s="2" t="s">
        <v>21</v>
      </c>
      <c r="K38838">
        <v>2</v>
      </c>
      <c r="L38838" s="2" t="s">
        <v>86</v>
      </c>
      <c r="M38838" s="2" t="s">
        <v>51</v>
      </c>
      <c r="N38838" s="2" t="s">
        <v>52</v>
      </c>
      <c r="O38838">
        <v>35.760375000000003</v>
      </c>
      <c r="P38838">
        <v>-78.739059999999995</v>
      </c>
      <c r="Q38838" s="2" t="s">
        <v>124</v>
      </c>
    </row>
    <row r="38839" spans="1:17" x14ac:dyDescent="0.3">
      <c r="A38839" s="1">
        <v>41262.950138888889</v>
      </c>
      <c r="B38839">
        <v>2012</v>
      </c>
      <c r="C38839" s="2" t="s">
        <v>68510</v>
      </c>
      <c r="D38839">
        <v>0</v>
      </c>
      <c r="E38839">
        <v>321</v>
      </c>
      <c r="F38839" s="2" t="s">
        <v>27</v>
      </c>
      <c r="G38839" s="2" t="s">
        <v>19</v>
      </c>
      <c r="H38839" s="2" t="s">
        <v>19</v>
      </c>
      <c r="I38839" s="2" t="s">
        <v>686</v>
      </c>
      <c r="J38839" s="2" t="s">
        <v>21</v>
      </c>
      <c r="K38839">
        <v>2</v>
      </c>
      <c r="L38839" s="2" t="s">
        <v>45</v>
      </c>
      <c r="M38839" s="2" t="s">
        <v>51</v>
      </c>
      <c r="N38839" s="2" t="s">
        <v>229</v>
      </c>
      <c r="O38839">
        <v>35.773851000000001</v>
      </c>
      <c r="P38839">
        <v>-78.759311999999994</v>
      </c>
      <c r="Q38839" s="2" t="s">
        <v>387</v>
      </c>
    </row>
    <row r="38840" spans="1:17" x14ac:dyDescent="0.3">
      <c r="A38840" s="1">
        <v>41262.947581018518</v>
      </c>
      <c r="B38840">
        <v>2012</v>
      </c>
      <c r="C38840" s="2" t="s">
        <v>68511</v>
      </c>
      <c r="D38840">
        <v>0</v>
      </c>
      <c r="E38840">
        <v>321</v>
      </c>
      <c r="F38840" s="2" t="s">
        <v>27</v>
      </c>
      <c r="G38840" s="2" t="s">
        <v>19</v>
      </c>
      <c r="H38840" s="2" t="s">
        <v>19</v>
      </c>
      <c r="I38840" s="2" t="s">
        <v>68512</v>
      </c>
      <c r="J38840" s="2" t="s">
        <v>21</v>
      </c>
      <c r="K38840">
        <v>4</v>
      </c>
      <c r="L38840" s="2" t="s">
        <v>45</v>
      </c>
      <c r="M38840" s="2" t="s">
        <v>70</v>
      </c>
      <c r="N38840" s="2" t="s">
        <v>222</v>
      </c>
      <c r="O38840">
        <v>35.756950000000003</v>
      </c>
      <c r="P38840">
        <v>-78.819727999999998</v>
      </c>
      <c r="Q38840" s="2" t="s">
        <v>68513</v>
      </c>
    </row>
    <row r="38841" spans="1:17" x14ac:dyDescent="0.3">
      <c r="A38841" s="1">
        <v>41262.740925925929</v>
      </c>
      <c r="B38841">
        <v>2012</v>
      </c>
      <c r="C38841" s="2" t="s">
        <v>68514</v>
      </c>
      <c r="D38841">
        <v>0</v>
      </c>
      <c r="E38841">
        <v>622</v>
      </c>
      <c r="F38841" s="2" t="s">
        <v>595</v>
      </c>
      <c r="G38841" s="2" t="s">
        <v>34</v>
      </c>
      <c r="H38841" s="2" t="s">
        <v>35</v>
      </c>
      <c r="I38841" s="2" t="s">
        <v>43737</v>
      </c>
      <c r="J38841" s="2" t="s">
        <v>21</v>
      </c>
      <c r="K38841">
        <v>7</v>
      </c>
      <c r="L38841" s="2" t="s">
        <v>45</v>
      </c>
      <c r="M38841" s="2" t="s">
        <v>29</v>
      </c>
      <c r="N38841" s="2" t="s">
        <v>526</v>
      </c>
      <c r="O38841">
        <v>35.823248999999997</v>
      </c>
      <c r="P38841">
        <v>-78.868392</v>
      </c>
      <c r="Q38841" s="2" t="s">
        <v>43738</v>
      </c>
    </row>
    <row r="38842" spans="1:17" x14ac:dyDescent="0.3">
      <c r="A38842" s="1">
        <v>41262.727986111109</v>
      </c>
      <c r="B38842">
        <v>2012</v>
      </c>
      <c r="C38842" s="2" t="s">
        <v>68515</v>
      </c>
      <c r="D38842">
        <v>0</v>
      </c>
      <c r="E38842">
        <v>735</v>
      </c>
      <c r="F38842" s="2" t="s">
        <v>142</v>
      </c>
      <c r="G38842" s="2" t="s">
        <v>42</v>
      </c>
      <c r="H38842" s="2" t="s">
        <v>43</v>
      </c>
      <c r="I38842" s="2" t="s">
        <v>3282</v>
      </c>
      <c r="J38842" s="2" t="s">
        <v>21</v>
      </c>
      <c r="K38842">
        <v>5</v>
      </c>
      <c r="L38842" s="2" t="s">
        <v>45</v>
      </c>
      <c r="M38842" s="2" t="s">
        <v>23</v>
      </c>
      <c r="N38842" s="2" t="s">
        <v>46</v>
      </c>
      <c r="O38842">
        <v>35.793019000000001</v>
      </c>
      <c r="P38842">
        <v>-78.837586999999999</v>
      </c>
      <c r="Q38842" s="2" t="s">
        <v>3283</v>
      </c>
    </row>
    <row r="38843" spans="1:17" x14ac:dyDescent="0.3">
      <c r="A38843" s="1">
        <v>41262.233449074076</v>
      </c>
      <c r="B38843">
        <v>2012</v>
      </c>
      <c r="C38843" s="2" t="s">
        <v>68516</v>
      </c>
      <c r="D38843">
        <v>0</v>
      </c>
      <c r="E38843">
        <v>311</v>
      </c>
      <c r="F38843" s="2" t="s">
        <v>18</v>
      </c>
      <c r="G38843" s="2" t="s">
        <v>19</v>
      </c>
      <c r="H38843" s="2" t="s">
        <v>19</v>
      </c>
      <c r="I38843" s="2" t="s">
        <v>68517</v>
      </c>
      <c r="J38843" s="2" t="s">
        <v>21</v>
      </c>
      <c r="K38843">
        <v>2</v>
      </c>
      <c r="L38843" s="2" t="s">
        <v>22</v>
      </c>
      <c r="M38843" s="2" t="s">
        <v>97</v>
      </c>
      <c r="N38843" s="2" t="s">
        <v>98</v>
      </c>
      <c r="O38843">
        <v>35.789057</v>
      </c>
      <c r="P38843">
        <v>-78.766279999999995</v>
      </c>
      <c r="Q38843" s="2" t="s">
        <v>286</v>
      </c>
    </row>
    <row r="38844" spans="1:17" x14ac:dyDescent="0.3">
      <c r="A38844" s="1">
        <v>41456.845960648148</v>
      </c>
      <c r="B38844">
        <v>2013</v>
      </c>
      <c r="C38844" s="2" t="s">
        <v>68518</v>
      </c>
      <c r="D38844">
        <v>0</v>
      </c>
      <c r="E38844">
        <v>321</v>
      </c>
      <c r="F38844" s="2" t="s">
        <v>27</v>
      </c>
      <c r="G38844" s="2" t="s">
        <v>19</v>
      </c>
      <c r="H38844" s="2" t="s">
        <v>19</v>
      </c>
      <c r="I38844" s="2" t="s">
        <v>66131</v>
      </c>
      <c r="J38844" s="2" t="s">
        <v>21</v>
      </c>
      <c r="K38844">
        <v>6</v>
      </c>
      <c r="L38844" s="2" t="s">
        <v>86</v>
      </c>
      <c r="M38844" s="2" t="s">
        <v>171</v>
      </c>
      <c r="N38844" s="2" t="s">
        <v>172</v>
      </c>
      <c r="O38844">
        <v>35.690752000000003</v>
      </c>
      <c r="P38844">
        <v>-78.793774999999997</v>
      </c>
      <c r="Q38844" s="2" t="s">
        <v>66132</v>
      </c>
    </row>
    <row r="38845" spans="1:17" x14ac:dyDescent="0.3">
      <c r="A38845" s="1">
        <v>41456.782685185186</v>
      </c>
      <c r="B38845">
        <v>2013</v>
      </c>
      <c r="C38845" s="2" t="s">
        <v>68519</v>
      </c>
      <c r="D38845">
        <v>0</v>
      </c>
      <c r="E38845">
        <v>611</v>
      </c>
      <c r="F38845" s="2" t="s">
        <v>261</v>
      </c>
      <c r="G38845" s="2" t="s">
        <v>34</v>
      </c>
      <c r="H38845" s="2" t="s">
        <v>35</v>
      </c>
      <c r="I38845" s="2" t="s">
        <v>2018</v>
      </c>
      <c r="J38845" s="2" t="s">
        <v>21</v>
      </c>
      <c r="K38845">
        <v>2</v>
      </c>
      <c r="L38845" s="2" t="s">
        <v>86</v>
      </c>
      <c r="M38845" s="2" t="s">
        <v>51</v>
      </c>
      <c r="N38845" s="2" t="s">
        <v>52</v>
      </c>
      <c r="O38845">
        <v>35.761890999999999</v>
      </c>
      <c r="P38845">
        <v>-78.744934999999998</v>
      </c>
      <c r="Q38845" s="2" t="s">
        <v>3143</v>
      </c>
    </row>
    <row r="38846" spans="1:17" x14ac:dyDescent="0.3">
      <c r="A38846" s="1">
        <v>41456.695034722223</v>
      </c>
      <c r="B38846">
        <v>2013</v>
      </c>
      <c r="C38846" s="2" t="s">
        <v>68520</v>
      </c>
      <c r="D38846">
        <v>0</v>
      </c>
      <c r="E38846">
        <v>460</v>
      </c>
      <c r="F38846" s="2" t="s">
        <v>5204</v>
      </c>
      <c r="G38846" s="2" t="s">
        <v>212</v>
      </c>
      <c r="H38846" s="2" t="s">
        <v>499</v>
      </c>
      <c r="I38846" s="2" t="s">
        <v>68521</v>
      </c>
      <c r="J38846" s="2" t="s">
        <v>144</v>
      </c>
      <c r="K38846">
        <v>3</v>
      </c>
      <c r="L38846" s="2" t="s">
        <v>86</v>
      </c>
      <c r="M38846" s="2" t="s">
        <v>61</v>
      </c>
      <c r="N38846" s="2" t="s">
        <v>508</v>
      </c>
      <c r="O38846">
        <v>35.746091999999997</v>
      </c>
      <c r="P38846">
        <v>-78.747816999999998</v>
      </c>
      <c r="Q38846" s="2" t="s">
        <v>68522</v>
      </c>
    </row>
    <row r="38847" spans="1:17" x14ac:dyDescent="0.3">
      <c r="A38847" s="1">
        <v>41456.645115740743</v>
      </c>
      <c r="B38847">
        <v>2013</v>
      </c>
      <c r="C38847" s="2" t="s">
        <v>68523</v>
      </c>
      <c r="D38847">
        <v>0</v>
      </c>
      <c r="E38847">
        <v>311</v>
      </c>
      <c r="F38847" s="2" t="s">
        <v>18</v>
      </c>
      <c r="G38847" s="2" t="s">
        <v>19</v>
      </c>
      <c r="H38847" s="2" t="s">
        <v>19</v>
      </c>
      <c r="I38847" s="2" t="s">
        <v>389</v>
      </c>
      <c r="J38847" s="2" t="s">
        <v>21</v>
      </c>
      <c r="K38847">
        <v>2</v>
      </c>
      <c r="L38847" s="2" t="s">
        <v>86</v>
      </c>
      <c r="M38847" s="2" t="s">
        <v>97</v>
      </c>
      <c r="N38847" s="2" t="s">
        <v>98</v>
      </c>
      <c r="O38847">
        <v>35.784678999999997</v>
      </c>
      <c r="P38847">
        <v>-78.775261999999998</v>
      </c>
      <c r="Q38847" s="2" t="s">
        <v>1612</v>
      </c>
    </row>
    <row r="38848" spans="1:17" x14ac:dyDescent="0.3">
      <c r="A38848" s="1">
        <v>41456.545428240737</v>
      </c>
      <c r="B38848">
        <v>2013</v>
      </c>
      <c r="C38848" s="2" t="s">
        <v>68524</v>
      </c>
      <c r="D38848">
        <v>0</v>
      </c>
      <c r="E38848">
        <v>321</v>
      </c>
      <c r="F38848" s="2" t="s">
        <v>27</v>
      </c>
      <c r="G38848" s="2" t="s">
        <v>19</v>
      </c>
      <c r="H38848" s="2" t="s">
        <v>19</v>
      </c>
      <c r="I38848" s="2" t="s">
        <v>398</v>
      </c>
      <c r="J38848" s="2" t="s">
        <v>21</v>
      </c>
      <c r="K38848">
        <v>3</v>
      </c>
      <c r="L38848" s="2" t="s">
        <v>86</v>
      </c>
      <c r="M38848" s="2" t="s">
        <v>61</v>
      </c>
      <c r="N38848" s="2" t="s">
        <v>87</v>
      </c>
      <c r="O38848">
        <v>35.733696000000002</v>
      </c>
      <c r="P38848">
        <v>-78.779615000000007</v>
      </c>
      <c r="Q38848" s="2" t="s">
        <v>399</v>
      </c>
    </row>
    <row r="38849" spans="1:17" x14ac:dyDescent="0.3">
      <c r="A38849" s="1">
        <v>41456.536666666667</v>
      </c>
      <c r="B38849">
        <v>2013</v>
      </c>
      <c r="C38849" s="2" t="s">
        <v>68525</v>
      </c>
      <c r="D38849">
        <v>0</v>
      </c>
      <c r="E38849">
        <v>622</v>
      </c>
      <c r="F38849" s="2" t="s">
        <v>595</v>
      </c>
      <c r="G38849" s="2" t="s">
        <v>34</v>
      </c>
      <c r="H38849" s="2" t="s">
        <v>35</v>
      </c>
      <c r="I38849" s="2" t="s">
        <v>22254</v>
      </c>
      <c r="J38849" s="2" t="s">
        <v>21</v>
      </c>
      <c r="K38849">
        <v>5</v>
      </c>
      <c r="L38849" s="2" t="s">
        <v>86</v>
      </c>
      <c r="M38849" s="2" t="s">
        <v>23</v>
      </c>
      <c r="N38849" s="2" t="s">
        <v>46</v>
      </c>
      <c r="O38849">
        <v>35.802239</v>
      </c>
      <c r="P38849">
        <v>-78.839234000000005</v>
      </c>
      <c r="Q38849" s="2" t="s">
        <v>25746</v>
      </c>
    </row>
    <row r="38850" spans="1:17" x14ac:dyDescent="0.3">
      <c r="A38850" s="1">
        <v>41456.154976851853</v>
      </c>
      <c r="B38850">
        <v>2013</v>
      </c>
      <c r="C38850" s="2" t="s">
        <v>68526</v>
      </c>
      <c r="D38850">
        <v>0</v>
      </c>
      <c r="E38850">
        <v>651</v>
      </c>
      <c r="F38850" s="2" t="s">
        <v>656</v>
      </c>
      <c r="G38850" s="2" t="s">
        <v>34</v>
      </c>
      <c r="H38850" s="2" t="s">
        <v>35</v>
      </c>
      <c r="I38850" s="2" t="s">
        <v>28480</v>
      </c>
      <c r="J38850" s="2" t="s">
        <v>21</v>
      </c>
      <c r="K38850">
        <v>2</v>
      </c>
      <c r="L38850" s="2" t="s">
        <v>22</v>
      </c>
      <c r="M38850" s="2" t="s">
        <v>51</v>
      </c>
      <c r="N38850" s="2" t="s">
        <v>98</v>
      </c>
      <c r="O38850">
        <v>35.779327000000002</v>
      </c>
      <c r="P38850">
        <v>-78.761073999999994</v>
      </c>
      <c r="Q38850" s="2" t="s">
        <v>28481</v>
      </c>
    </row>
    <row r="38851" spans="1:17" x14ac:dyDescent="0.3">
      <c r="A38851" s="1">
        <v>41455.677268518521</v>
      </c>
      <c r="B38851">
        <v>2013</v>
      </c>
      <c r="C38851" s="2" t="s">
        <v>68527</v>
      </c>
      <c r="D38851">
        <v>0</v>
      </c>
      <c r="E38851">
        <v>321</v>
      </c>
      <c r="F38851" s="2" t="s">
        <v>27</v>
      </c>
      <c r="G38851" s="2" t="s">
        <v>19</v>
      </c>
      <c r="H38851" s="2" t="s">
        <v>19</v>
      </c>
      <c r="I38851" s="2" t="s">
        <v>22933</v>
      </c>
      <c r="J38851" s="2" t="s">
        <v>21</v>
      </c>
      <c r="K38851">
        <v>1</v>
      </c>
      <c r="L38851" s="2" t="s">
        <v>22</v>
      </c>
      <c r="M38851" s="2" t="s">
        <v>97</v>
      </c>
      <c r="N38851" s="2" t="s">
        <v>190</v>
      </c>
      <c r="O38851">
        <v>35.800476000000003</v>
      </c>
      <c r="P38851">
        <v>-78.790763999999996</v>
      </c>
      <c r="Q38851" s="2" t="s">
        <v>22934</v>
      </c>
    </row>
    <row r="38852" spans="1:17" x14ac:dyDescent="0.3">
      <c r="A38852" s="1">
        <v>41454.995486111111</v>
      </c>
      <c r="B38852">
        <v>2013</v>
      </c>
      <c r="C38852" s="2" t="s">
        <v>68528</v>
      </c>
      <c r="D38852">
        <v>0</v>
      </c>
      <c r="E38852">
        <v>571</v>
      </c>
      <c r="F38852" s="2" t="s">
        <v>2211</v>
      </c>
      <c r="G38852" s="2" t="s">
        <v>84</v>
      </c>
      <c r="H38852" s="2" t="s">
        <v>84</v>
      </c>
      <c r="I38852" s="2" t="s">
        <v>7328</v>
      </c>
      <c r="J38852" s="2" t="s">
        <v>21</v>
      </c>
      <c r="K38852">
        <v>2</v>
      </c>
      <c r="L38852" s="2" t="s">
        <v>86</v>
      </c>
      <c r="M38852" s="2" t="s">
        <v>97</v>
      </c>
      <c r="N38852" s="2" t="s">
        <v>310</v>
      </c>
      <c r="O38852">
        <v>35.786366999999998</v>
      </c>
      <c r="P38852">
        <v>-78.753206000000006</v>
      </c>
      <c r="Q38852" s="2" t="s">
        <v>7329</v>
      </c>
    </row>
    <row r="38853" spans="1:17" x14ac:dyDescent="0.3">
      <c r="A38853" s="1">
        <v>41454.885277777779</v>
      </c>
      <c r="B38853">
        <v>2013</v>
      </c>
      <c r="C38853" s="2" t="s">
        <v>68529</v>
      </c>
      <c r="D38853">
        <v>0</v>
      </c>
      <c r="E38853">
        <v>735</v>
      </c>
      <c r="F38853" s="2" t="s">
        <v>142</v>
      </c>
      <c r="G38853" s="2" t="s">
        <v>42</v>
      </c>
      <c r="H38853" s="2" t="s">
        <v>43</v>
      </c>
      <c r="I38853" s="2" t="s">
        <v>255</v>
      </c>
      <c r="J38853" s="2" t="s">
        <v>21</v>
      </c>
      <c r="K38853">
        <v>1</v>
      </c>
      <c r="L38853" s="2" t="s">
        <v>86</v>
      </c>
      <c r="M38853" s="2" t="s">
        <v>75</v>
      </c>
      <c r="N38853" s="2" t="s">
        <v>145</v>
      </c>
      <c r="O38853">
        <v>35.816934000000003</v>
      </c>
      <c r="P38853">
        <v>-78.809037000000004</v>
      </c>
      <c r="Q38853" s="2" t="s">
        <v>256</v>
      </c>
    </row>
    <row r="38854" spans="1:17" x14ac:dyDescent="0.3">
      <c r="A38854" s="1">
        <v>41454.801377314812</v>
      </c>
      <c r="B38854">
        <v>2013</v>
      </c>
      <c r="C38854" s="2" t="s">
        <v>68530</v>
      </c>
      <c r="D38854">
        <v>0</v>
      </c>
      <c r="E38854">
        <v>600</v>
      </c>
      <c r="F38854" s="2" t="s">
        <v>90</v>
      </c>
      <c r="G38854" s="2" t="s">
        <v>34</v>
      </c>
      <c r="H38854" s="2" t="s">
        <v>35</v>
      </c>
      <c r="I38854" s="2" t="s">
        <v>743</v>
      </c>
      <c r="J38854" s="2" t="s">
        <v>21</v>
      </c>
      <c r="K38854">
        <v>2</v>
      </c>
      <c r="L38854" s="2" t="s">
        <v>86</v>
      </c>
      <c r="M38854" s="2" t="s">
        <v>51</v>
      </c>
      <c r="N38854" s="2" t="s">
        <v>98</v>
      </c>
      <c r="O38854">
        <v>35.780648999999997</v>
      </c>
      <c r="P38854">
        <v>-78.765697000000003</v>
      </c>
      <c r="Q38854" s="2" t="s">
        <v>744</v>
      </c>
    </row>
    <row r="38855" spans="1:17" x14ac:dyDescent="0.3">
      <c r="A38855" s="1">
        <v>41454.489108796297</v>
      </c>
      <c r="B38855">
        <v>2013</v>
      </c>
      <c r="C38855" s="2" t="s">
        <v>68531</v>
      </c>
      <c r="D38855">
        <v>0</v>
      </c>
      <c r="E38855">
        <v>321</v>
      </c>
      <c r="F38855" s="2" t="s">
        <v>27</v>
      </c>
      <c r="G38855" s="2" t="s">
        <v>19</v>
      </c>
      <c r="H38855" s="2" t="s">
        <v>19</v>
      </c>
      <c r="I38855" s="2" t="s">
        <v>50614</v>
      </c>
      <c r="J38855" s="2" t="s">
        <v>21</v>
      </c>
      <c r="K38855">
        <v>4</v>
      </c>
      <c r="L38855" s="2" t="s">
        <v>45</v>
      </c>
      <c r="M38855" s="2" t="s">
        <v>70</v>
      </c>
      <c r="N38855" s="2" t="s">
        <v>139</v>
      </c>
      <c r="O38855">
        <v>35.789437</v>
      </c>
      <c r="P38855">
        <v>-78.794264999999996</v>
      </c>
      <c r="Q38855" s="2" t="s">
        <v>50615</v>
      </c>
    </row>
    <row r="38856" spans="1:17" x14ac:dyDescent="0.3">
      <c r="A38856" s="1">
        <v>41454.228472222225</v>
      </c>
      <c r="B38856">
        <v>2013</v>
      </c>
      <c r="C38856" s="2" t="s">
        <v>68532</v>
      </c>
      <c r="D38856">
        <v>0</v>
      </c>
      <c r="E38856">
        <v>740</v>
      </c>
      <c r="F38856" s="2" t="s">
        <v>1103</v>
      </c>
      <c r="G38856" s="2" t="s">
        <v>42</v>
      </c>
      <c r="H38856" s="2" t="s">
        <v>43</v>
      </c>
      <c r="I38856" s="2" t="s">
        <v>48651</v>
      </c>
      <c r="J38856" s="2" t="s">
        <v>144</v>
      </c>
      <c r="K38856">
        <v>1</v>
      </c>
      <c r="L38856" s="2" t="s">
        <v>45</v>
      </c>
      <c r="M38856" s="2" t="s">
        <v>75</v>
      </c>
      <c r="N38856" s="2" t="s">
        <v>941</v>
      </c>
      <c r="O38856">
        <v>35.850583</v>
      </c>
      <c r="P38856">
        <v>-78.806122000000002</v>
      </c>
      <c r="Q38856" s="2" t="s">
        <v>48652</v>
      </c>
    </row>
    <row r="38857" spans="1:17" x14ac:dyDescent="0.3">
      <c r="A38857" s="1">
        <v>41454.096817129626</v>
      </c>
      <c r="B38857">
        <v>2013</v>
      </c>
      <c r="C38857" s="2" t="s">
        <v>68533</v>
      </c>
      <c r="D38857">
        <v>0</v>
      </c>
      <c r="E38857">
        <v>311</v>
      </c>
      <c r="F38857" s="2" t="s">
        <v>18</v>
      </c>
      <c r="G38857" s="2" t="s">
        <v>19</v>
      </c>
      <c r="H38857" s="2" t="s">
        <v>19</v>
      </c>
      <c r="I38857" s="2" t="s">
        <v>4426</v>
      </c>
      <c r="J38857" s="2" t="s">
        <v>21</v>
      </c>
      <c r="K38857">
        <v>2</v>
      </c>
      <c r="L38857" s="2" t="s">
        <v>45</v>
      </c>
      <c r="M38857" s="2" t="s">
        <v>51</v>
      </c>
      <c r="N38857" s="2" t="s">
        <v>52</v>
      </c>
      <c r="O38857">
        <v>35.770819000000003</v>
      </c>
      <c r="P38857">
        <v>-78.741353000000004</v>
      </c>
      <c r="Q38857" s="2" t="s">
        <v>4427</v>
      </c>
    </row>
    <row r="38858" spans="1:17" x14ac:dyDescent="0.3">
      <c r="A38858" s="1">
        <v>41454.043900462966</v>
      </c>
      <c r="B38858">
        <v>2013</v>
      </c>
      <c r="C38858" s="2" t="s">
        <v>68534</v>
      </c>
      <c r="D38858">
        <v>0</v>
      </c>
      <c r="E38858">
        <v>733</v>
      </c>
      <c r="F38858" s="2" t="s">
        <v>122</v>
      </c>
      <c r="G38858" s="2" t="s">
        <v>42</v>
      </c>
      <c r="H38858" s="2" t="s">
        <v>43</v>
      </c>
      <c r="I38858" s="2" t="s">
        <v>68535</v>
      </c>
      <c r="J38858" s="2" t="s">
        <v>21</v>
      </c>
      <c r="K38858">
        <v>8</v>
      </c>
      <c r="L38858" s="2" t="s">
        <v>45</v>
      </c>
      <c r="M38858" s="2" t="s">
        <v>37</v>
      </c>
      <c r="N38858" s="2" t="s">
        <v>128</v>
      </c>
      <c r="O38858">
        <v>35.839559999999999</v>
      </c>
      <c r="P38858">
        <v>-78.912969000000004</v>
      </c>
      <c r="Q38858" s="2" t="s">
        <v>68536</v>
      </c>
    </row>
    <row r="38859" spans="1:17" x14ac:dyDescent="0.3">
      <c r="A38859" s="1">
        <v>41454.024652777778</v>
      </c>
      <c r="B38859">
        <v>2013</v>
      </c>
      <c r="C38859" s="2" t="s">
        <v>68537</v>
      </c>
      <c r="D38859">
        <v>0</v>
      </c>
      <c r="E38859">
        <v>321</v>
      </c>
      <c r="F38859" s="2" t="s">
        <v>27</v>
      </c>
      <c r="G38859" s="2" t="s">
        <v>19</v>
      </c>
      <c r="H38859" s="2" t="s">
        <v>19</v>
      </c>
      <c r="I38859" s="2" t="s">
        <v>41366</v>
      </c>
      <c r="J38859" s="2" t="s">
        <v>21</v>
      </c>
      <c r="K38859">
        <v>1</v>
      </c>
      <c r="L38859" s="2" t="s">
        <v>45</v>
      </c>
      <c r="M38859" s="2" t="s">
        <v>75</v>
      </c>
      <c r="N38859" s="2" t="s">
        <v>145</v>
      </c>
      <c r="O38859">
        <v>35.812815999999998</v>
      </c>
      <c r="P38859">
        <v>-78.778353999999993</v>
      </c>
      <c r="Q38859" s="2" t="s">
        <v>41367</v>
      </c>
    </row>
    <row r="38860" spans="1:17" x14ac:dyDescent="0.3">
      <c r="A38860" s="1">
        <v>41453.788206018522</v>
      </c>
      <c r="B38860">
        <v>2013</v>
      </c>
      <c r="C38860" s="2" t="s">
        <v>68538</v>
      </c>
      <c r="D38860">
        <v>0</v>
      </c>
      <c r="E38860">
        <v>321</v>
      </c>
      <c r="F38860" s="2" t="s">
        <v>27</v>
      </c>
      <c r="G38860" s="2" t="s">
        <v>19</v>
      </c>
      <c r="H38860" s="2" t="s">
        <v>19</v>
      </c>
      <c r="I38860" s="2" t="s">
        <v>68539</v>
      </c>
      <c r="J38860" s="2" t="s">
        <v>21</v>
      </c>
      <c r="K38860">
        <v>4</v>
      </c>
      <c r="L38860" s="2" t="s">
        <v>45</v>
      </c>
      <c r="M38860" s="2" t="s">
        <v>70</v>
      </c>
      <c r="N38860" s="2" t="s">
        <v>139</v>
      </c>
      <c r="O38860">
        <v>35.788395000000001</v>
      </c>
      <c r="P38860">
        <v>-78.797865000000002</v>
      </c>
      <c r="Q38860" s="2" t="s">
        <v>68540</v>
      </c>
    </row>
    <row r="38861" spans="1:17" x14ac:dyDescent="0.3">
      <c r="A38861" s="1">
        <v>41453.733888888892</v>
      </c>
      <c r="B38861">
        <v>2013</v>
      </c>
      <c r="C38861" s="2" t="s">
        <v>68541</v>
      </c>
      <c r="D38861">
        <v>0</v>
      </c>
      <c r="E38861">
        <v>710</v>
      </c>
      <c r="F38861" s="2" t="s">
        <v>2385</v>
      </c>
      <c r="G38861" s="2" t="s">
        <v>42</v>
      </c>
      <c r="H38861" s="2" t="s">
        <v>43</v>
      </c>
      <c r="I38861" s="2" t="s">
        <v>398</v>
      </c>
      <c r="J38861" s="2" t="s">
        <v>21</v>
      </c>
      <c r="K38861">
        <v>3</v>
      </c>
      <c r="L38861" s="2" t="s">
        <v>45</v>
      </c>
      <c r="M38861" s="2" t="s">
        <v>61</v>
      </c>
      <c r="N38861" s="2" t="s">
        <v>87</v>
      </c>
      <c r="O38861">
        <v>35.733696000000002</v>
      </c>
      <c r="P38861">
        <v>-78.779615000000007</v>
      </c>
      <c r="Q38861" s="2" t="s">
        <v>399</v>
      </c>
    </row>
    <row r="38862" spans="1:17" x14ac:dyDescent="0.3">
      <c r="A38862" s="1">
        <v>41453.695474537039</v>
      </c>
      <c r="B38862">
        <v>2013</v>
      </c>
      <c r="C38862" s="2" t="s">
        <v>68542</v>
      </c>
      <c r="D38862">
        <v>0</v>
      </c>
      <c r="E38862">
        <v>321</v>
      </c>
      <c r="F38862" s="2" t="s">
        <v>27</v>
      </c>
      <c r="G38862" s="2" t="s">
        <v>19</v>
      </c>
      <c r="H38862" s="2" t="s">
        <v>19</v>
      </c>
      <c r="I38862" s="2" t="s">
        <v>65</v>
      </c>
      <c r="J38862" s="2" t="s">
        <v>21</v>
      </c>
      <c r="K38862">
        <v>6</v>
      </c>
      <c r="L38862" s="2" t="s">
        <v>45</v>
      </c>
      <c r="M38862" s="2" t="s">
        <v>61</v>
      </c>
      <c r="N38862" s="2" t="s">
        <v>66</v>
      </c>
      <c r="O38862">
        <v>35.749017000000002</v>
      </c>
      <c r="P38862">
        <v>-78.774821000000003</v>
      </c>
      <c r="Q38862" s="2" t="s">
        <v>67</v>
      </c>
    </row>
    <row r="38863" spans="1:17" x14ac:dyDescent="0.3">
      <c r="A38863" s="1">
        <v>41453.682280092595</v>
      </c>
      <c r="B38863">
        <v>2013</v>
      </c>
      <c r="C38863" s="2" t="s">
        <v>68543</v>
      </c>
      <c r="D38863">
        <v>0</v>
      </c>
      <c r="E38863">
        <v>600</v>
      </c>
      <c r="F38863" s="2" t="s">
        <v>90</v>
      </c>
      <c r="G38863" s="2" t="s">
        <v>34</v>
      </c>
      <c r="H38863" s="2" t="s">
        <v>35</v>
      </c>
      <c r="I38863" s="2" t="s">
        <v>68544</v>
      </c>
      <c r="J38863" s="2" t="s">
        <v>21</v>
      </c>
      <c r="K38863">
        <v>4</v>
      </c>
      <c r="L38863" s="2" t="s">
        <v>45</v>
      </c>
      <c r="M38863" s="2" t="s">
        <v>70</v>
      </c>
      <c r="N38863" s="2" t="s">
        <v>197</v>
      </c>
      <c r="O38863">
        <v>35.781362000000001</v>
      </c>
      <c r="P38863">
        <v>-78.795432000000005</v>
      </c>
      <c r="Q38863" s="2" t="s">
        <v>68545</v>
      </c>
    </row>
    <row r="38864" spans="1:17" x14ac:dyDescent="0.3">
      <c r="A38864" s="1">
        <v>41453.65415509259</v>
      </c>
      <c r="B38864">
        <v>2013</v>
      </c>
      <c r="C38864" s="2" t="s">
        <v>68546</v>
      </c>
      <c r="D38864">
        <v>0</v>
      </c>
      <c r="E38864">
        <v>321</v>
      </c>
      <c r="F38864" s="2" t="s">
        <v>27</v>
      </c>
      <c r="G38864" s="2" t="s">
        <v>19</v>
      </c>
      <c r="H38864" s="2" t="s">
        <v>19</v>
      </c>
      <c r="I38864" s="2" t="s">
        <v>68547</v>
      </c>
      <c r="J38864" s="2" t="s">
        <v>21</v>
      </c>
      <c r="K38864">
        <v>5</v>
      </c>
      <c r="L38864" s="2" t="s">
        <v>45</v>
      </c>
      <c r="M38864" s="2" t="s">
        <v>23</v>
      </c>
      <c r="N38864" s="2" t="s">
        <v>46</v>
      </c>
      <c r="O38864">
        <v>35.792495000000002</v>
      </c>
      <c r="P38864">
        <v>-78.835666000000003</v>
      </c>
      <c r="Q38864" s="2" t="s">
        <v>68548</v>
      </c>
    </row>
    <row r="38865" spans="1:17" x14ac:dyDescent="0.3">
      <c r="A38865" s="1">
        <v>41453.520405092589</v>
      </c>
      <c r="B38865">
        <v>2013</v>
      </c>
      <c r="C38865" s="2" t="s">
        <v>68549</v>
      </c>
      <c r="D38865">
        <v>0</v>
      </c>
      <c r="E38865">
        <v>321</v>
      </c>
      <c r="F38865" s="2" t="s">
        <v>27</v>
      </c>
      <c r="G38865" s="2" t="s">
        <v>19</v>
      </c>
      <c r="H38865" s="2" t="s">
        <v>19</v>
      </c>
      <c r="I38865" s="2" t="s">
        <v>2047</v>
      </c>
      <c r="J38865" s="2" t="s">
        <v>21</v>
      </c>
      <c r="K38865">
        <v>1</v>
      </c>
      <c r="L38865" s="2" t="s">
        <v>45</v>
      </c>
      <c r="M38865" s="2" t="s">
        <v>75</v>
      </c>
      <c r="N38865" s="2" t="s">
        <v>76</v>
      </c>
      <c r="O38865">
        <v>35.828297999999997</v>
      </c>
      <c r="P38865">
        <v>-78.802802999999997</v>
      </c>
      <c r="Q38865" s="2" t="s">
        <v>2048</v>
      </c>
    </row>
    <row r="38866" spans="1:17" x14ac:dyDescent="0.3">
      <c r="A38866" s="1">
        <v>41452.913043981483</v>
      </c>
      <c r="B38866">
        <v>2013</v>
      </c>
      <c r="C38866" s="2" t="s">
        <v>68550</v>
      </c>
      <c r="D38866">
        <v>0</v>
      </c>
      <c r="E38866">
        <v>443</v>
      </c>
      <c r="F38866" s="2" t="s">
        <v>9451</v>
      </c>
      <c r="G38866" s="2" t="s">
        <v>212</v>
      </c>
      <c r="H38866" s="2" t="s">
        <v>499</v>
      </c>
      <c r="I38866" s="2" t="s">
        <v>33447</v>
      </c>
      <c r="J38866" s="2" t="s">
        <v>144</v>
      </c>
      <c r="K38866">
        <v>2</v>
      </c>
      <c r="L38866" s="2" t="s">
        <v>86</v>
      </c>
      <c r="M38866" s="2" t="s">
        <v>51</v>
      </c>
      <c r="N38866" s="2" t="s">
        <v>229</v>
      </c>
      <c r="O38866">
        <v>35.773851000000001</v>
      </c>
      <c r="P38866">
        <v>-78.759311999999994</v>
      </c>
      <c r="Q38866" s="2" t="s">
        <v>387</v>
      </c>
    </row>
    <row r="38867" spans="1:17" x14ac:dyDescent="0.3">
      <c r="A38867" s="1">
        <v>41452.752569444441</v>
      </c>
      <c r="B38867">
        <v>2013</v>
      </c>
      <c r="C38867" s="2" t="s">
        <v>68551</v>
      </c>
      <c r="D38867">
        <v>0</v>
      </c>
      <c r="E38867">
        <v>311</v>
      </c>
      <c r="F38867" s="2" t="s">
        <v>18</v>
      </c>
      <c r="G38867" s="2" t="s">
        <v>19</v>
      </c>
      <c r="H38867" s="2" t="s">
        <v>19</v>
      </c>
      <c r="I38867" s="2" t="s">
        <v>68552</v>
      </c>
      <c r="J38867" s="2" t="s">
        <v>21</v>
      </c>
      <c r="K38867">
        <v>8</v>
      </c>
      <c r="L38867" s="2" t="s">
        <v>86</v>
      </c>
      <c r="M38867" s="2" t="s">
        <v>37</v>
      </c>
      <c r="N38867" s="2" t="s">
        <v>1165</v>
      </c>
      <c r="O38867">
        <v>35.771236999999999</v>
      </c>
      <c r="P38867">
        <v>-78.889848999999998</v>
      </c>
      <c r="Q38867" s="2" t="s">
        <v>68553</v>
      </c>
    </row>
    <row r="38868" spans="1:17" x14ac:dyDescent="0.3">
      <c r="A38868" s="1">
        <v>41452.082106481481</v>
      </c>
      <c r="B38868">
        <v>2013</v>
      </c>
      <c r="C38868" s="2" t="s">
        <v>68554</v>
      </c>
      <c r="D38868">
        <v>0</v>
      </c>
      <c r="E38868">
        <v>321</v>
      </c>
      <c r="F38868" s="2" t="s">
        <v>27</v>
      </c>
      <c r="G38868" s="2" t="s">
        <v>19</v>
      </c>
      <c r="H38868" s="2" t="s">
        <v>19</v>
      </c>
      <c r="I38868" s="2" t="s">
        <v>300</v>
      </c>
      <c r="J38868" s="2" t="s">
        <v>21</v>
      </c>
      <c r="K38868">
        <v>4</v>
      </c>
      <c r="L38868" s="2" t="s">
        <v>45</v>
      </c>
      <c r="M38868" s="2" t="s">
        <v>70</v>
      </c>
      <c r="N38868" s="2" t="s">
        <v>139</v>
      </c>
      <c r="O38868">
        <v>35.791631000000002</v>
      </c>
      <c r="P38868">
        <v>-78.808691999999994</v>
      </c>
      <c r="Q38868" s="2" t="s">
        <v>68555</v>
      </c>
    </row>
    <row r="38869" spans="1:17" x14ac:dyDescent="0.3">
      <c r="A38869" s="1">
        <v>41452.07707175926</v>
      </c>
      <c r="B38869">
        <v>2013</v>
      </c>
      <c r="C38869" s="2" t="s">
        <v>68556</v>
      </c>
      <c r="D38869">
        <v>0</v>
      </c>
      <c r="E38869">
        <v>551</v>
      </c>
      <c r="F38869" s="2" t="s">
        <v>2174</v>
      </c>
      <c r="G38869" s="2" t="s">
        <v>84</v>
      </c>
      <c r="H38869" s="2" t="s">
        <v>84</v>
      </c>
      <c r="I38869" s="2" t="s">
        <v>8610</v>
      </c>
      <c r="J38869" s="2" t="s">
        <v>92</v>
      </c>
      <c r="K38869">
        <v>1</v>
      </c>
      <c r="L38869" s="2" t="s">
        <v>45</v>
      </c>
      <c r="M38869" s="2" t="s">
        <v>135</v>
      </c>
      <c r="N38869" s="2" t="s">
        <v>135</v>
      </c>
      <c r="O38869">
        <v>35.804555999999998</v>
      </c>
      <c r="P38869">
        <v>-78.816755999999998</v>
      </c>
      <c r="Q38869" s="2" t="s">
        <v>3196</v>
      </c>
    </row>
    <row r="38870" spans="1:17" x14ac:dyDescent="0.3">
      <c r="A38870" s="1">
        <v>41450.895185185182</v>
      </c>
      <c r="B38870">
        <v>2013</v>
      </c>
      <c r="C38870" s="2" t="s">
        <v>68557</v>
      </c>
      <c r="D38870">
        <v>0</v>
      </c>
      <c r="E38870">
        <v>321</v>
      </c>
      <c r="F38870" s="2" t="s">
        <v>27</v>
      </c>
      <c r="G38870" s="2" t="s">
        <v>19</v>
      </c>
      <c r="H38870" s="2" t="s">
        <v>19</v>
      </c>
      <c r="I38870" s="2" t="s">
        <v>5302</v>
      </c>
      <c r="J38870" s="2" t="s">
        <v>21</v>
      </c>
      <c r="K38870">
        <v>3</v>
      </c>
      <c r="L38870" s="2" t="s">
        <v>22</v>
      </c>
      <c r="M38870" s="2" t="s">
        <v>61</v>
      </c>
      <c r="N38870" s="2" t="s">
        <v>80</v>
      </c>
      <c r="O38870">
        <v>35.737662999999998</v>
      </c>
      <c r="P38870">
        <v>-78.756756999999993</v>
      </c>
      <c r="Q38870" s="2" t="s">
        <v>5303</v>
      </c>
    </row>
    <row r="38871" spans="1:17" x14ac:dyDescent="0.3">
      <c r="A38871" s="1">
        <v>41450.704629629632</v>
      </c>
      <c r="B38871">
        <v>2013</v>
      </c>
      <c r="C38871" s="2" t="s">
        <v>68558</v>
      </c>
      <c r="D38871">
        <v>0</v>
      </c>
      <c r="E38871">
        <v>321</v>
      </c>
      <c r="F38871" s="2" t="s">
        <v>27</v>
      </c>
      <c r="G38871" s="2" t="s">
        <v>19</v>
      </c>
      <c r="H38871" s="2" t="s">
        <v>19</v>
      </c>
      <c r="I38871" s="2" t="s">
        <v>30337</v>
      </c>
      <c r="J38871" s="2" t="s">
        <v>21</v>
      </c>
      <c r="K38871">
        <v>5</v>
      </c>
      <c r="L38871" s="2" t="s">
        <v>22</v>
      </c>
      <c r="M38871" s="2" t="s">
        <v>23</v>
      </c>
      <c r="N38871" s="2" t="s">
        <v>24</v>
      </c>
      <c r="O38871">
        <v>35.789107999999999</v>
      </c>
      <c r="P38871">
        <v>-78.850711000000004</v>
      </c>
      <c r="Q38871" s="2" t="s">
        <v>30338</v>
      </c>
    </row>
    <row r="38872" spans="1:17" x14ac:dyDescent="0.3">
      <c r="A38872" s="1">
        <v>41450.685671296298</v>
      </c>
      <c r="B38872">
        <v>2013</v>
      </c>
      <c r="C38872" s="2" t="s">
        <v>68559</v>
      </c>
      <c r="D38872">
        <v>0</v>
      </c>
      <c r="E38872">
        <v>744</v>
      </c>
      <c r="F38872" s="2" t="s">
        <v>162</v>
      </c>
      <c r="G38872" s="2" t="s">
        <v>42</v>
      </c>
      <c r="H38872" s="2" t="s">
        <v>43</v>
      </c>
      <c r="I38872" s="2" t="s">
        <v>68560</v>
      </c>
      <c r="J38872" s="2" t="s">
        <v>21</v>
      </c>
      <c r="K38872">
        <v>1</v>
      </c>
      <c r="L38872" s="2" t="s">
        <v>22</v>
      </c>
      <c r="M38872" s="2" t="s">
        <v>75</v>
      </c>
      <c r="N38872" s="2" t="s">
        <v>76</v>
      </c>
      <c r="O38872">
        <v>35.827001000000003</v>
      </c>
      <c r="P38872">
        <v>-78.783274000000006</v>
      </c>
      <c r="Q38872" s="2" t="s">
        <v>68561</v>
      </c>
    </row>
    <row r="38873" spans="1:17" x14ac:dyDescent="0.3">
      <c r="A38873" s="1">
        <v>41450.645520833335</v>
      </c>
      <c r="B38873">
        <v>2013</v>
      </c>
      <c r="C38873" s="2" t="s">
        <v>68562</v>
      </c>
      <c r="D38873">
        <v>0</v>
      </c>
      <c r="E38873">
        <v>744</v>
      </c>
      <c r="F38873" s="2" t="s">
        <v>162</v>
      </c>
      <c r="G38873" s="2" t="s">
        <v>42</v>
      </c>
      <c r="H38873" s="2" t="s">
        <v>43</v>
      </c>
      <c r="I38873" s="2" t="s">
        <v>68563</v>
      </c>
      <c r="J38873" s="2" t="s">
        <v>21</v>
      </c>
      <c r="K38873">
        <v>1</v>
      </c>
      <c r="L38873" s="2" t="s">
        <v>22</v>
      </c>
      <c r="M38873" s="2" t="s">
        <v>75</v>
      </c>
      <c r="N38873" s="2" t="s">
        <v>76</v>
      </c>
      <c r="O38873">
        <v>35.825223000000001</v>
      </c>
      <c r="P38873">
        <v>-78.787664000000007</v>
      </c>
      <c r="Q38873" s="2" t="s">
        <v>68564</v>
      </c>
    </row>
    <row r="38874" spans="1:17" x14ac:dyDescent="0.3">
      <c r="A38874" s="1">
        <v>41450.581909722219</v>
      </c>
      <c r="B38874">
        <v>2013</v>
      </c>
      <c r="C38874" s="2" t="s">
        <v>68565</v>
      </c>
      <c r="D38874">
        <v>0</v>
      </c>
      <c r="E38874">
        <v>611</v>
      </c>
      <c r="F38874" s="2" t="s">
        <v>261</v>
      </c>
      <c r="G38874" s="2" t="s">
        <v>34</v>
      </c>
      <c r="H38874" s="2" t="s">
        <v>35</v>
      </c>
      <c r="I38874" s="2" t="s">
        <v>18964</v>
      </c>
      <c r="J38874" s="2" t="s">
        <v>92</v>
      </c>
      <c r="K38874">
        <v>7</v>
      </c>
      <c r="L38874" s="2" t="s">
        <v>45</v>
      </c>
      <c r="M38874" s="2" t="s">
        <v>135</v>
      </c>
      <c r="N38874" s="2" t="s">
        <v>135</v>
      </c>
      <c r="O38874">
        <v>35.853816999999999</v>
      </c>
      <c r="P38874">
        <v>-78.825372000000002</v>
      </c>
      <c r="Q38874" s="2" t="s">
        <v>68566</v>
      </c>
    </row>
    <row r="38875" spans="1:17" x14ac:dyDescent="0.3">
      <c r="A38875" s="1">
        <v>41450.486724537041</v>
      </c>
      <c r="B38875">
        <v>2013</v>
      </c>
      <c r="C38875" s="2" t="s">
        <v>68567</v>
      </c>
      <c r="D38875">
        <v>0</v>
      </c>
      <c r="E38875">
        <v>322</v>
      </c>
      <c r="F38875" s="2" t="s">
        <v>101</v>
      </c>
      <c r="G38875" s="2" t="s">
        <v>19</v>
      </c>
      <c r="H38875" s="2" t="s">
        <v>19</v>
      </c>
      <c r="I38875" s="2" t="s">
        <v>3403</v>
      </c>
      <c r="J38875" s="2" t="s">
        <v>144</v>
      </c>
      <c r="K38875">
        <v>3</v>
      </c>
      <c r="L38875" s="2" t="s">
        <v>45</v>
      </c>
      <c r="M38875" s="2" t="s">
        <v>61</v>
      </c>
      <c r="N38875" s="2" t="s">
        <v>508</v>
      </c>
      <c r="O38875">
        <v>35.745643999999999</v>
      </c>
      <c r="P38875">
        <v>-78.737679</v>
      </c>
      <c r="Q38875" s="2" t="s">
        <v>3404</v>
      </c>
    </row>
    <row r="38876" spans="1:17" x14ac:dyDescent="0.3">
      <c r="A38876" s="1">
        <v>41450.212476851855</v>
      </c>
      <c r="B38876">
        <v>2013</v>
      </c>
      <c r="C38876" s="2" t="s">
        <v>68568</v>
      </c>
      <c r="D38876">
        <v>0</v>
      </c>
      <c r="E38876">
        <v>500</v>
      </c>
      <c r="F38876" s="2" t="s">
        <v>1898</v>
      </c>
      <c r="G38876" s="2" t="s">
        <v>84</v>
      </c>
      <c r="H38876" s="2" t="s">
        <v>84</v>
      </c>
      <c r="I38876" s="2" t="s">
        <v>68569</v>
      </c>
      <c r="J38876" s="2" t="s">
        <v>21</v>
      </c>
      <c r="K38876">
        <v>4</v>
      </c>
      <c r="L38876" s="2" t="s">
        <v>45</v>
      </c>
      <c r="M38876" s="2" t="s">
        <v>70</v>
      </c>
      <c r="N38876" s="2" t="s">
        <v>197</v>
      </c>
      <c r="O38876">
        <v>35.784100000000002</v>
      </c>
      <c r="P38876">
        <v>-78.792422999999999</v>
      </c>
      <c r="Q38876" s="2" t="s">
        <v>68570</v>
      </c>
    </row>
    <row r="38877" spans="1:17" x14ac:dyDescent="0.3">
      <c r="A38877" s="1">
        <v>41449.612662037034</v>
      </c>
      <c r="B38877">
        <v>2013</v>
      </c>
      <c r="C38877" s="2" t="s">
        <v>68571</v>
      </c>
      <c r="D38877">
        <v>0</v>
      </c>
      <c r="E38877">
        <v>321</v>
      </c>
      <c r="F38877" s="2" t="s">
        <v>27</v>
      </c>
      <c r="G38877" s="2" t="s">
        <v>19</v>
      </c>
      <c r="H38877" s="2" t="s">
        <v>19</v>
      </c>
      <c r="I38877" s="2" t="s">
        <v>4356</v>
      </c>
      <c r="J38877" s="2" t="s">
        <v>21</v>
      </c>
      <c r="K38877">
        <v>1</v>
      </c>
      <c r="L38877" s="2" t="s">
        <v>45</v>
      </c>
      <c r="M38877" s="2" t="s">
        <v>75</v>
      </c>
      <c r="N38877" s="2" t="s">
        <v>76</v>
      </c>
      <c r="O38877">
        <v>35.831543000000003</v>
      </c>
      <c r="P38877">
        <v>-78.772667999999996</v>
      </c>
      <c r="Q38877" s="2" t="s">
        <v>4357</v>
      </c>
    </row>
    <row r="38878" spans="1:17" x14ac:dyDescent="0.3">
      <c r="A38878" s="1">
        <v>41449.584247685183</v>
      </c>
      <c r="B38878">
        <v>2013</v>
      </c>
      <c r="C38878" s="2" t="s">
        <v>68572</v>
      </c>
      <c r="D38878">
        <v>0</v>
      </c>
      <c r="E38878">
        <v>743</v>
      </c>
      <c r="F38878" s="2" t="s">
        <v>49</v>
      </c>
      <c r="G38878" s="2" t="s">
        <v>42</v>
      </c>
      <c r="H38878" s="2" t="s">
        <v>43</v>
      </c>
      <c r="I38878" s="2" t="s">
        <v>3768</v>
      </c>
      <c r="J38878" s="2" t="s">
        <v>21</v>
      </c>
      <c r="K38878">
        <v>2</v>
      </c>
      <c r="L38878" s="2" t="s">
        <v>45</v>
      </c>
      <c r="M38878" s="2" t="s">
        <v>70</v>
      </c>
      <c r="N38878" s="2" t="s">
        <v>197</v>
      </c>
      <c r="O38878">
        <v>35.776288999999998</v>
      </c>
      <c r="P38878">
        <v>-78.785128999999998</v>
      </c>
      <c r="Q38878" s="2" t="s">
        <v>623</v>
      </c>
    </row>
    <row r="38879" spans="1:17" x14ac:dyDescent="0.3">
      <c r="A38879" s="1">
        <v>41449.475104166668</v>
      </c>
      <c r="B38879">
        <v>2013</v>
      </c>
      <c r="C38879" s="2" t="s">
        <v>68573</v>
      </c>
      <c r="D38879">
        <v>0</v>
      </c>
      <c r="E38879">
        <v>321</v>
      </c>
      <c r="F38879" s="2" t="s">
        <v>27</v>
      </c>
      <c r="G38879" s="2" t="s">
        <v>19</v>
      </c>
      <c r="H38879" s="2" t="s">
        <v>19</v>
      </c>
      <c r="I38879" s="2" t="s">
        <v>19498</v>
      </c>
      <c r="J38879" s="2" t="s">
        <v>21</v>
      </c>
      <c r="K38879">
        <v>1</v>
      </c>
      <c r="L38879" s="2" t="s">
        <v>22</v>
      </c>
      <c r="M38879" s="2" t="s">
        <v>97</v>
      </c>
      <c r="N38879" s="2" t="s">
        <v>190</v>
      </c>
      <c r="O38879">
        <v>35.802191999999998</v>
      </c>
      <c r="P38879">
        <v>-78.776708999999997</v>
      </c>
      <c r="Q38879" s="2" t="s">
        <v>19499</v>
      </c>
    </row>
    <row r="38880" spans="1:17" x14ac:dyDescent="0.3">
      <c r="A38880" s="1">
        <v>41449.023634259262</v>
      </c>
      <c r="B38880">
        <v>2013</v>
      </c>
      <c r="C38880" s="2" t="s">
        <v>68574</v>
      </c>
      <c r="D38880">
        <v>0</v>
      </c>
      <c r="E38880">
        <v>311</v>
      </c>
      <c r="F38880" s="2" t="s">
        <v>18</v>
      </c>
      <c r="G38880" s="2" t="s">
        <v>19</v>
      </c>
      <c r="H38880" s="2" t="s">
        <v>19</v>
      </c>
      <c r="I38880" s="2" t="s">
        <v>68575</v>
      </c>
      <c r="J38880" s="2" t="s">
        <v>144</v>
      </c>
      <c r="K38880">
        <v>6</v>
      </c>
      <c r="L38880" s="2" t="s">
        <v>22</v>
      </c>
      <c r="M38880" s="2" t="s">
        <v>171</v>
      </c>
      <c r="N38880" s="2" t="s">
        <v>518</v>
      </c>
      <c r="O38880">
        <v>35.65681</v>
      </c>
      <c r="P38880">
        <v>-78.757537999999997</v>
      </c>
      <c r="Q38880" s="2" t="s">
        <v>68576</v>
      </c>
    </row>
    <row r="38881" spans="1:17" x14ac:dyDescent="0.3">
      <c r="A38881" s="1">
        <v>41449.003495370373</v>
      </c>
      <c r="B38881">
        <v>2013</v>
      </c>
      <c r="C38881" s="2" t="s">
        <v>68577</v>
      </c>
      <c r="D38881">
        <v>0</v>
      </c>
      <c r="E38881">
        <v>311</v>
      </c>
      <c r="F38881" s="2" t="s">
        <v>18</v>
      </c>
      <c r="G38881" s="2" t="s">
        <v>19</v>
      </c>
      <c r="H38881" s="2" t="s">
        <v>19</v>
      </c>
      <c r="I38881" s="2" t="s">
        <v>68578</v>
      </c>
      <c r="J38881" s="2" t="s">
        <v>21</v>
      </c>
      <c r="K38881">
        <v>6</v>
      </c>
      <c r="L38881" s="2" t="s">
        <v>22</v>
      </c>
      <c r="M38881" s="2" t="s">
        <v>171</v>
      </c>
      <c r="N38881" s="2" t="s">
        <v>172</v>
      </c>
      <c r="O38881">
        <v>35.698701999999997</v>
      </c>
      <c r="P38881">
        <v>-78.799919000000003</v>
      </c>
      <c r="Q38881" s="2" t="s">
        <v>68579</v>
      </c>
    </row>
    <row r="38882" spans="1:17" x14ac:dyDescent="0.3">
      <c r="A38882" s="1">
        <v>41448.557106481479</v>
      </c>
      <c r="B38882">
        <v>2013</v>
      </c>
      <c r="C38882" s="2" t="s">
        <v>68580</v>
      </c>
      <c r="D38882">
        <v>0</v>
      </c>
      <c r="E38882">
        <v>531</v>
      </c>
      <c r="F38882" s="2" t="s">
        <v>279</v>
      </c>
      <c r="G38882" s="2" t="s">
        <v>84</v>
      </c>
      <c r="H38882" s="2" t="s">
        <v>84</v>
      </c>
      <c r="I38882" s="2" t="s">
        <v>68581</v>
      </c>
      <c r="J38882" s="2" t="s">
        <v>21</v>
      </c>
      <c r="K38882">
        <v>1</v>
      </c>
      <c r="L38882" s="2" t="s">
        <v>22</v>
      </c>
      <c r="M38882" s="2" t="s">
        <v>75</v>
      </c>
      <c r="N38882" s="2" t="s">
        <v>145</v>
      </c>
      <c r="O38882">
        <v>35.808672999999999</v>
      </c>
      <c r="P38882">
        <v>-78.796576999999999</v>
      </c>
      <c r="Q38882" s="2" t="s">
        <v>68582</v>
      </c>
    </row>
    <row r="38883" spans="1:17" x14ac:dyDescent="0.3">
      <c r="A38883" s="1">
        <v>41448.322708333333</v>
      </c>
      <c r="B38883">
        <v>2013</v>
      </c>
      <c r="C38883" s="2" t="s">
        <v>68583</v>
      </c>
      <c r="D38883">
        <v>0</v>
      </c>
      <c r="E38883">
        <v>736</v>
      </c>
      <c r="F38883" s="2" t="s">
        <v>1041</v>
      </c>
      <c r="G38883" s="2" t="s">
        <v>42</v>
      </c>
      <c r="H38883" s="2" t="s">
        <v>43</v>
      </c>
      <c r="I38883" s="2" t="s">
        <v>68584</v>
      </c>
      <c r="J38883" s="2" t="s">
        <v>21</v>
      </c>
      <c r="K38883">
        <v>7</v>
      </c>
      <c r="L38883" s="2" t="s">
        <v>86</v>
      </c>
      <c r="M38883" s="2" t="s">
        <v>29</v>
      </c>
      <c r="N38883" s="2" t="s">
        <v>481</v>
      </c>
      <c r="O38883">
        <v>35.834587999999997</v>
      </c>
      <c r="P38883">
        <v>-78.862131000000005</v>
      </c>
      <c r="Q38883" s="2" t="s">
        <v>68585</v>
      </c>
    </row>
    <row r="38884" spans="1:17" x14ac:dyDescent="0.3">
      <c r="A38884" s="1">
        <v>41448.185902777775</v>
      </c>
      <c r="B38884">
        <v>2013</v>
      </c>
      <c r="C38884" s="2" t="s">
        <v>68586</v>
      </c>
      <c r="D38884">
        <v>0</v>
      </c>
      <c r="E38884">
        <v>321</v>
      </c>
      <c r="F38884" s="2" t="s">
        <v>27</v>
      </c>
      <c r="G38884" s="2" t="s">
        <v>19</v>
      </c>
      <c r="H38884" s="2" t="s">
        <v>19</v>
      </c>
      <c r="I38884" s="2" t="s">
        <v>1675</v>
      </c>
      <c r="J38884" s="2" t="s">
        <v>21</v>
      </c>
      <c r="K38884">
        <v>2</v>
      </c>
      <c r="L38884" s="2" t="s">
        <v>86</v>
      </c>
      <c r="M38884" s="2" t="s">
        <v>51</v>
      </c>
      <c r="N38884" s="2" t="s">
        <v>229</v>
      </c>
      <c r="O38884">
        <v>35.776938000000001</v>
      </c>
      <c r="P38884">
        <v>-78.764662999999999</v>
      </c>
      <c r="Q38884" s="2" t="s">
        <v>1676</v>
      </c>
    </row>
    <row r="38885" spans="1:17" x14ac:dyDescent="0.3">
      <c r="A38885" s="1">
        <v>41448.08011574074</v>
      </c>
      <c r="B38885">
        <v>2013</v>
      </c>
      <c r="C38885" s="2" t="s">
        <v>68587</v>
      </c>
      <c r="D38885">
        <v>0</v>
      </c>
      <c r="E38885">
        <v>311</v>
      </c>
      <c r="F38885" s="2" t="s">
        <v>18</v>
      </c>
      <c r="G38885" s="2" t="s">
        <v>19</v>
      </c>
      <c r="H38885" s="2" t="s">
        <v>19</v>
      </c>
      <c r="I38885" s="2" t="s">
        <v>68588</v>
      </c>
      <c r="J38885" s="2" t="s">
        <v>21</v>
      </c>
      <c r="K38885">
        <v>2</v>
      </c>
      <c r="L38885" s="2" t="s">
        <v>86</v>
      </c>
      <c r="M38885" s="2" t="s">
        <v>51</v>
      </c>
      <c r="N38885" s="2" t="s">
        <v>52</v>
      </c>
      <c r="O38885">
        <v>35.757420000000003</v>
      </c>
      <c r="P38885">
        <v>-78.731499999999997</v>
      </c>
      <c r="Q38885" s="2" t="s">
        <v>17547</v>
      </c>
    </row>
    <row r="38886" spans="1:17" x14ac:dyDescent="0.3">
      <c r="A38886" s="1">
        <v>41447.603888888887</v>
      </c>
      <c r="B38886">
        <v>2013</v>
      </c>
      <c r="C38886" s="2" t="s">
        <v>68589</v>
      </c>
      <c r="D38886">
        <v>0</v>
      </c>
      <c r="E38886">
        <v>142</v>
      </c>
      <c r="F38886" s="2" t="s">
        <v>836</v>
      </c>
      <c r="G38886" s="2" t="s">
        <v>837</v>
      </c>
      <c r="H38886" s="2" t="s">
        <v>195</v>
      </c>
      <c r="I38886" s="2" t="s">
        <v>5683</v>
      </c>
      <c r="J38886" s="2" t="s">
        <v>21</v>
      </c>
      <c r="K38886">
        <v>2</v>
      </c>
      <c r="L38886" s="2" t="s">
        <v>86</v>
      </c>
      <c r="M38886" s="2" t="s">
        <v>51</v>
      </c>
      <c r="N38886" s="2" t="s">
        <v>98</v>
      </c>
      <c r="O38886">
        <v>35.772272999999998</v>
      </c>
      <c r="P38886">
        <v>-78.782139000000001</v>
      </c>
      <c r="Q38886" s="2" t="s">
        <v>5684</v>
      </c>
    </row>
    <row r="38887" spans="1:17" x14ac:dyDescent="0.3">
      <c r="A38887" s="1">
        <v>41447.194224537037</v>
      </c>
      <c r="B38887">
        <v>2013</v>
      </c>
      <c r="C38887" s="2" t="s">
        <v>68590</v>
      </c>
      <c r="D38887">
        <v>0</v>
      </c>
      <c r="E38887">
        <v>321</v>
      </c>
      <c r="F38887" s="2" t="s">
        <v>27</v>
      </c>
      <c r="G38887" s="2" t="s">
        <v>19</v>
      </c>
      <c r="H38887" s="2" t="s">
        <v>19</v>
      </c>
      <c r="I38887" s="2" t="s">
        <v>65167</v>
      </c>
      <c r="J38887" s="2" t="s">
        <v>21</v>
      </c>
      <c r="K38887">
        <v>8</v>
      </c>
      <c r="L38887" s="2" t="s">
        <v>22</v>
      </c>
      <c r="M38887" s="2" t="s">
        <v>37</v>
      </c>
      <c r="N38887" s="2" t="s">
        <v>237</v>
      </c>
      <c r="O38887">
        <v>35.843302000000001</v>
      </c>
      <c r="P38887">
        <v>-78.898433999999995</v>
      </c>
      <c r="Q38887" s="2" t="s">
        <v>38525</v>
      </c>
    </row>
    <row r="38888" spans="1:17" x14ac:dyDescent="0.3">
      <c r="A38888" s="1">
        <v>41446.178923611114</v>
      </c>
      <c r="B38888">
        <v>2013</v>
      </c>
      <c r="C38888" s="2" t="s">
        <v>68591</v>
      </c>
      <c r="D38888">
        <v>0</v>
      </c>
      <c r="E38888">
        <v>735</v>
      </c>
      <c r="F38888" s="2" t="s">
        <v>142</v>
      </c>
      <c r="G38888" s="2" t="s">
        <v>42</v>
      </c>
      <c r="H38888" s="2" t="s">
        <v>43</v>
      </c>
      <c r="I38888" s="2" t="s">
        <v>4004</v>
      </c>
      <c r="J38888" s="2" t="s">
        <v>21</v>
      </c>
      <c r="K38888">
        <v>3</v>
      </c>
      <c r="L38888" s="2" t="s">
        <v>86</v>
      </c>
      <c r="M38888" s="2" t="s">
        <v>61</v>
      </c>
      <c r="N38888" s="2" t="s">
        <v>87</v>
      </c>
      <c r="O38888">
        <v>35.729669999999999</v>
      </c>
      <c r="P38888">
        <v>-78.786936999999995</v>
      </c>
      <c r="Q38888" s="2" t="s">
        <v>4005</v>
      </c>
    </row>
    <row r="38889" spans="1:17" x14ac:dyDescent="0.3">
      <c r="A38889" s="1">
        <v>41445.929236111115</v>
      </c>
      <c r="B38889">
        <v>2013</v>
      </c>
      <c r="C38889" s="2" t="s">
        <v>68592</v>
      </c>
      <c r="D38889">
        <v>0</v>
      </c>
      <c r="E38889">
        <v>412</v>
      </c>
      <c r="F38889" s="2" t="s">
        <v>211</v>
      </c>
      <c r="G38889" s="2" t="s">
        <v>212</v>
      </c>
      <c r="H38889" s="2" t="s">
        <v>213</v>
      </c>
      <c r="I38889" s="2" t="s">
        <v>68593</v>
      </c>
      <c r="J38889" s="2" t="s">
        <v>21</v>
      </c>
      <c r="K38889">
        <v>5</v>
      </c>
      <c r="L38889" s="2" t="s">
        <v>86</v>
      </c>
      <c r="M38889" s="2" t="s">
        <v>23</v>
      </c>
      <c r="N38889" s="2" t="s">
        <v>153</v>
      </c>
      <c r="O38889">
        <v>35.803955000000002</v>
      </c>
      <c r="P38889">
        <v>-78.857748000000001</v>
      </c>
      <c r="Q38889" s="2" t="s">
        <v>68594</v>
      </c>
    </row>
    <row r="38890" spans="1:17" x14ac:dyDescent="0.3">
      <c r="A38890" s="1">
        <v>41445.898692129631</v>
      </c>
      <c r="B38890">
        <v>2013</v>
      </c>
      <c r="C38890" s="2" t="s">
        <v>68595</v>
      </c>
      <c r="D38890">
        <v>0</v>
      </c>
      <c r="E38890">
        <v>321</v>
      </c>
      <c r="F38890" s="2" t="s">
        <v>27</v>
      </c>
      <c r="G38890" s="2" t="s">
        <v>19</v>
      </c>
      <c r="H38890" s="2" t="s">
        <v>19</v>
      </c>
      <c r="I38890" s="2" t="s">
        <v>4188</v>
      </c>
      <c r="J38890" s="2" t="s">
        <v>21</v>
      </c>
      <c r="K38890">
        <v>3</v>
      </c>
      <c r="L38890" s="2" t="s">
        <v>86</v>
      </c>
      <c r="M38890" s="2" t="s">
        <v>61</v>
      </c>
      <c r="N38890" s="2" t="s">
        <v>66</v>
      </c>
      <c r="O38890">
        <v>35.754831000000003</v>
      </c>
      <c r="P38890">
        <v>-78.774416000000002</v>
      </c>
      <c r="Q38890" s="2" t="s">
        <v>4189</v>
      </c>
    </row>
    <row r="38891" spans="1:17" x14ac:dyDescent="0.3">
      <c r="A38891" s="1">
        <v>41445.664918981478</v>
      </c>
      <c r="B38891">
        <v>2013</v>
      </c>
      <c r="C38891" s="2" t="s">
        <v>68596</v>
      </c>
      <c r="D38891">
        <v>0</v>
      </c>
      <c r="E38891">
        <v>611</v>
      </c>
      <c r="F38891" s="2" t="s">
        <v>261</v>
      </c>
      <c r="G38891" s="2" t="s">
        <v>34</v>
      </c>
      <c r="H38891" s="2" t="s">
        <v>35</v>
      </c>
      <c r="I38891" s="2" t="s">
        <v>12840</v>
      </c>
      <c r="J38891" s="2" t="s">
        <v>21</v>
      </c>
      <c r="K38891">
        <v>3</v>
      </c>
      <c r="L38891" s="2" t="s">
        <v>86</v>
      </c>
      <c r="M38891" s="2" t="s">
        <v>61</v>
      </c>
      <c r="N38891" s="2" t="s">
        <v>66</v>
      </c>
      <c r="O38891">
        <v>35.756068999999997</v>
      </c>
      <c r="P38891">
        <v>-78.769947999999999</v>
      </c>
      <c r="Q38891" s="2" t="s">
        <v>12841</v>
      </c>
    </row>
    <row r="38892" spans="1:17" x14ac:dyDescent="0.3">
      <c r="A38892" s="1">
        <v>41445.48028935185</v>
      </c>
      <c r="B38892">
        <v>2013</v>
      </c>
      <c r="C38892" s="2" t="s">
        <v>68597</v>
      </c>
      <c r="D38892">
        <v>0</v>
      </c>
      <c r="E38892">
        <v>650</v>
      </c>
      <c r="F38892" s="2" t="s">
        <v>220</v>
      </c>
      <c r="G38892" s="2" t="s">
        <v>34</v>
      </c>
      <c r="H38892" s="2" t="s">
        <v>35</v>
      </c>
      <c r="I38892" s="2" t="s">
        <v>68598</v>
      </c>
      <c r="J38892" s="2" t="s">
        <v>92</v>
      </c>
      <c r="K38892">
        <v>1</v>
      </c>
      <c r="L38892" s="2" t="s">
        <v>45</v>
      </c>
      <c r="M38892" s="2" t="s">
        <v>75</v>
      </c>
      <c r="N38892" s="2" t="s">
        <v>263</v>
      </c>
      <c r="O38892">
        <v>35.891956999999998</v>
      </c>
      <c r="P38892">
        <v>-78.813631999999998</v>
      </c>
      <c r="Q38892" s="2" t="s">
        <v>264</v>
      </c>
    </row>
    <row r="38893" spans="1:17" x14ac:dyDescent="0.3">
      <c r="A38893" s="1">
        <v>41445.404479166667</v>
      </c>
      <c r="B38893">
        <v>2013</v>
      </c>
      <c r="C38893" s="2" t="s">
        <v>68599</v>
      </c>
      <c r="D38893">
        <v>0</v>
      </c>
      <c r="E38893">
        <v>311</v>
      </c>
      <c r="F38893" s="2" t="s">
        <v>18</v>
      </c>
      <c r="G38893" s="2" t="s">
        <v>19</v>
      </c>
      <c r="H38893" s="2" t="s">
        <v>19</v>
      </c>
      <c r="I38893" s="2" t="s">
        <v>10495</v>
      </c>
      <c r="J38893" s="2" t="s">
        <v>21</v>
      </c>
      <c r="K38893">
        <v>2</v>
      </c>
      <c r="L38893" s="2" t="s">
        <v>45</v>
      </c>
      <c r="M38893" s="2" t="s">
        <v>51</v>
      </c>
      <c r="N38893" s="2" t="s">
        <v>98</v>
      </c>
      <c r="O38893">
        <v>35.775308000000003</v>
      </c>
      <c r="P38893">
        <v>-78.774073999999999</v>
      </c>
      <c r="Q38893" s="2" t="s">
        <v>10496</v>
      </c>
    </row>
    <row r="38894" spans="1:17" x14ac:dyDescent="0.3">
      <c r="A38894" s="1">
        <v>41444.693078703705</v>
      </c>
      <c r="B38894">
        <v>2013</v>
      </c>
      <c r="C38894" s="2" t="s">
        <v>68600</v>
      </c>
      <c r="D38894">
        <v>0</v>
      </c>
      <c r="E38894">
        <v>321</v>
      </c>
      <c r="F38894" s="2" t="s">
        <v>27</v>
      </c>
      <c r="G38894" s="2" t="s">
        <v>19</v>
      </c>
      <c r="H38894" s="2" t="s">
        <v>19</v>
      </c>
      <c r="I38894" s="2" t="s">
        <v>11350</v>
      </c>
      <c r="J38894" s="2" t="s">
        <v>21</v>
      </c>
      <c r="K38894">
        <v>2</v>
      </c>
      <c r="L38894" s="2" t="s">
        <v>45</v>
      </c>
      <c r="M38894" s="2" t="s">
        <v>97</v>
      </c>
      <c r="N38894" s="2" t="s">
        <v>98</v>
      </c>
      <c r="O38894">
        <v>35.787263000000003</v>
      </c>
      <c r="P38894">
        <v>-78.776737999999995</v>
      </c>
      <c r="Q38894" s="2" t="s">
        <v>11351</v>
      </c>
    </row>
    <row r="38895" spans="1:17" x14ac:dyDescent="0.3">
      <c r="A38895" s="1">
        <v>41444.477893518517</v>
      </c>
      <c r="B38895">
        <v>2013</v>
      </c>
      <c r="C38895" s="2" t="s">
        <v>68601</v>
      </c>
      <c r="D38895">
        <v>0</v>
      </c>
      <c r="E38895">
        <v>413</v>
      </c>
      <c r="F38895" s="2" t="s">
        <v>2319</v>
      </c>
      <c r="G38895" s="2" t="s">
        <v>212</v>
      </c>
      <c r="H38895" s="2" t="s">
        <v>213</v>
      </c>
      <c r="I38895" s="2" t="s">
        <v>1623</v>
      </c>
      <c r="J38895" s="2" t="s">
        <v>21</v>
      </c>
      <c r="K38895">
        <v>1</v>
      </c>
      <c r="L38895" s="2" t="s">
        <v>86</v>
      </c>
      <c r="M38895" s="2" t="s">
        <v>97</v>
      </c>
      <c r="N38895" s="2" t="s">
        <v>190</v>
      </c>
      <c r="O38895">
        <v>35.799678999999998</v>
      </c>
      <c r="P38895">
        <v>-78.794898000000003</v>
      </c>
      <c r="Q38895" s="2" t="s">
        <v>1624</v>
      </c>
    </row>
    <row r="38896" spans="1:17" x14ac:dyDescent="0.3">
      <c r="A38896" s="1">
        <v>41443.960532407407</v>
      </c>
      <c r="B38896">
        <v>2013</v>
      </c>
      <c r="C38896" s="2" t="s">
        <v>68602</v>
      </c>
      <c r="D38896">
        <v>0</v>
      </c>
      <c r="E38896">
        <v>500</v>
      </c>
      <c r="F38896" s="2" t="s">
        <v>1898</v>
      </c>
      <c r="G38896" s="2" t="s">
        <v>84</v>
      </c>
      <c r="H38896" s="2" t="s">
        <v>84</v>
      </c>
      <c r="I38896" s="2" t="s">
        <v>68603</v>
      </c>
      <c r="J38896" s="2" t="s">
        <v>21</v>
      </c>
      <c r="K38896">
        <v>3</v>
      </c>
      <c r="L38896" s="2" t="s">
        <v>86</v>
      </c>
      <c r="M38896" s="2" t="s">
        <v>61</v>
      </c>
      <c r="N38896" s="2" t="s">
        <v>62</v>
      </c>
      <c r="O38896">
        <v>35.762799999999999</v>
      </c>
      <c r="P38896">
        <v>-78.785264999999995</v>
      </c>
      <c r="Q38896" s="2" t="s">
        <v>68604</v>
      </c>
    </row>
    <row r="38897" spans="1:17" x14ac:dyDescent="0.3">
      <c r="A38897" s="1">
        <v>41443.903425925928</v>
      </c>
      <c r="B38897">
        <v>2013</v>
      </c>
      <c r="C38897" s="2" t="s">
        <v>68605</v>
      </c>
      <c r="D38897">
        <v>0</v>
      </c>
      <c r="E38897">
        <v>321</v>
      </c>
      <c r="F38897" s="2" t="s">
        <v>27</v>
      </c>
      <c r="G38897" s="2" t="s">
        <v>19</v>
      </c>
      <c r="H38897" s="2" t="s">
        <v>19</v>
      </c>
      <c r="I38897" s="2" t="s">
        <v>68606</v>
      </c>
      <c r="J38897" s="2" t="s">
        <v>21</v>
      </c>
      <c r="K38897">
        <v>5</v>
      </c>
      <c r="L38897" s="2" t="s">
        <v>86</v>
      </c>
      <c r="M38897" s="2" t="s">
        <v>23</v>
      </c>
      <c r="N38897" s="2" t="s">
        <v>24</v>
      </c>
      <c r="O38897">
        <v>35.780579000000003</v>
      </c>
      <c r="P38897">
        <v>-78.841252999999995</v>
      </c>
      <c r="Q38897" s="2" t="s">
        <v>68607</v>
      </c>
    </row>
    <row r="38898" spans="1:17" x14ac:dyDescent="0.3">
      <c r="A38898" s="1">
        <v>41443.705069444448</v>
      </c>
      <c r="B38898">
        <v>2013</v>
      </c>
      <c r="C38898" s="2" t="s">
        <v>68608</v>
      </c>
      <c r="D38898">
        <v>0</v>
      </c>
      <c r="E38898">
        <v>651</v>
      </c>
      <c r="F38898" s="2" t="s">
        <v>656</v>
      </c>
      <c r="G38898" s="2" t="s">
        <v>34</v>
      </c>
      <c r="H38898" s="2" t="s">
        <v>35</v>
      </c>
      <c r="I38898" s="2" t="s">
        <v>37010</v>
      </c>
      <c r="J38898" s="2" t="s">
        <v>21</v>
      </c>
      <c r="K38898">
        <v>1</v>
      </c>
      <c r="L38898" s="2" t="s">
        <v>86</v>
      </c>
      <c r="M38898" s="2" t="s">
        <v>75</v>
      </c>
      <c r="N38898" s="2" t="s">
        <v>93</v>
      </c>
      <c r="O38898">
        <v>35.831507000000002</v>
      </c>
      <c r="P38898">
        <v>-78.763250999999997</v>
      </c>
      <c r="Q38898" s="2" t="s">
        <v>94</v>
      </c>
    </row>
    <row r="38899" spans="1:17" x14ac:dyDescent="0.3">
      <c r="A38899" s="1">
        <v>41443.618043981478</v>
      </c>
      <c r="B38899">
        <v>2013</v>
      </c>
      <c r="C38899" s="2" t="s">
        <v>68609</v>
      </c>
      <c r="D38899">
        <v>0</v>
      </c>
      <c r="E38899">
        <v>311</v>
      </c>
      <c r="F38899" s="2" t="s">
        <v>18</v>
      </c>
      <c r="G38899" s="2" t="s">
        <v>19</v>
      </c>
      <c r="H38899" s="2" t="s">
        <v>19</v>
      </c>
      <c r="I38899" s="2" t="s">
        <v>55036</v>
      </c>
      <c r="J38899" s="2" t="s">
        <v>21</v>
      </c>
      <c r="K38899">
        <v>5</v>
      </c>
      <c r="L38899" s="2" t="s">
        <v>86</v>
      </c>
      <c r="M38899" s="2" t="s">
        <v>23</v>
      </c>
      <c r="N38899" s="2" t="s">
        <v>107</v>
      </c>
      <c r="O38899">
        <v>35.778446000000002</v>
      </c>
      <c r="P38899">
        <v>-78.873790999999997</v>
      </c>
      <c r="Q38899" s="2" t="s">
        <v>55037</v>
      </c>
    </row>
    <row r="38900" spans="1:17" x14ac:dyDescent="0.3">
      <c r="A38900" s="1">
        <v>41443.094421296293</v>
      </c>
      <c r="B38900">
        <v>2013</v>
      </c>
      <c r="C38900" s="2" t="s">
        <v>68610</v>
      </c>
      <c r="D38900">
        <v>0</v>
      </c>
      <c r="E38900">
        <v>445</v>
      </c>
      <c r="F38900" s="2" t="s">
        <v>824</v>
      </c>
      <c r="G38900" s="2" t="s">
        <v>212</v>
      </c>
      <c r="H38900" s="2" t="s">
        <v>499</v>
      </c>
      <c r="I38900" s="2" t="s">
        <v>28996</v>
      </c>
      <c r="J38900" s="2" t="s">
        <v>21</v>
      </c>
      <c r="K38900">
        <v>2</v>
      </c>
      <c r="L38900" s="2" t="s">
        <v>45</v>
      </c>
      <c r="M38900" s="2" t="s">
        <v>51</v>
      </c>
      <c r="N38900" s="2" t="s">
        <v>233</v>
      </c>
      <c r="O38900">
        <v>35.765354000000002</v>
      </c>
      <c r="P38900">
        <v>-78.769246999999993</v>
      </c>
      <c r="Q38900" s="2" t="s">
        <v>28997</v>
      </c>
    </row>
    <row r="38901" spans="1:17" x14ac:dyDescent="0.3">
      <c r="A38901" s="1">
        <v>41442.962060185186</v>
      </c>
      <c r="B38901">
        <v>2013</v>
      </c>
      <c r="C38901" s="2" t="s">
        <v>68611</v>
      </c>
      <c r="D38901">
        <v>0</v>
      </c>
      <c r="E38901">
        <v>322</v>
      </c>
      <c r="F38901" s="2" t="s">
        <v>101</v>
      </c>
      <c r="G38901" s="2" t="s">
        <v>19</v>
      </c>
      <c r="H38901" s="2" t="s">
        <v>19</v>
      </c>
      <c r="I38901" s="2" t="s">
        <v>68612</v>
      </c>
      <c r="J38901" s="2" t="s">
        <v>21</v>
      </c>
      <c r="K38901">
        <v>7</v>
      </c>
      <c r="L38901" s="2" t="s">
        <v>45</v>
      </c>
      <c r="M38901" s="2" t="s">
        <v>29</v>
      </c>
      <c r="N38901" s="2" t="s">
        <v>526</v>
      </c>
      <c r="O38901">
        <v>35.821905000000001</v>
      </c>
      <c r="P38901">
        <v>-78.857579999999999</v>
      </c>
      <c r="Q38901" s="2" t="s">
        <v>68613</v>
      </c>
    </row>
    <row r="38902" spans="1:17" x14ac:dyDescent="0.3">
      <c r="A38902" s="1">
        <v>41442.710763888892</v>
      </c>
      <c r="B38902">
        <v>2013</v>
      </c>
      <c r="C38902" s="2" t="s">
        <v>68614</v>
      </c>
      <c r="D38902">
        <v>0</v>
      </c>
      <c r="E38902">
        <v>321</v>
      </c>
      <c r="F38902" s="2" t="s">
        <v>27</v>
      </c>
      <c r="G38902" s="2" t="s">
        <v>19</v>
      </c>
      <c r="H38902" s="2" t="s">
        <v>19</v>
      </c>
      <c r="I38902" s="2" t="s">
        <v>2256</v>
      </c>
      <c r="J38902" s="2" t="s">
        <v>21</v>
      </c>
      <c r="K38902">
        <v>4</v>
      </c>
      <c r="L38902" s="2" t="s">
        <v>45</v>
      </c>
      <c r="M38902" s="2" t="s">
        <v>70</v>
      </c>
      <c r="N38902" s="2" t="s">
        <v>222</v>
      </c>
      <c r="O38902">
        <v>35.753830000000001</v>
      </c>
      <c r="P38902">
        <v>-78.810095000000004</v>
      </c>
      <c r="Q38902" s="2" t="s">
        <v>2257</v>
      </c>
    </row>
    <row r="38903" spans="1:17" x14ac:dyDescent="0.3">
      <c r="A38903" s="1">
        <v>41442.578020833331</v>
      </c>
      <c r="B38903">
        <v>2013</v>
      </c>
      <c r="C38903" s="2" t="s">
        <v>68615</v>
      </c>
      <c r="D38903">
        <v>0</v>
      </c>
      <c r="E38903">
        <v>321</v>
      </c>
      <c r="F38903" s="2" t="s">
        <v>27</v>
      </c>
      <c r="G38903" s="2" t="s">
        <v>19</v>
      </c>
      <c r="H38903" s="2" t="s">
        <v>19</v>
      </c>
      <c r="I38903" s="2" t="s">
        <v>25911</v>
      </c>
      <c r="J38903" s="2" t="s">
        <v>21</v>
      </c>
      <c r="K38903">
        <v>3</v>
      </c>
      <c r="L38903" s="2" t="s">
        <v>45</v>
      </c>
      <c r="M38903" s="2" t="s">
        <v>61</v>
      </c>
      <c r="N38903" s="2" t="s">
        <v>508</v>
      </c>
      <c r="O38903">
        <v>35.748911</v>
      </c>
      <c r="P38903">
        <v>-78.751710000000003</v>
      </c>
      <c r="Q38903" s="2" t="s">
        <v>22656</v>
      </c>
    </row>
    <row r="38904" spans="1:17" x14ac:dyDescent="0.3">
      <c r="A38904" s="1">
        <v>41442.527199074073</v>
      </c>
      <c r="B38904">
        <v>2013</v>
      </c>
      <c r="C38904" s="2" t="s">
        <v>68616</v>
      </c>
      <c r="D38904">
        <v>0</v>
      </c>
      <c r="E38904">
        <v>321</v>
      </c>
      <c r="F38904" s="2" t="s">
        <v>27</v>
      </c>
      <c r="G38904" s="2" t="s">
        <v>19</v>
      </c>
      <c r="H38904" s="2" t="s">
        <v>19</v>
      </c>
      <c r="I38904" s="2" t="s">
        <v>1567</v>
      </c>
      <c r="J38904" s="2" t="s">
        <v>21</v>
      </c>
      <c r="K38904">
        <v>5</v>
      </c>
      <c r="L38904" s="2" t="s">
        <v>45</v>
      </c>
      <c r="M38904" s="2" t="s">
        <v>23</v>
      </c>
      <c r="N38904" s="2" t="s">
        <v>107</v>
      </c>
      <c r="O38904">
        <v>35.790256999999997</v>
      </c>
      <c r="P38904">
        <v>-78.871210000000005</v>
      </c>
      <c r="Q38904" s="2" t="s">
        <v>1568</v>
      </c>
    </row>
    <row r="38905" spans="1:17" x14ac:dyDescent="0.3">
      <c r="A38905" s="1">
        <v>41442.113506944443</v>
      </c>
      <c r="B38905">
        <v>2013</v>
      </c>
      <c r="C38905" s="2" t="s">
        <v>65193</v>
      </c>
      <c r="D38905">
        <v>3</v>
      </c>
      <c r="E38905">
        <v>111</v>
      </c>
      <c r="F38905" s="2" t="s">
        <v>206</v>
      </c>
      <c r="G38905" s="2" t="s">
        <v>207</v>
      </c>
      <c r="H38905" s="2" t="s">
        <v>195</v>
      </c>
      <c r="I38905" s="2" t="s">
        <v>68603</v>
      </c>
      <c r="J38905" s="2" t="s">
        <v>417</v>
      </c>
      <c r="K38905">
        <v>3</v>
      </c>
      <c r="L38905" s="2" t="s">
        <v>22</v>
      </c>
      <c r="M38905" s="2" t="s">
        <v>61</v>
      </c>
      <c r="N38905" s="2" t="s">
        <v>62</v>
      </c>
      <c r="O38905">
        <v>35.762799999999999</v>
      </c>
      <c r="P38905">
        <v>-78.785265999999993</v>
      </c>
      <c r="Q38905" s="2" t="s">
        <v>68617</v>
      </c>
    </row>
    <row r="38906" spans="1:17" x14ac:dyDescent="0.3">
      <c r="A38906" s="1">
        <v>41442.113506944443</v>
      </c>
      <c r="B38906">
        <v>2013</v>
      </c>
      <c r="C38906" s="2" t="s">
        <v>65193</v>
      </c>
      <c r="D38906">
        <v>2</v>
      </c>
      <c r="E38906">
        <v>111</v>
      </c>
      <c r="F38906" s="2" t="s">
        <v>206</v>
      </c>
      <c r="G38906" s="2" t="s">
        <v>207</v>
      </c>
      <c r="H38906" s="2" t="s">
        <v>195</v>
      </c>
      <c r="I38906" s="2" t="s">
        <v>68618</v>
      </c>
      <c r="J38906" s="2" t="s">
        <v>417</v>
      </c>
      <c r="K38906">
        <v>3</v>
      </c>
      <c r="L38906" s="2" t="s">
        <v>22</v>
      </c>
      <c r="M38906" s="2" t="s">
        <v>61</v>
      </c>
      <c r="N38906" s="2" t="s">
        <v>62</v>
      </c>
      <c r="O38906">
        <v>35.762909999999998</v>
      </c>
      <c r="P38906">
        <v>-78.785197999999994</v>
      </c>
      <c r="Q38906" s="2" t="s">
        <v>68619</v>
      </c>
    </row>
    <row r="38907" spans="1:17" x14ac:dyDescent="0.3">
      <c r="A38907" s="1">
        <v>41442.113506944443</v>
      </c>
      <c r="B38907">
        <v>2013</v>
      </c>
      <c r="C38907" s="2" t="s">
        <v>65193</v>
      </c>
      <c r="D38907">
        <v>0</v>
      </c>
      <c r="E38907">
        <v>111</v>
      </c>
      <c r="F38907" s="2" t="s">
        <v>206</v>
      </c>
      <c r="G38907" s="2" t="s">
        <v>207</v>
      </c>
      <c r="H38907" s="2" t="s">
        <v>195</v>
      </c>
      <c r="I38907" s="2" t="s">
        <v>68620</v>
      </c>
      <c r="J38907" s="2" t="s">
        <v>417</v>
      </c>
      <c r="K38907">
        <v>4</v>
      </c>
      <c r="L38907" s="2" t="s">
        <v>22</v>
      </c>
      <c r="M38907" s="2" t="s">
        <v>61</v>
      </c>
      <c r="N38907" s="2" t="s">
        <v>62</v>
      </c>
      <c r="O38907">
        <v>35.762827999999999</v>
      </c>
      <c r="P38907">
        <v>-78.785332999999994</v>
      </c>
      <c r="Q38907" s="2" t="s">
        <v>13212</v>
      </c>
    </row>
    <row r="38908" spans="1:17" x14ac:dyDescent="0.3">
      <c r="A38908" s="1">
        <v>41441.915532407409</v>
      </c>
      <c r="B38908">
        <v>2013</v>
      </c>
      <c r="C38908" s="2" t="s">
        <v>68621</v>
      </c>
      <c r="D38908">
        <v>0</v>
      </c>
      <c r="E38908">
        <v>311</v>
      </c>
      <c r="F38908" s="2" t="s">
        <v>18</v>
      </c>
      <c r="G38908" s="2" t="s">
        <v>19</v>
      </c>
      <c r="H38908" s="2" t="s">
        <v>19</v>
      </c>
      <c r="I38908" s="2" t="s">
        <v>68622</v>
      </c>
      <c r="J38908" s="2" t="s">
        <v>21</v>
      </c>
      <c r="K38908">
        <v>7</v>
      </c>
      <c r="L38908" s="2" t="s">
        <v>22</v>
      </c>
      <c r="M38908" s="2" t="s">
        <v>29</v>
      </c>
      <c r="N38908" s="2" t="s">
        <v>237</v>
      </c>
      <c r="O38908">
        <v>35.861496000000002</v>
      </c>
      <c r="P38908">
        <v>-78.896236999999999</v>
      </c>
      <c r="Q38908" s="2" t="s">
        <v>68623</v>
      </c>
    </row>
    <row r="38909" spans="1:17" x14ac:dyDescent="0.3">
      <c r="A38909" s="1">
        <v>41441.912847222222</v>
      </c>
      <c r="B38909">
        <v>2013</v>
      </c>
      <c r="C38909" s="2" t="s">
        <v>68624</v>
      </c>
      <c r="D38909">
        <v>0</v>
      </c>
      <c r="E38909">
        <v>311</v>
      </c>
      <c r="F38909" s="2" t="s">
        <v>18</v>
      </c>
      <c r="G38909" s="2" t="s">
        <v>19</v>
      </c>
      <c r="H38909" s="2" t="s">
        <v>19</v>
      </c>
      <c r="I38909" s="2" t="s">
        <v>389</v>
      </c>
      <c r="J38909" s="2" t="s">
        <v>21</v>
      </c>
      <c r="K38909">
        <v>2</v>
      </c>
      <c r="L38909" s="2" t="s">
        <v>22</v>
      </c>
      <c r="M38909" s="2" t="s">
        <v>97</v>
      </c>
      <c r="N38909" s="2" t="s">
        <v>98</v>
      </c>
      <c r="O38909">
        <v>35.784678999999997</v>
      </c>
      <c r="P38909">
        <v>-78.775261999999998</v>
      </c>
      <c r="Q38909" s="2" t="s">
        <v>1612</v>
      </c>
    </row>
    <row r="38910" spans="1:17" x14ac:dyDescent="0.3">
      <c r="A38910" s="1">
        <v>41441.907743055555</v>
      </c>
      <c r="B38910">
        <v>2013</v>
      </c>
      <c r="C38910" s="2" t="s">
        <v>68625</v>
      </c>
      <c r="D38910">
        <v>0</v>
      </c>
      <c r="E38910">
        <v>321</v>
      </c>
      <c r="F38910" s="2" t="s">
        <v>27</v>
      </c>
      <c r="G38910" s="2" t="s">
        <v>19</v>
      </c>
      <c r="H38910" s="2" t="s">
        <v>19</v>
      </c>
      <c r="I38910" s="2" t="s">
        <v>68626</v>
      </c>
      <c r="J38910" s="2" t="s">
        <v>21</v>
      </c>
      <c r="K38910">
        <v>1</v>
      </c>
      <c r="L38910" s="2" t="s">
        <v>22</v>
      </c>
      <c r="M38910" s="2" t="s">
        <v>75</v>
      </c>
      <c r="N38910" s="2" t="s">
        <v>76</v>
      </c>
      <c r="O38910">
        <v>35.823089000000003</v>
      </c>
      <c r="P38910">
        <v>-78.781914999999998</v>
      </c>
      <c r="Q38910" s="2" t="s">
        <v>68627</v>
      </c>
    </row>
    <row r="38911" spans="1:17" x14ac:dyDescent="0.3">
      <c r="A38911" s="1">
        <v>41441.571331018517</v>
      </c>
      <c r="B38911">
        <v>2013</v>
      </c>
      <c r="C38911" s="2" t="s">
        <v>68628</v>
      </c>
      <c r="D38911">
        <v>0</v>
      </c>
      <c r="E38911">
        <v>311</v>
      </c>
      <c r="F38911" s="2" t="s">
        <v>18</v>
      </c>
      <c r="G38911" s="2" t="s">
        <v>19</v>
      </c>
      <c r="H38911" s="2" t="s">
        <v>19</v>
      </c>
      <c r="I38911" s="2" t="s">
        <v>2033</v>
      </c>
      <c r="J38911" s="2" t="s">
        <v>21</v>
      </c>
      <c r="K38911">
        <v>4</v>
      </c>
      <c r="L38911" s="2" t="s">
        <v>22</v>
      </c>
      <c r="M38911" s="2" t="s">
        <v>70</v>
      </c>
      <c r="N38911" s="2" t="s">
        <v>139</v>
      </c>
      <c r="O38911">
        <v>35.780915</v>
      </c>
      <c r="P38911">
        <v>-78.807469999999995</v>
      </c>
      <c r="Q38911" s="2" t="s">
        <v>2034</v>
      </c>
    </row>
    <row r="38912" spans="1:17" x14ac:dyDescent="0.3">
      <c r="A38912" s="1">
        <v>41441.535717592589</v>
      </c>
      <c r="B38912">
        <v>2013</v>
      </c>
      <c r="C38912" s="2" t="s">
        <v>68629</v>
      </c>
      <c r="D38912">
        <v>0</v>
      </c>
      <c r="E38912">
        <v>321</v>
      </c>
      <c r="F38912" s="2" t="s">
        <v>27</v>
      </c>
      <c r="G38912" s="2" t="s">
        <v>19</v>
      </c>
      <c r="H38912" s="2" t="s">
        <v>19</v>
      </c>
      <c r="I38912" s="2" t="s">
        <v>599</v>
      </c>
      <c r="J38912" s="2" t="s">
        <v>21</v>
      </c>
      <c r="K38912">
        <v>4</v>
      </c>
      <c r="L38912" s="2" t="s">
        <v>22</v>
      </c>
      <c r="M38912" s="2" t="s">
        <v>70</v>
      </c>
      <c r="N38912" s="2" t="s">
        <v>71</v>
      </c>
      <c r="O38912">
        <v>35.765622</v>
      </c>
      <c r="P38912">
        <v>-78.832249000000004</v>
      </c>
      <c r="Q38912" s="2" t="s">
        <v>600</v>
      </c>
    </row>
    <row r="38913" spans="1:17" x14ac:dyDescent="0.3">
      <c r="A38913" s="1">
        <v>41441.013124999998</v>
      </c>
      <c r="B38913">
        <v>2013</v>
      </c>
      <c r="C38913" s="2" t="s">
        <v>68630</v>
      </c>
      <c r="D38913">
        <v>0</v>
      </c>
      <c r="E38913">
        <v>321</v>
      </c>
      <c r="F38913" s="2" t="s">
        <v>27</v>
      </c>
      <c r="G38913" s="2" t="s">
        <v>19</v>
      </c>
      <c r="H38913" s="2" t="s">
        <v>19</v>
      </c>
      <c r="I38913" s="2" t="s">
        <v>6296</v>
      </c>
      <c r="J38913" s="2" t="s">
        <v>21</v>
      </c>
      <c r="K38913">
        <v>5</v>
      </c>
      <c r="L38913" s="2" t="s">
        <v>45</v>
      </c>
      <c r="M38913" s="2" t="s">
        <v>23</v>
      </c>
      <c r="N38913" s="2" t="s">
        <v>46</v>
      </c>
      <c r="O38913">
        <v>35.794035000000001</v>
      </c>
      <c r="P38913">
        <v>-78.836506</v>
      </c>
      <c r="Q38913" s="2" t="s">
        <v>6297</v>
      </c>
    </row>
    <row r="38914" spans="1:17" x14ac:dyDescent="0.3">
      <c r="A38914" s="1">
        <v>41440.998923611114</v>
      </c>
      <c r="B38914">
        <v>2013</v>
      </c>
      <c r="C38914" s="2" t="s">
        <v>68631</v>
      </c>
      <c r="D38914">
        <v>0</v>
      </c>
      <c r="E38914">
        <v>311</v>
      </c>
      <c r="F38914" s="2" t="s">
        <v>18</v>
      </c>
      <c r="G38914" s="2" t="s">
        <v>19</v>
      </c>
      <c r="H38914" s="2" t="s">
        <v>19</v>
      </c>
      <c r="I38914" s="2" t="s">
        <v>15767</v>
      </c>
      <c r="J38914" s="2" t="s">
        <v>21</v>
      </c>
      <c r="K38914">
        <v>3</v>
      </c>
      <c r="L38914" s="2" t="s">
        <v>45</v>
      </c>
      <c r="M38914" s="2" t="s">
        <v>61</v>
      </c>
      <c r="N38914" s="2" t="s">
        <v>508</v>
      </c>
      <c r="O38914">
        <v>35.746397999999999</v>
      </c>
      <c r="P38914">
        <v>-78.742306999999997</v>
      </c>
      <c r="Q38914" s="2" t="s">
        <v>15768</v>
      </c>
    </row>
    <row r="38915" spans="1:17" x14ac:dyDescent="0.3">
      <c r="A38915" s="1">
        <v>41440.808668981481</v>
      </c>
      <c r="B38915">
        <v>2013</v>
      </c>
      <c r="C38915" s="2" t="s">
        <v>68632</v>
      </c>
      <c r="D38915">
        <v>0</v>
      </c>
      <c r="E38915">
        <v>322</v>
      </c>
      <c r="F38915" s="2" t="s">
        <v>101</v>
      </c>
      <c r="G38915" s="2" t="s">
        <v>19</v>
      </c>
      <c r="H38915" s="2" t="s">
        <v>19</v>
      </c>
      <c r="I38915" s="2" t="s">
        <v>11355</v>
      </c>
      <c r="J38915" s="2" t="s">
        <v>21</v>
      </c>
      <c r="K38915">
        <v>1</v>
      </c>
      <c r="L38915" s="2" t="s">
        <v>45</v>
      </c>
      <c r="M38915" s="2" t="s">
        <v>97</v>
      </c>
      <c r="N38915" s="2" t="s">
        <v>190</v>
      </c>
      <c r="O38915">
        <v>35.803021000000001</v>
      </c>
      <c r="P38915">
        <v>-78.774737999999999</v>
      </c>
      <c r="Q38915" s="2" t="s">
        <v>13681</v>
      </c>
    </row>
    <row r="38916" spans="1:17" x14ac:dyDescent="0.3">
      <c r="A38916" s="1">
        <v>41439.802986111114</v>
      </c>
      <c r="B38916">
        <v>2013</v>
      </c>
      <c r="C38916" s="2" t="s">
        <v>68633</v>
      </c>
      <c r="D38916">
        <v>0</v>
      </c>
      <c r="E38916">
        <v>311</v>
      </c>
      <c r="F38916" s="2" t="s">
        <v>18</v>
      </c>
      <c r="G38916" s="2" t="s">
        <v>19</v>
      </c>
      <c r="H38916" s="2" t="s">
        <v>19</v>
      </c>
      <c r="I38916" s="2" t="s">
        <v>12852</v>
      </c>
      <c r="J38916" s="2" t="s">
        <v>21</v>
      </c>
      <c r="K38916">
        <v>4</v>
      </c>
      <c r="L38916" s="2" t="s">
        <v>22</v>
      </c>
      <c r="M38916" s="2" t="s">
        <v>70</v>
      </c>
      <c r="N38916" s="2" t="s">
        <v>222</v>
      </c>
      <c r="O38916">
        <v>35.762579000000002</v>
      </c>
      <c r="P38916">
        <v>-78.800469000000007</v>
      </c>
      <c r="Q38916" s="2" t="s">
        <v>12853</v>
      </c>
    </row>
    <row r="38917" spans="1:17" x14ac:dyDescent="0.3">
      <c r="A38917" s="1">
        <v>41439.684131944443</v>
      </c>
      <c r="B38917">
        <v>2013</v>
      </c>
      <c r="C38917" s="2" t="s">
        <v>68634</v>
      </c>
      <c r="D38917">
        <v>0</v>
      </c>
      <c r="E38917">
        <v>611</v>
      </c>
      <c r="F38917" s="2" t="s">
        <v>261</v>
      </c>
      <c r="G38917" s="2" t="s">
        <v>34</v>
      </c>
      <c r="H38917" s="2" t="s">
        <v>35</v>
      </c>
      <c r="I38917" s="2" t="s">
        <v>1816</v>
      </c>
      <c r="J38917" s="2" t="s">
        <v>21</v>
      </c>
      <c r="K38917">
        <v>7</v>
      </c>
      <c r="L38917" s="2" t="s">
        <v>22</v>
      </c>
      <c r="M38917" s="2" t="s">
        <v>29</v>
      </c>
      <c r="N38917" s="2" t="s">
        <v>481</v>
      </c>
      <c r="O38917">
        <v>35.827589000000003</v>
      </c>
      <c r="P38917">
        <v>-78.844668999999996</v>
      </c>
      <c r="Q38917" s="2" t="s">
        <v>1817</v>
      </c>
    </row>
    <row r="38918" spans="1:17" x14ac:dyDescent="0.3">
      <c r="A38918" s="1">
        <v>41439.679745370369</v>
      </c>
      <c r="B38918">
        <v>2013</v>
      </c>
      <c r="C38918" s="2" t="s">
        <v>68635</v>
      </c>
      <c r="D38918">
        <v>0</v>
      </c>
      <c r="E38918">
        <v>600</v>
      </c>
      <c r="F38918" s="2" t="s">
        <v>90</v>
      </c>
      <c r="G38918" s="2" t="s">
        <v>34</v>
      </c>
      <c r="H38918" s="2" t="s">
        <v>35</v>
      </c>
      <c r="I38918" s="2" t="s">
        <v>1122</v>
      </c>
      <c r="J38918" s="2" t="s">
        <v>21</v>
      </c>
      <c r="K38918">
        <v>5</v>
      </c>
      <c r="L38918" s="2" t="s">
        <v>22</v>
      </c>
      <c r="M38918" s="2" t="s">
        <v>29</v>
      </c>
      <c r="N38918" s="2" t="s">
        <v>526</v>
      </c>
      <c r="O38918">
        <v>35.813564</v>
      </c>
      <c r="P38918">
        <v>-78.848068999999995</v>
      </c>
      <c r="Q38918" s="2" t="s">
        <v>1123</v>
      </c>
    </row>
    <row r="38919" spans="1:17" x14ac:dyDescent="0.3">
      <c r="A38919" s="1">
        <v>41439.619409722225</v>
      </c>
      <c r="B38919">
        <v>2013</v>
      </c>
      <c r="C38919" s="2" t="s">
        <v>68636</v>
      </c>
      <c r="D38919">
        <v>0</v>
      </c>
      <c r="E38919">
        <v>321</v>
      </c>
      <c r="F38919" s="2" t="s">
        <v>27</v>
      </c>
      <c r="G38919" s="2" t="s">
        <v>19</v>
      </c>
      <c r="H38919" s="2" t="s">
        <v>19</v>
      </c>
      <c r="I38919" s="2" t="s">
        <v>14554</v>
      </c>
      <c r="J38919" s="2" t="s">
        <v>21</v>
      </c>
      <c r="K38919">
        <v>1</v>
      </c>
      <c r="L38919" s="2" t="s">
        <v>22</v>
      </c>
      <c r="M38919" s="2" t="s">
        <v>75</v>
      </c>
      <c r="N38919" s="2" t="s">
        <v>145</v>
      </c>
      <c r="O38919">
        <v>35.808985999999997</v>
      </c>
      <c r="P38919">
        <v>-78.786541999999997</v>
      </c>
      <c r="Q38919" s="2" t="s">
        <v>14555</v>
      </c>
    </row>
    <row r="38920" spans="1:17" x14ac:dyDescent="0.3">
      <c r="A38920" s="1">
        <v>41439.533009259256</v>
      </c>
      <c r="B38920">
        <v>2013</v>
      </c>
      <c r="C38920" s="2" t="s">
        <v>68637</v>
      </c>
      <c r="D38920">
        <v>0</v>
      </c>
      <c r="E38920">
        <v>321</v>
      </c>
      <c r="F38920" s="2" t="s">
        <v>27</v>
      </c>
      <c r="G38920" s="2" t="s">
        <v>19</v>
      </c>
      <c r="H38920" s="2" t="s">
        <v>19</v>
      </c>
      <c r="I38920" s="2" t="s">
        <v>57806</v>
      </c>
      <c r="J38920" s="2" t="s">
        <v>92</v>
      </c>
      <c r="K38920">
        <v>1</v>
      </c>
      <c r="L38920" s="2" t="s">
        <v>22</v>
      </c>
      <c r="M38920" s="2" t="s">
        <v>1423</v>
      </c>
      <c r="N38920" s="2" t="s">
        <v>1423</v>
      </c>
      <c r="O38920">
        <v>35.804395</v>
      </c>
      <c r="P38920">
        <v>-78.756624000000002</v>
      </c>
      <c r="Q38920" s="2" t="s">
        <v>68638</v>
      </c>
    </row>
    <row r="38921" spans="1:17" x14ac:dyDescent="0.3">
      <c r="A38921" s="1">
        <v>41439.306759259256</v>
      </c>
      <c r="B38921">
        <v>2013</v>
      </c>
      <c r="C38921" s="2" t="s">
        <v>68639</v>
      </c>
      <c r="D38921">
        <v>0</v>
      </c>
      <c r="E38921">
        <v>311</v>
      </c>
      <c r="F38921" s="2" t="s">
        <v>18</v>
      </c>
      <c r="G38921" s="2" t="s">
        <v>19</v>
      </c>
      <c r="H38921" s="2" t="s">
        <v>19</v>
      </c>
      <c r="I38921" s="2" t="s">
        <v>309</v>
      </c>
      <c r="J38921" s="2" t="s">
        <v>21</v>
      </c>
      <c r="K38921">
        <v>2</v>
      </c>
      <c r="L38921" s="2" t="s">
        <v>86</v>
      </c>
      <c r="M38921" s="2" t="s">
        <v>97</v>
      </c>
      <c r="N38921" s="2" t="s">
        <v>310</v>
      </c>
      <c r="O38921">
        <v>35.787511000000002</v>
      </c>
      <c r="P38921">
        <v>-78.762204999999994</v>
      </c>
      <c r="Q38921" s="2" t="s">
        <v>311</v>
      </c>
    </row>
    <row r="38922" spans="1:17" x14ac:dyDescent="0.3">
      <c r="A38922" s="1">
        <v>41439.084513888891</v>
      </c>
      <c r="B38922">
        <v>2013</v>
      </c>
      <c r="C38922" s="2" t="s">
        <v>68640</v>
      </c>
      <c r="D38922">
        <v>0</v>
      </c>
      <c r="E38922">
        <v>321</v>
      </c>
      <c r="F38922" s="2" t="s">
        <v>27</v>
      </c>
      <c r="G38922" s="2" t="s">
        <v>19</v>
      </c>
      <c r="H38922" s="2" t="s">
        <v>19</v>
      </c>
      <c r="I38922" s="2" t="s">
        <v>8347</v>
      </c>
      <c r="J38922" s="2" t="s">
        <v>21</v>
      </c>
      <c r="K38922">
        <v>3</v>
      </c>
      <c r="L38922" s="2" t="s">
        <v>86</v>
      </c>
      <c r="M38922" s="2" t="s">
        <v>61</v>
      </c>
      <c r="N38922" s="2" t="s">
        <v>87</v>
      </c>
      <c r="O38922">
        <v>35.725994999999998</v>
      </c>
      <c r="P38922">
        <v>-78.807028000000003</v>
      </c>
      <c r="Q38922" s="2" t="s">
        <v>8348</v>
      </c>
    </row>
    <row r="38923" spans="1:17" x14ac:dyDescent="0.3">
      <c r="A38923" s="1">
        <v>41439.007604166669</v>
      </c>
      <c r="B38923">
        <v>2013</v>
      </c>
      <c r="C38923" s="2" t="s">
        <v>68641</v>
      </c>
      <c r="D38923">
        <v>0</v>
      </c>
      <c r="E38923">
        <v>813</v>
      </c>
      <c r="F38923" s="2" t="s">
        <v>5856</v>
      </c>
      <c r="G38923" s="2" t="s">
        <v>661</v>
      </c>
      <c r="H38923" s="2" t="s">
        <v>662</v>
      </c>
      <c r="I38923" s="2" t="s">
        <v>68642</v>
      </c>
      <c r="J38923" s="2" t="s">
        <v>21</v>
      </c>
      <c r="K38923">
        <v>2</v>
      </c>
      <c r="L38923" s="2" t="s">
        <v>86</v>
      </c>
      <c r="M38923" s="2" t="s">
        <v>149</v>
      </c>
      <c r="N38923" s="2" t="s">
        <v>149</v>
      </c>
      <c r="O38923">
        <v>35.827216</v>
      </c>
      <c r="P38923">
        <v>-78.765866000000003</v>
      </c>
      <c r="Q38923" s="2" t="s">
        <v>68643</v>
      </c>
    </row>
    <row r="38924" spans="1:17" x14ac:dyDescent="0.3">
      <c r="A38924" s="1">
        <v>41438.959606481483</v>
      </c>
      <c r="B38924">
        <v>2013</v>
      </c>
      <c r="C38924" s="2" t="s">
        <v>68644</v>
      </c>
      <c r="D38924">
        <v>0</v>
      </c>
      <c r="E38924">
        <v>461</v>
      </c>
      <c r="F38924" s="2" t="s">
        <v>883</v>
      </c>
      <c r="G38924" s="2" t="s">
        <v>212</v>
      </c>
      <c r="H38924" s="2" t="s">
        <v>499</v>
      </c>
      <c r="I38924" s="2" t="s">
        <v>13257</v>
      </c>
      <c r="J38924" s="2" t="s">
        <v>21</v>
      </c>
      <c r="K38924">
        <v>3</v>
      </c>
      <c r="L38924" s="2" t="s">
        <v>86</v>
      </c>
      <c r="M38924" s="2" t="s">
        <v>70</v>
      </c>
      <c r="N38924" s="2" t="s">
        <v>222</v>
      </c>
      <c r="O38924">
        <v>35.757064999999997</v>
      </c>
      <c r="P38924">
        <v>-78.805402999999998</v>
      </c>
      <c r="Q38924" s="2" t="s">
        <v>13258</v>
      </c>
    </row>
    <row r="38925" spans="1:17" x14ac:dyDescent="0.3">
      <c r="A38925" s="1">
        <v>41438.952210648145</v>
      </c>
      <c r="B38925">
        <v>2013</v>
      </c>
      <c r="C38925" s="2" t="s">
        <v>68645</v>
      </c>
      <c r="D38925">
        <v>0</v>
      </c>
      <c r="E38925">
        <v>813</v>
      </c>
      <c r="F38925" s="2" t="s">
        <v>5856</v>
      </c>
      <c r="G38925" s="2" t="s">
        <v>661</v>
      </c>
      <c r="H38925" s="2" t="s">
        <v>662</v>
      </c>
      <c r="I38925" s="2" t="s">
        <v>41447</v>
      </c>
      <c r="J38925" s="2" t="s">
        <v>21</v>
      </c>
      <c r="K38925">
        <v>7</v>
      </c>
      <c r="L38925" s="2" t="s">
        <v>86</v>
      </c>
      <c r="M38925" s="2" t="s">
        <v>37</v>
      </c>
      <c r="N38925" s="2" t="s">
        <v>128</v>
      </c>
      <c r="O38925">
        <v>35.838329999999999</v>
      </c>
      <c r="P38925">
        <v>-78.894480999999999</v>
      </c>
      <c r="Q38925" s="2" t="s">
        <v>41448</v>
      </c>
    </row>
    <row r="38926" spans="1:17" x14ac:dyDescent="0.3">
      <c r="A38926" s="1">
        <v>41438.951666666668</v>
      </c>
      <c r="B38926">
        <v>2013</v>
      </c>
      <c r="C38926" s="2" t="s">
        <v>68646</v>
      </c>
      <c r="D38926">
        <v>0</v>
      </c>
      <c r="E38926">
        <v>444</v>
      </c>
      <c r="F38926" s="2" t="s">
        <v>831</v>
      </c>
      <c r="G38926" s="2" t="s">
        <v>212</v>
      </c>
      <c r="H38926" s="2" t="s">
        <v>499</v>
      </c>
      <c r="I38926" s="2" t="s">
        <v>45191</v>
      </c>
      <c r="J38926" s="2" t="s">
        <v>21</v>
      </c>
      <c r="K38926">
        <v>4</v>
      </c>
      <c r="L38926" s="2" t="s">
        <v>86</v>
      </c>
      <c r="M38926" s="2" t="s">
        <v>70</v>
      </c>
      <c r="N38926" s="2" t="s">
        <v>197</v>
      </c>
      <c r="O38926">
        <v>35.775582999999997</v>
      </c>
      <c r="P38926">
        <v>-78.789479999999998</v>
      </c>
      <c r="Q38926" s="2" t="s">
        <v>45192</v>
      </c>
    </row>
    <row r="38927" spans="1:17" x14ac:dyDescent="0.3">
      <c r="A38927" s="1">
        <v>41438.949560185189</v>
      </c>
      <c r="B38927">
        <v>2013</v>
      </c>
      <c r="C38927" s="2" t="s">
        <v>68647</v>
      </c>
      <c r="D38927">
        <v>0</v>
      </c>
      <c r="E38927">
        <v>733</v>
      </c>
      <c r="F38927" s="2" t="s">
        <v>122</v>
      </c>
      <c r="G38927" s="2" t="s">
        <v>42</v>
      </c>
      <c r="H38927" s="2" t="s">
        <v>43</v>
      </c>
      <c r="I38927" s="2" t="s">
        <v>663</v>
      </c>
      <c r="J38927" s="2" t="s">
        <v>21</v>
      </c>
      <c r="K38927">
        <v>3</v>
      </c>
      <c r="L38927" s="2" t="s">
        <v>86</v>
      </c>
      <c r="M38927" s="2" t="s">
        <v>171</v>
      </c>
      <c r="N38927" s="2" t="s">
        <v>371</v>
      </c>
      <c r="O38927">
        <v>35.717376999999999</v>
      </c>
      <c r="P38927">
        <v>-78.795527000000007</v>
      </c>
      <c r="Q38927" s="2" t="s">
        <v>665</v>
      </c>
    </row>
    <row r="38928" spans="1:17" x14ac:dyDescent="0.3">
      <c r="A38928" s="1">
        <v>41438.947013888886</v>
      </c>
      <c r="B38928">
        <v>2013</v>
      </c>
      <c r="C38928" s="2" t="s">
        <v>68648</v>
      </c>
      <c r="D38928">
        <v>0</v>
      </c>
      <c r="E38928">
        <v>622</v>
      </c>
      <c r="F38928" s="2" t="s">
        <v>595</v>
      </c>
      <c r="G38928" s="2" t="s">
        <v>34</v>
      </c>
      <c r="H38928" s="2" t="s">
        <v>35</v>
      </c>
      <c r="I38928" s="2" t="s">
        <v>43849</v>
      </c>
      <c r="J38928" s="2" t="s">
        <v>21</v>
      </c>
      <c r="K38928">
        <v>4</v>
      </c>
      <c r="L38928" s="2" t="s">
        <v>86</v>
      </c>
      <c r="M38928" s="2" t="s">
        <v>97</v>
      </c>
      <c r="N38928" s="2" t="s">
        <v>925</v>
      </c>
      <c r="O38928">
        <v>35.785108999999999</v>
      </c>
      <c r="P38928">
        <v>-78.786190000000005</v>
      </c>
      <c r="Q38928" s="2" t="s">
        <v>65229</v>
      </c>
    </row>
    <row r="38929" spans="1:17" x14ac:dyDescent="0.3">
      <c r="A38929" s="1">
        <v>41438.937106481484</v>
      </c>
      <c r="B38929">
        <v>2013</v>
      </c>
      <c r="C38929" s="2" t="s">
        <v>68649</v>
      </c>
      <c r="D38929">
        <v>0</v>
      </c>
      <c r="E38929">
        <v>322</v>
      </c>
      <c r="F38929" s="2" t="s">
        <v>101</v>
      </c>
      <c r="G38929" s="2" t="s">
        <v>19</v>
      </c>
      <c r="H38929" s="2" t="s">
        <v>19</v>
      </c>
      <c r="I38929" s="2" t="s">
        <v>4200</v>
      </c>
      <c r="J38929" s="2" t="s">
        <v>21</v>
      </c>
      <c r="K38929">
        <v>7</v>
      </c>
      <c r="L38929" s="2" t="s">
        <v>86</v>
      </c>
      <c r="M38929" s="2" t="s">
        <v>29</v>
      </c>
      <c r="N38929" s="2" t="s">
        <v>526</v>
      </c>
      <c r="O38929">
        <v>35.821691000000001</v>
      </c>
      <c r="P38929">
        <v>-78.870375999999993</v>
      </c>
      <c r="Q38929" s="2" t="s">
        <v>14393</v>
      </c>
    </row>
    <row r="38930" spans="1:17" x14ac:dyDescent="0.3">
      <c r="A38930" s="1">
        <v>41438.924259259256</v>
      </c>
      <c r="B38930">
        <v>2013</v>
      </c>
      <c r="C38930" s="2" t="s">
        <v>68650</v>
      </c>
      <c r="D38930">
        <v>0</v>
      </c>
      <c r="E38930">
        <v>813</v>
      </c>
      <c r="F38930" s="2" t="s">
        <v>5856</v>
      </c>
      <c r="G38930" s="2" t="s">
        <v>661</v>
      </c>
      <c r="H38930" s="2" t="s">
        <v>662</v>
      </c>
      <c r="I38930" s="2" t="s">
        <v>1122</v>
      </c>
      <c r="J38930" s="2" t="s">
        <v>21</v>
      </c>
      <c r="K38930">
        <v>5</v>
      </c>
      <c r="L38930" s="2" t="s">
        <v>86</v>
      </c>
      <c r="M38930" s="2" t="s">
        <v>23</v>
      </c>
      <c r="N38930" s="2" t="s">
        <v>46</v>
      </c>
      <c r="O38930">
        <v>35.811109999999999</v>
      </c>
      <c r="P38930">
        <v>-78.848146999999997</v>
      </c>
      <c r="Q38930" s="2" t="s">
        <v>3525</v>
      </c>
    </row>
    <row r="38931" spans="1:17" x14ac:dyDescent="0.3">
      <c r="A38931" s="1">
        <v>41438.814733796295</v>
      </c>
      <c r="B38931">
        <v>2013</v>
      </c>
      <c r="C38931" s="2" t="s">
        <v>68651</v>
      </c>
      <c r="D38931">
        <v>0</v>
      </c>
      <c r="E38931">
        <v>741</v>
      </c>
      <c r="F38931" s="2" t="s">
        <v>995</v>
      </c>
      <c r="G38931" s="2" t="s">
        <v>42</v>
      </c>
      <c r="H38931" s="2" t="s">
        <v>43</v>
      </c>
      <c r="I38931" s="2" t="s">
        <v>686</v>
      </c>
      <c r="J38931" s="2" t="s">
        <v>21</v>
      </c>
      <c r="K38931">
        <v>2</v>
      </c>
      <c r="L38931" s="2" t="s">
        <v>86</v>
      </c>
      <c r="M38931" s="2" t="s">
        <v>51</v>
      </c>
      <c r="N38931" s="2" t="s">
        <v>229</v>
      </c>
      <c r="O38931">
        <v>35.773851000000001</v>
      </c>
      <c r="P38931">
        <v>-78.759311999999994</v>
      </c>
      <c r="Q38931" s="2" t="s">
        <v>387</v>
      </c>
    </row>
    <row r="38932" spans="1:17" x14ac:dyDescent="0.3">
      <c r="A38932" s="1">
        <v>41438.814571759256</v>
      </c>
      <c r="B38932">
        <v>2013</v>
      </c>
      <c r="C38932" s="2" t="s">
        <v>68652</v>
      </c>
      <c r="D38932">
        <v>0</v>
      </c>
      <c r="E38932">
        <v>671</v>
      </c>
      <c r="F38932" s="2" t="s">
        <v>33</v>
      </c>
      <c r="G38932" s="2" t="s">
        <v>34</v>
      </c>
      <c r="H38932" s="2" t="s">
        <v>35</v>
      </c>
      <c r="I38932" s="2" t="s">
        <v>38150</v>
      </c>
      <c r="J38932" s="2" t="s">
        <v>21</v>
      </c>
      <c r="K38932">
        <v>3</v>
      </c>
      <c r="L38932" s="2" t="s">
        <v>86</v>
      </c>
      <c r="M38932" s="2" t="s">
        <v>61</v>
      </c>
      <c r="N38932" s="2" t="s">
        <v>80</v>
      </c>
      <c r="O38932">
        <v>35.733744000000002</v>
      </c>
      <c r="P38932">
        <v>-78.775672</v>
      </c>
      <c r="Q38932" s="2" t="s">
        <v>36795</v>
      </c>
    </row>
    <row r="38933" spans="1:17" x14ac:dyDescent="0.3">
      <c r="A38933" s="1">
        <v>41438.812060185184</v>
      </c>
      <c r="B38933">
        <v>2013</v>
      </c>
      <c r="C38933" s="2" t="s">
        <v>68653</v>
      </c>
      <c r="D38933">
        <v>0</v>
      </c>
      <c r="E38933">
        <v>321</v>
      </c>
      <c r="F38933" s="2" t="s">
        <v>27</v>
      </c>
      <c r="G38933" s="2" t="s">
        <v>19</v>
      </c>
      <c r="H38933" s="2" t="s">
        <v>19</v>
      </c>
      <c r="I38933" s="2" t="s">
        <v>3423</v>
      </c>
      <c r="J38933" s="2" t="s">
        <v>21</v>
      </c>
      <c r="K38933">
        <v>2</v>
      </c>
      <c r="L38933" s="2" t="s">
        <v>86</v>
      </c>
      <c r="M38933" s="2" t="s">
        <v>97</v>
      </c>
      <c r="N38933" s="2" t="s">
        <v>98</v>
      </c>
      <c r="O38933">
        <v>35.787654000000003</v>
      </c>
      <c r="P38933">
        <v>-78.779467999999994</v>
      </c>
      <c r="Q38933" s="2" t="s">
        <v>3424</v>
      </c>
    </row>
    <row r="38934" spans="1:17" x14ac:dyDescent="0.3">
      <c r="A38934" s="1">
        <v>41438.204918981479</v>
      </c>
      <c r="B38934">
        <v>2013</v>
      </c>
      <c r="C38934" s="2" t="s">
        <v>68654</v>
      </c>
      <c r="D38934">
        <v>0</v>
      </c>
      <c r="E38934">
        <v>321</v>
      </c>
      <c r="F38934" s="2" t="s">
        <v>27</v>
      </c>
      <c r="G38934" s="2" t="s">
        <v>19</v>
      </c>
      <c r="H38934" s="2" t="s">
        <v>19</v>
      </c>
      <c r="I38934" s="2" t="s">
        <v>8039</v>
      </c>
      <c r="J38934" s="2" t="s">
        <v>21</v>
      </c>
      <c r="K38934">
        <v>2</v>
      </c>
      <c r="L38934" s="2" t="s">
        <v>22</v>
      </c>
      <c r="M38934" s="2" t="s">
        <v>51</v>
      </c>
      <c r="N38934" s="2" t="s">
        <v>52</v>
      </c>
      <c r="O38934">
        <v>35.768723999999999</v>
      </c>
      <c r="P38934">
        <v>-78.745782000000005</v>
      </c>
      <c r="Q38934" s="2" t="s">
        <v>8040</v>
      </c>
    </row>
    <row r="38935" spans="1:17" x14ac:dyDescent="0.3">
      <c r="A38935" s="1">
        <v>41437.600740740738</v>
      </c>
      <c r="B38935">
        <v>2013</v>
      </c>
      <c r="C38935" s="2" t="s">
        <v>68655</v>
      </c>
      <c r="D38935">
        <v>0</v>
      </c>
      <c r="E38935">
        <v>331</v>
      </c>
      <c r="F38935" s="2" t="s">
        <v>178</v>
      </c>
      <c r="G38935" s="2" t="s">
        <v>56</v>
      </c>
      <c r="H38935" s="2" t="s">
        <v>56</v>
      </c>
      <c r="I38935" s="2" t="s">
        <v>5373</v>
      </c>
      <c r="J38935" s="2" t="s">
        <v>21</v>
      </c>
      <c r="K38935">
        <v>4</v>
      </c>
      <c r="L38935" s="2" t="s">
        <v>22</v>
      </c>
      <c r="M38935" s="2" t="s">
        <v>70</v>
      </c>
      <c r="N38935" s="2" t="s">
        <v>71</v>
      </c>
      <c r="O38935">
        <v>35.781326999999997</v>
      </c>
      <c r="P38935">
        <v>-78.825496000000001</v>
      </c>
      <c r="Q38935" s="2" t="s">
        <v>5374</v>
      </c>
    </row>
    <row r="38936" spans="1:17" x14ac:dyDescent="0.3">
      <c r="A38936" s="1">
        <v>41436.939351851855</v>
      </c>
      <c r="B38936">
        <v>2013</v>
      </c>
      <c r="C38936" s="2" t="s">
        <v>68656</v>
      </c>
      <c r="D38936">
        <v>0</v>
      </c>
      <c r="E38936">
        <v>622</v>
      </c>
      <c r="F38936" s="2" t="s">
        <v>595</v>
      </c>
      <c r="G38936" s="2" t="s">
        <v>34</v>
      </c>
      <c r="H38936" s="2" t="s">
        <v>35</v>
      </c>
      <c r="I38936" s="2" t="s">
        <v>13651</v>
      </c>
      <c r="J38936" s="2" t="s">
        <v>21</v>
      </c>
      <c r="K38936">
        <v>3</v>
      </c>
      <c r="L38936" s="2" t="s">
        <v>86</v>
      </c>
      <c r="M38936" s="2" t="s">
        <v>61</v>
      </c>
      <c r="N38936" s="2" t="s">
        <v>80</v>
      </c>
      <c r="O38936">
        <v>35.729232000000003</v>
      </c>
      <c r="P38936">
        <v>-78.777171999999993</v>
      </c>
      <c r="Q38936" s="2" t="s">
        <v>13652</v>
      </c>
    </row>
    <row r="38937" spans="1:17" x14ac:dyDescent="0.3">
      <c r="A38937" s="1">
        <v>41436.894513888888</v>
      </c>
      <c r="B38937">
        <v>2013</v>
      </c>
      <c r="C38937" s="2" t="s">
        <v>68657</v>
      </c>
      <c r="D38937">
        <v>0</v>
      </c>
      <c r="E38937">
        <v>321</v>
      </c>
      <c r="F38937" s="2" t="s">
        <v>27</v>
      </c>
      <c r="G38937" s="2" t="s">
        <v>19</v>
      </c>
      <c r="H38937" s="2" t="s">
        <v>19</v>
      </c>
      <c r="I38937" s="2" t="s">
        <v>1005</v>
      </c>
      <c r="J38937" s="2" t="s">
        <v>21</v>
      </c>
      <c r="K38937">
        <v>4</v>
      </c>
      <c r="L38937" s="2" t="s">
        <v>86</v>
      </c>
      <c r="M38937" s="2" t="s">
        <v>70</v>
      </c>
      <c r="N38937" s="2" t="s">
        <v>197</v>
      </c>
      <c r="O38937">
        <v>35.782265000000002</v>
      </c>
      <c r="P38937">
        <v>-78.793238000000002</v>
      </c>
      <c r="Q38937" s="2" t="s">
        <v>1006</v>
      </c>
    </row>
    <row r="38938" spans="1:17" x14ac:dyDescent="0.3">
      <c r="A38938" s="1">
        <v>41436.154722222222</v>
      </c>
      <c r="B38938">
        <v>2013</v>
      </c>
      <c r="C38938" s="2" t="s">
        <v>68658</v>
      </c>
      <c r="D38938">
        <v>0</v>
      </c>
      <c r="E38938">
        <v>150</v>
      </c>
      <c r="F38938" s="2" t="s">
        <v>1226</v>
      </c>
      <c r="G38938" s="2" t="s">
        <v>284</v>
      </c>
      <c r="H38938" s="2" t="s">
        <v>195</v>
      </c>
      <c r="I38938" s="2" t="s">
        <v>68659</v>
      </c>
      <c r="J38938" s="2" t="s">
        <v>21</v>
      </c>
      <c r="K38938">
        <v>4</v>
      </c>
      <c r="L38938" s="2" t="s">
        <v>45</v>
      </c>
      <c r="M38938" s="2" t="s">
        <v>70</v>
      </c>
      <c r="N38938" s="2" t="s">
        <v>222</v>
      </c>
      <c r="O38938">
        <v>35.756906000000001</v>
      </c>
      <c r="P38938">
        <v>-78.809246000000002</v>
      </c>
      <c r="Q38938" s="2" t="s">
        <v>68660</v>
      </c>
    </row>
    <row r="38939" spans="1:17" x14ac:dyDescent="0.3">
      <c r="A38939" s="1">
        <v>41436.065833333334</v>
      </c>
      <c r="B38939">
        <v>2013</v>
      </c>
      <c r="C38939" s="2" t="s">
        <v>68661</v>
      </c>
      <c r="D38939">
        <v>0</v>
      </c>
      <c r="E38939">
        <v>300</v>
      </c>
      <c r="F38939" s="2" t="s">
        <v>188</v>
      </c>
      <c r="G38939" s="2" t="s">
        <v>19</v>
      </c>
      <c r="H38939" s="2" t="s">
        <v>19</v>
      </c>
      <c r="I38939" s="2" t="s">
        <v>68662</v>
      </c>
      <c r="J38939" s="2" t="s">
        <v>21</v>
      </c>
      <c r="K38939">
        <v>4</v>
      </c>
      <c r="L38939" s="2" t="s">
        <v>45</v>
      </c>
      <c r="M38939" s="2" t="s">
        <v>70</v>
      </c>
      <c r="N38939" s="2" t="s">
        <v>197</v>
      </c>
      <c r="O38939">
        <v>35.776288999999998</v>
      </c>
      <c r="P38939">
        <v>-78.785128999999998</v>
      </c>
      <c r="Q38939" s="2" t="s">
        <v>623</v>
      </c>
    </row>
    <row r="38940" spans="1:17" x14ac:dyDescent="0.3">
      <c r="A38940" s="1">
        <v>41435.963356481479</v>
      </c>
      <c r="B38940">
        <v>2013</v>
      </c>
      <c r="C38940" s="2" t="s">
        <v>68663</v>
      </c>
      <c r="D38940">
        <v>0</v>
      </c>
      <c r="E38940">
        <v>341</v>
      </c>
      <c r="F38940" s="2" t="s">
        <v>105</v>
      </c>
      <c r="G38940" s="2" t="s">
        <v>56</v>
      </c>
      <c r="H38940" s="2" t="s">
        <v>56</v>
      </c>
      <c r="I38940" s="2" t="s">
        <v>1418</v>
      </c>
      <c r="J38940" s="2" t="s">
        <v>21</v>
      </c>
      <c r="K38940">
        <v>4</v>
      </c>
      <c r="L38940" s="2" t="s">
        <v>45</v>
      </c>
      <c r="M38940" s="2" t="s">
        <v>70</v>
      </c>
      <c r="N38940" s="2" t="s">
        <v>197</v>
      </c>
      <c r="O38940">
        <v>35.775937999999996</v>
      </c>
      <c r="P38940">
        <v>-78.787148999999999</v>
      </c>
      <c r="Q38940" s="2" t="s">
        <v>65467</v>
      </c>
    </row>
    <row r="38941" spans="1:17" x14ac:dyDescent="0.3">
      <c r="A38941" s="1">
        <v>41435.876655092594</v>
      </c>
      <c r="B38941">
        <v>2013</v>
      </c>
      <c r="C38941" s="2" t="s">
        <v>68664</v>
      </c>
      <c r="D38941">
        <v>0</v>
      </c>
      <c r="E38941">
        <v>321</v>
      </c>
      <c r="F38941" s="2" t="s">
        <v>27</v>
      </c>
      <c r="G38941" s="2" t="s">
        <v>19</v>
      </c>
      <c r="H38941" s="2" t="s">
        <v>19</v>
      </c>
      <c r="I38941" s="2" t="s">
        <v>45219</v>
      </c>
      <c r="J38941" s="2" t="s">
        <v>21</v>
      </c>
      <c r="K38941">
        <v>2</v>
      </c>
      <c r="L38941" s="2" t="s">
        <v>45</v>
      </c>
      <c r="M38941" s="2" t="s">
        <v>51</v>
      </c>
      <c r="N38941" s="2" t="s">
        <v>52</v>
      </c>
      <c r="O38941">
        <v>35.760375000000003</v>
      </c>
      <c r="P38941">
        <v>-78.739059999999995</v>
      </c>
      <c r="Q38941" s="2" t="s">
        <v>124</v>
      </c>
    </row>
    <row r="38942" spans="1:17" x14ac:dyDescent="0.3">
      <c r="A38942" s="1">
        <v>41435.718495370369</v>
      </c>
      <c r="B38942">
        <v>2013</v>
      </c>
      <c r="C38942" s="2" t="s">
        <v>68665</v>
      </c>
      <c r="D38942">
        <v>0</v>
      </c>
      <c r="E38942">
        <v>740</v>
      </c>
      <c r="F38942" s="2" t="s">
        <v>1103</v>
      </c>
      <c r="G38942" s="2" t="s">
        <v>42</v>
      </c>
      <c r="H38942" s="2" t="s">
        <v>43</v>
      </c>
      <c r="I38942" s="2" t="s">
        <v>1505</v>
      </c>
      <c r="J38942" s="2" t="s">
        <v>21</v>
      </c>
      <c r="K38942">
        <v>2</v>
      </c>
      <c r="L38942" s="2" t="s">
        <v>45</v>
      </c>
      <c r="M38942" s="2" t="s">
        <v>51</v>
      </c>
      <c r="N38942" s="2" t="s">
        <v>52</v>
      </c>
      <c r="O38942">
        <v>35.760375000000003</v>
      </c>
      <c r="P38942">
        <v>-78.739059999999995</v>
      </c>
      <c r="Q38942" s="2" t="s">
        <v>124</v>
      </c>
    </row>
    <row r="38943" spans="1:17" x14ac:dyDescent="0.3">
      <c r="A38943" s="1">
        <v>41435.649675925924</v>
      </c>
      <c r="B38943">
        <v>2013</v>
      </c>
      <c r="C38943" s="2" t="s">
        <v>68666</v>
      </c>
      <c r="D38943">
        <v>0</v>
      </c>
      <c r="E38943">
        <v>321</v>
      </c>
      <c r="F38943" s="2" t="s">
        <v>27</v>
      </c>
      <c r="G38943" s="2" t="s">
        <v>19</v>
      </c>
      <c r="H38943" s="2" t="s">
        <v>19</v>
      </c>
      <c r="I38943" s="2" t="s">
        <v>1005</v>
      </c>
      <c r="J38943" s="2" t="s">
        <v>21</v>
      </c>
      <c r="K38943">
        <v>4</v>
      </c>
      <c r="L38943" s="2" t="s">
        <v>86</v>
      </c>
      <c r="M38943" s="2" t="s">
        <v>70</v>
      </c>
      <c r="N38943" s="2" t="s">
        <v>197</v>
      </c>
      <c r="O38943">
        <v>35.782265000000002</v>
      </c>
      <c r="P38943">
        <v>-78.793238000000002</v>
      </c>
      <c r="Q38943" s="2" t="s">
        <v>1006</v>
      </c>
    </row>
    <row r="38944" spans="1:17" x14ac:dyDescent="0.3">
      <c r="A38944" s="1">
        <v>41435.482071759259</v>
      </c>
      <c r="B38944">
        <v>2013</v>
      </c>
      <c r="C38944" s="2" t="s">
        <v>68667</v>
      </c>
      <c r="D38944">
        <v>0</v>
      </c>
      <c r="E38944">
        <v>321</v>
      </c>
      <c r="F38944" s="2" t="s">
        <v>27</v>
      </c>
      <c r="G38944" s="2" t="s">
        <v>19</v>
      </c>
      <c r="H38944" s="2" t="s">
        <v>19</v>
      </c>
      <c r="I38944" s="2" t="s">
        <v>5314</v>
      </c>
      <c r="J38944" s="2" t="s">
        <v>21</v>
      </c>
      <c r="K38944">
        <v>8</v>
      </c>
      <c r="L38944" s="2" t="s">
        <v>86</v>
      </c>
      <c r="M38944" s="2" t="s">
        <v>37</v>
      </c>
      <c r="N38944" s="2" t="s">
        <v>128</v>
      </c>
      <c r="O38944">
        <v>35.828780000000002</v>
      </c>
      <c r="P38944">
        <v>-78.908494000000005</v>
      </c>
      <c r="Q38944" s="2" t="s">
        <v>5315</v>
      </c>
    </row>
    <row r="38945" spans="1:17" x14ac:dyDescent="0.3">
      <c r="A38945" s="1">
        <v>41434.65457175926</v>
      </c>
      <c r="B38945">
        <v>2013</v>
      </c>
      <c r="C38945" s="2" t="s">
        <v>68668</v>
      </c>
      <c r="D38945">
        <v>0</v>
      </c>
      <c r="E38945">
        <v>611</v>
      </c>
      <c r="F38945" s="2" t="s">
        <v>261</v>
      </c>
      <c r="G38945" s="2" t="s">
        <v>34</v>
      </c>
      <c r="H38945" s="2" t="s">
        <v>35</v>
      </c>
      <c r="I38945" s="2" t="s">
        <v>68669</v>
      </c>
      <c r="J38945" s="2" t="s">
        <v>92</v>
      </c>
      <c r="K38945">
        <v>5</v>
      </c>
      <c r="L38945" s="2" t="s">
        <v>86</v>
      </c>
      <c r="M38945" s="2" t="s">
        <v>2694</v>
      </c>
      <c r="N38945" s="2" t="s">
        <v>2694</v>
      </c>
      <c r="Q38945" s="2" t="s">
        <v>2694</v>
      </c>
    </row>
    <row r="38946" spans="1:17" x14ac:dyDescent="0.3">
      <c r="A38946" s="1">
        <v>41434.575289351851</v>
      </c>
      <c r="B38946">
        <v>2013</v>
      </c>
      <c r="C38946" s="2" t="s">
        <v>68670</v>
      </c>
      <c r="D38946">
        <v>0</v>
      </c>
      <c r="E38946">
        <v>321</v>
      </c>
      <c r="F38946" s="2" t="s">
        <v>27</v>
      </c>
      <c r="G38946" s="2" t="s">
        <v>19</v>
      </c>
      <c r="H38946" s="2" t="s">
        <v>19</v>
      </c>
      <c r="I38946" s="2" t="s">
        <v>5302</v>
      </c>
      <c r="J38946" s="2" t="s">
        <v>21</v>
      </c>
      <c r="K38946">
        <v>3</v>
      </c>
      <c r="L38946" s="2" t="s">
        <v>86</v>
      </c>
      <c r="M38946" s="2" t="s">
        <v>61</v>
      </c>
      <c r="N38946" s="2" t="s">
        <v>80</v>
      </c>
      <c r="O38946">
        <v>35.737662999999998</v>
      </c>
      <c r="P38946">
        <v>-78.756756999999993</v>
      </c>
      <c r="Q38946" s="2" t="s">
        <v>5303</v>
      </c>
    </row>
    <row r="38947" spans="1:17" x14ac:dyDescent="0.3">
      <c r="A38947" s="1">
        <v>41434.374421296299</v>
      </c>
      <c r="B38947">
        <v>2013</v>
      </c>
      <c r="C38947" s="2" t="s">
        <v>68671</v>
      </c>
      <c r="D38947">
        <v>0</v>
      </c>
      <c r="E38947">
        <v>311</v>
      </c>
      <c r="F38947" s="2" t="s">
        <v>18</v>
      </c>
      <c r="G38947" s="2" t="s">
        <v>19</v>
      </c>
      <c r="H38947" s="2" t="s">
        <v>19</v>
      </c>
      <c r="I38947" s="2" t="s">
        <v>55470</v>
      </c>
      <c r="J38947" s="2" t="s">
        <v>21</v>
      </c>
      <c r="K38947">
        <v>1</v>
      </c>
      <c r="L38947" s="2" t="s">
        <v>45</v>
      </c>
      <c r="M38947" s="2" t="s">
        <v>97</v>
      </c>
      <c r="N38947" s="2" t="s">
        <v>190</v>
      </c>
      <c r="O38947">
        <v>35.801575</v>
      </c>
      <c r="P38947">
        <v>-78.772347999999994</v>
      </c>
      <c r="Q38947" s="2" t="s">
        <v>55471</v>
      </c>
    </row>
    <row r="38948" spans="1:17" x14ac:dyDescent="0.3">
      <c r="A38948" s="1">
        <v>41434.06890046296</v>
      </c>
      <c r="B38948">
        <v>2013</v>
      </c>
      <c r="C38948" s="2" t="s">
        <v>68672</v>
      </c>
      <c r="D38948">
        <v>0</v>
      </c>
      <c r="E38948">
        <v>321</v>
      </c>
      <c r="F38948" s="2" t="s">
        <v>27</v>
      </c>
      <c r="G38948" s="2" t="s">
        <v>19</v>
      </c>
      <c r="H38948" s="2" t="s">
        <v>19</v>
      </c>
      <c r="I38948" s="2" t="s">
        <v>22959</v>
      </c>
      <c r="J38948" s="2" t="s">
        <v>21</v>
      </c>
      <c r="K38948">
        <v>5</v>
      </c>
      <c r="L38948" s="2" t="s">
        <v>45</v>
      </c>
      <c r="M38948" s="2" t="s">
        <v>37</v>
      </c>
      <c r="N38948" s="2" t="s">
        <v>1383</v>
      </c>
      <c r="O38948">
        <v>35.789245999999999</v>
      </c>
      <c r="P38948">
        <v>-78.907291000000001</v>
      </c>
      <c r="Q38948" s="2" t="s">
        <v>22960</v>
      </c>
    </row>
    <row r="38949" spans="1:17" x14ac:dyDescent="0.3">
      <c r="A38949" s="1">
        <v>41433.933993055558</v>
      </c>
      <c r="B38949">
        <v>2013</v>
      </c>
      <c r="C38949" s="2" t="s">
        <v>68673</v>
      </c>
      <c r="D38949">
        <v>0</v>
      </c>
      <c r="E38949">
        <v>321</v>
      </c>
      <c r="F38949" s="2" t="s">
        <v>27</v>
      </c>
      <c r="G38949" s="2" t="s">
        <v>19</v>
      </c>
      <c r="H38949" s="2" t="s">
        <v>19</v>
      </c>
      <c r="I38949" s="2" t="s">
        <v>68674</v>
      </c>
      <c r="J38949" s="2" t="s">
        <v>92</v>
      </c>
      <c r="K38949">
        <v>6</v>
      </c>
      <c r="L38949" s="2" t="s">
        <v>45</v>
      </c>
      <c r="M38949" s="2" t="s">
        <v>289</v>
      </c>
      <c r="N38949" s="2" t="s">
        <v>289</v>
      </c>
      <c r="O38949">
        <v>35.693387000000001</v>
      </c>
      <c r="P38949">
        <v>-78.818308999999999</v>
      </c>
      <c r="Q38949" s="2" t="s">
        <v>68675</v>
      </c>
    </row>
    <row r="38950" spans="1:17" x14ac:dyDescent="0.3">
      <c r="A38950" s="1">
        <v>41433.545057870368</v>
      </c>
      <c r="B38950">
        <v>2013</v>
      </c>
      <c r="C38950" s="2" t="s">
        <v>68676</v>
      </c>
      <c r="D38950">
        <v>0</v>
      </c>
      <c r="E38950">
        <v>321</v>
      </c>
      <c r="F38950" s="2" t="s">
        <v>27</v>
      </c>
      <c r="G38950" s="2" t="s">
        <v>19</v>
      </c>
      <c r="H38950" s="2" t="s">
        <v>19</v>
      </c>
      <c r="I38950" s="2" t="s">
        <v>16088</v>
      </c>
      <c r="J38950" s="2" t="s">
        <v>21</v>
      </c>
      <c r="K38950">
        <v>1</v>
      </c>
      <c r="L38950" s="2" t="s">
        <v>45</v>
      </c>
      <c r="M38950" s="2" t="s">
        <v>97</v>
      </c>
      <c r="N38950" s="2" t="s">
        <v>190</v>
      </c>
      <c r="O38950">
        <v>35.796619</v>
      </c>
      <c r="P38950">
        <v>-78.769664000000006</v>
      </c>
      <c r="Q38950" s="2" t="s">
        <v>16089</v>
      </c>
    </row>
    <row r="38951" spans="1:17" x14ac:dyDescent="0.3">
      <c r="A38951" s="1">
        <v>41433.247766203705</v>
      </c>
      <c r="B38951">
        <v>2013</v>
      </c>
      <c r="C38951" s="2" t="s">
        <v>68677</v>
      </c>
      <c r="D38951">
        <v>0</v>
      </c>
      <c r="E38951">
        <v>522</v>
      </c>
      <c r="F38951" s="2" t="s">
        <v>319</v>
      </c>
      <c r="G38951" s="2" t="s">
        <v>84</v>
      </c>
      <c r="H38951" s="2" t="s">
        <v>84</v>
      </c>
      <c r="I38951" s="2" t="s">
        <v>9259</v>
      </c>
      <c r="J38951" s="2" t="s">
        <v>21</v>
      </c>
      <c r="K38951">
        <v>2</v>
      </c>
      <c r="L38951" s="2" t="s">
        <v>22</v>
      </c>
      <c r="M38951" s="2" t="s">
        <v>51</v>
      </c>
      <c r="N38951" s="2" t="s">
        <v>98</v>
      </c>
      <c r="O38951">
        <v>35.782905</v>
      </c>
      <c r="P38951">
        <v>-78.761249000000007</v>
      </c>
      <c r="Q38951" s="2" t="s">
        <v>9260</v>
      </c>
    </row>
    <row r="38952" spans="1:17" x14ac:dyDescent="0.3">
      <c r="A38952" s="1">
        <v>41433.096585648149</v>
      </c>
      <c r="B38952">
        <v>2013</v>
      </c>
      <c r="C38952" s="2" t="s">
        <v>68678</v>
      </c>
      <c r="D38952">
        <v>0</v>
      </c>
      <c r="E38952">
        <v>444</v>
      </c>
      <c r="F38952" s="2" t="s">
        <v>831</v>
      </c>
      <c r="G38952" s="2" t="s">
        <v>212</v>
      </c>
      <c r="H38952" s="2" t="s">
        <v>499</v>
      </c>
      <c r="I38952" s="2" t="s">
        <v>68679</v>
      </c>
      <c r="J38952" s="2" t="s">
        <v>92</v>
      </c>
      <c r="K38952">
        <v>1</v>
      </c>
      <c r="L38952" s="2" t="s">
        <v>22</v>
      </c>
      <c r="M38952" s="2" t="s">
        <v>1714</v>
      </c>
      <c r="N38952" s="2" t="s">
        <v>1714</v>
      </c>
      <c r="O38952">
        <v>35.841259000000001</v>
      </c>
      <c r="P38952">
        <v>-78.781178999999995</v>
      </c>
      <c r="Q38952" s="2" t="s">
        <v>68680</v>
      </c>
    </row>
    <row r="38953" spans="1:17" x14ac:dyDescent="0.3">
      <c r="A38953" s="1">
        <v>41433.04583333333</v>
      </c>
      <c r="B38953">
        <v>2013</v>
      </c>
      <c r="C38953" s="2" t="s">
        <v>68681</v>
      </c>
      <c r="D38953">
        <v>0</v>
      </c>
      <c r="E38953">
        <v>321</v>
      </c>
      <c r="F38953" s="2" t="s">
        <v>27</v>
      </c>
      <c r="G38953" s="2" t="s">
        <v>19</v>
      </c>
      <c r="H38953" s="2" t="s">
        <v>19</v>
      </c>
      <c r="I38953" s="2" t="s">
        <v>68682</v>
      </c>
      <c r="J38953" s="2" t="s">
        <v>21</v>
      </c>
      <c r="K38953">
        <v>2</v>
      </c>
      <c r="L38953" s="2" t="s">
        <v>22</v>
      </c>
      <c r="M38953" s="2" t="s">
        <v>97</v>
      </c>
      <c r="N38953" s="2" t="s">
        <v>98</v>
      </c>
      <c r="O38953">
        <v>35.793236999999998</v>
      </c>
      <c r="P38953">
        <v>-78.768628000000007</v>
      </c>
      <c r="Q38953" s="2" t="s">
        <v>7234</v>
      </c>
    </row>
    <row r="38954" spans="1:17" x14ac:dyDescent="0.3">
      <c r="A38954" s="1">
        <v>41433.013182870367</v>
      </c>
      <c r="B38954">
        <v>2013</v>
      </c>
      <c r="C38954" s="2" t="s">
        <v>68683</v>
      </c>
      <c r="D38954">
        <v>0</v>
      </c>
      <c r="E38954">
        <v>743</v>
      </c>
      <c r="F38954" s="2" t="s">
        <v>49</v>
      </c>
      <c r="G38954" s="2" t="s">
        <v>42</v>
      </c>
      <c r="H38954" s="2" t="s">
        <v>43</v>
      </c>
      <c r="I38954" s="2" t="s">
        <v>1778</v>
      </c>
      <c r="J38954" s="2" t="s">
        <v>21</v>
      </c>
      <c r="K38954">
        <v>1</v>
      </c>
      <c r="L38954" s="2" t="s">
        <v>22</v>
      </c>
      <c r="M38954" s="2" t="s">
        <v>97</v>
      </c>
      <c r="N38954" s="2" t="s">
        <v>190</v>
      </c>
      <c r="O38954">
        <v>35.795968999999999</v>
      </c>
      <c r="P38954">
        <v>-78.790135000000006</v>
      </c>
      <c r="Q38954" s="2" t="s">
        <v>1779</v>
      </c>
    </row>
    <row r="38955" spans="1:17" x14ac:dyDescent="0.3">
      <c r="A38955" s="1">
        <v>41432.970034722224</v>
      </c>
      <c r="B38955">
        <v>2013</v>
      </c>
      <c r="C38955" s="2" t="s">
        <v>68684</v>
      </c>
      <c r="D38955">
        <v>0</v>
      </c>
      <c r="E38955">
        <v>321</v>
      </c>
      <c r="F38955" s="2" t="s">
        <v>27</v>
      </c>
      <c r="G38955" s="2" t="s">
        <v>19</v>
      </c>
      <c r="H38955" s="2" t="s">
        <v>19</v>
      </c>
      <c r="I38955" s="2" t="s">
        <v>2771</v>
      </c>
      <c r="J38955" s="2" t="s">
        <v>21</v>
      </c>
      <c r="K38955">
        <v>3</v>
      </c>
      <c r="L38955" s="2" t="s">
        <v>22</v>
      </c>
      <c r="M38955" s="2" t="s">
        <v>61</v>
      </c>
      <c r="N38955" s="2" t="s">
        <v>87</v>
      </c>
      <c r="O38955">
        <v>35.733924999999999</v>
      </c>
      <c r="P38955">
        <v>-78.784364999999994</v>
      </c>
      <c r="Q38955" s="2" t="s">
        <v>2772</v>
      </c>
    </row>
    <row r="38956" spans="1:17" x14ac:dyDescent="0.3">
      <c r="A38956" s="1">
        <v>41432.96503472222</v>
      </c>
      <c r="B38956">
        <v>2013</v>
      </c>
      <c r="C38956" s="2" t="s">
        <v>68685</v>
      </c>
      <c r="D38956">
        <v>0</v>
      </c>
      <c r="E38956">
        <v>311</v>
      </c>
      <c r="F38956" s="2" t="s">
        <v>18</v>
      </c>
      <c r="G38956" s="2" t="s">
        <v>19</v>
      </c>
      <c r="H38956" s="2" t="s">
        <v>19</v>
      </c>
      <c r="I38956" s="2" t="s">
        <v>68686</v>
      </c>
      <c r="J38956" s="2" t="s">
        <v>92</v>
      </c>
      <c r="K38956">
        <v>6</v>
      </c>
      <c r="L38956" s="2" t="s">
        <v>22</v>
      </c>
      <c r="M38956" s="2" t="s">
        <v>1513</v>
      </c>
      <c r="N38956" s="2" t="s">
        <v>1513</v>
      </c>
      <c r="O38956">
        <v>35.680782000000001</v>
      </c>
      <c r="P38956">
        <v>-78.808937999999998</v>
      </c>
      <c r="Q38956" s="2" t="s">
        <v>68687</v>
      </c>
    </row>
    <row r="38957" spans="1:17" x14ac:dyDescent="0.3">
      <c r="A38957" s="1">
        <v>41432.964861111112</v>
      </c>
      <c r="B38957">
        <v>2013</v>
      </c>
      <c r="C38957" s="2" t="s">
        <v>68688</v>
      </c>
      <c r="D38957">
        <v>0</v>
      </c>
      <c r="E38957">
        <v>321</v>
      </c>
      <c r="F38957" s="2" t="s">
        <v>27</v>
      </c>
      <c r="G38957" s="2" t="s">
        <v>19</v>
      </c>
      <c r="H38957" s="2" t="s">
        <v>19</v>
      </c>
      <c r="I38957" s="2" t="s">
        <v>1193</v>
      </c>
      <c r="J38957" s="2" t="s">
        <v>21</v>
      </c>
      <c r="K38957">
        <v>4</v>
      </c>
      <c r="L38957" s="2" t="s">
        <v>22</v>
      </c>
      <c r="M38957" s="2" t="s">
        <v>70</v>
      </c>
      <c r="N38957" s="2" t="s">
        <v>197</v>
      </c>
      <c r="O38957">
        <v>35.783844000000002</v>
      </c>
      <c r="P38957">
        <v>-78.795637999999997</v>
      </c>
      <c r="Q38957" s="2" t="s">
        <v>1697</v>
      </c>
    </row>
    <row r="38958" spans="1:17" x14ac:dyDescent="0.3">
      <c r="A38958" s="1">
        <v>41432.803252314814</v>
      </c>
      <c r="B38958">
        <v>2013</v>
      </c>
      <c r="C38958" s="2" t="s">
        <v>68689</v>
      </c>
      <c r="D38958">
        <v>0</v>
      </c>
      <c r="E38958">
        <v>322</v>
      </c>
      <c r="F38958" s="2" t="s">
        <v>101</v>
      </c>
      <c r="G38958" s="2" t="s">
        <v>19</v>
      </c>
      <c r="H38958" s="2" t="s">
        <v>19</v>
      </c>
      <c r="I38958" s="2" t="s">
        <v>13651</v>
      </c>
      <c r="J38958" s="2" t="s">
        <v>21</v>
      </c>
      <c r="K38958">
        <v>3</v>
      </c>
      <c r="L38958" s="2" t="s">
        <v>22</v>
      </c>
      <c r="M38958" s="2" t="s">
        <v>61</v>
      </c>
      <c r="N38958" s="2" t="s">
        <v>80</v>
      </c>
      <c r="O38958">
        <v>35.729232000000003</v>
      </c>
      <c r="P38958">
        <v>-78.777171999999993</v>
      </c>
      <c r="Q38958" s="2" t="s">
        <v>13652</v>
      </c>
    </row>
    <row r="38959" spans="1:17" x14ac:dyDescent="0.3">
      <c r="A38959" s="1">
        <v>41432.410266203704</v>
      </c>
      <c r="B38959">
        <v>2013</v>
      </c>
      <c r="C38959" s="2" t="s">
        <v>68690</v>
      </c>
      <c r="D38959">
        <v>0</v>
      </c>
      <c r="E38959">
        <v>311</v>
      </c>
      <c r="F38959" s="2" t="s">
        <v>18</v>
      </c>
      <c r="G38959" s="2" t="s">
        <v>19</v>
      </c>
      <c r="H38959" s="2" t="s">
        <v>19</v>
      </c>
      <c r="I38959" s="2" t="s">
        <v>39009</v>
      </c>
      <c r="J38959" s="2" t="s">
        <v>92</v>
      </c>
      <c r="K38959">
        <v>1</v>
      </c>
      <c r="L38959" s="2" t="s">
        <v>45</v>
      </c>
      <c r="M38959" s="2" t="s">
        <v>75</v>
      </c>
      <c r="N38959" s="2" t="s">
        <v>263</v>
      </c>
      <c r="O38959">
        <v>35.891956999999998</v>
      </c>
      <c r="P38959">
        <v>-78.813631999999998</v>
      </c>
      <c r="Q38959" s="2" t="s">
        <v>264</v>
      </c>
    </row>
    <row r="38960" spans="1:17" x14ac:dyDescent="0.3">
      <c r="A38960" s="1">
        <v>41431.534328703703</v>
      </c>
      <c r="B38960">
        <v>2013</v>
      </c>
      <c r="C38960" s="2" t="s">
        <v>68691</v>
      </c>
      <c r="D38960">
        <v>0</v>
      </c>
      <c r="E38960">
        <v>321</v>
      </c>
      <c r="F38960" s="2" t="s">
        <v>27</v>
      </c>
      <c r="G38960" s="2" t="s">
        <v>19</v>
      </c>
      <c r="H38960" s="2" t="s">
        <v>19</v>
      </c>
      <c r="I38960" s="2" t="s">
        <v>422</v>
      </c>
      <c r="J38960" s="2" t="s">
        <v>21</v>
      </c>
      <c r="K38960">
        <v>2</v>
      </c>
      <c r="L38960" s="2" t="s">
        <v>45</v>
      </c>
      <c r="M38960" s="2" t="s">
        <v>51</v>
      </c>
      <c r="N38960" s="2" t="s">
        <v>98</v>
      </c>
      <c r="O38960">
        <v>35.782238999999997</v>
      </c>
      <c r="P38960">
        <v>-78.763704000000004</v>
      </c>
      <c r="Q38960" s="2" t="s">
        <v>423</v>
      </c>
    </row>
    <row r="38961" spans="1:17" x14ac:dyDescent="0.3">
      <c r="A38961" s="1">
        <v>41431.060150462959</v>
      </c>
      <c r="B38961">
        <v>2013</v>
      </c>
      <c r="C38961" s="2" t="s">
        <v>68692</v>
      </c>
      <c r="D38961">
        <v>0</v>
      </c>
      <c r="E38961">
        <v>321</v>
      </c>
      <c r="F38961" s="2" t="s">
        <v>27</v>
      </c>
      <c r="G38961" s="2" t="s">
        <v>19</v>
      </c>
      <c r="H38961" s="2" t="s">
        <v>19</v>
      </c>
      <c r="I38961" s="2" t="s">
        <v>300</v>
      </c>
      <c r="J38961" s="2" t="s">
        <v>21</v>
      </c>
      <c r="K38961">
        <v>4</v>
      </c>
      <c r="L38961" s="2" t="s">
        <v>22</v>
      </c>
      <c r="M38961" s="2" t="s">
        <v>70</v>
      </c>
      <c r="N38961" s="2" t="s">
        <v>139</v>
      </c>
      <c r="O38961">
        <v>35.79157</v>
      </c>
      <c r="P38961">
        <v>-78.808595999999994</v>
      </c>
      <c r="Q38961" s="2" t="s">
        <v>301</v>
      </c>
    </row>
    <row r="38962" spans="1:17" x14ac:dyDescent="0.3">
      <c r="A38962" s="1">
        <v>41430.923344907409</v>
      </c>
      <c r="B38962">
        <v>2013</v>
      </c>
      <c r="C38962" s="2" t="s">
        <v>68693</v>
      </c>
      <c r="D38962">
        <v>0</v>
      </c>
      <c r="E38962">
        <v>300</v>
      </c>
      <c r="F38962" s="2" t="s">
        <v>188</v>
      </c>
      <c r="G38962" s="2" t="s">
        <v>19</v>
      </c>
      <c r="H38962" s="2" t="s">
        <v>19</v>
      </c>
      <c r="I38962" s="2" t="s">
        <v>68694</v>
      </c>
      <c r="J38962" s="2" t="s">
        <v>664</v>
      </c>
      <c r="K38962">
        <v>4</v>
      </c>
      <c r="L38962" s="2" t="s">
        <v>22</v>
      </c>
      <c r="M38962" s="2" t="s">
        <v>252</v>
      </c>
      <c r="N38962" s="2" t="s">
        <v>252</v>
      </c>
      <c r="O38962">
        <v>35.756912</v>
      </c>
      <c r="P38962">
        <v>-78.828693999999999</v>
      </c>
      <c r="Q38962" s="2" t="s">
        <v>68695</v>
      </c>
    </row>
    <row r="38963" spans="1:17" x14ac:dyDescent="0.3">
      <c r="A38963" s="1">
        <v>41430.612303240741</v>
      </c>
      <c r="B38963">
        <v>2013</v>
      </c>
      <c r="C38963" s="2" t="s">
        <v>68696</v>
      </c>
      <c r="D38963">
        <v>0</v>
      </c>
      <c r="E38963">
        <v>321</v>
      </c>
      <c r="F38963" s="2" t="s">
        <v>27</v>
      </c>
      <c r="G38963" s="2" t="s">
        <v>19</v>
      </c>
      <c r="H38963" s="2" t="s">
        <v>19</v>
      </c>
      <c r="I38963" s="2" t="s">
        <v>2835</v>
      </c>
      <c r="J38963" s="2" t="s">
        <v>21</v>
      </c>
      <c r="K38963">
        <v>1</v>
      </c>
      <c r="L38963" s="2" t="s">
        <v>22</v>
      </c>
      <c r="M38963" s="2" t="s">
        <v>75</v>
      </c>
      <c r="N38963" s="2" t="s">
        <v>145</v>
      </c>
      <c r="O38963">
        <v>35.809291999999999</v>
      </c>
      <c r="P38963">
        <v>-78.782703999999995</v>
      </c>
      <c r="Q38963" s="2" t="s">
        <v>2836</v>
      </c>
    </row>
    <row r="38964" spans="1:17" x14ac:dyDescent="0.3">
      <c r="A38964" s="1">
        <v>41430.599756944444</v>
      </c>
      <c r="B38964">
        <v>2013</v>
      </c>
      <c r="C38964" s="2" t="s">
        <v>68697</v>
      </c>
      <c r="D38964">
        <v>0</v>
      </c>
      <c r="E38964">
        <v>311</v>
      </c>
      <c r="F38964" s="2" t="s">
        <v>18</v>
      </c>
      <c r="G38964" s="2" t="s">
        <v>19</v>
      </c>
      <c r="H38964" s="2" t="s">
        <v>19</v>
      </c>
      <c r="I38964" s="2" t="s">
        <v>327</v>
      </c>
      <c r="J38964" s="2" t="s">
        <v>21</v>
      </c>
      <c r="K38964">
        <v>3</v>
      </c>
      <c r="L38964" s="2" t="s">
        <v>22</v>
      </c>
      <c r="M38964" s="2" t="s">
        <v>61</v>
      </c>
      <c r="N38964" s="2" t="s">
        <v>66</v>
      </c>
      <c r="O38964">
        <v>35.766249999999999</v>
      </c>
      <c r="P38964">
        <v>-78.778784000000002</v>
      </c>
      <c r="Q38964" s="2" t="s">
        <v>2065</v>
      </c>
    </row>
    <row r="38965" spans="1:17" x14ac:dyDescent="0.3">
      <c r="A38965" s="1">
        <v>41430.012638888889</v>
      </c>
      <c r="B38965">
        <v>2013</v>
      </c>
      <c r="C38965" s="2" t="s">
        <v>68698</v>
      </c>
      <c r="D38965">
        <v>0</v>
      </c>
      <c r="E38965">
        <v>311</v>
      </c>
      <c r="F38965" s="2" t="s">
        <v>18</v>
      </c>
      <c r="G38965" s="2" t="s">
        <v>19</v>
      </c>
      <c r="H38965" s="2" t="s">
        <v>19</v>
      </c>
      <c r="I38965" s="2" t="s">
        <v>10881</v>
      </c>
      <c r="J38965" s="2" t="s">
        <v>417</v>
      </c>
      <c r="K38965">
        <v>1</v>
      </c>
      <c r="L38965" s="2" t="s">
        <v>86</v>
      </c>
      <c r="M38965" s="2" t="s">
        <v>75</v>
      </c>
      <c r="N38965" s="2" t="s">
        <v>1376</v>
      </c>
      <c r="O38965">
        <v>35.873460000000001</v>
      </c>
      <c r="P38965">
        <v>-78.819096999999999</v>
      </c>
      <c r="Q38965" s="2" t="s">
        <v>10882</v>
      </c>
    </row>
    <row r="38966" spans="1:17" x14ac:dyDescent="0.3">
      <c r="A38966" s="1">
        <v>41429.939722222225</v>
      </c>
      <c r="B38966">
        <v>2013</v>
      </c>
      <c r="C38966" s="2" t="s">
        <v>68699</v>
      </c>
      <c r="D38966">
        <v>0</v>
      </c>
      <c r="E38966">
        <v>511</v>
      </c>
      <c r="F38966" s="2" t="s">
        <v>574</v>
      </c>
      <c r="G38966" s="2" t="s">
        <v>84</v>
      </c>
      <c r="H38966" s="2" t="s">
        <v>84</v>
      </c>
      <c r="I38966" s="2" t="s">
        <v>2488</v>
      </c>
      <c r="J38966" s="2" t="s">
        <v>21</v>
      </c>
      <c r="K38966">
        <v>1</v>
      </c>
      <c r="L38966" s="2" t="s">
        <v>86</v>
      </c>
      <c r="M38966" s="2" t="s">
        <v>75</v>
      </c>
      <c r="N38966" s="2" t="s">
        <v>76</v>
      </c>
      <c r="O38966">
        <v>35.830525999999999</v>
      </c>
      <c r="P38966">
        <v>-78.772704000000004</v>
      </c>
      <c r="Q38966" s="2" t="s">
        <v>2489</v>
      </c>
    </row>
    <row r="38967" spans="1:17" x14ac:dyDescent="0.3">
      <c r="A38967" s="1">
        <v>41429.646666666667</v>
      </c>
      <c r="B38967">
        <v>2013</v>
      </c>
      <c r="C38967" s="2" t="s">
        <v>68700</v>
      </c>
      <c r="D38967">
        <v>0</v>
      </c>
      <c r="E38967">
        <v>743</v>
      </c>
      <c r="F38967" s="2" t="s">
        <v>49</v>
      </c>
      <c r="G38967" s="2" t="s">
        <v>42</v>
      </c>
      <c r="H38967" s="2" t="s">
        <v>43</v>
      </c>
      <c r="I38967" s="2" t="s">
        <v>17778</v>
      </c>
      <c r="J38967" s="2" t="s">
        <v>21</v>
      </c>
      <c r="K38967">
        <v>7</v>
      </c>
      <c r="L38967" s="2" t="s">
        <v>86</v>
      </c>
      <c r="M38967" s="2" t="s">
        <v>37</v>
      </c>
      <c r="N38967" s="2" t="s">
        <v>38</v>
      </c>
      <c r="O38967">
        <v>35.821136000000003</v>
      </c>
      <c r="P38967">
        <v>-78.899258000000003</v>
      </c>
      <c r="Q38967" s="2" t="s">
        <v>28798</v>
      </c>
    </row>
    <row r="38968" spans="1:17" x14ac:dyDescent="0.3">
      <c r="A38968" s="1">
        <v>41429.571712962963</v>
      </c>
      <c r="B38968">
        <v>2013</v>
      </c>
      <c r="C38968" s="2" t="s">
        <v>68701</v>
      </c>
      <c r="D38968">
        <v>0</v>
      </c>
      <c r="E38968">
        <v>321</v>
      </c>
      <c r="F38968" s="2" t="s">
        <v>27</v>
      </c>
      <c r="G38968" s="2" t="s">
        <v>19</v>
      </c>
      <c r="H38968" s="2" t="s">
        <v>19</v>
      </c>
      <c r="I38968" s="2" t="s">
        <v>7753</v>
      </c>
      <c r="J38968" s="2" t="s">
        <v>21</v>
      </c>
      <c r="K38968">
        <v>8</v>
      </c>
      <c r="L38968" s="2" t="s">
        <v>86</v>
      </c>
      <c r="M38968" s="2" t="s">
        <v>37</v>
      </c>
      <c r="N38968" s="2" t="s">
        <v>267</v>
      </c>
      <c r="O38968">
        <v>35.821089000000001</v>
      </c>
      <c r="P38968">
        <v>-78.909784999999999</v>
      </c>
      <c r="Q38968" s="2" t="s">
        <v>7754</v>
      </c>
    </row>
    <row r="38969" spans="1:17" x14ac:dyDescent="0.3">
      <c r="A38969" s="1">
        <v>41429.11</v>
      </c>
      <c r="B38969">
        <v>2013</v>
      </c>
      <c r="C38969" s="2" t="s">
        <v>68702</v>
      </c>
      <c r="D38969">
        <v>0</v>
      </c>
      <c r="E38969">
        <v>611</v>
      </c>
      <c r="F38969" s="2" t="s">
        <v>261</v>
      </c>
      <c r="G38969" s="2" t="s">
        <v>34</v>
      </c>
      <c r="H38969" s="2" t="s">
        <v>35</v>
      </c>
      <c r="I38969" s="2" t="s">
        <v>68703</v>
      </c>
      <c r="J38969" s="2" t="s">
        <v>92</v>
      </c>
      <c r="K38969">
        <v>6</v>
      </c>
      <c r="L38969" s="2" t="s">
        <v>22</v>
      </c>
      <c r="M38969" s="2" t="s">
        <v>252</v>
      </c>
      <c r="N38969" s="2" t="s">
        <v>252</v>
      </c>
      <c r="O38969">
        <v>35.726627999999998</v>
      </c>
      <c r="P38969">
        <v>-78.815616000000006</v>
      </c>
      <c r="Q38969" s="2" t="s">
        <v>68704</v>
      </c>
    </row>
    <row r="38970" spans="1:17" x14ac:dyDescent="0.3">
      <c r="A38970" s="1">
        <v>41428.984409722223</v>
      </c>
      <c r="B38970">
        <v>2013</v>
      </c>
      <c r="C38970" s="2" t="s">
        <v>68705</v>
      </c>
      <c r="D38970">
        <v>0</v>
      </c>
      <c r="E38970">
        <v>324</v>
      </c>
      <c r="F38970" s="2" t="s">
        <v>113</v>
      </c>
      <c r="G38970" s="2" t="s">
        <v>19</v>
      </c>
      <c r="H38970" s="2" t="s">
        <v>19</v>
      </c>
      <c r="I38970" s="2" t="s">
        <v>6291</v>
      </c>
      <c r="J38970" s="2" t="s">
        <v>21</v>
      </c>
      <c r="K38970">
        <v>3</v>
      </c>
      <c r="L38970" s="2" t="s">
        <v>22</v>
      </c>
      <c r="M38970" s="2" t="s">
        <v>61</v>
      </c>
      <c r="N38970" s="2" t="s">
        <v>87</v>
      </c>
      <c r="O38970">
        <v>35.737324999999998</v>
      </c>
      <c r="P38970">
        <v>-78.792859000000007</v>
      </c>
      <c r="Q38970" s="2" t="s">
        <v>111</v>
      </c>
    </row>
    <row r="38971" spans="1:17" x14ac:dyDescent="0.3">
      <c r="A38971" s="1">
        <v>41428.919062499997</v>
      </c>
      <c r="B38971">
        <v>2013</v>
      </c>
      <c r="C38971" s="2" t="s">
        <v>68706</v>
      </c>
      <c r="D38971">
        <v>0</v>
      </c>
      <c r="E38971">
        <v>611</v>
      </c>
      <c r="F38971" s="2" t="s">
        <v>261</v>
      </c>
      <c r="G38971" s="2" t="s">
        <v>34</v>
      </c>
      <c r="H38971" s="2" t="s">
        <v>35</v>
      </c>
      <c r="I38971" s="2" t="s">
        <v>11494</v>
      </c>
      <c r="J38971" s="2" t="s">
        <v>92</v>
      </c>
      <c r="K38971">
        <v>5</v>
      </c>
      <c r="L38971" s="2" t="s">
        <v>22</v>
      </c>
      <c r="M38971" s="2" t="s">
        <v>135</v>
      </c>
      <c r="N38971" s="2" t="s">
        <v>135</v>
      </c>
      <c r="O38971">
        <v>35.792485999999997</v>
      </c>
      <c r="P38971">
        <v>-78.904184999999998</v>
      </c>
      <c r="Q38971" s="2" t="s">
        <v>62832</v>
      </c>
    </row>
    <row r="38972" spans="1:17" x14ac:dyDescent="0.3">
      <c r="A38972" s="1">
        <v>41428.837731481479</v>
      </c>
      <c r="B38972">
        <v>2013</v>
      </c>
      <c r="C38972" s="2" t="s">
        <v>68707</v>
      </c>
      <c r="D38972">
        <v>0</v>
      </c>
      <c r="E38972">
        <v>311</v>
      </c>
      <c r="F38972" s="2" t="s">
        <v>18</v>
      </c>
      <c r="G38972" s="2" t="s">
        <v>19</v>
      </c>
      <c r="H38972" s="2" t="s">
        <v>19</v>
      </c>
      <c r="I38972" s="2" t="s">
        <v>2771</v>
      </c>
      <c r="J38972" s="2" t="s">
        <v>21</v>
      </c>
      <c r="K38972">
        <v>3</v>
      </c>
      <c r="L38972" s="2" t="s">
        <v>22</v>
      </c>
      <c r="M38972" s="2" t="s">
        <v>61</v>
      </c>
      <c r="N38972" s="2" t="s">
        <v>87</v>
      </c>
      <c r="O38972">
        <v>35.733924999999999</v>
      </c>
      <c r="P38972">
        <v>-78.784364999999994</v>
      </c>
      <c r="Q38972" s="2" t="s">
        <v>2772</v>
      </c>
    </row>
    <row r="38973" spans="1:17" x14ac:dyDescent="0.3">
      <c r="A38973" s="1">
        <v>41428.440416666665</v>
      </c>
      <c r="B38973">
        <v>2013</v>
      </c>
      <c r="C38973" s="2" t="s">
        <v>68708</v>
      </c>
      <c r="D38973">
        <v>0</v>
      </c>
      <c r="E38973">
        <v>311</v>
      </c>
      <c r="F38973" s="2" t="s">
        <v>18</v>
      </c>
      <c r="G38973" s="2" t="s">
        <v>19</v>
      </c>
      <c r="H38973" s="2" t="s">
        <v>19</v>
      </c>
      <c r="I38973" s="2" t="s">
        <v>3722</v>
      </c>
      <c r="J38973" s="2" t="s">
        <v>21</v>
      </c>
      <c r="K38973">
        <v>2</v>
      </c>
      <c r="L38973" s="2" t="s">
        <v>86</v>
      </c>
      <c r="M38973" s="2" t="s">
        <v>97</v>
      </c>
      <c r="N38973" s="2" t="s">
        <v>98</v>
      </c>
      <c r="O38973">
        <v>35.790078000000001</v>
      </c>
      <c r="P38973">
        <v>-78.783642999999998</v>
      </c>
      <c r="Q38973" s="2" t="s">
        <v>3723</v>
      </c>
    </row>
    <row r="38974" spans="1:17" x14ac:dyDescent="0.3">
      <c r="A38974" s="1">
        <v>41428.057199074072</v>
      </c>
      <c r="B38974">
        <v>2013</v>
      </c>
      <c r="C38974" s="2" t="s">
        <v>68709</v>
      </c>
      <c r="D38974">
        <v>0</v>
      </c>
      <c r="E38974">
        <v>522</v>
      </c>
      <c r="F38974" s="2" t="s">
        <v>319</v>
      </c>
      <c r="G38974" s="2" t="s">
        <v>84</v>
      </c>
      <c r="H38974" s="2" t="s">
        <v>84</v>
      </c>
      <c r="I38974" s="2" t="s">
        <v>7047</v>
      </c>
      <c r="J38974" s="2" t="s">
        <v>21</v>
      </c>
      <c r="K38974">
        <v>1</v>
      </c>
      <c r="L38974" s="2" t="s">
        <v>86</v>
      </c>
      <c r="M38974" s="2" t="s">
        <v>75</v>
      </c>
      <c r="N38974" s="2" t="s">
        <v>145</v>
      </c>
      <c r="O38974">
        <v>35.813817999999998</v>
      </c>
      <c r="P38974">
        <v>-78.785872999999995</v>
      </c>
      <c r="Q38974" s="2" t="s">
        <v>4075</v>
      </c>
    </row>
    <row r="38975" spans="1:17" x14ac:dyDescent="0.3">
      <c r="A38975" s="1">
        <v>41427.561516203707</v>
      </c>
      <c r="B38975">
        <v>2013</v>
      </c>
      <c r="C38975" s="2" t="s">
        <v>68710</v>
      </c>
      <c r="D38975">
        <v>0</v>
      </c>
      <c r="E38975">
        <v>118</v>
      </c>
      <c r="F38975" s="2" t="s">
        <v>5787</v>
      </c>
      <c r="G38975" s="2" t="s">
        <v>207</v>
      </c>
      <c r="H38975" s="2" t="s">
        <v>195</v>
      </c>
      <c r="I38975" s="2" t="s">
        <v>39601</v>
      </c>
      <c r="J38975" s="2" t="s">
        <v>21</v>
      </c>
      <c r="K38975">
        <v>1</v>
      </c>
      <c r="L38975" s="2" t="s">
        <v>86</v>
      </c>
      <c r="M38975" s="2" t="s">
        <v>97</v>
      </c>
      <c r="N38975" s="2" t="s">
        <v>190</v>
      </c>
      <c r="O38975">
        <v>35.802593000000002</v>
      </c>
      <c r="P38975">
        <v>-78.773731999999995</v>
      </c>
      <c r="Q38975" s="2" t="s">
        <v>39602</v>
      </c>
    </row>
    <row r="38976" spans="1:17" x14ac:dyDescent="0.3">
      <c r="A38976" s="1">
        <v>41427.007002314815</v>
      </c>
      <c r="B38976">
        <v>2013</v>
      </c>
      <c r="C38976" s="2" t="s">
        <v>68711</v>
      </c>
      <c r="D38976">
        <v>0</v>
      </c>
      <c r="E38976">
        <v>571</v>
      </c>
      <c r="F38976" s="2" t="s">
        <v>2211</v>
      </c>
      <c r="G38976" s="2" t="s">
        <v>84</v>
      </c>
      <c r="H38976" s="2" t="s">
        <v>84</v>
      </c>
      <c r="I38976" s="2" t="s">
        <v>7678</v>
      </c>
      <c r="J38976" s="2" t="s">
        <v>21</v>
      </c>
      <c r="K38976">
        <v>8</v>
      </c>
      <c r="L38976" s="2" t="s">
        <v>45</v>
      </c>
      <c r="M38976" s="2" t="s">
        <v>37</v>
      </c>
      <c r="N38976" s="2" t="s">
        <v>1665</v>
      </c>
      <c r="O38976">
        <v>35.795547999999997</v>
      </c>
      <c r="P38976">
        <v>-78.899531999999994</v>
      </c>
      <c r="Q38976" s="2" t="s">
        <v>7679</v>
      </c>
    </row>
    <row r="38977" spans="1:17" x14ac:dyDescent="0.3">
      <c r="A38977" s="1">
        <v>41426.964560185188</v>
      </c>
      <c r="B38977">
        <v>2013</v>
      </c>
      <c r="C38977" s="2" t="s">
        <v>68712</v>
      </c>
      <c r="D38977">
        <v>0</v>
      </c>
      <c r="E38977">
        <v>140</v>
      </c>
      <c r="F38977" s="2" t="s">
        <v>1646</v>
      </c>
      <c r="G38977" s="2" t="s">
        <v>837</v>
      </c>
      <c r="H38977" s="2" t="s">
        <v>195</v>
      </c>
      <c r="I38977" s="2" t="s">
        <v>785</v>
      </c>
      <c r="J38977" s="2" t="s">
        <v>21</v>
      </c>
      <c r="K38977">
        <v>4</v>
      </c>
      <c r="L38977" s="2" t="s">
        <v>45</v>
      </c>
      <c r="M38977" s="2" t="s">
        <v>70</v>
      </c>
      <c r="N38977" s="2" t="s">
        <v>197</v>
      </c>
      <c r="O38977">
        <v>35.782749000000003</v>
      </c>
      <c r="P38977">
        <v>-78.793514999999999</v>
      </c>
      <c r="Q38977" s="2" t="s">
        <v>15586</v>
      </c>
    </row>
    <row r="38978" spans="1:17" x14ac:dyDescent="0.3">
      <c r="A38978" s="1">
        <v>41426.643819444442</v>
      </c>
      <c r="B38978">
        <v>2013</v>
      </c>
      <c r="C38978" s="2" t="s">
        <v>68713</v>
      </c>
      <c r="D38978">
        <v>0</v>
      </c>
      <c r="E38978">
        <v>463</v>
      </c>
      <c r="F38978" s="2" t="s">
        <v>1508</v>
      </c>
      <c r="G38978" s="2" t="s">
        <v>212</v>
      </c>
      <c r="H38978" s="2" t="s">
        <v>499</v>
      </c>
      <c r="I38978" s="2" t="s">
        <v>9806</v>
      </c>
      <c r="J38978" s="2" t="s">
        <v>21</v>
      </c>
      <c r="K38978">
        <v>3</v>
      </c>
      <c r="L38978" s="2" t="s">
        <v>45</v>
      </c>
      <c r="M38978" s="2" t="s">
        <v>61</v>
      </c>
      <c r="N38978" s="2" t="s">
        <v>87</v>
      </c>
      <c r="O38978">
        <v>35.737380999999999</v>
      </c>
      <c r="P38978">
        <v>-78.784999999999997</v>
      </c>
      <c r="Q38978" s="2" t="s">
        <v>9807</v>
      </c>
    </row>
    <row r="38979" spans="1:17" x14ac:dyDescent="0.3">
      <c r="A38979" s="1">
        <v>41426.309872685182</v>
      </c>
      <c r="B38979">
        <v>2013</v>
      </c>
      <c r="C38979" s="2" t="s">
        <v>68714</v>
      </c>
      <c r="D38979">
        <v>0</v>
      </c>
      <c r="E38979">
        <v>311</v>
      </c>
      <c r="F38979" s="2" t="s">
        <v>18</v>
      </c>
      <c r="G38979" s="2" t="s">
        <v>19</v>
      </c>
      <c r="H38979" s="2" t="s">
        <v>19</v>
      </c>
      <c r="I38979" s="2" t="s">
        <v>68715</v>
      </c>
      <c r="J38979" s="2" t="s">
        <v>21</v>
      </c>
      <c r="K38979">
        <v>2</v>
      </c>
      <c r="L38979" s="2" t="s">
        <v>86</v>
      </c>
      <c r="M38979" s="2" t="s">
        <v>70</v>
      </c>
      <c r="N38979" s="2" t="s">
        <v>197</v>
      </c>
      <c r="O38979">
        <v>35.773052999999997</v>
      </c>
      <c r="P38979">
        <v>-78.788340000000005</v>
      </c>
      <c r="Q38979" s="2" t="s">
        <v>68716</v>
      </c>
    </row>
    <row r="38980" spans="1:17" x14ac:dyDescent="0.3">
      <c r="A38980" s="1">
        <v>41426.174421296295</v>
      </c>
      <c r="B38980">
        <v>2013</v>
      </c>
      <c r="C38980" s="2" t="s">
        <v>68717</v>
      </c>
      <c r="D38980">
        <v>0</v>
      </c>
      <c r="E38980">
        <v>311</v>
      </c>
      <c r="F38980" s="2" t="s">
        <v>18</v>
      </c>
      <c r="G38980" s="2" t="s">
        <v>19</v>
      </c>
      <c r="H38980" s="2" t="s">
        <v>19</v>
      </c>
      <c r="I38980" s="2" t="s">
        <v>5747</v>
      </c>
      <c r="J38980" s="2" t="s">
        <v>21</v>
      </c>
      <c r="K38980">
        <v>4</v>
      </c>
      <c r="L38980" s="2" t="s">
        <v>86</v>
      </c>
      <c r="M38980" s="2" t="s">
        <v>70</v>
      </c>
      <c r="N38980" s="2" t="s">
        <v>139</v>
      </c>
      <c r="O38980">
        <v>35.785259000000003</v>
      </c>
      <c r="P38980">
        <v>-78.808344000000005</v>
      </c>
      <c r="Q38980" s="2" t="s">
        <v>5748</v>
      </c>
    </row>
    <row r="38981" spans="1:17" x14ac:dyDescent="0.3">
      <c r="A38981" s="1">
        <v>41426.074236111112</v>
      </c>
      <c r="B38981">
        <v>2013</v>
      </c>
      <c r="C38981" s="2" t="s">
        <v>68718</v>
      </c>
      <c r="D38981">
        <v>0</v>
      </c>
      <c r="E38981">
        <v>311</v>
      </c>
      <c r="F38981" s="2" t="s">
        <v>18</v>
      </c>
      <c r="G38981" s="2" t="s">
        <v>19</v>
      </c>
      <c r="H38981" s="2" t="s">
        <v>19</v>
      </c>
      <c r="I38981" s="2" t="s">
        <v>4366</v>
      </c>
      <c r="J38981" s="2" t="s">
        <v>21</v>
      </c>
      <c r="K38981">
        <v>4</v>
      </c>
      <c r="L38981" s="2" t="s">
        <v>86</v>
      </c>
      <c r="M38981" s="2" t="s">
        <v>70</v>
      </c>
      <c r="N38981" s="2" t="s">
        <v>197</v>
      </c>
      <c r="O38981">
        <v>35.775421000000001</v>
      </c>
      <c r="P38981">
        <v>-78.791368000000006</v>
      </c>
      <c r="Q38981" s="2" t="s">
        <v>4367</v>
      </c>
    </row>
    <row r="38982" spans="1:17" x14ac:dyDescent="0.3">
      <c r="A38982" s="1">
        <v>41426.007233796299</v>
      </c>
      <c r="B38982">
        <v>2013</v>
      </c>
      <c r="C38982" s="2" t="s">
        <v>68719</v>
      </c>
      <c r="D38982">
        <v>0</v>
      </c>
      <c r="E38982">
        <v>736</v>
      </c>
      <c r="F38982" s="2" t="s">
        <v>1041</v>
      </c>
      <c r="G38982" s="2" t="s">
        <v>42</v>
      </c>
      <c r="H38982" s="2" t="s">
        <v>43</v>
      </c>
      <c r="I38982" s="2" t="s">
        <v>68720</v>
      </c>
      <c r="J38982" s="2" t="s">
        <v>21</v>
      </c>
      <c r="K38982">
        <v>7</v>
      </c>
      <c r="L38982" s="2" t="s">
        <v>86</v>
      </c>
      <c r="M38982" s="2" t="s">
        <v>29</v>
      </c>
      <c r="N38982" s="2" t="s">
        <v>526</v>
      </c>
      <c r="O38982">
        <v>35.810906000000003</v>
      </c>
      <c r="P38982">
        <v>-78.861801</v>
      </c>
      <c r="Q38982" s="2" t="s">
        <v>68721</v>
      </c>
    </row>
    <row r="38983" spans="1:17" x14ac:dyDescent="0.3">
      <c r="A38983" s="1">
        <v>41425.935706018521</v>
      </c>
      <c r="B38983">
        <v>2013</v>
      </c>
      <c r="C38983" s="2" t="s">
        <v>68722</v>
      </c>
      <c r="D38983">
        <v>0</v>
      </c>
      <c r="E38983">
        <v>463</v>
      </c>
      <c r="F38983" s="2" t="s">
        <v>1508</v>
      </c>
      <c r="G38983" s="2" t="s">
        <v>212</v>
      </c>
      <c r="H38983" s="2" t="s">
        <v>499</v>
      </c>
      <c r="I38983" s="2" t="s">
        <v>435</v>
      </c>
      <c r="J38983" s="2" t="s">
        <v>21</v>
      </c>
      <c r="K38983">
        <v>2</v>
      </c>
      <c r="L38983" s="2" t="s">
        <v>86</v>
      </c>
      <c r="M38983" s="2" t="s">
        <v>51</v>
      </c>
      <c r="N38983" s="2" t="s">
        <v>98</v>
      </c>
      <c r="O38983">
        <v>35.771196000000003</v>
      </c>
      <c r="P38983">
        <v>-78.781728000000001</v>
      </c>
      <c r="Q38983" s="2" t="s">
        <v>2853</v>
      </c>
    </row>
    <row r="38984" spans="1:17" x14ac:dyDescent="0.3">
      <c r="A38984" s="1">
        <v>41425.763958333337</v>
      </c>
      <c r="B38984">
        <v>2013</v>
      </c>
      <c r="C38984" s="2" t="s">
        <v>68723</v>
      </c>
      <c r="D38984">
        <v>0</v>
      </c>
      <c r="E38984">
        <v>321</v>
      </c>
      <c r="F38984" s="2" t="s">
        <v>27</v>
      </c>
      <c r="G38984" s="2" t="s">
        <v>19</v>
      </c>
      <c r="H38984" s="2" t="s">
        <v>19</v>
      </c>
      <c r="I38984" s="2" t="s">
        <v>950</v>
      </c>
      <c r="J38984" s="2" t="s">
        <v>21</v>
      </c>
      <c r="K38984">
        <v>3</v>
      </c>
      <c r="L38984" s="2" t="s">
        <v>86</v>
      </c>
      <c r="M38984" s="2" t="s">
        <v>61</v>
      </c>
      <c r="N38984" s="2" t="s">
        <v>87</v>
      </c>
      <c r="O38984">
        <v>35.733701000000003</v>
      </c>
      <c r="P38984">
        <v>-78.815331999999998</v>
      </c>
      <c r="Q38984" s="2" t="s">
        <v>3021</v>
      </c>
    </row>
    <row r="38985" spans="1:17" x14ac:dyDescent="0.3">
      <c r="A38985" s="1">
        <v>41425.642777777779</v>
      </c>
      <c r="B38985">
        <v>2013</v>
      </c>
      <c r="C38985" s="2" t="s">
        <v>68724</v>
      </c>
      <c r="D38985">
        <v>0</v>
      </c>
      <c r="E38985">
        <v>733</v>
      </c>
      <c r="F38985" s="2" t="s">
        <v>122</v>
      </c>
      <c r="G38985" s="2" t="s">
        <v>42</v>
      </c>
      <c r="H38985" s="2" t="s">
        <v>43</v>
      </c>
      <c r="I38985" s="2" t="s">
        <v>68725</v>
      </c>
      <c r="J38985" s="2" t="s">
        <v>21</v>
      </c>
      <c r="K38985">
        <v>7</v>
      </c>
      <c r="L38985" s="2" t="s">
        <v>86</v>
      </c>
      <c r="M38985" s="2" t="s">
        <v>37</v>
      </c>
      <c r="N38985" s="2" t="s">
        <v>38</v>
      </c>
      <c r="O38985">
        <v>35.805714999999999</v>
      </c>
      <c r="P38985">
        <v>-78.889195000000001</v>
      </c>
      <c r="Q38985" s="2" t="s">
        <v>68726</v>
      </c>
    </row>
    <row r="38986" spans="1:17" x14ac:dyDescent="0.3">
      <c r="A38986" s="1">
        <v>41425.455312500002</v>
      </c>
      <c r="B38986">
        <v>2013</v>
      </c>
      <c r="C38986" s="2" t="s">
        <v>68727</v>
      </c>
      <c r="D38986">
        <v>0</v>
      </c>
      <c r="E38986">
        <v>321</v>
      </c>
      <c r="F38986" s="2" t="s">
        <v>27</v>
      </c>
      <c r="G38986" s="2" t="s">
        <v>19</v>
      </c>
      <c r="H38986" s="2" t="s">
        <v>19</v>
      </c>
      <c r="I38986" s="2" t="s">
        <v>255</v>
      </c>
      <c r="J38986" s="2" t="s">
        <v>21</v>
      </c>
      <c r="K38986">
        <v>1</v>
      </c>
      <c r="L38986" s="2" t="s">
        <v>45</v>
      </c>
      <c r="M38986" s="2" t="s">
        <v>75</v>
      </c>
      <c r="N38986" s="2" t="s">
        <v>145</v>
      </c>
      <c r="O38986">
        <v>35.816934000000003</v>
      </c>
      <c r="P38986">
        <v>-78.809037000000004</v>
      </c>
      <c r="Q38986" s="2" t="s">
        <v>256</v>
      </c>
    </row>
    <row r="38987" spans="1:17" x14ac:dyDescent="0.3">
      <c r="A38987" s="1">
        <v>41424.989791666667</v>
      </c>
      <c r="B38987">
        <v>2013</v>
      </c>
      <c r="C38987" s="2" t="s">
        <v>68728</v>
      </c>
      <c r="D38987">
        <v>0</v>
      </c>
      <c r="E38987">
        <v>321</v>
      </c>
      <c r="F38987" s="2" t="s">
        <v>27</v>
      </c>
      <c r="G38987" s="2" t="s">
        <v>19</v>
      </c>
      <c r="H38987" s="2" t="s">
        <v>19</v>
      </c>
      <c r="I38987" s="2" t="s">
        <v>42766</v>
      </c>
      <c r="J38987" s="2" t="s">
        <v>144</v>
      </c>
      <c r="K38987">
        <v>1</v>
      </c>
      <c r="L38987" s="2" t="s">
        <v>45</v>
      </c>
      <c r="M38987" s="2" t="s">
        <v>1423</v>
      </c>
      <c r="N38987" s="2" t="s">
        <v>1423</v>
      </c>
      <c r="O38987">
        <v>35.803851999999999</v>
      </c>
      <c r="P38987">
        <v>-78.759761999999995</v>
      </c>
      <c r="Q38987" s="2" t="s">
        <v>42767</v>
      </c>
    </row>
    <row r="38988" spans="1:17" x14ac:dyDescent="0.3">
      <c r="A38988" s="1">
        <v>41424.96230324074</v>
      </c>
      <c r="B38988">
        <v>2013</v>
      </c>
      <c r="C38988" s="2" t="s">
        <v>68729</v>
      </c>
      <c r="D38988">
        <v>0</v>
      </c>
      <c r="E38988">
        <v>300</v>
      </c>
      <c r="F38988" s="2" t="s">
        <v>188</v>
      </c>
      <c r="G38988" s="2" t="s">
        <v>19</v>
      </c>
      <c r="H38988" s="2" t="s">
        <v>19</v>
      </c>
      <c r="I38988" s="2" t="s">
        <v>13229</v>
      </c>
      <c r="J38988" s="2" t="s">
        <v>664</v>
      </c>
      <c r="K38988">
        <v>5</v>
      </c>
      <c r="L38988" s="2" t="s">
        <v>45</v>
      </c>
      <c r="M38988" s="2" t="s">
        <v>252</v>
      </c>
      <c r="N38988" s="2" t="s">
        <v>252</v>
      </c>
      <c r="O38988">
        <v>35.770954000000003</v>
      </c>
      <c r="P38988">
        <v>-78.881017</v>
      </c>
      <c r="Q38988" s="2" t="s">
        <v>13230</v>
      </c>
    </row>
    <row r="38989" spans="1:17" x14ac:dyDescent="0.3">
      <c r="A38989" s="1">
        <v>41424.912881944445</v>
      </c>
      <c r="B38989">
        <v>2013</v>
      </c>
      <c r="C38989" s="2" t="s">
        <v>68730</v>
      </c>
      <c r="D38989">
        <v>0</v>
      </c>
      <c r="E38989">
        <v>700</v>
      </c>
      <c r="F38989" s="2" t="s">
        <v>1974</v>
      </c>
      <c r="G38989" s="2" t="s">
        <v>42</v>
      </c>
      <c r="H38989" s="2" t="s">
        <v>43</v>
      </c>
      <c r="I38989" s="2" t="s">
        <v>270</v>
      </c>
      <c r="J38989" s="2" t="s">
        <v>21</v>
      </c>
      <c r="K38989">
        <v>3</v>
      </c>
      <c r="L38989" s="2" t="s">
        <v>45</v>
      </c>
      <c r="M38989" s="2" t="s">
        <v>61</v>
      </c>
      <c r="N38989" s="2" t="s">
        <v>87</v>
      </c>
      <c r="O38989">
        <v>35.735461000000001</v>
      </c>
      <c r="P38989">
        <v>-78.783586</v>
      </c>
      <c r="Q38989" s="2" t="s">
        <v>271</v>
      </c>
    </row>
    <row r="38990" spans="1:17" x14ac:dyDescent="0.3">
      <c r="A38990" s="1">
        <v>41424.869479166664</v>
      </c>
      <c r="B38990">
        <v>2013</v>
      </c>
      <c r="C38990" s="2" t="s">
        <v>68731</v>
      </c>
      <c r="D38990">
        <v>0</v>
      </c>
      <c r="E38990">
        <v>321</v>
      </c>
      <c r="F38990" s="2" t="s">
        <v>27</v>
      </c>
      <c r="G38990" s="2" t="s">
        <v>19</v>
      </c>
      <c r="H38990" s="2" t="s">
        <v>19</v>
      </c>
      <c r="I38990" s="2" t="s">
        <v>225</v>
      </c>
      <c r="J38990" s="2" t="s">
        <v>21</v>
      </c>
      <c r="K38990">
        <v>3</v>
      </c>
      <c r="L38990" s="2" t="s">
        <v>45</v>
      </c>
      <c r="M38990" s="2" t="s">
        <v>61</v>
      </c>
      <c r="N38990" s="2" t="s">
        <v>66</v>
      </c>
      <c r="O38990">
        <v>35.743479000000001</v>
      </c>
      <c r="P38990">
        <v>-78.765973000000002</v>
      </c>
      <c r="Q38990" s="2" t="s">
        <v>226</v>
      </c>
    </row>
    <row r="38991" spans="1:17" x14ac:dyDescent="0.3">
      <c r="A38991" s="1">
        <v>41424.726527777777</v>
      </c>
      <c r="B38991">
        <v>2013</v>
      </c>
      <c r="C38991" s="2" t="s">
        <v>68732</v>
      </c>
      <c r="D38991">
        <v>0</v>
      </c>
      <c r="E38991">
        <v>311</v>
      </c>
      <c r="F38991" s="2" t="s">
        <v>18</v>
      </c>
      <c r="G38991" s="2" t="s">
        <v>19</v>
      </c>
      <c r="H38991" s="2" t="s">
        <v>19</v>
      </c>
      <c r="I38991" s="2" t="s">
        <v>9063</v>
      </c>
      <c r="J38991" s="2" t="s">
        <v>664</v>
      </c>
      <c r="K38991">
        <v>8</v>
      </c>
      <c r="L38991" s="2" t="s">
        <v>45</v>
      </c>
      <c r="M38991" s="2" t="s">
        <v>135</v>
      </c>
      <c r="N38991" s="2" t="s">
        <v>135</v>
      </c>
      <c r="O38991">
        <v>35.819560000000003</v>
      </c>
      <c r="P38991">
        <v>-78.878550000000004</v>
      </c>
      <c r="Q38991" s="2" t="s">
        <v>68733</v>
      </c>
    </row>
    <row r="38992" spans="1:17" x14ac:dyDescent="0.3">
      <c r="A38992" s="1">
        <v>41424.639525462961</v>
      </c>
      <c r="B38992">
        <v>2013</v>
      </c>
      <c r="C38992" s="2" t="s">
        <v>68734</v>
      </c>
      <c r="D38992">
        <v>0</v>
      </c>
      <c r="E38992">
        <v>331</v>
      </c>
      <c r="F38992" s="2" t="s">
        <v>178</v>
      </c>
      <c r="G38992" s="2" t="s">
        <v>56</v>
      </c>
      <c r="H38992" s="2" t="s">
        <v>56</v>
      </c>
      <c r="I38992" s="2" t="s">
        <v>57523</v>
      </c>
      <c r="J38992" s="2" t="s">
        <v>21</v>
      </c>
      <c r="K38992">
        <v>4</v>
      </c>
      <c r="L38992" s="2" t="s">
        <v>45</v>
      </c>
      <c r="M38992" s="2" t="s">
        <v>70</v>
      </c>
      <c r="N38992" s="2" t="s">
        <v>222</v>
      </c>
      <c r="O38992">
        <v>35.757758000000003</v>
      </c>
      <c r="P38992">
        <v>-78.809209999999993</v>
      </c>
      <c r="Q38992" s="2" t="s">
        <v>57524</v>
      </c>
    </row>
    <row r="38993" spans="1:17" x14ac:dyDescent="0.3">
      <c r="A38993" s="1">
        <v>41424.222118055557</v>
      </c>
      <c r="B38993">
        <v>2013</v>
      </c>
      <c r="C38993" s="2" t="s">
        <v>68735</v>
      </c>
      <c r="D38993">
        <v>0</v>
      </c>
      <c r="E38993">
        <v>321</v>
      </c>
      <c r="F38993" s="2" t="s">
        <v>27</v>
      </c>
      <c r="G38993" s="2" t="s">
        <v>19</v>
      </c>
      <c r="H38993" s="2" t="s">
        <v>19</v>
      </c>
      <c r="I38993" s="2" t="s">
        <v>8627</v>
      </c>
      <c r="J38993" s="2" t="s">
        <v>21</v>
      </c>
      <c r="K38993">
        <v>5</v>
      </c>
      <c r="L38993" s="2" t="s">
        <v>22</v>
      </c>
      <c r="M38993" s="2" t="s">
        <v>23</v>
      </c>
      <c r="N38993" s="2" t="s">
        <v>24</v>
      </c>
      <c r="O38993">
        <v>35.782473000000003</v>
      </c>
      <c r="P38993">
        <v>-78.840271999999999</v>
      </c>
      <c r="Q38993" s="2" t="s">
        <v>8628</v>
      </c>
    </row>
    <row r="38994" spans="1:17" x14ac:dyDescent="0.3">
      <c r="A38994" s="1">
        <v>41424.039409722223</v>
      </c>
      <c r="B38994">
        <v>2013</v>
      </c>
      <c r="C38994" s="2" t="s">
        <v>68736</v>
      </c>
      <c r="D38994">
        <v>0</v>
      </c>
      <c r="E38994">
        <v>730</v>
      </c>
      <c r="F38994" s="2" t="s">
        <v>506</v>
      </c>
      <c r="G38994" s="2" t="s">
        <v>42</v>
      </c>
      <c r="H38994" s="2" t="s">
        <v>43</v>
      </c>
      <c r="I38994" s="2" t="s">
        <v>628</v>
      </c>
      <c r="J38994" s="2" t="s">
        <v>21</v>
      </c>
      <c r="K38994">
        <v>4</v>
      </c>
      <c r="L38994" s="2" t="s">
        <v>22</v>
      </c>
      <c r="M38994" s="2" t="s">
        <v>70</v>
      </c>
      <c r="N38994" s="2" t="s">
        <v>71</v>
      </c>
      <c r="O38994">
        <v>35.771768000000002</v>
      </c>
      <c r="P38994">
        <v>-78.808975000000004</v>
      </c>
      <c r="Q38994" s="2" t="s">
        <v>629</v>
      </c>
    </row>
    <row r="38995" spans="1:17" x14ac:dyDescent="0.3">
      <c r="A38995" s="1">
        <v>41424.023344907408</v>
      </c>
      <c r="B38995">
        <v>2013</v>
      </c>
      <c r="C38995" s="2" t="s">
        <v>68737</v>
      </c>
      <c r="D38995">
        <v>0</v>
      </c>
      <c r="E38995">
        <v>551</v>
      </c>
      <c r="F38995" s="2" t="s">
        <v>2174</v>
      </c>
      <c r="G38995" s="2" t="s">
        <v>84</v>
      </c>
      <c r="H38995" s="2" t="s">
        <v>84</v>
      </c>
      <c r="I38995" s="2" t="s">
        <v>22725</v>
      </c>
      <c r="J38995" s="2" t="s">
        <v>664</v>
      </c>
      <c r="K38995">
        <v>7</v>
      </c>
      <c r="L38995" s="2" t="s">
        <v>22</v>
      </c>
      <c r="M38995" s="2" t="s">
        <v>135</v>
      </c>
      <c r="N38995" s="2" t="s">
        <v>135</v>
      </c>
      <c r="O38995">
        <v>35.866602999999998</v>
      </c>
      <c r="P38995">
        <v>-78.846957000000003</v>
      </c>
      <c r="Q38995" s="2" t="s">
        <v>22726</v>
      </c>
    </row>
    <row r="38996" spans="1:17" x14ac:dyDescent="0.3">
      <c r="A38996" s="1">
        <v>41423.582430555558</v>
      </c>
      <c r="B38996">
        <v>2013</v>
      </c>
      <c r="C38996" s="2" t="s">
        <v>68738</v>
      </c>
      <c r="D38996">
        <v>0</v>
      </c>
      <c r="E38996">
        <v>321</v>
      </c>
      <c r="F38996" s="2" t="s">
        <v>27</v>
      </c>
      <c r="G38996" s="2" t="s">
        <v>19</v>
      </c>
      <c r="H38996" s="2" t="s">
        <v>19</v>
      </c>
      <c r="I38996" s="2" t="s">
        <v>18607</v>
      </c>
      <c r="J38996" s="2" t="s">
        <v>21</v>
      </c>
      <c r="K38996">
        <v>3</v>
      </c>
      <c r="L38996" s="2" t="s">
        <v>22</v>
      </c>
      <c r="M38996" s="2" t="s">
        <v>61</v>
      </c>
      <c r="N38996" s="2" t="s">
        <v>80</v>
      </c>
      <c r="O38996">
        <v>35.734048000000001</v>
      </c>
      <c r="P38996">
        <v>-78.776681999999994</v>
      </c>
      <c r="Q38996" s="2" t="s">
        <v>18608</v>
      </c>
    </row>
    <row r="38997" spans="1:17" x14ac:dyDescent="0.3">
      <c r="A38997" s="1">
        <v>41422.877835648149</v>
      </c>
      <c r="B38997">
        <v>2013</v>
      </c>
      <c r="C38997" s="2" t="s">
        <v>68739</v>
      </c>
      <c r="D38997">
        <v>0</v>
      </c>
      <c r="E38997">
        <v>441</v>
      </c>
      <c r="F38997" s="2" t="s">
        <v>673</v>
      </c>
      <c r="G38997" s="2" t="s">
        <v>212</v>
      </c>
      <c r="H38997" s="2" t="s">
        <v>499</v>
      </c>
      <c r="I38997" s="2" t="s">
        <v>10185</v>
      </c>
      <c r="J38997" s="2" t="s">
        <v>21</v>
      </c>
      <c r="K38997">
        <v>4</v>
      </c>
      <c r="L38997" s="2" t="s">
        <v>45</v>
      </c>
      <c r="M38997" s="2" t="s">
        <v>70</v>
      </c>
      <c r="N38997" s="2" t="s">
        <v>139</v>
      </c>
      <c r="O38997">
        <v>35.792541</v>
      </c>
      <c r="P38997">
        <v>-78.810644999999994</v>
      </c>
      <c r="Q38997" s="2" t="s">
        <v>10186</v>
      </c>
    </row>
    <row r="38998" spans="1:17" x14ac:dyDescent="0.3">
      <c r="A38998" s="1">
        <v>41422.166724537034</v>
      </c>
      <c r="B38998">
        <v>2013</v>
      </c>
      <c r="C38998" s="2" t="s">
        <v>68740</v>
      </c>
      <c r="D38998">
        <v>0</v>
      </c>
      <c r="E38998">
        <v>300</v>
      </c>
      <c r="F38998" s="2" t="s">
        <v>188</v>
      </c>
      <c r="G38998" s="2" t="s">
        <v>19</v>
      </c>
      <c r="H38998" s="2" t="s">
        <v>19</v>
      </c>
      <c r="I38998" s="2" t="s">
        <v>36654</v>
      </c>
      <c r="J38998" s="2" t="s">
        <v>21</v>
      </c>
      <c r="K38998">
        <v>7</v>
      </c>
      <c r="L38998" s="2" t="s">
        <v>22</v>
      </c>
      <c r="M38998" s="2" t="s">
        <v>29</v>
      </c>
      <c r="N38998" s="2" t="s">
        <v>164</v>
      </c>
      <c r="O38998">
        <v>35.825414000000002</v>
      </c>
      <c r="P38998">
        <v>-78.890584000000004</v>
      </c>
      <c r="Q38998" s="2" t="s">
        <v>36655</v>
      </c>
    </row>
    <row r="38999" spans="1:17" x14ac:dyDescent="0.3">
      <c r="A38999" s="1">
        <v>41421.957349537035</v>
      </c>
      <c r="B38999">
        <v>2013</v>
      </c>
      <c r="C38999" s="2" t="s">
        <v>68741</v>
      </c>
      <c r="D38999">
        <v>0</v>
      </c>
      <c r="E38999">
        <v>600</v>
      </c>
      <c r="F38999" s="2" t="s">
        <v>90</v>
      </c>
      <c r="G38999" s="2" t="s">
        <v>34</v>
      </c>
      <c r="H38999" s="2" t="s">
        <v>35</v>
      </c>
      <c r="I38999" s="2" t="s">
        <v>68742</v>
      </c>
      <c r="J38999" s="2" t="s">
        <v>21</v>
      </c>
      <c r="K38999">
        <v>4</v>
      </c>
      <c r="L38999" s="2" t="s">
        <v>22</v>
      </c>
      <c r="M38999" s="2" t="s">
        <v>70</v>
      </c>
      <c r="N38999" s="2" t="s">
        <v>71</v>
      </c>
      <c r="O38999">
        <v>35.764266999999997</v>
      </c>
      <c r="P38999">
        <v>-78.826014999999998</v>
      </c>
      <c r="Q38999" s="2" t="s">
        <v>68743</v>
      </c>
    </row>
    <row r="39000" spans="1:17" x14ac:dyDescent="0.3">
      <c r="A39000" s="1">
        <v>41421.587534722225</v>
      </c>
      <c r="B39000">
        <v>2013</v>
      </c>
      <c r="C39000" s="2" t="s">
        <v>68744</v>
      </c>
      <c r="D39000">
        <v>0</v>
      </c>
      <c r="E39000">
        <v>321</v>
      </c>
      <c r="F39000" s="2" t="s">
        <v>27</v>
      </c>
      <c r="G39000" s="2" t="s">
        <v>19</v>
      </c>
      <c r="H39000" s="2" t="s">
        <v>19</v>
      </c>
      <c r="I39000" s="2" t="s">
        <v>686</v>
      </c>
      <c r="J39000" s="2" t="s">
        <v>21</v>
      </c>
      <c r="K39000">
        <v>2</v>
      </c>
      <c r="L39000" s="2" t="s">
        <v>22</v>
      </c>
      <c r="M39000" s="2" t="s">
        <v>51</v>
      </c>
      <c r="N39000" s="2" t="s">
        <v>229</v>
      </c>
      <c r="O39000">
        <v>35.773851000000001</v>
      </c>
      <c r="P39000">
        <v>-78.759311999999994</v>
      </c>
      <c r="Q39000" s="2" t="s">
        <v>387</v>
      </c>
    </row>
    <row r="39001" spans="1:17" x14ac:dyDescent="0.3">
      <c r="A39001" s="1">
        <v>41421.232766203706</v>
      </c>
      <c r="B39001">
        <v>2013</v>
      </c>
      <c r="C39001" s="2" t="s">
        <v>68745</v>
      </c>
      <c r="D39001">
        <v>0</v>
      </c>
      <c r="E39001">
        <v>554</v>
      </c>
      <c r="F39001" s="2" t="s">
        <v>1218</v>
      </c>
      <c r="G39001" s="2" t="s">
        <v>84</v>
      </c>
      <c r="H39001" s="2" t="s">
        <v>84</v>
      </c>
      <c r="I39001" s="2" t="s">
        <v>2030</v>
      </c>
      <c r="J39001" s="2" t="s">
        <v>21</v>
      </c>
      <c r="K39001">
        <v>1</v>
      </c>
      <c r="L39001" s="2" t="s">
        <v>86</v>
      </c>
      <c r="M39001" s="2" t="s">
        <v>75</v>
      </c>
      <c r="N39001" s="2" t="s">
        <v>145</v>
      </c>
      <c r="O39001">
        <v>35.811621000000002</v>
      </c>
      <c r="P39001">
        <v>-78.786113999999998</v>
      </c>
      <c r="Q39001" s="2" t="s">
        <v>2031</v>
      </c>
    </row>
    <row r="39002" spans="1:17" x14ac:dyDescent="0.3">
      <c r="A39002" s="1">
        <v>41420.658993055556</v>
      </c>
      <c r="B39002">
        <v>2013</v>
      </c>
      <c r="C39002" s="2" t="s">
        <v>68746</v>
      </c>
      <c r="D39002">
        <v>0</v>
      </c>
      <c r="E39002">
        <v>311</v>
      </c>
      <c r="F39002" s="2" t="s">
        <v>18</v>
      </c>
      <c r="G39002" s="2" t="s">
        <v>19</v>
      </c>
      <c r="H39002" s="2" t="s">
        <v>19</v>
      </c>
      <c r="I39002" s="2" t="s">
        <v>9050</v>
      </c>
      <c r="J39002" s="2" t="s">
        <v>21</v>
      </c>
      <c r="K39002">
        <v>2</v>
      </c>
      <c r="L39002" s="2" t="s">
        <v>86</v>
      </c>
      <c r="M39002" s="2" t="s">
        <v>51</v>
      </c>
      <c r="N39002" s="2" t="s">
        <v>52</v>
      </c>
      <c r="O39002">
        <v>35.752775999999997</v>
      </c>
      <c r="P39002">
        <v>-78.744242</v>
      </c>
      <c r="Q39002" s="2" t="s">
        <v>990</v>
      </c>
    </row>
    <row r="39003" spans="1:17" x14ac:dyDescent="0.3">
      <c r="A39003" s="1">
        <v>41420.515069444446</v>
      </c>
      <c r="B39003">
        <v>2013</v>
      </c>
      <c r="C39003" s="2" t="s">
        <v>68747</v>
      </c>
      <c r="D39003">
        <v>0</v>
      </c>
      <c r="E39003">
        <v>311</v>
      </c>
      <c r="F39003" s="2" t="s">
        <v>18</v>
      </c>
      <c r="G39003" s="2" t="s">
        <v>19</v>
      </c>
      <c r="H39003" s="2" t="s">
        <v>19</v>
      </c>
      <c r="I39003" s="2" t="s">
        <v>663</v>
      </c>
      <c r="J39003" s="2" t="s">
        <v>21</v>
      </c>
      <c r="K39003">
        <v>6</v>
      </c>
      <c r="L39003" s="2" t="s">
        <v>86</v>
      </c>
      <c r="M39003" s="2" t="s">
        <v>171</v>
      </c>
      <c r="N39003" s="2" t="s">
        <v>371</v>
      </c>
      <c r="O39003">
        <v>35.717376999999999</v>
      </c>
      <c r="P39003">
        <v>-78.795527000000007</v>
      </c>
      <c r="Q39003" s="2" t="s">
        <v>665</v>
      </c>
    </row>
    <row r="39004" spans="1:17" x14ac:dyDescent="0.3">
      <c r="A39004" s="1">
        <v>41419.977581018517</v>
      </c>
      <c r="B39004">
        <v>2013</v>
      </c>
      <c r="C39004" s="2" t="s">
        <v>68748</v>
      </c>
      <c r="D39004">
        <v>0</v>
      </c>
      <c r="E39004">
        <v>311</v>
      </c>
      <c r="F39004" s="2" t="s">
        <v>18</v>
      </c>
      <c r="G39004" s="2" t="s">
        <v>19</v>
      </c>
      <c r="H39004" s="2" t="s">
        <v>19</v>
      </c>
      <c r="I39004" s="2" t="s">
        <v>3826</v>
      </c>
      <c r="J39004" s="2" t="s">
        <v>21</v>
      </c>
      <c r="K39004">
        <v>4</v>
      </c>
      <c r="L39004" s="2" t="s">
        <v>22</v>
      </c>
      <c r="M39004" s="2" t="s">
        <v>70</v>
      </c>
      <c r="N39004" s="2" t="s">
        <v>71</v>
      </c>
      <c r="O39004">
        <v>35.787309</v>
      </c>
      <c r="P39004">
        <v>-78.820807000000002</v>
      </c>
      <c r="Q39004" s="2" t="s">
        <v>2195</v>
      </c>
    </row>
    <row r="39005" spans="1:17" x14ac:dyDescent="0.3">
      <c r="A39005" s="1">
        <v>41419.885231481479</v>
      </c>
      <c r="B39005">
        <v>2013</v>
      </c>
      <c r="C39005" s="2" t="s">
        <v>68749</v>
      </c>
      <c r="D39005">
        <v>0</v>
      </c>
      <c r="E39005">
        <v>311</v>
      </c>
      <c r="F39005" s="2" t="s">
        <v>18</v>
      </c>
      <c r="G39005" s="2" t="s">
        <v>19</v>
      </c>
      <c r="H39005" s="2" t="s">
        <v>19</v>
      </c>
      <c r="I39005" s="2" t="s">
        <v>4394</v>
      </c>
      <c r="J39005" s="2" t="s">
        <v>21</v>
      </c>
      <c r="K39005">
        <v>4</v>
      </c>
      <c r="L39005" s="2" t="s">
        <v>22</v>
      </c>
      <c r="M39005" s="2" t="s">
        <v>70</v>
      </c>
      <c r="N39005" s="2" t="s">
        <v>197</v>
      </c>
      <c r="O39005">
        <v>35.775517999999998</v>
      </c>
      <c r="P39005">
        <v>-78.800133000000002</v>
      </c>
      <c r="Q39005" s="2" t="s">
        <v>4395</v>
      </c>
    </row>
    <row r="39006" spans="1:17" x14ac:dyDescent="0.3">
      <c r="A39006" s="1">
        <v>41419.315833333334</v>
      </c>
      <c r="B39006">
        <v>2013</v>
      </c>
      <c r="C39006" s="2" t="s">
        <v>68750</v>
      </c>
      <c r="D39006">
        <v>0</v>
      </c>
      <c r="E39006">
        <v>734</v>
      </c>
      <c r="F39006" s="2" t="s">
        <v>746</v>
      </c>
      <c r="G39006" s="2" t="s">
        <v>42</v>
      </c>
      <c r="H39006" s="2" t="s">
        <v>43</v>
      </c>
      <c r="I39006" s="2" t="s">
        <v>68751</v>
      </c>
      <c r="J39006" s="2" t="s">
        <v>21</v>
      </c>
      <c r="K39006">
        <v>6</v>
      </c>
      <c r="L39006" s="2" t="s">
        <v>86</v>
      </c>
      <c r="M39006" s="2" t="s">
        <v>171</v>
      </c>
      <c r="N39006" s="2" t="s">
        <v>247</v>
      </c>
      <c r="O39006">
        <v>35.708787999999998</v>
      </c>
      <c r="P39006">
        <v>-78.785577000000004</v>
      </c>
      <c r="Q39006" s="2" t="s">
        <v>68752</v>
      </c>
    </row>
    <row r="39007" spans="1:17" x14ac:dyDescent="0.3">
      <c r="A39007" s="1">
        <v>41419.109571759262</v>
      </c>
      <c r="B39007">
        <v>2013</v>
      </c>
      <c r="C39007" s="2" t="s">
        <v>68753</v>
      </c>
      <c r="D39007">
        <v>0</v>
      </c>
      <c r="E39007">
        <v>322</v>
      </c>
      <c r="F39007" s="2" t="s">
        <v>101</v>
      </c>
      <c r="G39007" s="2" t="s">
        <v>19</v>
      </c>
      <c r="H39007" s="2" t="s">
        <v>19</v>
      </c>
      <c r="I39007" s="2" t="s">
        <v>2018</v>
      </c>
      <c r="J39007" s="2" t="s">
        <v>21</v>
      </c>
      <c r="K39007">
        <v>3</v>
      </c>
      <c r="L39007" s="2" t="s">
        <v>86</v>
      </c>
      <c r="M39007" s="2" t="s">
        <v>61</v>
      </c>
      <c r="N39007" s="2" t="s">
        <v>87</v>
      </c>
      <c r="O39007">
        <v>35.736780000000003</v>
      </c>
      <c r="P39007">
        <v>-78.787600999999995</v>
      </c>
      <c r="Q39007" s="2" t="s">
        <v>5350</v>
      </c>
    </row>
    <row r="39008" spans="1:17" x14ac:dyDescent="0.3">
      <c r="A39008" s="1">
        <v>41417.977581018517</v>
      </c>
      <c r="B39008">
        <v>2013</v>
      </c>
      <c r="C39008" s="2" t="s">
        <v>68754</v>
      </c>
      <c r="D39008">
        <v>0</v>
      </c>
      <c r="E39008">
        <v>311</v>
      </c>
      <c r="F39008" s="2" t="s">
        <v>18</v>
      </c>
      <c r="G39008" s="2" t="s">
        <v>19</v>
      </c>
      <c r="H39008" s="2" t="s">
        <v>19</v>
      </c>
      <c r="I39008" s="2" t="s">
        <v>65296</v>
      </c>
      <c r="J39008" s="2" t="s">
        <v>21</v>
      </c>
      <c r="K39008">
        <v>2</v>
      </c>
      <c r="L39008" s="2" t="s">
        <v>45</v>
      </c>
      <c r="M39008" s="2" t="s">
        <v>51</v>
      </c>
      <c r="N39008" s="2" t="s">
        <v>98</v>
      </c>
      <c r="O39008">
        <v>35.773687000000002</v>
      </c>
      <c r="P39008">
        <v>-78.774246000000005</v>
      </c>
      <c r="Q39008" s="2" t="s">
        <v>65297</v>
      </c>
    </row>
    <row r="39009" spans="1:17" x14ac:dyDescent="0.3">
      <c r="A39009" s="1">
        <v>41417.707129629627</v>
      </c>
      <c r="B39009">
        <v>2013</v>
      </c>
      <c r="C39009" s="2" t="s">
        <v>68755</v>
      </c>
      <c r="D39009">
        <v>0</v>
      </c>
      <c r="E39009">
        <v>700</v>
      </c>
      <c r="F39009" s="2" t="s">
        <v>1974</v>
      </c>
      <c r="G39009" s="2" t="s">
        <v>42</v>
      </c>
      <c r="H39009" s="2" t="s">
        <v>43</v>
      </c>
      <c r="I39009" s="2" t="s">
        <v>57806</v>
      </c>
      <c r="J39009" s="2" t="s">
        <v>92</v>
      </c>
      <c r="K39009">
        <v>1</v>
      </c>
      <c r="L39009" s="2" t="s">
        <v>45</v>
      </c>
      <c r="M39009" s="2" t="s">
        <v>1423</v>
      </c>
      <c r="N39009" s="2" t="s">
        <v>1423</v>
      </c>
      <c r="O39009">
        <v>35.804395</v>
      </c>
      <c r="P39009">
        <v>-78.756624000000002</v>
      </c>
      <c r="Q39009" s="2" t="s">
        <v>68638</v>
      </c>
    </row>
    <row r="39010" spans="1:17" x14ac:dyDescent="0.3">
      <c r="A39010" s="1">
        <v>41416.896006944444</v>
      </c>
      <c r="B39010">
        <v>2013</v>
      </c>
      <c r="C39010" s="2" t="s">
        <v>68756</v>
      </c>
      <c r="D39010">
        <v>0</v>
      </c>
      <c r="E39010">
        <v>324</v>
      </c>
      <c r="F39010" s="2" t="s">
        <v>113</v>
      </c>
      <c r="G39010" s="2" t="s">
        <v>19</v>
      </c>
      <c r="H39010" s="2" t="s">
        <v>19</v>
      </c>
      <c r="I39010" s="2" t="s">
        <v>2350</v>
      </c>
      <c r="J39010" s="2" t="s">
        <v>21</v>
      </c>
      <c r="K39010">
        <v>3</v>
      </c>
      <c r="L39010" s="2" t="s">
        <v>86</v>
      </c>
      <c r="M39010" s="2" t="s">
        <v>61</v>
      </c>
      <c r="N39010" s="2" t="s">
        <v>87</v>
      </c>
      <c r="O39010">
        <v>35.738345000000002</v>
      </c>
      <c r="P39010">
        <v>-78.782650000000004</v>
      </c>
      <c r="Q39010" s="2" t="s">
        <v>8213</v>
      </c>
    </row>
    <row r="39011" spans="1:17" x14ac:dyDescent="0.3">
      <c r="A39011" s="1">
        <v>41416.624837962961</v>
      </c>
      <c r="B39011">
        <v>2013</v>
      </c>
      <c r="C39011" s="2" t="s">
        <v>68757</v>
      </c>
      <c r="D39011">
        <v>0</v>
      </c>
      <c r="E39011">
        <v>321</v>
      </c>
      <c r="F39011" s="2" t="s">
        <v>27</v>
      </c>
      <c r="G39011" s="2" t="s">
        <v>19</v>
      </c>
      <c r="H39011" s="2" t="s">
        <v>19</v>
      </c>
      <c r="I39011" s="2" t="s">
        <v>68758</v>
      </c>
      <c r="J39011" s="2" t="s">
        <v>21</v>
      </c>
      <c r="K39011">
        <v>2</v>
      </c>
      <c r="L39011" s="2" t="s">
        <v>86</v>
      </c>
      <c r="M39011" s="2" t="s">
        <v>51</v>
      </c>
      <c r="N39011" s="2" t="s">
        <v>52</v>
      </c>
      <c r="O39011">
        <v>35.763598999999999</v>
      </c>
      <c r="P39011">
        <v>-78.756949000000006</v>
      </c>
      <c r="Q39011" s="2" t="s">
        <v>68759</v>
      </c>
    </row>
    <row r="39012" spans="1:17" x14ac:dyDescent="0.3">
      <c r="A39012" s="1">
        <v>41416.041898148149</v>
      </c>
      <c r="B39012">
        <v>2013</v>
      </c>
      <c r="C39012" s="2" t="s">
        <v>68760</v>
      </c>
      <c r="D39012">
        <v>0</v>
      </c>
      <c r="E39012">
        <v>481</v>
      </c>
      <c r="F39012" s="2" t="s">
        <v>11476</v>
      </c>
      <c r="G39012" s="2" t="s">
        <v>212</v>
      </c>
      <c r="H39012" s="2" t="s">
        <v>499</v>
      </c>
      <c r="I39012" s="2" t="s">
        <v>26455</v>
      </c>
      <c r="J39012" s="2" t="s">
        <v>21</v>
      </c>
      <c r="K39012">
        <v>4</v>
      </c>
      <c r="L39012" s="2" t="s">
        <v>45</v>
      </c>
      <c r="M39012" s="2" t="s">
        <v>61</v>
      </c>
      <c r="N39012" s="2" t="s">
        <v>62</v>
      </c>
      <c r="O39012">
        <v>35.763128999999999</v>
      </c>
      <c r="P39012">
        <v>-78.787408999999997</v>
      </c>
      <c r="Q39012" s="2" t="s">
        <v>7741</v>
      </c>
    </row>
    <row r="39013" spans="1:17" x14ac:dyDescent="0.3">
      <c r="A39013" s="1">
        <v>41415.924050925925</v>
      </c>
      <c r="B39013">
        <v>2013</v>
      </c>
      <c r="C39013" s="2" t="s">
        <v>68761</v>
      </c>
      <c r="D39013">
        <v>0</v>
      </c>
      <c r="E39013">
        <v>321</v>
      </c>
      <c r="F39013" s="2" t="s">
        <v>27</v>
      </c>
      <c r="G39013" s="2" t="s">
        <v>19</v>
      </c>
      <c r="H39013" s="2" t="s">
        <v>19</v>
      </c>
      <c r="I39013" s="2" t="s">
        <v>68762</v>
      </c>
      <c r="J39013" s="2" t="s">
        <v>21</v>
      </c>
      <c r="K39013">
        <v>4</v>
      </c>
      <c r="L39013" s="2" t="s">
        <v>45</v>
      </c>
      <c r="M39013" s="2" t="s">
        <v>70</v>
      </c>
      <c r="N39013" s="2" t="s">
        <v>222</v>
      </c>
      <c r="O39013">
        <v>35.762180999999998</v>
      </c>
      <c r="P39013">
        <v>-78.809301000000005</v>
      </c>
      <c r="Q39013" s="2" t="s">
        <v>68763</v>
      </c>
    </row>
    <row r="39014" spans="1:17" x14ac:dyDescent="0.3">
      <c r="A39014" s="1">
        <v>41415.756701388891</v>
      </c>
      <c r="B39014">
        <v>2013</v>
      </c>
      <c r="C39014" s="2" t="s">
        <v>68764</v>
      </c>
      <c r="D39014">
        <v>0</v>
      </c>
      <c r="E39014">
        <v>300</v>
      </c>
      <c r="F39014" s="2" t="s">
        <v>188</v>
      </c>
      <c r="G39014" s="2" t="s">
        <v>19</v>
      </c>
      <c r="H39014" s="2" t="s">
        <v>19</v>
      </c>
      <c r="I39014" s="2" t="s">
        <v>68765</v>
      </c>
      <c r="J39014" s="2" t="s">
        <v>21</v>
      </c>
      <c r="K39014">
        <v>2</v>
      </c>
      <c r="L39014" s="2" t="s">
        <v>45</v>
      </c>
      <c r="M39014" s="2" t="s">
        <v>51</v>
      </c>
      <c r="N39014" s="2" t="s">
        <v>98</v>
      </c>
      <c r="O39014">
        <v>35.770370999999997</v>
      </c>
      <c r="P39014">
        <v>-78.778841</v>
      </c>
      <c r="Q39014" s="2" t="s">
        <v>68766</v>
      </c>
    </row>
    <row r="39015" spans="1:17" x14ac:dyDescent="0.3">
      <c r="A39015" s="1">
        <v>41415.743449074071</v>
      </c>
      <c r="B39015">
        <v>2013</v>
      </c>
      <c r="C39015" s="2" t="s">
        <v>68767</v>
      </c>
      <c r="D39015">
        <v>0</v>
      </c>
      <c r="E39015">
        <v>611</v>
      </c>
      <c r="F39015" s="2" t="s">
        <v>261</v>
      </c>
      <c r="G39015" s="2" t="s">
        <v>34</v>
      </c>
      <c r="H39015" s="2" t="s">
        <v>35</v>
      </c>
      <c r="I39015" s="2" t="s">
        <v>23715</v>
      </c>
      <c r="J39015" s="2" t="s">
        <v>21</v>
      </c>
      <c r="K39015">
        <v>2</v>
      </c>
      <c r="L39015" s="2" t="s">
        <v>45</v>
      </c>
      <c r="M39015" s="2" t="s">
        <v>97</v>
      </c>
      <c r="N39015" s="2" t="s">
        <v>98</v>
      </c>
      <c r="O39015">
        <v>35.790354000000001</v>
      </c>
      <c r="P39015">
        <v>-78.769142000000002</v>
      </c>
      <c r="Q39015" s="2" t="s">
        <v>23716</v>
      </c>
    </row>
    <row r="39016" spans="1:17" x14ac:dyDescent="0.3">
      <c r="A39016" s="1">
        <v>41415.629687499997</v>
      </c>
      <c r="B39016">
        <v>2013</v>
      </c>
      <c r="C39016" s="2" t="s">
        <v>68768</v>
      </c>
      <c r="D39016">
        <v>0</v>
      </c>
      <c r="E39016">
        <v>700</v>
      </c>
      <c r="F39016" s="2" t="s">
        <v>1974</v>
      </c>
      <c r="G39016" s="2" t="s">
        <v>42</v>
      </c>
      <c r="H39016" s="2" t="s">
        <v>43</v>
      </c>
      <c r="I39016" s="2" t="s">
        <v>4961</v>
      </c>
      <c r="J39016" s="2" t="s">
        <v>21</v>
      </c>
      <c r="K39016">
        <v>1</v>
      </c>
      <c r="L39016" s="2" t="s">
        <v>45</v>
      </c>
      <c r="M39016" s="2" t="s">
        <v>75</v>
      </c>
      <c r="N39016" s="2" t="s">
        <v>145</v>
      </c>
      <c r="O39016">
        <v>35.820585999999999</v>
      </c>
      <c r="P39016">
        <v>-78.807779999999994</v>
      </c>
      <c r="Q39016" s="2" t="s">
        <v>4962</v>
      </c>
    </row>
    <row r="39017" spans="1:17" x14ac:dyDescent="0.3">
      <c r="A39017" s="1">
        <v>41414.767534722225</v>
      </c>
      <c r="B39017">
        <v>2013</v>
      </c>
      <c r="C39017" s="2" t="s">
        <v>68769</v>
      </c>
      <c r="D39017">
        <v>0</v>
      </c>
      <c r="E39017">
        <v>322</v>
      </c>
      <c r="F39017" s="2" t="s">
        <v>101</v>
      </c>
      <c r="G39017" s="2" t="s">
        <v>19</v>
      </c>
      <c r="H39017" s="2" t="s">
        <v>19</v>
      </c>
      <c r="I39017" s="2" t="s">
        <v>2021</v>
      </c>
      <c r="J39017" s="2" t="s">
        <v>21</v>
      </c>
      <c r="K39017">
        <v>3</v>
      </c>
      <c r="L39017" s="2" t="s">
        <v>22</v>
      </c>
      <c r="M39017" s="2" t="s">
        <v>61</v>
      </c>
      <c r="N39017" s="2" t="s">
        <v>66</v>
      </c>
      <c r="O39017">
        <v>35.743476000000001</v>
      </c>
      <c r="P39017">
        <v>-78.762504000000007</v>
      </c>
      <c r="Q39017" s="2" t="s">
        <v>26379</v>
      </c>
    </row>
    <row r="39018" spans="1:17" x14ac:dyDescent="0.3">
      <c r="A39018" s="1">
        <v>41414.17496527778</v>
      </c>
      <c r="B39018">
        <v>2013</v>
      </c>
      <c r="C39018" s="2" t="s">
        <v>68770</v>
      </c>
      <c r="D39018">
        <v>0</v>
      </c>
      <c r="E39018">
        <v>611</v>
      </c>
      <c r="F39018" s="2" t="s">
        <v>261</v>
      </c>
      <c r="G39018" s="2" t="s">
        <v>34</v>
      </c>
      <c r="H39018" s="2" t="s">
        <v>35</v>
      </c>
      <c r="I39018" s="2" t="s">
        <v>974</v>
      </c>
      <c r="J39018" s="2" t="s">
        <v>21</v>
      </c>
      <c r="K39018">
        <v>2</v>
      </c>
      <c r="L39018" s="2" t="s">
        <v>45</v>
      </c>
      <c r="M39018" s="2" t="s">
        <v>61</v>
      </c>
      <c r="N39018" s="2" t="s">
        <v>66</v>
      </c>
      <c r="O39018">
        <v>35.769773000000001</v>
      </c>
      <c r="P39018">
        <v>-78.782246999999998</v>
      </c>
      <c r="Q39018" s="2" t="s">
        <v>975</v>
      </c>
    </row>
    <row r="39019" spans="1:17" x14ac:dyDescent="0.3">
      <c r="A39019" s="1">
        <v>41414.096979166665</v>
      </c>
      <c r="B39019">
        <v>2013</v>
      </c>
      <c r="C39019" s="2" t="s">
        <v>68771</v>
      </c>
      <c r="D39019">
        <v>0</v>
      </c>
      <c r="E39019">
        <v>500</v>
      </c>
      <c r="F39019" s="2" t="s">
        <v>1898</v>
      </c>
      <c r="G39019" s="2" t="s">
        <v>84</v>
      </c>
      <c r="H39019" s="2" t="s">
        <v>84</v>
      </c>
      <c r="I39019" s="2" t="s">
        <v>68772</v>
      </c>
      <c r="J39019" s="2" t="s">
        <v>21</v>
      </c>
      <c r="K39019">
        <v>5</v>
      </c>
      <c r="L39019" s="2" t="s">
        <v>45</v>
      </c>
      <c r="M39019" s="2" t="s">
        <v>23</v>
      </c>
      <c r="N39019" s="2" t="s">
        <v>24</v>
      </c>
      <c r="O39019">
        <v>35.775573999999999</v>
      </c>
      <c r="P39019">
        <v>-78.837925999999996</v>
      </c>
      <c r="Q39019" s="2" t="s">
        <v>68773</v>
      </c>
    </row>
    <row r="39020" spans="1:17" x14ac:dyDescent="0.3">
      <c r="A39020" s="1">
        <v>41413.558541666665</v>
      </c>
      <c r="B39020">
        <v>2013</v>
      </c>
      <c r="C39020" s="2" t="s">
        <v>68774</v>
      </c>
      <c r="D39020">
        <v>0</v>
      </c>
      <c r="E39020">
        <v>311</v>
      </c>
      <c r="F39020" s="2" t="s">
        <v>18</v>
      </c>
      <c r="G39020" s="2" t="s">
        <v>19</v>
      </c>
      <c r="H39020" s="2" t="s">
        <v>19</v>
      </c>
      <c r="I39020" s="2" t="s">
        <v>1553</v>
      </c>
      <c r="J39020" s="2" t="s">
        <v>21</v>
      </c>
      <c r="K39020">
        <v>3</v>
      </c>
      <c r="L39020" s="2" t="s">
        <v>45</v>
      </c>
      <c r="M39020" s="2" t="s">
        <v>61</v>
      </c>
      <c r="N39020" s="2" t="s">
        <v>66</v>
      </c>
      <c r="O39020">
        <v>35.766249999999999</v>
      </c>
      <c r="P39020">
        <v>-78.778784000000002</v>
      </c>
      <c r="Q39020" s="2" t="s">
        <v>2065</v>
      </c>
    </row>
    <row r="39021" spans="1:17" x14ac:dyDescent="0.3">
      <c r="A39021" s="1">
        <v>41412.955706018518</v>
      </c>
      <c r="B39021">
        <v>2013</v>
      </c>
      <c r="C39021" s="2" t="s">
        <v>68775</v>
      </c>
      <c r="D39021">
        <v>0</v>
      </c>
      <c r="E39021">
        <v>321</v>
      </c>
      <c r="F39021" s="2" t="s">
        <v>27</v>
      </c>
      <c r="G39021" s="2" t="s">
        <v>19</v>
      </c>
      <c r="H39021" s="2" t="s">
        <v>19</v>
      </c>
      <c r="I39021" s="2" t="s">
        <v>59333</v>
      </c>
      <c r="J39021" s="2" t="s">
        <v>21</v>
      </c>
      <c r="K39021">
        <v>1</v>
      </c>
      <c r="L39021" s="2" t="s">
        <v>22</v>
      </c>
      <c r="M39021" s="2" t="s">
        <v>75</v>
      </c>
      <c r="N39021" s="2" t="s">
        <v>145</v>
      </c>
      <c r="O39021">
        <v>35.810113999999999</v>
      </c>
      <c r="P39021">
        <v>-78.784987999999998</v>
      </c>
      <c r="Q39021" s="2" t="s">
        <v>59334</v>
      </c>
    </row>
    <row r="39022" spans="1:17" x14ac:dyDescent="0.3">
      <c r="A39022" s="1">
        <v>41412.707511574074</v>
      </c>
      <c r="B39022">
        <v>2013</v>
      </c>
      <c r="C39022" s="2" t="s">
        <v>68776</v>
      </c>
      <c r="D39022">
        <v>0</v>
      </c>
      <c r="E39022">
        <v>311</v>
      </c>
      <c r="F39022" s="2" t="s">
        <v>18</v>
      </c>
      <c r="G39022" s="2" t="s">
        <v>19</v>
      </c>
      <c r="H39022" s="2" t="s">
        <v>19</v>
      </c>
      <c r="I39022" s="2" t="s">
        <v>1005</v>
      </c>
      <c r="J39022" s="2" t="s">
        <v>21</v>
      </c>
      <c r="K39022">
        <v>4</v>
      </c>
      <c r="L39022" s="2" t="s">
        <v>22</v>
      </c>
      <c r="M39022" s="2" t="s">
        <v>70</v>
      </c>
      <c r="N39022" s="2" t="s">
        <v>197</v>
      </c>
      <c r="O39022">
        <v>35.782265000000002</v>
      </c>
      <c r="P39022">
        <v>-78.793238000000002</v>
      </c>
      <c r="Q39022" s="2" t="s">
        <v>1006</v>
      </c>
    </row>
    <row r="39023" spans="1:17" x14ac:dyDescent="0.3">
      <c r="A39023" s="1">
        <v>41412.397303240738</v>
      </c>
      <c r="B39023">
        <v>2013</v>
      </c>
      <c r="C39023" s="2" t="s">
        <v>68777</v>
      </c>
      <c r="D39023">
        <v>0</v>
      </c>
      <c r="E39023">
        <v>600</v>
      </c>
      <c r="F39023" s="2" t="s">
        <v>90</v>
      </c>
      <c r="G39023" s="2" t="s">
        <v>34</v>
      </c>
      <c r="H39023" s="2" t="s">
        <v>35</v>
      </c>
      <c r="I39023" s="2" t="s">
        <v>11927</v>
      </c>
      <c r="J39023" s="2" t="s">
        <v>21</v>
      </c>
      <c r="K39023">
        <v>1</v>
      </c>
      <c r="L39023" s="2" t="s">
        <v>86</v>
      </c>
      <c r="M39023" s="2" t="s">
        <v>97</v>
      </c>
      <c r="N39023" s="2" t="s">
        <v>190</v>
      </c>
      <c r="O39023">
        <v>35.804313999999998</v>
      </c>
      <c r="P39023">
        <v>-78.774186</v>
      </c>
      <c r="Q39023" s="2" t="s">
        <v>11928</v>
      </c>
    </row>
    <row r="39024" spans="1:17" x14ac:dyDescent="0.3">
      <c r="A39024" s="1">
        <v>41412.29760416667</v>
      </c>
      <c r="B39024">
        <v>2013</v>
      </c>
      <c r="C39024" s="2" t="s">
        <v>68778</v>
      </c>
      <c r="D39024">
        <v>0</v>
      </c>
      <c r="E39024">
        <v>311</v>
      </c>
      <c r="F39024" s="2" t="s">
        <v>18</v>
      </c>
      <c r="G39024" s="2" t="s">
        <v>19</v>
      </c>
      <c r="H39024" s="2" t="s">
        <v>19</v>
      </c>
      <c r="I39024" s="2" t="s">
        <v>2491</v>
      </c>
      <c r="J39024" s="2" t="s">
        <v>21</v>
      </c>
      <c r="K39024">
        <v>2</v>
      </c>
      <c r="L39024" s="2" t="s">
        <v>86</v>
      </c>
      <c r="M39024" s="2" t="s">
        <v>97</v>
      </c>
      <c r="N39024" s="2" t="s">
        <v>98</v>
      </c>
      <c r="O39024">
        <v>35.791998</v>
      </c>
      <c r="P39024">
        <v>-78.763748000000007</v>
      </c>
      <c r="Q39024" s="2" t="s">
        <v>11560</v>
      </c>
    </row>
    <row r="39025" spans="1:17" x14ac:dyDescent="0.3">
      <c r="A39025" s="1">
        <v>41412.17759259259</v>
      </c>
      <c r="B39025">
        <v>2013</v>
      </c>
      <c r="C39025" s="2" t="s">
        <v>68779</v>
      </c>
      <c r="D39025">
        <v>0</v>
      </c>
      <c r="E39025">
        <v>611</v>
      </c>
      <c r="F39025" s="2" t="s">
        <v>261</v>
      </c>
      <c r="G39025" s="2" t="s">
        <v>34</v>
      </c>
      <c r="H39025" s="2" t="s">
        <v>35</v>
      </c>
      <c r="I39025" s="2" t="s">
        <v>24121</v>
      </c>
      <c r="J39025" s="2" t="s">
        <v>21</v>
      </c>
      <c r="K39025">
        <v>4</v>
      </c>
      <c r="L39025" s="2" t="s">
        <v>86</v>
      </c>
      <c r="M39025" s="2" t="s">
        <v>61</v>
      </c>
      <c r="N39025" s="2" t="s">
        <v>62</v>
      </c>
      <c r="O39025">
        <v>35.762794999999997</v>
      </c>
      <c r="P39025">
        <v>-78.789117000000005</v>
      </c>
      <c r="Q39025" s="2" t="s">
        <v>24122</v>
      </c>
    </row>
    <row r="39026" spans="1:17" x14ac:dyDescent="0.3">
      <c r="A39026" s="1">
        <v>41411.947881944441</v>
      </c>
      <c r="B39026">
        <v>2013</v>
      </c>
      <c r="C39026" s="2" t="s">
        <v>68780</v>
      </c>
      <c r="D39026">
        <v>0</v>
      </c>
      <c r="E39026">
        <v>321</v>
      </c>
      <c r="F39026" s="2" t="s">
        <v>27</v>
      </c>
      <c r="G39026" s="2" t="s">
        <v>19</v>
      </c>
      <c r="H39026" s="2" t="s">
        <v>19</v>
      </c>
      <c r="I39026" s="2" t="s">
        <v>13094</v>
      </c>
      <c r="J39026" s="2" t="s">
        <v>21</v>
      </c>
      <c r="K39026">
        <v>7</v>
      </c>
      <c r="L39026" s="2" t="s">
        <v>86</v>
      </c>
      <c r="M39026" s="2" t="s">
        <v>29</v>
      </c>
      <c r="N39026" s="2" t="s">
        <v>526</v>
      </c>
      <c r="O39026">
        <v>35.810803999999997</v>
      </c>
      <c r="P39026">
        <v>-78.868277000000006</v>
      </c>
      <c r="Q39026" s="2" t="s">
        <v>13095</v>
      </c>
    </row>
    <row r="39027" spans="1:17" x14ac:dyDescent="0.3">
      <c r="A39027" s="1">
        <v>41411.945671296293</v>
      </c>
      <c r="B39027">
        <v>2013</v>
      </c>
      <c r="C39027" s="2" t="s">
        <v>68781</v>
      </c>
      <c r="D39027">
        <v>0</v>
      </c>
      <c r="E39027">
        <v>321</v>
      </c>
      <c r="F39027" s="2" t="s">
        <v>27</v>
      </c>
      <c r="G39027" s="2" t="s">
        <v>19</v>
      </c>
      <c r="H39027" s="2" t="s">
        <v>19</v>
      </c>
      <c r="I39027" s="2" t="s">
        <v>23344</v>
      </c>
      <c r="J39027" s="2" t="s">
        <v>21</v>
      </c>
      <c r="K39027">
        <v>1</v>
      </c>
      <c r="L39027" s="2" t="s">
        <v>86</v>
      </c>
      <c r="M39027" s="2" t="s">
        <v>75</v>
      </c>
      <c r="N39027" s="2" t="s">
        <v>324</v>
      </c>
      <c r="O39027">
        <v>35.811846000000003</v>
      </c>
      <c r="P39027">
        <v>-78.773431000000002</v>
      </c>
      <c r="Q39027" s="2" t="s">
        <v>23345</v>
      </c>
    </row>
    <row r="39028" spans="1:17" x14ac:dyDescent="0.3">
      <c r="A39028" s="1">
        <v>41411.743090277778</v>
      </c>
      <c r="B39028">
        <v>2013</v>
      </c>
      <c r="C39028" s="2" t="s">
        <v>68782</v>
      </c>
      <c r="D39028">
        <v>0</v>
      </c>
      <c r="E39028">
        <v>321</v>
      </c>
      <c r="F39028" s="2" t="s">
        <v>27</v>
      </c>
      <c r="G39028" s="2" t="s">
        <v>19</v>
      </c>
      <c r="H39028" s="2" t="s">
        <v>19</v>
      </c>
      <c r="I39028" s="2" t="s">
        <v>4516</v>
      </c>
      <c r="J39028" s="2" t="s">
        <v>21</v>
      </c>
      <c r="K39028">
        <v>1</v>
      </c>
      <c r="L39028" s="2" t="s">
        <v>86</v>
      </c>
      <c r="M39028" s="2" t="s">
        <v>75</v>
      </c>
      <c r="N39028" s="2" t="s">
        <v>93</v>
      </c>
      <c r="O39028">
        <v>35.812742999999998</v>
      </c>
      <c r="P39028">
        <v>-78.768291000000005</v>
      </c>
      <c r="Q39028" s="2" t="s">
        <v>4517</v>
      </c>
    </row>
    <row r="39029" spans="1:17" x14ac:dyDescent="0.3">
      <c r="A39029" s="1">
        <v>41410.99</v>
      </c>
      <c r="B39029">
        <v>2013</v>
      </c>
      <c r="C39029" s="2" t="s">
        <v>68783</v>
      </c>
      <c r="D39029">
        <v>0</v>
      </c>
      <c r="E39029">
        <v>600</v>
      </c>
      <c r="F39029" s="2" t="s">
        <v>90</v>
      </c>
      <c r="G39029" s="2" t="s">
        <v>34</v>
      </c>
      <c r="H39029" s="2" t="s">
        <v>35</v>
      </c>
      <c r="I39029" s="2" t="s">
        <v>1097</v>
      </c>
      <c r="J39029" s="2" t="s">
        <v>21</v>
      </c>
      <c r="K39029">
        <v>5</v>
      </c>
      <c r="L39029" s="2" t="s">
        <v>22</v>
      </c>
      <c r="M39029" s="2" t="s">
        <v>23</v>
      </c>
      <c r="N39029" s="2" t="s">
        <v>153</v>
      </c>
      <c r="O39029">
        <v>35.808065999999997</v>
      </c>
      <c r="P39029">
        <v>-78.852902999999998</v>
      </c>
      <c r="Q39029" s="2" t="s">
        <v>7180</v>
      </c>
    </row>
    <row r="39030" spans="1:17" x14ac:dyDescent="0.3">
      <c r="A39030" s="1">
        <v>41410.877743055556</v>
      </c>
      <c r="B39030">
        <v>2013</v>
      </c>
      <c r="C39030" s="2" t="s">
        <v>68784</v>
      </c>
      <c r="D39030">
        <v>0</v>
      </c>
      <c r="E39030">
        <v>440</v>
      </c>
      <c r="F39030" s="2" t="s">
        <v>615</v>
      </c>
      <c r="G39030" s="2" t="s">
        <v>212</v>
      </c>
      <c r="H39030" s="2" t="s">
        <v>499</v>
      </c>
      <c r="I39030" s="2" t="s">
        <v>68785</v>
      </c>
      <c r="J39030" s="2" t="s">
        <v>144</v>
      </c>
      <c r="K39030">
        <v>3</v>
      </c>
      <c r="L39030" s="2" t="s">
        <v>22</v>
      </c>
      <c r="M39030" s="2" t="s">
        <v>61</v>
      </c>
      <c r="N39030" s="2" t="s">
        <v>80</v>
      </c>
      <c r="O39030">
        <v>35.736156999999999</v>
      </c>
      <c r="P39030">
        <v>-78.773408000000003</v>
      </c>
      <c r="Q39030" s="2" t="s">
        <v>68786</v>
      </c>
    </row>
    <row r="39031" spans="1:17" x14ac:dyDescent="0.3">
      <c r="A39031" s="1">
        <v>41410.510636574072</v>
      </c>
      <c r="B39031">
        <v>2013</v>
      </c>
      <c r="C39031" s="2" t="s">
        <v>68787</v>
      </c>
      <c r="D39031">
        <v>0</v>
      </c>
      <c r="E39031">
        <v>321</v>
      </c>
      <c r="F39031" s="2" t="s">
        <v>27</v>
      </c>
      <c r="G39031" s="2" t="s">
        <v>19</v>
      </c>
      <c r="H39031" s="2" t="s">
        <v>19</v>
      </c>
      <c r="I39031" s="2" t="s">
        <v>8154</v>
      </c>
      <c r="J39031" s="2" t="s">
        <v>21</v>
      </c>
      <c r="K39031">
        <v>2</v>
      </c>
      <c r="L39031" s="2" t="s">
        <v>22</v>
      </c>
      <c r="M39031" s="2" t="s">
        <v>51</v>
      </c>
      <c r="N39031" s="2" t="s">
        <v>52</v>
      </c>
      <c r="O39031">
        <v>35.758842000000001</v>
      </c>
      <c r="P39031">
        <v>-78.741626999999994</v>
      </c>
      <c r="Q39031" s="2" t="s">
        <v>7616</v>
      </c>
    </row>
    <row r="39032" spans="1:17" x14ac:dyDescent="0.3">
      <c r="A39032" s="1">
        <v>41410.499039351853</v>
      </c>
      <c r="B39032">
        <v>2013</v>
      </c>
      <c r="C39032" s="2" t="s">
        <v>68788</v>
      </c>
      <c r="D39032">
        <v>0</v>
      </c>
      <c r="E39032">
        <v>743</v>
      </c>
      <c r="F39032" s="2" t="s">
        <v>49</v>
      </c>
      <c r="G39032" s="2" t="s">
        <v>42</v>
      </c>
      <c r="H39032" s="2" t="s">
        <v>43</v>
      </c>
      <c r="I39032" s="2" t="s">
        <v>8514</v>
      </c>
      <c r="J39032" s="2" t="s">
        <v>21</v>
      </c>
      <c r="K39032">
        <v>3</v>
      </c>
      <c r="L39032" s="2" t="s">
        <v>22</v>
      </c>
      <c r="M39032" s="2" t="s">
        <v>61</v>
      </c>
      <c r="N39032" s="2" t="s">
        <v>87</v>
      </c>
      <c r="O39032">
        <v>35.734163000000002</v>
      </c>
      <c r="P39032">
        <v>-78.812635</v>
      </c>
      <c r="Q39032" s="2" t="s">
        <v>8515</v>
      </c>
    </row>
    <row r="39033" spans="1:17" x14ac:dyDescent="0.3">
      <c r="A39033" s="1">
        <v>41214.667546296296</v>
      </c>
      <c r="B39033">
        <v>2012</v>
      </c>
      <c r="C39033" s="2" t="s">
        <v>68789</v>
      </c>
      <c r="D39033">
        <v>0</v>
      </c>
      <c r="E39033">
        <v>600</v>
      </c>
      <c r="F39033" s="2" t="s">
        <v>90</v>
      </c>
      <c r="G39033" s="2" t="s">
        <v>34</v>
      </c>
      <c r="H39033" s="2" t="s">
        <v>35</v>
      </c>
      <c r="I39033" s="2" t="s">
        <v>55587</v>
      </c>
      <c r="J39033" s="2" t="s">
        <v>21</v>
      </c>
      <c r="K39033">
        <v>2</v>
      </c>
      <c r="L39033" s="2" t="s">
        <v>22</v>
      </c>
      <c r="M39033" s="2" t="s">
        <v>97</v>
      </c>
      <c r="N39033" s="2" t="s">
        <v>98</v>
      </c>
      <c r="O39033">
        <v>35.787287999999997</v>
      </c>
      <c r="P39033">
        <v>-78.775186000000005</v>
      </c>
      <c r="Q39033" s="2" t="s">
        <v>55588</v>
      </c>
    </row>
    <row r="39034" spans="1:17" x14ac:dyDescent="0.3">
      <c r="A39034" s="1">
        <v>41214.502268518518</v>
      </c>
      <c r="B39034">
        <v>2012</v>
      </c>
      <c r="C39034" s="2" t="s">
        <v>68790</v>
      </c>
      <c r="D39034">
        <v>0</v>
      </c>
      <c r="E39034">
        <v>463</v>
      </c>
      <c r="F39034" s="2" t="s">
        <v>1508</v>
      </c>
      <c r="G39034" s="2" t="s">
        <v>212</v>
      </c>
      <c r="H39034" s="2" t="s">
        <v>499</v>
      </c>
      <c r="I39034" s="2" t="s">
        <v>2950</v>
      </c>
      <c r="J39034" s="2" t="s">
        <v>21</v>
      </c>
      <c r="K39034">
        <v>7</v>
      </c>
      <c r="L39034" s="2" t="s">
        <v>22</v>
      </c>
      <c r="M39034" s="2" t="s">
        <v>37</v>
      </c>
      <c r="N39034" s="2" t="s">
        <v>850</v>
      </c>
      <c r="O39034">
        <v>35.829213000000003</v>
      </c>
      <c r="P39034">
        <v>-78.900368</v>
      </c>
      <c r="Q39034" s="2" t="s">
        <v>22458</v>
      </c>
    </row>
    <row r="39035" spans="1:17" x14ac:dyDescent="0.3">
      <c r="A39035" s="1">
        <v>41214.060300925928</v>
      </c>
      <c r="B39035">
        <v>2012</v>
      </c>
      <c r="C39035" s="2" t="s">
        <v>68791</v>
      </c>
      <c r="D39035">
        <v>0</v>
      </c>
      <c r="E39035">
        <v>321</v>
      </c>
      <c r="F39035" s="2" t="s">
        <v>27</v>
      </c>
      <c r="G39035" s="2" t="s">
        <v>19</v>
      </c>
      <c r="H39035" s="2" t="s">
        <v>19</v>
      </c>
      <c r="I39035" s="2" t="s">
        <v>616</v>
      </c>
      <c r="J39035" s="2" t="s">
        <v>21</v>
      </c>
      <c r="K39035">
        <v>1</v>
      </c>
      <c r="L39035" s="2" t="s">
        <v>86</v>
      </c>
      <c r="M39035" s="2" t="s">
        <v>97</v>
      </c>
      <c r="N39035" s="2" t="s">
        <v>190</v>
      </c>
      <c r="O39035">
        <v>35.805351999999999</v>
      </c>
      <c r="P39035">
        <v>-78.776865999999998</v>
      </c>
      <c r="Q39035" s="2" t="s">
        <v>617</v>
      </c>
    </row>
    <row r="39036" spans="1:17" x14ac:dyDescent="0.3">
      <c r="A39036" s="1">
        <v>41213.802361111113</v>
      </c>
      <c r="B39036">
        <v>2012</v>
      </c>
      <c r="C39036" s="2" t="s">
        <v>68792</v>
      </c>
      <c r="D39036">
        <v>0</v>
      </c>
      <c r="E39036">
        <v>321</v>
      </c>
      <c r="F39036" s="2" t="s">
        <v>27</v>
      </c>
      <c r="G39036" s="2" t="s">
        <v>19</v>
      </c>
      <c r="H39036" s="2" t="s">
        <v>19</v>
      </c>
      <c r="I39036" s="2" t="s">
        <v>29853</v>
      </c>
      <c r="J39036" s="2" t="s">
        <v>21</v>
      </c>
      <c r="K39036">
        <v>4</v>
      </c>
      <c r="L39036" s="2" t="s">
        <v>86</v>
      </c>
      <c r="M39036" s="2" t="s">
        <v>70</v>
      </c>
      <c r="N39036" s="2" t="s">
        <v>222</v>
      </c>
      <c r="O39036">
        <v>35.764502</v>
      </c>
      <c r="P39036">
        <v>-78.800464000000005</v>
      </c>
      <c r="Q39036" s="2" t="s">
        <v>29854</v>
      </c>
    </row>
    <row r="39037" spans="1:17" x14ac:dyDescent="0.3">
      <c r="A39037" s="1">
        <v>41213.614606481482</v>
      </c>
      <c r="B39037">
        <v>2012</v>
      </c>
      <c r="C39037" s="2" t="s">
        <v>68793</v>
      </c>
      <c r="D39037">
        <v>0</v>
      </c>
      <c r="E39037">
        <v>321</v>
      </c>
      <c r="F39037" s="2" t="s">
        <v>27</v>
      </c>
      <c r="G39037" s="2" t="s">
        <v>19</v>
      </c>
      <c r="H39037" s="2" t="s">
        <v>19</v>
      </c>
      <c r="I39037" s="2" t="s">
        <v>7035</v>
      </c>
      <c r="J39037" s="2" t="s">
        <v>21</v>
      </c>
      <c r="K39037">
        <v>7</v>
      </c>
      <c r="L39037" s="2" t="s">
        <v>86</v>
      </c>
      <c r="M39037" s="2" t="s">
        <v>29</v>
      </c>
      <c r="N39037" s="2" t="s">
        <v>526</v>
      </c>
      <c r="O39037">
        <v>35.818108000000002</v>
      </c>
      <c r="P39037">
        <v>-78.864588999999995</v>
      </c>
      <c r="Q39037" s="2" t="s">
        <v>7036</v>
      </c>
    </row>
    <row r="39038" spans="1:17" x14ac:dyDescent="0.3">
      <c r="A39038" s="1">
        <v>41211.898090277777</v>
      </c>
      <c r="B39038">
        <v>2012</v>
      </c>
      <c r="C39038" s="2" t="s">
        <v>68794</v>
      </c>
      <c r="D39038">
        <v>0</v>
      </c>
      <c r="E39038">
        <v>322</v>
      </c>
      <c r="F39038" s="2" t="s">
        <v>101</v>
      </c>
      <c r="G39038" s="2" t="s">
        <v>19</v>
      </c>
      <c r="H39038" s="2" t="s">
        <v>19</v>
      </c>
      <c r="I39038" s="2" t="s">
        <v>29808</v>
      </c>
      <c r="J39038" s="2" t="s">
        <v>144</v>
      </c>
      <c r="K39038">
        <v>1</v>
      </c>
      <c r="L39038" s="2" t="s">
        <v>86</v>
      </c>
      <c r="M39038" s="2" t="s">
        <v>2694</v>
      </c>
      <c r="N39038" s="2" t="s">
        <v>2694</v>
      </c>
      <c r="Q39038" s="2" t="s">
        <v>2694</v>
      </c>
    </row>
    <row r="39039" spans="1:17" x14ac:dyDescent="0.3">
      <c r="A39039" s="1">
        <v>41211.474074074074</v>
      </c>
      <c r="B39039">
        <v>2012</v>
      </c>
      <c r="C39039" s="2" t="s">
        <v>68795</v>
      </c>
      <c r="D39039">
        <v>0</v>
      </c>
      <c r="E39039">
        <v>131</v>
      </c>
      <c r="F39039" s="2" t="s">
        <v>1196</v>
      </c>
      <c r="G39039" s="2" t="s">
        <v>1197</v>
      </c>
      <c r="H39039" s="2" t="s">
        <v>195</v>
      </c>
      <c r="I39039" s="2" t="s">
        <v>50167</v>
      </c>
      <c r="J39039" s="2" t="s">
        <v>21</v>
      </c>
      <c r="K39039">
        <v>5</v>
      </c>
      <c r="L39039" s="2" t="s">
        <v>86</v>
      </c>
      <c r="M39039" s="2" t="s">
        <v>23</v>
      </c>
      <c r="N39039" s="2" t="s">
        <v>46</v>
      </c>
      <c r="O39039">
        <v>35.789712999999999</v>
      </c>
      <c r="P39039">
        <v>-78.830309999999997</v>
      </c>
      <c r="Q39039" s="2" t="s">
        <v>50168</v>
      </c>
    </row>
    <row r="39040" spans="1:17" x14ac:dyDescent="0.3">
      <c r="A39040" s="1">
        <v>41211.403414351851</v>
      </c>
      <c r="B39040">
        <v>2012</v>
      </c>
      <c r="C39040" s="2" t="s">
        <v>68796</v>
      </c>
      <c r="D39040">
        <v>0</v>
      </c>
      <c r="E39040">
        <v>520</v>
      </c>
      <c r="F39040" s="2" t="s">
        <v>1593</v>
      </c>
      <c r="G39040" s="2" t="s">
        <v>84</v>
      </c>
      <c r="H39040" s="2" t="s">
        <v>84</v>
      </c>
      <c r="I39040" s="2" t="s">
        <v>68797</v>
      </c>
      <c r="J39040" s="2" t="s">
        <v>21</v>
      </c>
      <c r="K39040">
        <v>1</v>
      </c>
      <c r="L39040" s="2" t="s">
        <v>45</v>
      </c>
      <c r="M39040" s="2" t="s">
        <v>75</v>
      </c>
      <c r="N39040" s="2" t="s">
        <v>76</v>
      </c>
      <c r="O39040">
        <v>35.834612999999997</v>
      </c>
      <c r="P39040">
        <v>-78.783356999999995</v>
      </c>
      <c r="Q39040" s="2" t="s">
        <v>1443</v>
      </c>
    </row>
    <row r="39041" spans="1:17" x14ac:dyDescent="0.3">
      <c r="A39041" s="1">
        <v>41210.923576388886</v>
      </c>
      <c r="B39041">
        <v>2012</v>
      </c>
      <c r="C39041" s="2" t="s">
        <v>68798</v>
      </c>
      <c r="D39041">
        <v>0</v>
      </c>
      <c r="E39041">
        <v>321</v>
      </c>
      <c r="F39041" s="2" t="s">
        <v>27</v>
      </c>
      <c r="G39041" s="2" t="s">
        <v>19</v>
      </c>
      <c r="H39041" s="2" t="s">
        <v>19</v>
      </c>
      <c r="I39041" s="2" t="s">
        <v>9200</v>
      </c>
      <c r="J39041" s="2" t="s">
        <v>21</v>
      </c>
      <c r="K39041">
        <v>3</v>
      </c>
      <c r="L39041" s="2" t="s">
        <v>45</v>
      </c>
      <c r="M39041" s="2" t="s">
        <v>61</v>
      </c>
      <c r="N39041" s="2" t="s">
        <v>87</v>
      </c>
      <c r="O39041">
        <v>35.738532999999997</v>
      </c>
      <c r="P39041">
        <v>-78.780882000000005</v>
      </c>
      <c r="Q39041" s="2" t="s">
        <v>9201</v>
      </c>
    </row>
    <row r="39042" spans="1:17" x14ac:dyDescent="0.3">
      <c r="A39042" s="1">
        <v>41210.797071759262</v>
      </c>
      <c r="B39042">
        <v>2012</v>
      </c>
      <c r="C39042" s="2" t="s">
        <v>68799</v>
      </c>
      <c r="D39042">
        <v>0</v>
      </c>
      <c r="E39042">
        <v>321</v>
      </c>
      <c r="F39042" s="2" t="s">
        <v>27</v>
      </c>
      <c r="G39042" s="2" t="s">
        <v>19</v>
      </c>
      <c r="H39042" s="2" t="s">
        <v>19</v>
      </c>
      <c r="I39042" s="2" t="s">
        <v>628</v>
      </c>
      <c r="J39042" s="2" t="s">
        <v>21</v>
      </c>
      <c r="K39042">
        <v>4</v>
      </c>
      <c r="L39042" s="2" t="s">
        <v>45</v>
      </c>
      <c r="M39042" s="2" t="s">
        <v>70</v>
      </c>
      <c r="N39042" s="2" t="s">
        <v>71</v>
      </c>
      <c r="O39042">
        <v>35.771768000000002</v>
      </c>
      <c r="P39042">
        <v>-78.808975000000004</v>
      </c>
      <c r="Q39042" s="2" t="s">
        <v>629</v>
      </c>
    </row>
    <row r="39043" spans="1:17" x14ac:dyDescent="0.3">
      <c r="A39043" s="1">
        <v>41209.777199074073</v>
      </c>
      <c r="B39043">
        <v>2012</v>
      </c>
      <c r="C39043" s="2" t="s">
        <v>68800</v>
      </c>
      <c r="D39043">
        <v>0</v>
      </c>
      <c r="E39043">
        <v>311</v>
      </c>
      <c r="F39043" s="2" t="s">
        <v>18</v>
      </c>
      <c r="G39043" s="2" t="s">
        <v>19</v>
      </c>
      <c r="H39043" s="2" t="s">
        <v>19</v>
      </c>
      <c r="I39043" s="2" t="s">
        <v>68801</v>
      </c>
      <c r="J39043" s="2" t="s">
        <v>21</v>
      </c>
      <c r="K39043">
        <v>3</v>
      </c>
      <c r="L39043" s="2" t="s">
        <v>86</v>
      </c>
      <c r="M39043" s="2" t="s">
        <v>51</v>
      </c>
      <c r="N39043" s="2" t="s">
        <v>233</v>
      </c>
      <c r="O39043">
        <v>35.763679000000003</v>
      </c>
      <c r="P39043">
        <v>-78.769857999999999</v>
      </c>
      <c r="Q39043" s="2" t="s">
        <v>68802</v>
      </c>
    </row>
    <row r="39044" spans="1:17" x14ac:dyDescent="0.3">
      <c r="A39044" s="1">
        <v>41209.625300925924</v>
      </c>
      <c r="B39044">
        <v>2012</v>
      </c>
      <c r="C39044" s="2" t="s">
        <v>68803</v>
      </c>
      <c r="D39044">
        <v>0</v>
      </c>
      <c r="E39044">
        <v>321</v>
      </c>
      <c r="F39044" s="2" t="s">
        <v>27</v>
      </c>
      <c r="G39044" s="2" t="s">
        <v>19</v>
      </c>
      <c r="H39044" s="2" t="s">
        <v>19</v>
      </c>
      <c r="I39044" s="2" t="s">
        <v>360</v>
      </c>
      <c r="J39044" s="2" t="s">
        <v>21</v>
      </c>
      <c r="K39044">
        <v>2</v>
      </c>
      <c r="L39044" s="2" t="s">
        <v>86</v>
      </c>
      <c r="M39044" s="2" t="s">
        <v>97</v>
      </c>
      <c r="N39044" s="2" t="s">
        <v>310</v>
      </c>
      <c r="O39044">
        <v>35.796438999999999</v>
      </c>
      <c r="P39044">
        <v>-78.761706000000004</v>
      </c>
      <c r="Q39044" s="2" t="s">
        <v>361</v>
      </c>
    </row>
    <row r="39045" spans="1:17" x14ac:dyDescent="0.3">
      <c r="A39045" s="1">
        <v>41209.392766203702</v>
      </c>
      <c r="B39045">
        <v>2012</v>
      </c>
      <c r="C39045" s="2" t="s">
        <v>68804</v>
      </c>
      <c r="D39045">
        <v>0</v>
      </c>
      <c r="E39045">
        <v>743</v>
      </c>
      <c r="F39045" s="2" t="s">
        <v>49</v>
      </c>
      <c r="G39045" s="2" t="s">
        <v>42</v>
      </c>
      <c r="H39045" s="2" t="s">
        <v>43</v>
      </c>
      <c r="I39045" s="2" t="s">
        <v>1289</v>
      </c>
      <c r="J39045" s="2" t="s">
        <v>21</v>
      </c>
      <c r="K39045">
        <v>2</v>
      </c>
      <c r="L39045" s="2" t="s">
        <v>45</v>
      </c>
      <c r="M39045" s="2" t="s">
        <v>51</v>
      </c>
      <c r="N39045" s="2" t="s">
        <v>52</v>
      </c>
      <c r="O39045">
        <v>35.755533</v>
      </c>
      <c r="P39045">
        <v>-78.736278999999996</v>
      </c>
      <c r="Q39045" s="2" t="s">
        <v>1290</v>
      </c>
    </row>
    <row r="39046" spans="1:17" x14ac:dyDescent="0.3">
      <c r="A39046" s="1">
        <v>41209.059050925927</v>
      </c>
      <c r="B39046">
        <v>2012</v>
      </c>
      <c r="C39046" s="2" t="s">
        <v>68805</v>
      </c>
      <c r="D39046">
        <v>0</v>
      </c>
      <c r="E39046">
        <v>321</v>
      </c>
      <c r="F39046" s="2" t="s">
        <v>27</v>
      </c>
      <c r="G39046" s="2" t="s">
        <v>19</v>
      </c>
      <c r="H39046" s="2" t="s">
        <v>19</v>
      </c>
      <c r="I39046" s="2" t="s">
        <v>1053</v>
      </c>
      <c r="J39046" s="2" t="s">
        <v>21</v>
      </c>
      <c r="K39046">
        <v>2</v>
      </c>
      <c r="L39046" s="2" t="s">
        <v>45</v>
      </c>
      <c r="M39046" s="2" t="s">
        <v>51</v>
      </c>
      <c r="N39046" s="2" t="s">
        <v>233</v>
      </c>
      <c r="O39046">
        <v>35.771529000000001</v>
      </c>
      <c r="P39046">
        <v>-78.766026999999994</v>
      </c>
      <c r="Q39046" s="2" t="s">
        <v>1054</v>
      </c>
    </row>
    <row r="39047" spans="1:17" x14ac:dyDescent="0.3">
      <c r="A39047" s="1">
        <v>41208.867569444446</v>
      </c>
      <c r="B39047">
        <v>2012</v>
      </c>
      <c r="C39047" s="2" t="s">
        <v>68806</v>
      </c>
      <c r="D39047">
        <v>0</v>
      </c>
      <c r="E39047">
        <v>322</v>
      </c>
      <c r="F39047" s="2" t="s">
        <v>101</v>
      </c>
      <c r="G39047" s="2" t="s">
        <v>19</v>
      </c>
      <c r="H39047" s="2" t="s">
        <v>19</v>
      </c>
      <c r="I39047" s="2" t="s">
        <v>68807</v>
      </c>
      <c r="J39047" s="2" t="s">
        <v>21</v>
      </c>
      <c r="K39047">
        <v>7</v>
      </c>
      <c r="L39047" s="2" t="s">
        <v>45</v>
      </c>
      <c r="M39047" s="2" t="s">
        <v>37</v>
      </c>
      <c r="N39047" s="2" t="s">
        <v>267</v>
      </c>
      <c r="O39047">
        <v>35.815674999999999</v>
      </c>
      <c r="P39047">
        <v>-78.907801000000006</v>
      </c>
      <c r="Q39047" s="2" t="s">
        <v>68808</v>
      </c>
    </row>
    <row r="39048" spans="1:17" x14ac:dyDescent="0.3">
      <c r="A39048" s="1">
        <v>41208.692499999997</v>
      </c>
      <c r="B39048">
        <v>2012</v>
      </c>
      <c r="C39048" s="2" t="s">
        <v>68809</v>
      </c>
      <c r="D39048">
        <v>0</v>
      </c>
      <c r="E39048">
        <v>743</v>
      </c>
      <c r="F39048" s="2" t="s">
        <v>49</v>
      </c>
      <c r="G39048" s="2" t="s">
        <v>42</v>
      </c>
      <c r="H39048" s="2" t="s">
        <v>43</v>
      </c>
      <c r="I39048" s="2" t="s">
        <v>28972</v>
      </c>
      <c r="J39048" s="2" t="s">
        <v>21</v>
      </c>
      <c r="K39048">
        <v>3</v>
      </c>
      <c r="L39048" s="2" t="s">
        <v>45</v>
      </c>
      <c r="M39048" s="2" t="s">
        <v>61</v>
      </c>
      <c r="N39048" s="2" t="s">
        <v>62</v>
      </c>
      <c r="O39048">
        <v>35.746459000000002</v>
      </c>
      <c r="P39048">
        <v>-78.805057000000005</v>
      </c>
      <c r="Q39048" s="2" t="s">
        <v>28973</v>
      </c>
    </row>
    <row r="39049" spans="1:17" x14ac:dyDescent="0.3">
      <c r="A39049" s="1">
        <v>41208.661828703705</v>
      </c>
      <c r="B39049">
        <v>2012</v>
      </c>
      <c r="C39049" s="2" t="s">
        <v>68810</v>
      </c>
      <c r="D39049">
        <v>0</v>
      </c>
      <c r="E39049">
        <v>311</v>
      </c>
      <c r="F39049" s="2" t="s">
        <v>18</v>
      </c>
      <c r="G39049" s="2" t="s">
        <v>19</v>
      </c>
      <c r="H39049" s="2" t="s">
        <v>19</v>
      </c>
      <c r="I39049" s="2" t="s">
        <v>12119</v>
      </c>
      <c r="J39049" s="2" t="s">
        <v>21</v>
      </c>
      <c r="K39049">
        <v>5</v>
      </c>
      <c r="L39049" s="2" t="s">
        <v>45</v>
      </c>
      <c r="M39049" s="2" t="s">
        <v>23</v>
      </c>
      <c r="N39049" s="2" t="s">
        <v>107</v>
      </c>
      <c r="O39049">
        <v>35.792926000000001</v>
      </c>
      <c r="P39049">
        <v>-78.875354000000002</v>
      </c>
      <c r="Q39049" s="2" t="s">
        <v>12120</v>
      </c>
    </row>
    <row r="39050" spans="1:17" x14ac:dyDescent="0.3">
      <c r="A39050" s="1">
        <v>41207.874942129631</v>
      </c>
      <c r="B39050">
        <v>2012</v>
      </c>
      <c r="C39050" s="2" t="s">
        <v>68811</v>
      </c>
      <c r="D39050">
        <v>0</v>
      </c>
      <c r="E39050">
        <v>700</v>
      </c>
      <c r="F39050" s="2" t="s">
        <v>1974</v>
      </c>
      <c r="G39050" s="2" t="s">
        <v>42</v>
      </c>
      <c r="H39050" s="2" t="s">
        <v>43</v>
      </c>
      <c r="I39050" s="2" t="s">
        <v>612</v>
      </c>
      <c r="J39050" s="2" t="s">
        <v>21</v>
      </c>
      <c r="K39050">
        <v>6</v>
      </c>
      <c r="L39050" s="2" t="s">
        <v>22</v>
      </c>
      <c r="M39050" s="2" t="s">
        <v>171</v>
      </c>
      <c r="N39050" s="2" t="s">
        <v>371</v>
      </c>
      <c r="O39050">
        <v>35.705920999999996</v>
      </c>
      <c r="P39050">
        <v>-78.795590000000004</v>
      </c>
      <c r="Q39050" s="2" t="s">
        <v>6502</v>
      </c>
    </row>
    <row r="39051" spans="1:17" x14ac:dyDescent="0.3">
      <c r="A39051" s="1">
        <v>41207.295868055553</v>
      </c>
      <c r="B39051">
        <v>2012</v>
      </c>
      <c r="C39051" s="2" t="s">
        <v>68812</v>
      </c>
      <c r="D39051">
        <v>0</v>
      </c>
      <c r="E39051">
        <v>311</v>
      </c>
      <c r="F39051" s="2" t="s">
        <v>18</v>
      </c>
      <c r="G39051" s="2" t="s">
        <v>19</v>
      </c>
      <c r="H39051" s="2" t="s">
        <v>19</v>
      </c>
      <c r="I39051" s="2" t="s">
        <v>965</v>
      </c>
      <c r="J39051" s="2" t="s">
        <v>21</v>
      </c>
      <c r="K39051">
        <v>1</v>
      </c>
      <c r="L39051" s="2" t="s">
        <v>45</v>
      </c>
      <c r="M39051" s="2" t="s">
        <v>75</v>
      </c>
      <c r="N39051" s="2" t="s">
        <v>93</v>
      </c>
      <c r="O39051">
        <v>35.824480999999999</v>
      </c>
      <c r="P39051">
        <v>-78.758014000000003</v>
      </c>
      <c r="Q39051" s="2" t="s">
        <v>2380</v>
      </c>
    </row>
    <row r="39052" spans="1:17" x14ac:dyDescent="0.3">
      <c r="A39052" s="1">
        <v>41207.059699074074</v>
      </c>
      <c r="B39052">
        <v>2012</v>
      </c>
      <c r="C39052" s="2" t="s">
        <v>68813</v>
      </c>
      <c r="D39052">
        <v>0</v>
      </c>
      <c r="E39052">
        <v>321</v>
      </c>
      <c r="F39052" s="2" t="s">
        <v>27</v>
      </c>
      <c r="G39052" s="2" t="s">
        <v>19</v>
      </c>
      <c r="H39052" s="2" t="s">
        <v>19</v>
      </c>
      <c r="I39052" s="2" t="s">
        <v>640</v>
      </c>
      <c r="J39052" s="2" t="s">
        <v>21</v>
      </c>
      <c r="K39052">
        <v>1</v>
      </c>
      <c r="L39052" s="2" t="s">
        <v>45</v>
      </c>
      <c r="M39052" s="2" t="s">
        <v>97</v>
      </c>
      <c r="N39052" s="2" t="s">
        <v>190</v>
      </c>
      <c r="O39052">
        <v>35.791592999999999</v>
      </c>
      <c r="P39052">
        <v>-78.785796000000005</v>
      </c>
      <c r="Q39052" s="2" t="s">
        <v>641</v>
      </c>
    </row>
    <row r="39053" spans="1:17" x14ac:dyDescent="0.3">
      <c r="A39053" s="1">
        <v>41206.945011574076</v>
      </c>
      <c r="B39053">
        <v>2012</v>
      </c>
      <c r="C39053" s="2" t="s">
        <v>68814</v>
      </c>
      <c r="D39053">
        <v>0</v>
      </c>
      <c r="E39053">
        <v>561</v>
      </c>
      <c r="F39053" s="2" t="s">
        <v>801</v>
      </c>
      <c r="G39053" s="2" t="s">
        <v>84</v>
      </c>
      <c r="H39053" s="2" t="s">
        <v>84</v>
      </c>
      <c r="I39053" s="2" t="s">
        <v>68815</v>
      </c>
      <c r="J39053" s="2" t="s">
        <v>21</v>
      </c>
      <c r="K39053">
        <v>4</v>
      </c>
      <c r="L39053" s="2" t="s">
        <v>45</v>
      </c>
      <c r="M39053" s="2" t="s">
        <v>70</v>
      </c>
      <c r="N39053" s="2" t="s">
        <v>222</v>
      </c>
      <c r="O39053">
        <v>35.757995000000001</v>
      </c>
      <c r="P39053">
        <v>-78.820398999999995</v>
      </c>
      <c r="Q39053" s="2" t="s">
        <v>68816</v>
      </c>
    </row>
    <row r="39054" spans="1:17" x14ac:dyDescent="0.3">
      <c r="A39054" s="1">
        <v>41206.404374999998</v>
      </c>
      <c r="B39054">
        <v>2012</v>
      </c>
      <c r="C39054" s="2" t="s">
        <v>68817</v>
      </c>
      <c r="D39054">
        <v>0</v>
      </c>
      <c r="E39054">
        <v>321</v>
      </c>
      <c r="F39054" s="2" t="s">
        <v>27</v>
      </c>
      <c r="G39054" s="2" t="s">
        <v>19</v>
      </c>
      <c r="H39054" s="2" t="s">
        <v>19</v>
      </c>
      <c r="I39054" s="2" t="s">
        <v>60836</v>
      </c>
      <c r="J39054" s="2" t="s">
        <v>21</v>
      </c>
      <c r="K39054">
        <v>4</v>
      </c>
      <c r="L39054" s="2" t="s">
        <v>22</v>
      </c>
      <c r="M39054" s="2" t="s">
        <v>70</v>
      </c>
      <c r="N39054" s="2" t="s">
        <v>71</v>
      </c>
      <c r="O39054">
        <v>35.767606000000001</v>
      </c>
      <c r="P39054">
        <v>-78.817277000000004</v>
      </c>
      <c r="Q39054" s="2" t="s">
        <v>60837</v>
      </c>
    </row>
    <row r="39055" spans="1:17" x14ac:dyDescent="0.3">
      <c r="A39055" s="1">
        <v>41205.949791666666</v>
      </c>
      <c r="B39055">
        <v>2012</v>
      </c>
      <c r="C39055" s="2" t="s">
        <v>68818</v>
      </c>
      <c r="D39055">
        <v>0</v>
      </c>
      <c r="E39055">
        <v>321</v>
      </c>
      <c r="F39055" s="2" t="s">
        <v>27</v>
      </c>
      <c r="G39055" s="2" t="s">
        <v>19</v>
      </c>
      <c r="H39055" s="2" t="s">
        <v>19</v>
      </c>
      <c r="I39055" s="2" t="s">
        <v>225</v>
      </c>
      <c r="J39055" s="2" t="s">
        <v>21</v>
      </c>
      <c r="K39055">
        <v>3</v>
      </c>
      <c r="L39055" s="2" t="s">
        <v>22</v>
      </c>
      <c r="M39055" s="2" t="s">
        <v>61</v>
      </c>
      <c r="N39055" s="2" t="s">
        <v>66</v>
      </c>
      <c r="O39055">
        <v>35.743479000000001</v>
      </c>
      <c r="P39055">
        <v>-78.765973000000002</v>
      </c>
      <c r="Q39055" s="2" t="s">
        <v>226</v>
      </c>
    </row>
    <row r="39056" spans="1:17" x14ac:dyDescent="0.3">
      <c r="A39056" s="1">
        <v>41205.87709490741</v>
      </c>
      <c r="B39056">
        <v>2012</v>
      </c>
      <c r="C39056" s="2" t="s">
        <v>68819</v>
      </c>
      <c r="D39056">
        <v>0</v>
      </c>
      <c r="E39056">
        <v>331</v>
      </c>
      <c r="F39056" s="2" t="s">
        <v>178</v>
      </c>
      <c r="G39056" s="2" t="s">
        <v>56</v>
      </c>
      <c r="H39056" s="2" t="s">
        <v>56</v>
      </c>
      <c r="I39056" s="2" t="s">
        <v>4155</v>
      </c>
      <c r="J39056" s="2" t="s">
        <v>21</v>
      </c>
      <c r="K39056">
        <v>3</v>
      </c>
      <c r="L39056" s="2" t="s">
        <v>22</v>
      </c>
      <c r="M39056" s="2" t="s">
        <v>61</v>
      </c>
      <c r="N39056" s="2" t="s">
        <v>66</v>
      </c>
      <c r="O39056">
        <v>35.757134999999998</v>
      </c>
      <c r="P39056">
        <v>-78.781707999999995</v>
      </c>
      <c r="Q39056" s="2" t="s">
        <v>4156</v>
      </c>
    </row>
    <row r="39057" spans="1:17" x14ac:dyDescent="0.3">
      <c r="A39057" s="1">
        <v>41205.864479166667</v>
      </c>
      <c r="B39057">
        <v>2012</v>
      </c>
      <c r="C39057" s="2" t="s">
        <v>68820</v>
      </c>
      <c r="D39057">
        <v>0</v>
      </c>
      <c r="E39057">
        <v>444</v>
      </c>
      <c r="F39057" s="2" t="s">
        <v>831</v>
      </c>
      <c r="G39057" s="2" t="s">
        <v>212</v>
      </c>
      <c r="H39057" s="2" t="s">
        <v>499</v>
      </c>
      <c r="I39057" s="2" t="s">
        <v>21649</v>
      </c>
      <c r="J39057" s="2" t="s">
        <v>21</v>
      </c>
      <c r="K39057">
        <v>2</v>
      </c>
      <c r="L39057" s="2" t="s">
        <v>22</v>
      </c>
      <c r="M39057" s="2" t="s">
        <v>51</v>
      </c>
      <c r="N39057" s="2" t="s">
        <v>98</v>
      </c>
      <c r="O39057">
        <v>35.774296</v>
      </c>
      <c r="P39057">
        <v>-78.776369000000003</v>
      </c>
      <c r="Q39057" s="2" t="s">
        <v>21650</v>
      </c>
    </row>
    <row r="39058" spans="1:17" x14ac:dyDescent="0.3">
      <c r="A39058" s="1">
        <v>41205.807175925926</v>
      </c>
      <c r="B39058">
        <v>2012</v>
      </c>
      <c r="C39058" s="2" t="s">
        <v>68821</v>
      </c>
      <c r="D39058">
        <v>0</v>
      </c>
      <c r="E39058">
        <v>321</v>
      </c>
      <c r="F39058" s="2" t="s">
        <v>27</v>
      </c>
      <c r="G39058" s="2" t="s">
        <v>19</v>
      </c>
      <c r="H39058" s="2" t="s">
        <v>19</v>
      </c>
      <c r="I39058" s="2" t="s">
        <v>295</v>
      </c>
      <c r="J39058" s="2" t="s">
        <v>21</v>
      </c>
      <c r="K39058">
        <v>3</v>
      </c>
      <c r="L39058" s="2" t="s">
        <v>22</v>
      </c>
      <c r="M39058" s="2" t="s">
        <v>61</v>
      </c>
      <c r="N39058" s="2" t="s">
        <v>66</v>
      </c>
      <c r="O39058">
        <v>35.749017000000002</v>
      </c>
      <c r="P39058">
        <v>-78.774821000000003</v>
      </c>
      <c r="Q39058" s="2" t="s">
        <v>67</v>
      </c>
    </row>
    <row r="39059" spans="1:17" x14ac:dyDescent="0.3">
      <c r="A39059" s="1">
        <v>41205.725671296299</v>
      </c>
      <c r="B39059">
        <v>2012</v>
      </c>
      <c r="C39059" s="2" t="s">
        <v>68822</v>
      </c>
      <c r="D39059">
        <v>0</v>
      </c>
      <c r="E39059">
        <v>321</v>
      </c>
      <c r="F39059" s="2" t="s">
        <v>27</v>
      </c>
      <c r="G39059" s="2" t="s">
        <v>19</v>
      </c>
      <c r="H39059" s="2" t="s">
        <v>19</v>
      </c>
      <c r="I39059" s="2" t="s">
        <v>68823</v>
      </c>
      <c r="J39059" s="2" t="s">
        <v>21</v>
      </c>
      <c r="K39059">
        <v>5</v>
      </c>
      <c r="L39059" s="2" t="s">
        <v>22</v>
      </c>
      <c r="M39059" s="2" t="s">
        <v>23</v>
      </c>
      <c r="N39059" s="2" t="s">
        <v>153</v>
      </c>
      <c r="O39059">
        <v>35.791541000000002</v>
      </c>
      <c r="P39059">
        <v>-78.864362999999997</v>
      </c>
      <c r="Q39059" s="2" t="s">
        <v>68824</v>
      </c>
    </row>
    <row r="39060" spans="1:17" x14ac:dyDescent="0.3">
      <c r="A39060" s="1">
        <v>41205.210347222222</v>
      </c>
      <c r="B39060">
        <v>2012</v>
      </c>
      <c r="C39060" s="2" t="s">
        <v>68825</v>
      </c>
      <c r="D39060">
        <v>0</v>
      </c>
      <c r="E39060">
        <v>321</v>
      </c>
      <c r="F39060" s="2" t="s">
        <v>27</v>
      </c>
      <c r="G39060" s="2" t="s">
        <v>19</v>
      </c>
      <c r="H39060" s="2" t="s">
        <v>19</v>
      </c>
      <c r="I39060" s="2" t="s">
        <v>68826</v>
      </c>
      <c r="J39060" s="2" t="s">
        <v>21</v>
      </c>
      <c r="K39060">
        <v>3</v>
      </c>
      <c r="L39060" s="2" t="s">
        <v>86</v>
      </c>
      <c r="M39060" s="2" t="s">
        <v>61</v>
      </c>
      <c r="N39060" s="2" t="s">
        <v>87</v>
      </c>
      <c r="O39060">
        <v>35.728225999999999</v>
      </c>
      <c r="P39060">
        <v>-78.778012000000004</v>
      </c>
      <c r="Q39060" s="2" t="s">
        <v>68827</v>
      </c>
    </row>
    <row r="39061" spans="1:17" x14ac:dyDescent="0.3">
      <c r="A39061" s="1">
        <v>41204.731469907405</v>
      </c>
      <c r="B39061">
        <v>2012</v>
      </c>
      <c r="C39061" s="2" t="s">
        <v>68828</v>
      </c>
      <c r="D39061">
        <v>0</v>
      </c>
      <c r="E39061">
        <v>321</v>
      </c>
      <c r="F39061" s="2" t="s">
        <v>27</v>
      </c>
      <c r="G39061" s="2" t="s">
        <v>19</v>
      </c>
      <c r="H39061" s="2" t="s">
        <v>19</v>
      </c>
      <c r="I39061" s="2" t="s">
        <v>1075</v>
      </c>
      <c r="J39061" s="2" t="s">
        <v>21</v>
      </c>
      <c r="K39061">
        <v>7</v>
      </c>
      <c r="L39061" s="2" t="s">
        <v>86</v>
      </c>
      <c r="M39061" s="2" t="s">
        <v>37</v>
      </c>
      <c r="N39061" s="2" t="s">
        <v>38</v>
      </c>
      <c r="O39061">
        <v>35.811957</v>
      </c>
      <c r="P39061">
        <v>-78.896134000000004</v>
      </c>
      <c r="Q39061" s="2" t="s">
        <v>2623</v>
      </c>
    </row>
    <row r="39062" spans="1:17" x14ac:dyDescent="0.3">
      <c r="A39062" s="1">
        <v>41203.485162037039</v>
      </c>
      <c r="B39062">
        <v>2012</v>
      </c>
      <c r="C39062" s="2" t="s">
        <v>68829</v>
      </c>
      <c r="D39062">
        <v>0</v>
      </c>
      <c r="E39062">
        <v>321</v>
      </c>
      <c r="F39062" s="2" t="s">
        <v>27</v>
      </c>
      <c r="G39062" s="2" t="s">
        <v>19</v>
      </c>
      <c r="H39062" s="2" t="s">
        <v>19</v>
      </c>
      <c r="I39062" s="2" t="s">
        <v>68830</v>
      </c>
      <c r="J39062" s="2" t="s">
        <v>21</v>
      </c>
      <c r="K39062">
        <v>1</v>
      </c>
      <c r="L39062" s="2" t="s">
        <v>22</v>
      </c>
      <c r="M39062" s="2" t="s">
        <v>75</v>
      </c>
      <c r="N39062" s="2" t="s">
        <v>76</v>
      </c>
      <c r="O39062">
        <v>35.826766999999997</v>
      </c>
      <c r="P39062">
        <v>-78.791066999999998</v>
      </c>
      <c r="Q39062" s="2" t="s">
        <v>68831</v>
      </c>
    </row>
    <row r="39063" spans="1:17" x14ac:dyDescent="0.3">
      <c r="A39063" s="1">
        <v>41203.300092592595</v>
      </c>
      <c r="B39063">
        <v>2012</v>
      </c>
      <c r="C39063" s="2" t="s">
        <v>68832</v>
      </c>
      <c r="D39063">
        <v>0</v>
      </c>
      <c r="E39063">
        <v>300</v>
      </c>
      <c r="F39063" s="2" t="s">
        <v>188</v>
      </c>
      <c r="G39063" s="2" t="s">
        <v>19</v>
      </c>
      <c r="H39063" s="2" t="s">
        <v>19</v>
      </c>
      <c r="I39063" s="2" t="s">
        <v>35799</v>
      </c>
      <c r="J39063" s="2" t="s">
        <v>664</v>
      </c>
      <c r="K39063">
        <v>5</v>
      </c>
      <c r="L39063" s="2" t="s">
        <v>86</v>
      </c>
      <c r="M39063" s="2" t="s">
        <v>252</v>
      </c>
      <c r="N39063" s="2" t="s">
        <v>252</v>
      </c>
      <c r="O39063">
        <v>35.775579999999998</v>
      </c>
      <c r="P39063">
        <v>-78.930569000000006</v>
      </c>
      <c r="Q39063" s="2" t="s">
        <v>35800</v>
      </c>
    </row>
    <row r="39064" spans="1:17" x14ac:dyDescent="0.3">
      <c r="A39064" s="1">
        <v>41202.94021990741</v>
      </c>
      <c r="B39064">
        <v>2012</v>
      </c>
      <c r="C39064" s="2" t="s">
        <v>68833</v>
      </c>
      <c r="D39064">
        <v>0</v>
      </c>
      <c r="E39064">
        <v>321</v>
      </c>
      <c r="F39064" s="2" t="s">
        <v>27</v>
      </c>
      <c r="G39064" s="2" t="s">
        <v>19</v>
      </c>
      <c r="H39064" s="2" t="s">
        <v>19</v>
      </c>
      <c r="I39064" s="2" t="s">
        <v>1005</v>
      </c>
      <c r="J39064" s="2" t="s">
        <v>21</v>
      </c>
      <c r="K39064">
        <v>4</v>
      </c>
      <c r="L39064" s="2" t="s">
        <v>45</v>
      </c>
      <c r="M39064" s="2" t="s">
        <v>70</v>
      </c>
      <c r="N39064" s="2" t="s">
        <v>197</v>
      </c>
      <c r="O39064">
        <v>35.782265000000002</v>
      </c>
      <c r="P39064">
        <v>-78.793238000000002</v>
      </c>
      <c r="Q39064" s="2" t="s">
        <v>1006</v>
      </c>
    </row>
    <row r="39065" spans="1:17" x14ac:dyDescent="0.3">
      <c r="A39065" s="1">
        <v>41202.890474537038</v>
      </c>
      <c r="B39065">
        <v>2012</v>
      </c>
      <c r="C39065" s="2" t="s">
        <v>68834</v>
      </c>
      <c r="D39065">
        <v>0</v>
      </c>
      <c r="E39065">
        <v>331</v>
      </c>
      <c r="F39065" s="2" t="s">
        <v>178</v>
      </c>
      <c r="G39065" s="2" t="s">
        <v>56</v>
      </c>
      <c r="H39065" s="2" t="s">
        <v>56</v>
      </c>
      <c r="I39065" s="2" t="s">
        <v>30546</v>
      </c>
      <c r="J39065" s="2" t="s">
        <v>21</v>
      </c>
      <c r="K39065">
        <v>6</v>
      </c>
      <c r="L39065" s="2" t="s">
        <v>86</v>
      </c>
      <c r="M39065" s="2" t="s">
        <v>171</v>
      </c>
      <c r="N39065" s="2" t="s">
        <v>371</v>
      </c>
      <c r="O39065">
        <v>35.717649999999999</v>
      </c>
      <c r="P39065">
        <v>-78.811595999999994</v>
      </c>
      <c r="Q39065" s="2" t="s">
        <v>30547</v>
      </c>
    </row>
    <row r="39066" spans="1:17" x14ac:dyDescent="0.3">
      <c r="A39066" s="1">
        <v>41201.958414351851</v>
      </c>
      <c r="B39066">
        <v>2012</v>
      </c>
      <c r="C39066" s="2" t="s">
        <v>68835</v>
      </c>
      <c r="D39066">
        <v>0</v>
      </c>
      <c r="E39066">
        <v>733</v>
      </c>
      <c r="F39066" s="2" t="s">
        <v>122</v>
      </c>
      <c r="G39066" s="2" t="s">
        <v>42</v>
      </c>
      <c r="H39066" s="2" t="s">
        <v>43</v>
      </c>
      <c r="I39066" s="2" t="s">
        <v>68836</v>
      </c>
      <c r="J39066" s="2" t="s">
        <v>21</v>
      </c>
      <c r="K39066">
        <v>5</v>
      </c>
      <c r="L39066" s="2" t="s">
        <v>45</v>
      </c>
      <c r="M39066" s="2" t="s">
        <v>23</v>
      </c>
      <c r="N39066" s="2" t="s">
        <v>107</v>
      </c>
      <c r="O39066">
        <v>35.775129</v>
      </c>
      <c r="P39066">
        <v>-78.880741999999998</v>
      </c>
      <c r="Q39066" s="2" t="s">
        <v>68837</v>
      </c>
    </row>
    <row r="39067" spans="1:17" x14ac:dyDescent="0.3">
      <c r="A39067" s="1">
        <v>41201.625011574077</v>
      </c>
      <c r="B39067">
        <v>2012</v>
      </c>
      <c r="C39067" s="2" t="s">
        <v>68838</v>
      </c>
      <c r="D39067">
        <v>0</v>
      </c>
      <c r="E39067">
        <v>311</v>
      </c>
      <c r="F39067" s="2" t="s">
        <v>18</v>
      </c>
      <c r="G39067" s="2" t="s">
        <v>19</v>
      </c>
      <c r="H39067" s="2" t="s">
        <v>19</v>
      </c>
      <c r="I39067" s="2" t="s">
        <v>11056</v>
      </c>
      <c r="J39067" s="2" t="s">
        <v>21</v>
      </c>
      <c r="K39067">
        <v>5</v>
      </c>
      <c r="L39067" s="2" t="s">
        <v>45</v>
      </c>
      <c r="M39067" s="2" t="s">
        <v>23</v>
      </c>
      <c r="N39067" s="2" t="s">
        <v>46</v>
      </c>
      <c r="O39067">
        <v>35.789245000000001</v>
      </c>
      <c r="P39067">
        <v>-78.829806000000005</v>
      </c>
      <c r="Q39067" s="2" t="s">
        <v>7464</v>
      </c>
    </row>
    <row r="39068" spans="1:17" x14ac:dyDescent="0.3">
      <c r="A39068" s="1">
        <v>41201.459733796299</v>
      </c>
      <c r="B39068">
        <v>2012</v>
      </c>
      <c r="C39068" s="2" t="s">
        <v>68839</v>
      </c>
      <c r="D39068">
        <v>0</v>
      </c>
      <c r="E39068">
        <v>321</v>
      </c>
      <c r="F39068" s="2" t="s">
        <v>27</v>
      </c>
      <c r="G39068" s="2" t="s">
        <v>19</v>
      </c>
      <c r="H39068" s="2" t="s">
        <v>19</v>
      </c>
      <c r="I39068" s="2" t="s">
        <v>306</v>
      </c>
      <c r="J39068" s="2" t="s">
        <v>21</v>
      </c>
      <c r="K39068">
        <v>1</v>
      </c>
      <c r="L39068" s="2" t="s">
        <v>45</v>
      </c>
      <c r="M39068" s="2" t="s">
        <v>97</v>
      </c>
      <c r="N39068" s="2" t="s">
        <v>190</v>
      </c>
      <c r="O39068">
        <v>35.802238000000003</v>
      </c>
      <c r="P39068">
        <v>-78.793524000000005</v>
      </c>
      <c r="Q39068" s="2" t="s">
        <v>307</v>
      </c>
    </row>
    <row r="39069" spans="1:17" x14ac:dyDescent="0.3">
      <c r="A39069" s="1">
        <v>41201.455312500002</v>
      </c>
      <c r="B39069">
        <v>2012</v>
      </c>
      <c r="C39069" s="2" t="s">
        <v>68840</v>
      </c>
      <c r="D39069">
        <v>0</v>
      </c>
      <c r="E39069">
        <v>322</v>
      </c>
      <c r="F39069" s="2" t="s">
        <v>101</v>
      </c>
      <c r="G39069" s="2" t="s">
        <v>19</v>
      </c>
      <c r="H39069" s="2" t="s">
        <v>19</v>
      </c>
      <c r="I39069" s="2" t="s">
        <v>13302</v>
      </c>
      <c r="J39069" s="2" t="s">
        <v>92</v>
      </c>
      <c r="K39069">
        <v>1</v>
      </c>
      <c r="L39069" s="2" t="s">
        <v>45</v>
      </c>
      <c r="M39069" s="2" t="s">
        <v>135</v>
      </c>
      <c r="N39069" s="2" t="s">
        <v>135</v>
      </c>
      <c r="O39069">
        <v>35.840201</v>
      </c>
      <c r="P39069">
        <v>-78.781813999999997</v>
      </c>
      <c r="Q39069" s="2" t="s">
        <v>136</v>
      </c>
    </row>
    <row r="39070" spans="1:17" x14ac:dyDescent="0.3">
      <c r="A39070" s="1">
        <v>41201.261516203704</v>
      </c>
      <c r="B39070">
        <v>2012</v>
      </c>
      <c r="C39070" s="2" t="s">
        <v>68841</v>
      </c>
      <c r="D39070">
        <v>0</v>
      </c>
      <c r="E39070">
        <v>321</v>
      </c>
      <c r="F39070" s="2" t="s">
        <v>27</v>
      </c>
      <c r="G39070" s="2" t="s">
        <v>19</v>
      </c>
      <c r="H39070" s="2" t="s">
        <v>19</v>
      </c>
      <c r="I39070" s="2" t="s">
        <v>225</v>
      </c>
      <c r="J39070" s="2" t="s">
        <v>21</v>
      </c>
      <c r="K39070">
        <v>3</v>
      </c>
      <c r="L39070" s="2" t="s">
        <v>86</v>
      </c>
      <c r="M39070" s="2" t="s">
        <v>61</v>
      </c>
      <c r="N39070" s="2" t="s">
        <v>66</v>
      </c>
      <c r="O39070">
        <v>35.743479000000001</v>
      </c>
      <c r="P39070">
        <v>-78.765973000000002</v>
      </c>
      <c r="Q39070" s="2" t="s">
        <v>226</v>
      </c>
    </row>
    <row r="39071" spans="1:17" x14ac:dyDescent="0.3">
      <c r="A39071" s="1">
        <v>41201.230254629627</v>
      </c>
      <c r="B39071">
        <v>2012</v>
      </c>
      <c r="C39071" s="2" t="s">
        <v>68842</v>
      </c>
      <c r="D39071">
        <v>0</v>
      </c>
      <c r="E39071">
        <v>321</v>
      </c>
      <c r="F39071" s="2" t="s">
        <v>27</v>
      </c>
      <c r="G39071" s="2" t="s">
        <v>19</v>
      </c>
      <c r="H39071" s="2" t="s">
        <v>19</v>
      </c>
      <c r="I39071" s="2" t="s">
        <v>360</v>
      </c>
      <c r="J39071" s="2" t="s">
        <v>21</v>
      </c>
      <c r="K39071">
        <v>2</v>
      </c>
      <c r="L39071" s="2" t="s">
        <v>86</v>
      </c>
      <c r="M39071" s="2" t="s">
        <v>97</v>
      </c>
      <c r="N39071" s="2" t="s">
        <v>310</v>
      </c>
      <c r="O39071">
        <v>35.796438999999999</v>
      </c>
      <c r="P39071">
        <v>-78.761706000000004</v>
      </c>
      <c r="Q39071" s="2" t="s">
        <v>361</v>
      </c>
    </row>
    <row r="39072" spans="1:17" x14ac:dyDescent="0.3">
      <c r="A39072" s="1">
        <v>41200.810671296298</v>
      </c>
      <c r="B39072">
        <v>2012</v>
      </c>
      <c r="C39072" s="2" t="s">
        <v>68843</v>
      </c>
      <c r="D39072">
        <v>0</v>
      </c>
      <c r="E39072">
        <v>322</v>
      </c>
      <c r="F39072" s="2" t="s">
        <v>101</v>
      </c>
      <c r="G39072" s="2" t="s">
        <v>19</v>
      </c>
      <c r="H39072" s="2" t="s">
        <v>19</v>
      </c>
      <c r="I39072" s="2" t="s">
        <v>2018</v>
      </c>
      <c r="J39072" s="2" t="s">
        <v>21</v>
      </c>
      <c r="K39072">
        <v>3</v>
      </c>
      <c r="L39072" s="2" t="s">
        <v>86</v>
      </c>
      <c r="M39072" s="2" t="s">
        <v>61</v>
      </c>
      <c r="N39072" s="2" t="s">
        <v>87</v>
      </c>
      <c r="O39072">
        <v>35.737153999999997</v>
      </c>
      <c r="P39072">
        <v>-78.790854999999993</v>
      </c>
      <c r="Q39072" s="2" t="s">
        <v>41903</v>
      </c>
    </row>
    <row r="39073" spans="1:17" x14ac:dyDescent="0.3">
      <c r="A39073" s="1">
        <v>41200.022280092591</v>
      </c>
      <c r="B39073">
        <v>2012</v>
      </c>
      <c r="C39073" s="2" t="s">
        <v>68844</v>
      </c>
      <c r="D39073">
        <v>0</v>
      </c>
      <c r="E39073">
        <v>321</v>
      </c>
      <c r="F39073" s="2" t="s">
        <v>27</v>
      </c>
      <c r="G39073" s="2" t="s">
        <v>19</v>
      </c>
      <c r="H39073" s="2" t="s">
        <v>19</v>
      </c>
      <c r="I39073" s="2" t="s">
        <v>68845</v>
      </c>
      <c r="J39073" s="2" t="s">
        <v>21</v>
      </c>
      <c r="K39073">
        <v>5</v>
      </c>
      <c r="L39073" s="2" t="s">
        <v>45</v>
      </c>
      <c r="M39073" s="2" t="s">
        <v>23</v>
      </c>
      <c r="N39073" s="2" t="s">
        <v>46</v>
      </c>
      <c r="O39073">
        <v>35.805385000000001</v>
      </c>
      <c r="P39073">
        <v>-78.839922999999999</v>
      </c>
      <c r="Q39073" s="2" t="s">
        <v>68846</v>
      </c>
    </row>
    <row r="39074" spans="1:17" x14ac:dyDescent="0.3">
      <c r="A39074" s="1">
        <v>41199.707766203705</v>
      </c>
      <c r="B39074">
        <v>2012</v>
      </c>
      <c r="C39074" s="2" t="s">
        <v>68847</v>
      </c>
      <c r="D39074">
        <v>0</v>
      </c>
      <c r="E39074">
        <v>321</v>
      </c>
      <c r="F39074" s="2" t="s">
        <v>27</v>
      </c>
      <c r="G39074" s="2" t="s">
        <v>19</v>
      </c>
      <c r="H39074" s="2" t="s">
        <v>19</v>
      </c>
      <c r="I39074" s="2" t="s">
        <v>2033</v>
      </c>
      <c r="J39074" s="2" t="s">
        <v>21</v>
      </c>
      <c r="K39074">
        <v>4</v>
      </c>
      <c r="L39074" s="2" t="s">
        <v>45</v>
      </c>
      <c r="M39074" s="2" t="s">
        <v>70</v>
      </c>
      <c r="N39074" s="2" t="s">
        <v>139</v>
      </c>
      <c r="O39074">
        <v>35.780915</v>
      </c>
      <c r="P39074">
        <v>-78.807469999999995</v>
      </c>
      <c r="Q39074" s="2" t="s">
        <v>2034</v>
      </c>
    </row>
    <row r="39075" spans="1:17" x14ac:dyDescent="0.3">
      <c r="A39075" s="1">
        <v>41199.288263888891</v>
      </c>
      <c r="B39075">
        <v>2012</v>
      </c>
      <c r="C39075" s="2" t="s">
        <v>68848</v>
      </c>
      <c r="D39075">
        <v>0</v>
      </c>
      <c r="E39075">
        <v>311</v>
      </c>
      <c r="F39075" s="2" t="s">
        <v>18</v>
      </c>
      <c r="G39075" s="2" t="s">
        <v>19</v>
      </c>
      <c r="H39075" s="2" t="s">
        <v>19</v>
      </c>
      <c r="I39075" s="2" t="s">
        <v>309</v>
      </c>
      <c r="J39075" s="2" t="s">
        <v>21</v>
      </c>
      <c r="K39075">
        <v>2</v>
      </c>
      <c r="L39075" s="2" t="s">
        <v>22</v>
      </c>
      <c r="M39075" s="2" t="s">
        <v>97</v>
      </c>
      <c r="N39075" s="2" t="s">
        <v>310</v>
      </c>
      <c r="O39075">
        <v>35.787511000000002</v>
      </c>
      <c r="P39075">
        <v>-78.762204999999994</v>
      </c>
      <c r="Q39075" s="2" t="s">
        <v>311</v>
      </c>
    </row>
    <row r="39076" spans="1:17" x14ac:dyDescent="0.3">
      <c r="A39076" s="1">
        <v>41198.743518518517</v>
      </c>
      <c r="B39076">
        <v>2012</v>
      </c>
      <c r="C39076" s="2" t="s">
        <v>68849</v>
      </c>
      <c r="D39076">
        <v>0</v>
      </c>
      <c r="E39076">
        <v>600</v>
      </c>
      <c r="F39076" s="2" t="s">
        <v>90</v>
      </c>
      <c r="G39076" s="2" t="s">
        <v>34</v>
      </c>
      <c r="H39076" s="2" t="s">
        <v>35</v>
      </c>
      <c r="I39076" s="2" t="s">
        <v>45669</v>
      </c>
      <c r="J39076" s="2" t="s">
        <v>21</v>
      </c>
      <c r="K39076">
        <v>7</v>
      </c>
      <c r="L39076" s="2" t="s">
        <v>22</v>
      </c>
      <c r="M39076" s="2" t="s">
        <v>29</v>
      </c>
      <c r="N39076" s="2" t="s">
        <v>526</v>
      </c>
      <c r="O39076">
        <v>35.807062000000002</v>
      </c>
      <c r="P39076">
        <v>-78.863325000000003</v>
      </c>
      <c r="Q39076" s="2" t="s">
        <v>45670</v>
      </c>
    </row>
    <row r="39077" spans="1:17" x14ac:dyDescent="0.3">
      <c r="A39077" s="1">
        <v>41198.698680555557</v>
      </c>
      <c r="B39077">
        <v>2012</v>
      </c>
      <c r="C39077" s="2" t="s">
        <v>68850</v>
      </c>
      <c r="D39077">
        <v>0</v>
      </c>
      <c r="E39077">
        <v>321</v>
      </c>
      <c r="F39077" s="2" t="s">
        <v>27</v>
      </c>
      <c r="G39077" s="2" t="s">
        <v>19</v>
      </c>
      <c r="H39077" s="2" t="s">
        <v>19</v>
      </c>
      <c r="I39077" s="2" t="s">
        <v>758</v>
      </c>
      <c r="J39077" s="2" t="s">
        <v>21</v>
      </c>
      <c r="K39077">
        <v>2</v>
      </c>
      <c r="L39077" s="2" t="s">
        <v>22</v>
      </c>
      <c r="M39077" s="2" t="s">
        <v>97</v>
      </c>
      <c r="N39077" s="2" t="s">
        <v>98</v>
      </c>
      <c r="O39077">
        <v>35.789465999999997</v>
      </c>
      <c r="P39077">
        <v>-78.779495999999995</v>
      </c>
      <c r="Q39077" s="2" t="s">
        <v>759</v>
      </c>
    </row>
    <row r="39078" spans="1:17" x14ac:dyDescent="0.3">
      <c r="A39078" s="1">
        <v>41198.468877314815</v>
      </c>
      <c r="B39078">
        <v>2012</v>
      </c>
      <c r="C39078" s="2" t="s">
        <v>68851</v>
      </c>
      <c r="D39078">
        <v>0</v>
      </c>
      <c r="E39078">
        <v>321</v>
      </c>
      <c r="F39078" s="2" t="s">
        <v>27</v>
      </c>
      <c r="G39078" s="2" t="s">
        <v>19</v>
      </c>
      <c r="H39078" s="2" t="s">
        <v>19</v>
      </c>
      <c r="I39078" s="2" t="s">
        <v>22544</v>
      </c>
      <c r="J39078" s="2" t="s">
        <v>21</v>
      </c>
      <c r="K39078">
        <v>2</v>
      </c>
      <c r="L39078" s="2" t="s">
        <v>22</v>
      </c>
      <c r="M39078" s="2" t="s">
        <v>51</v>
      </c>
      <c r="N39078" s="2" t="s">
        <v>98</v>
      </c>
      <c r="O39078">
        <v>35.780431999999998</v>
      </c>
      <c r="P39078">
        <v>-78.767283000000006</v>
      </c>
      <c r="Q39078" s="2" t="s">
        <v>22545</v>
      </c>
    </row>
    <row r="39079" spans="1:17" x14ac:dyDescent="0.3">
      <c r="A39079" s="1">
        <v>41198.072569444441</v>
      </c>
      <c r="B39079">
        <v>2012</v>
      </c>
      <c r="C39079" s="2" t="s">
        <v>68852</v>
      </c>
      <c r="D39079">
        <v>0</v>
      </c>
      <c r="E39079">
        <v>522</v>
      </c>
      <c r="F39079" s="2" t="s">
        <v>319</v>
      </c>
      <c r="G39079" s="2" t="s">
        <v>84</v>
      </c>
      <c r="H39079" s="2" t="s">
        <v>84</v>
      </c>
      <c r="I39079" s="2" t="s">
        <v>68853</v>
      </c>
      <c r="J39079" s="2" t="s">
        <v>21</v>
      </c>
      <c r="K39079">
        <v>4</v>
      </c>
      <c r="L39079" s="2" t="s">
        <v>45</v>
      </c>
      <c r="M39079" s="2" t="s">
        <v>70</v>
      </c>
      <c r="N39079" s="2" t="s">
        <v>139</v>
      </c>
      <c r="O39079">
        <v>35.782119999999999</v>
      </c>
      <c r="P39079">
        <v>-78.805578999999994</v>
      </c>
      <c r="Q39079" s="2" t="s">
        <v>32866</v>
      </c>
    </row>
    <row r="39080" spans="1:17" x14ac:dyDescent="0.3">
      <c r="A39080" s="1">
        <v>41197.850717592592</v>
      </c>
      <c r="B39080">
        <v>2012</v>
      </c>
      <c r="C39080" s="2" t="s">
        <v>68854</v>
      </c>
      <c r="D39080">
        <v>0</v>
      </c>
      <c r="E39080">
        <v>322</v>
      </c>
      <c r="F39080" s="2" t="s">
        <v>101</v>
      </c>
      <c r="G39080" s="2" t="s">
        <v>19</v>
      </c>
      <c r="H39080" s="2" t="s">
        <v>19</v>
      </c>
      <c r="I39080" s="2" t="s">
        <v>2018</v>
      </c>
      <c r="J39080" s="2" t="s">
        <v>21</v>
      </c>
      <c r="K39080">
        <v>3</v>
      </c>
      <c r="L39080" s="2" t="s">
        <v>45</v>
      </c>
      <c r="M39080" s="2" t="s">
        <v>61</v>
      </c>
      <c r="N39080" s="2" t="s">
        <v>87</v>
      </c>
      <c r="O39080">
        <v>35.737324999999998</v>
      </c>
      <c r="P39080">
        <v>-78.792859000000007</v>
      </c>
      <c r="Q39080" s="2" t="s">
        <v>111</v>
      </c>
    </row>
    <row r="39081" spans="1:17" x14ac:dyDescent="0.3">
      <c r="A39081" s="1">
        <v>41197.815949074073</v>
      </c>
      <c r="B39081">
        <v>2012</v>
      </c>
      <c r="C39081" s="2" t="s">
        <v>68855</v>
      </c>
      <c r="D39081">
        <v>0</v>
      </c>
      <c r="E39081">
        <v>324</v>
      </c>
      <c r="F39081" s="2" t="s">
        <v>113</v>
      </c>
      <c r="G39081" s="2" t="s">
        <v>19</v>
      </c>
      <c r="H39081" s="2" t="s">
        <v>19</v>
      </c>
      <c r="I39081" s="2" t="s">
        <v>36137</v>
      </c>
      <c r="J39081" s="2" t="s">
        <v>21</v>
      </c>
      <c r="K39081">
        <v>2</v>
      </c>
      <c r="L39081" s="2" t="s">
        <v>45</v>
      </c>
      <c r="M39081" s="2" t="s">
        <v>97</v>
      </c>
      <c r="N39081" s="2" t="s">
        <v>98</v>
      </c>
      <c r="O39081">
        <v>35.792045999999999</v>
      </c>
      <c r="P39081">
        <v>-78.777568000000002</v>
      </c>
      <c r="Q39081" s="2" t="s">
        <v>36138</v>
      </c>
    </row>
    <row r="39082" spans="1:17" x14ac:dyDescent="0.3">
      <c r="A39082" s="1">
        <v>41197.741342592592</v>
      </c>
      <c r="B39082">
        <v>2012</v>
      </c>
      <c r="C39082" s="2" t="s">
        <v>68856</v>
      </c>
      <c r="D39082">
        <v>0</v>
      </c>
      <c r="E39082">
        <v>735</v>
      </c>
      <c r="F39082" s="2" t="s">
        <v>142</v>
      </c>
      <c r="G39082" s="2" t="s">
        <v>42</v>
      </c>
      <c r="H39082" s="2" t="s">
        <v>43</v>
      </c>
      <c r="I39082" s="2" t="s">
        <v>10133</v>
      </c>
      <c r="J39082" s="2" t="s">
        <v>21</v>
      </c>
      <c r="K39082">
        <v>5</v>
      </c>
      <c r="L39082" s="2" t="s">
        <v>45</v>
      </c>
      <c r="M39082" s="2" t="s">
        <v>23</v>
      </c>
      <c r="N39082" s="2" t="s">
        <v>24</v>
      </c>
      <c r="O39082">
        <v>35.777576000000003</v>
      </c>
      <c r="P39082">
        <v>-78.834920999999994</v>
      </c>
      <c r="Q39082" s="2" t="s">
        <v>10134</v>
      </c>
    </row>
    <row r="39083" spans="1:17" x14ac:dyDescent="0.3">
      <c r="A39083" s="1">
        <v>41197.534571759257</v>
      </c>
      <c r="B39083">
        <v>2012</v>
      </c>
      <c r="C39083" s="2" t="s">
        <v>68857</v>
      </c>
      <c r="D39083">
        <v>0</v>
      </c>
      <c r="E39083">
        <v>321</v>
      </c>
      <c r="F39083" s="2" t="s">
        <v>27</v>
      </c>
      <c r="G39083" s="2" t="s">
        <v>19</v>
      </c>
      <c r="H39083" s="2" t="s">
        <v>19</v>
      </c>
      <c r="I39083" s="2" t="s">
        <v>68858</v>
      </c>
      <c r="J39083" s="2" t="s">
        <v>21</v>
      </c>
      <c r="K39083">
        <v>3</v>
      </c>
      <c r="L39083" s="2" t="s">
        <v>45</v>
      </c>
      <c r="M39083" s="2" t="s">
        <v>61</v>
      </c>
      <c r="N39083" s="2" t="s">
        <v>80</v>
      </c>
      <c r="O39083">
        <v>35.733744000000002</v>
      </c>
      <c r="P39083">
        <v>-78.775672</v>
      </c>
      <c r="Q39083" s="2" t="s">
        <v>36795</v>
      </c>
    </row>
    <row r="39084" spans="1:17" x14ac:dyDescent="0.3">
      <c r="A39084" s="1">
        <v>41197.429409722223</v>
      </c>
      <c r="B39084">
        <v>2012</v>
      </c>
      <c r="C39084" s="2" t="s">
        <v>68859</v>
      </c>
      <c r="D39084">
        <v>0</v>
      </c>
      <c r="E39084">
        <v>321</v>
      </c>
      <c r="F39084" s="2" t="s">
        <v>27</v>
      </c>
      <c r="G39084" s="2" t="s">
        <v>19</v>
      </c>
      <c r="H39084" s="2" t="s">
        <v>19</v>
      </c>
      <c r="I39084" s="2" t="s">
        <v>2033</v>
      </c>
      <c r="J39084" s="2" t="s">
        <v>21</v>
      </c>
      <c r="K39084">
        <v>4</v>
      </c>
      <c r="L39084" s="2" t="s">
        <v>22</v>
      </c>
      <c r="M39084" s="2" t="s">
        <v>70</v>
      </c>
      <c r="N39084" s="2" t="s">
        <v>139</v>
      </c>
      <c r="O39084">
        <v>35.780915</v>
      </c>
      <c r="P39084">
        <v>-78.807469999999995</v>
      </c>
      <c r="Q39084" s="2" t="s">
        <v>2034</v>
      </c>
    </row>
    <row r="39085" spans="1:17" x14ac:dyDescent="0.3">
      <c r="A39085" s="1">
        <v>41197.254976851851</v>
      </c>
      <c r="B39085">
        <v>2012</v>
      </c>
      <c r="C39085" s="2" t="s">
        <v>68860</v>
      </c>
      <c r="D39085">
        <v>0</v>
      </c>
      <c r="E39085">
        <v>311</v>
      </c>
      <c r="F39085" s="2" t="s">
        <v>18</v>
      </c>
      <c r="G39085" s="2" t="s">
        <v>19</v>
      </c>
      <c r="H39085" s="2" t="s">
        <v>19</v>
      </c>
      <c r="I39085" s="2" t="s">
        <v>66307</v>
      </c>
      <c r="J39085" s="2" t="s">
        <v>21</v>
      </c>
      <c r="K39085">
        <v>5</v>
      </c>
      <c r="L39085" s="2" t="s">
        <v>22</v>
      </c>
      <c r="M39085" s="2" t="s">
        <v>29</v>
      </c>
      <c r="N39085" s="2" t="s">
        <v>526</v>
      </c>
      <c r="O39085">
        <v>35.815621999999998</v>
      </c>
      <c r="P39085">
        <v>-78.853460999999996</v>
      </c>
      <c r="Q39085" s="2" t="s">
        <v>66308</v>
      </c>
    </row>
    <row r="39086" spans="1:17" x14ac:dyDescent="0.3">
      <c r="A39086" s="1">
        <v>41197.246504629627</v>
      </c>
      <c r="B39086">
        <v>2012</v>
      </c>
      <c r="C39086" s="2" t="s">
        <v>68861</v>
      </c>
      <c r="D39086">
        <v>0</v>
      </c>
      <c r="E39086">
        <v>730</v>
      </c>
      <c r="F39086" s="2" t="s">
        <v>506</v>
      </c>
      <c r="G39086" s="2" t="s">
        <v>42</v>
      </c>
      <c r="H39086" s="2" t="s">
        <v>43</v>
      </c>
      <c r="I39086" s="2" t="s">
        <v>3504</v>
      </c>
      <c r="J39086" s="2" t="s">
        <v>144</v>
      </c>
      <c r="K39086">
        <v>1</v>
      </c>
      <c r="L39086" s="2" t="s">
        <v>22</v>
      </c>
      <c r="M39086" s="2" t="s">
        <v>75</v>
      </c>
      <c r="N39086" s="2" t="s">
        <v>263</v>
      </c>
      <c r="O39086">
        <v>35.886130000000001</v>
      </c>
      <c r="P39086">
        <v>-78.804316</v>
      </c>
      <c r="Q39086" s="2" t="s">
        <v>3505</v>
      </c>
    </row>
    <row r="39087" spans="1:17" x14ac:dyDescent="0.3">
      <c r="A39087" s="1">
        <v>41197.179884259262</v>
      </c>
      <c r="B39087">
        <v>2012</v>
      </c>
      <c r="C39087" s="2" t="s">
        <v>68862</v>
      </c>
      <c r="D39087">
        <v>0</v>
      </c>
      <c r="E39087">
        <v>300</v>
      </c>
      <c r="F39087" s="2" t="s">
        <v>188</v>
      </c>
      <c r="G39087" s="2" t="s">
        <v>19</v>
      </c>
      <c r="H39087" s="2" t="s">
        <v>19</v>
      </c>
      <c r="I39087" s="2" t="s">
        <v>57260</v>
      </c>
      <c r="J39087" s="2" t="s">
        <v>21</v>
      </c>
      <c r="K39087">
        <v>7</v>
      </c>
      <c r="L39087" s="2" t="s">
        <v>22</v>
      </c>
      <c r="M39087" s="2" t="s">
        <v>29</v>
      </c>
      <c r="N39087" s="2" t="s">
        <v>30</v>
      </c>
      <c r="O39087">
        <v>35.803181000000002</v>
      </c>
      <c r="P39087">
        <v>-78.883026999999998</v>
      </c>
      <c r="Q39087" s="2" t="s">
        <v>57261</v>
      </c>
    </row>
    <row r="39088" spans="1:17" x14ac:dyDescent="0.3">
      <c r="A39088" s="1">
        <v>41196.926770833335</v>
      </c>
      <c r="B39088">
        <v>2012</v>
      </c>
      <c r="C39088" s="2" t="s">
        <v>68863</v>
      </c>
      <c r="D39088">
        <v>0</v>
      </c>
      <c r="E39088">
        <v>622</v>
      </c>
      <c r="F39088" s="2" t="s">
        <v>595</v>
      </c>
      <c r="G39088" s="2" t="s">
        <v>34</v>
      </c>
      <c r="H39088" s="2" t="s">
        <v>35</v>
      </c>
      <c r="I39088" s="2" t="s">
        <v>1623</v>
      </c>
      <c r="J39088" s="2" t="s">
        <v>21</v>
      </c>
      <c r="K39088">
        <v>4</v>
      </c>
      <c r="L39088" s="2" t="s">
        <v>22</v>
      </c>
      <c r="M39088" s="2" t="s">
        <v>70</v>
      </c>
      <c r="N39088" s="2" t="s">
        <v>139</v>
      </c>
      <c r="O39088">
        <v>35.795597999999998</v>
      </c>
      <c r="P39088">
        <v>-78.801114999999996</v>
      </c>
      <c r="Q39088" s="2" t="s">
        <v>26038</v>
      </c>
    </row>
    <row r="39089" spans="1:17" x14ac:dyDescent="0.3">
      <c r="A39089" s="1">
        <v>41196.657939814817</v>
      </c>
      <c r="B39089">
        <v>2012</v>
      </c>
      <c r="C39089" s="2" t="s">
        <v>68864</v>
      </c>
      <c r="D39089">
        <v>0</v>
      </c>
      <c r="E39089">
        <v>424</v>
      </c>
      <c r="F39089" s="2" t="s">
        <v>1222</v>
      </c>
      <c r="G39089" s="2" t="s">
        <v>212</v>
      </c>
      <c r="H39089" s="2" t="s">
        <v>213</v>
      </c>
      <c r="I39089" s="2" t="s">
        <v>68865</v>
      </c>
      <c r="J39089" s="2" t="s">
        <v>21</v>
      </c>
      <c r="K39089">
        <v>5</v>
      </c>
      <c r="L39089" s="2" t="s">
        <v>22</v>
      </c>
      <c r="M39089" s="2" t="s">
        <v>23</v>
      </c>
      <c r="N39089" s="2" t="s">
        <v>107</v>
      </c>
      <c r="O39089">
        <v>35.792788999999999</v>
      </c>
      <c r="P39089">
        <v>-78.875118000000001</v>
      </c>
      <c r="Q39089" s="2" t="s">
        <v>68866</v>
      </c>
    </row>
    <row r="39090" spans="1:17" x14ac:dyDescent="0.3">
      <c r="A39090" s="1">
        <v>41196.29215277778</v>
      </c>
      <c r="B39090">
        <v>2012</v>
      </c>
      <c r="C39090" s="2" t="s">
        <v>68867</v>
      </c>
      <c r="D39090">
        <v>0</v>
      </c>
      <c r="E39090">
        <v>321</v>
      </c>
      <c r="F39090" s="2" t="s">
        <v>27</v>
      </c>
      <c r="G39090" s="2" t="s">
        <v>19</v>
      </c>
      <c r="H39090" s="2" t="s">
        <v>19</v>
      </c>
      <c r="I39090" s="2" t="s">
        <v>68868</v>
      </c>
      <c r="J39090" s="2" t="s">
        <v>21</v>
      </c>
      <c r="K39090">
        <v>2</v>
      </c>
      <c r="L39090" s="2" t="s">
        <v>86</v>
      </c>
      <c r="M39090" s="2" t="s">
        <v>97</v>
      </c>
      <c r="N39090" s="2" t="s">
        <v>98</v>
      </c>
      <c r="O39090">
        <v>35.789057</v>
      </c>
      <c r="P39090">
        <v>-78.766279999999995</v>
      </c>
      <c r="Q39090" s="2" t="s">
        <v>286</v>
      </c>
    </row>
    <row r="39091" spans="1:17" x14ac:dyDescent="0.3">
      <c r="A39091" s="1">
        <v>41196.168055555558</v>
      </c>
      <c r="B39091">
        <v>2012</v>
      </c>
      <c r="C39091" s="2" t="s">
        <v>68869</v>
      </c>
      <c r="D39091">
        <v>0</v>
      </c>
      <c r="E39091">
        <v>311</v>
      </c>
      <c r="F39091" s="2" t="s">
        <v>18</v>
      </c>
      <c r="G39091" s="2" t="s">
        <v>19</v>
      </c>
      <c r="H39091" s="2" t="s">
        <v>19</v>
      </c>
      <c r="I39091" s="2" t="s">
        <v>68870</v>
      </c>
      <c r="J39091" s="2" t="s">
        <v>21</v>
      </c>
      <c r="K39091">
        <v>7</v>
      </c>
      <c r="L39091" s="2" t="s">
        <v>86</v>
      </c>
      <c r="M39091" s="2" t="s">
        <v>29</v>
      </c>
      <c r="N39091" s="2" t="s">
        <v>526</v>
      </c>
      <c r="O39091">
        <v>35.820070999999999</v>
      </c>
      <c r="P39091">
        <v>-78.851834999999994</v>
      </c>
      <c r="Q39091" s="2" t="s">
        <v>68871</v>
      </c>
    </row>
    <row r="39092" spans="1:17" x14ac:dyDescent="0.3">
      <c r="A39092" s="1">
        <v>41196.152685185189</v>
      </c>
      <c r="B39092">
        <v>2012</v>
      </c>
      <c r="C39092" s="2" t="s">
        <v>68872</v>
      </c>
      <c r="D39092">
        <v>0</v>
      </c>
      <c r="E39092">
        <v>321</v>
      </c>
      <c r="F39092" s="2" t="s">
        <v>27</v>
      </c>
      <c r="G39092" s="2" t="s">
        <v>19</v>
      </c>
      <c r="H39092" s="2" t="s">
        <v>19</v>
      </c>
      <c r="I39092" s="2" t="s">
        <v>8296</v>
      </c>
      <c r="J39092" s="2" t="s">
        <v>21</v>
      </c>
      <c r="K39092">
        <v>3</v>
      </c>
      <c r="L39092" s="2" t="s">
        <v>86</v>
      </c>
      <c r="M39092" s="2" t="s">
        <v>61</v>
      </c>
      <c r="N39092" s="2" t="s">
        <v>62</v>
      </c>
      <c r="O39092">
        <v>35.763219999999997</v>
      </c>
      <c r="P39092">
        <v>-78.786366000000001</v>
      </c>
      <c r="Q39092" s="2" t="s">
        <v>8297</v>
      </c>
    </row>
    <row r="39093" spans="1:17" x14ac:dyDescent="0.3">
      <c r="A39093" s="1">
        <v>41195.849409722221</v>
      </c>
      <c r="B39093">
        <v>2012</v>
      </c>
      <c r="C39093" s="2" t="s">
        <v>68873</v>
      </c>
      <c r="D39093">
        <v>0</v>
      </c>
      <c r="E39093">
        <v>561</v>
      </c>
      <c r="F39093" s="2" t="s">
        <v>801</v>
      </c>
      <c r="G39093" s="2" t="s">
        <v>84</v>
      </c>
      <c r="H39093" s="2" t="s">
        <v>84</v>
      </c>
      <c r="I39093" s="2" t="s">
        <v>39232</v>
      </c>
      <c r="J39093" s="2" t="s">
        <v>21</v>
      </c>
      <c r="K39093">
        <v>4</v>
      </c>
      <c r="L39093" s="2" t="s">
        <v>86</v>
      </c>
      <c r="M39093" s="2" t="s">
        <v>70</v>
      </c>
      <c r="N39093" s="2" t="s">
        <v>71</v>
      </c>
      <c r="O39093">
        <v>35.772640000000003</v>
      </c>
      <c r="P39093">
        <v>-78.822389999999999</v>
      </c>
      <c r="Q39093" s="2" t="s">
        <v>39233</v>
      </c>
    </row>
    <row r="39094" spans="1:17" x14ac:dyDescent="0.3">
      <c r="A39094" s="1">
        <v>41195.437557870369</v>
      </c>
      <c r="B39094">
        <v>2012</v>
      </c>
      <c r="C39094" s="2" t="s">
        <v>68874</v>
      </c>
      <c r="D39094">
        <v>0</v>
      </c>
      <c r="E39094">
        <v>331</v>
      </c>
      <c r="F39094" s="2" t="s">
        <v>178</v>
      </c>
      <c r="G39094" s="2" t="s">
        <v>56</v>
      </c>
      <c r="H39094" s="2" t="s">
        <v>56</v>
      </c>
      <c r="I39094" s="2" t="s">
        <v>28599</v>
      </c>
      <c r="J39094" s="2" t="s">
        <v>21</v>
      </c>
      <c r="K39094">
        <v>4</v>
      </c>
      <c r="L39094" s="2" t="s">
        <v>22</v>
      </c>
      <c r="M39094" s="2" t="s">
        <v>70</v>
      </c>
      <c r="N39094" s="2" t="s">
        <v>222</v>
      </c>
      <c r="O39094">
        <v>35.765191000000002</v>
      </c>
      <c r="P39094">
        <v>-78.787929000000005</v>
      </c>
      <c r="Q39094" s="2" t="s">
        <v>28600</v>
      </c>
    </row>
    <row r="39095" spans="1:17" x14ac:dyDescent="0.3">
      <c r="A39095" s="1">
        <v>41195.379050925927</v>
      </c>
      <c r="B39095">
        <v>2012</v>
      </c>
      <c r="C39095" s="2" t="s">
        <v>68875</v>
      </c>
      <c r="D39095">
        <v>0</v>
      </c>
      <c r="E39095">
        <v>740</v>
      </c>
      <c r="F39095" s="2" t="s">
        <v>1103</v>
      </c>
      <c r="G39095" s="2" t="s">
        <v>42</v>
      </c>
      <c r="H39095" s="2" t="s">
        <v>43</v>
      </c>
      <c r="I39095" s="2" t="s">
        <v>514</v>
      </c>
      <c r="J39095" s="2" t="s">
        <v>21</v>
      </c>
      <c r="K39095">
        <v>3</v>
      </c>
      <c r="L39095" s="2" t="s">
        <v>22</v>
      </c>
      <c r="M39095" s="2" t="s">
        <v>61</v>
      </c>
      <c r="N39095" s="2" t="s">
        <v>87</v>
      </c>
      <c r="O39095">
        <v>35.737271999999997</v>
      </c>
      <c r="P39095">
        <v>-78.782166000000004</v>
      </c>
      <c r="Q39095" s="2" t="s">
        <v>515</v>
      </c>
    </row>
    <row r="39096" spans="1:17" x14ac:dyDescent="0.3">
      <c r="A39096" s="1">
        <v>41194.829050925924</v>
      </c>
      <c r="B39096">
        <v>2012</v>
      </c>
      <c r="C39096" s="2" t="s">
        <v>68876</v>
      </c>
      <c r="D39096">
        <v>0</v>
      </c>
      <c r="E39096">
        <v>321</v>
      </c>
      <c r="F39096" s="2" t="s">
        <v>27</v>
      </c>
      <c r="G39096" s="2" t="s">
        <v>19</v>
      </c>
      <c r="H39096" s="2" t="s">
        <v>19</v>
      </c>
      <c r="I39096" s="2" t="s">
        <v>4155</v>
      </c>
      <c r="J39096" s="2" t="s">
        <v>21</v>
      </c>
      <c r="K39096">
        <v>3</v>
      </c>
      <c r="L39096" s="2" t="s">
        <v>22</v>
      </c>
      <c r="M39096" s="2" t="s">
        <v>61</v>
      </c>
      <c r="N39096" s="2" t="s">
        <v>66</v>
      </c>
      <c r="O39096">
        <v>35.757134999999998</v>
      </c>
      <c r="P39096">
        <v>-78.781707999999995</v>
      </c>
      <c r="Q39096" s="2" t="s">
        <v>4156</v>
      </c>
    </row>
    <row r="39097" spans="1:17" x14ac:dyDescent="0.3">
      <c r="A39097" s="1">
        <v>41194.696875000001</v>
      </c>
      <c r="B39097">
        <v>2012</v>
      </c>
      <c r="C39097" s="2" t="s">
        <v>68877</v>
      </c>
      <c r="D39097">
        <v>0</v>
      </c>
      <c r="E39097">
        <v>745</v>
      </c>
      <c r="F39097" s="2" t="s">
        <v>346</v>
      </c>
      <c r="G39097" s="2" t="s">
        <v>42</v>
      </c>
      <c r="H39097" s="2" t="s">
        <v>43</v>
      </c>
      <c r="I39097" s="2" t="s">
        <v>21602</v>
      </c>
      <c r="J39097" s="2" t="s">
        <v>21</v>
      </c>
      <c r="K39097">
        <v>4</v>
      </c>
      <c r="L39097" s="2" t="s">
        <v>22</v>
      </c>
      <c r="M39097" s="2" t="s">
        <v>61</v>
      </c>
      <c r="N39097" s="2" t="s">
        <v>66</v>
      </c>
      <c r="O39097">
        <v>35.766590000000001</v>
      </c>
      <c r="P39097">
        <v>-78.784447</v>
      </c>
      <c r="Q39097" s="2" t="s">
        <v>21603</v>
      </c>
    </row>
    <row r="39098" spans="1:17" x14ac:dyDescent="0.3">
      <c r="A39098" s="1">
        <v>41194.613356481481</v>
      </c>
      <c r="B39098">
        <v>2012</v>
      </c>
      <c r="C39098" s="2" t="s">
        <v>68878</v>
      </c>
      <c r="D39098">
        <v>0</v>
      </c>
      <c r="E39098">
        <v>311</v>
      </c>
      <c r="F39098" s="2" t="s">
        <v>18</v>
      </c>
      <c r="G39098" s="2" t="s">
        <v>19</v>
      </c>
      <c r="H39098" s="2" t="s">
        <v>19</v>
      </c>
      <c r="I39098" s="2" t="s">
        <v>60072</v>
      </c>
      <c r="J39098" s="2" t="s">
        <v>21</v>
      </c>
      <c r="K39098">
        <v>4</v>
      </c>
      <c r="L39098" s="2" t="s">
        <v>22</v>
      </c>
      <c r="M39098" s="2" t="s">
        <v>70</v>
      </c>
      <c r="N39098" s="2" t="s">
        <v>222</v>
      </c>
      <c r="O39098">
        <v>35.770603000000001</v>
      </c>
      <c r="P39098">
        <v>-78.801393000000004</v>
      </c>
      <c r="Q39098" s="2" t="s">
        <v>60073</v>
      </c>
    </row>
    <row r="39099" spans="1:17" x14ac:dyDescent="0.3">
      <c r="A39099" s="1">
        <v>41193.397187499999</v>
      </c>
      <c r="B39099">
        <v>2012</v>
      </c>
      <c r="C39099" s="2" t="s">
        <v>68879</v>
      </c>
      <c r="D39099">
        <v>0</v>
      </c>
      <c r="E39099">
        <v>311</v>
      </c>
      <c r="F39099" s="2" t="s">
        <v>18</v>
      </c>
      <c r="G39099" s="2" t="s">
        <v>19</v>
      </c>
      <c r="H39099" s="2" t="s">
        <v>19</v>
      </c>
      <c r="I39099" s="2" t="s">
        <v>68880</v>
      </c>
      <c r="J39099" s="2" t="s">
        <v>92</v>
      </c>
      <c r="K39099">
        <v>6</v>
      </c>
      <c r="L39099" s="2" t="s">
        <v>45</v>
      </c>
      <c r="M39099" s="2" t="s">
        <v>1513</v>
      </c>
      <c r="N39099" s="2" t="s">
        <v>1513</v>
      </c>
      <c r="O39099">
        <v>35.687716000000002</v>
      </c>
      <c r="P39099">
        <v>-78.809327999999994</v>
      </c>
      <c r="Q39099" s="2" t="s">
        <v>68881</v>
      </c>
    </row>
    <row r="39100" spans="1:17" x14ac:dyDescent="0.3">
      <c r="A39100" s="1">
        <v>41193.259467592594</v>
      </c>
      <c r="B39100">
        <v>2012</v>
      </c>
      <c r="C39100" s="2" t="s">
        <v>68882</v>
      </c>
      <c r="D39100">
        <v>0</v>
      </c>
      <c r="E39100">
        <v>311</v>
      </c>
      <c r="F39100" s="2" t="s">
        <v>18</v>
      </c>
      <c r="G39100" s="2" t="s">
        <v>19</v>
      </c>
      <c r="H39100" s="2" t="s">
        <v>19</v>
      </c>
      <c r="I39100" s="2" t="s">
        <v>5379</v>
      </c>
      <c r="J39100" s="2" t="s">
        <v>21</v>
      </c>
      <c r="K39100">
        <v>5</v>
      </c>
      <c r="L39100" s="2" t="s">
        <v>45</v>
      </c>
      <c r="M39100" s="2" t="s">
        <v>23</v>
      </c>
      <c r="N39100" s="2" t="s">
        <v>107</v>
      </c>
      <c r="O39100">
        <v>35.795898000000001</v>
      </c>
      <c r="P39100">
        <v>-78.880070000000003</v>
      </c>
      <c r="Q39100" s="2" t="s">
        <v>5380</v>
      </c>
    </row>
    <row r="39101" spans="1:17" x14ac:dyDescent="0.3">
      <c r="A39101" s="1">
        <v>41192.856215277781</v>
      </c>
      <c r="B39101">
        <v>2012</v>
      </c>
      <c r="C39101" s="2" t="s">
        <v>68883</v>
      </c>
      <c r="D39101">
        <v>0</v>
      </c>
      <c r="E39101">
        <v>131</v>
      </c>
      <c r="F39101" s="2" t="s">
        <v>1196</v>
      </c>
      <c r="G39101" s="2" t="s">
        <v>1197</v>
      </c>
      <c r="H39101" s="2" t="s">
        <v>195</v>
      </c>
      <c r="I39101" s="2" t="s">
        <v>15536</v>
      </c>
      <c r="J39101" s="2" t="s">
        <v>21</v>
      </c>
      <c r="K39101">
        <v>2</v>
      </c>
      <c r="L39101" s="2" t="s">
        <v>45</v>
      </c>
      <c r="M39101" s="2" t="s">
        <v>51</v>
      </c>
      <c r="N39101" s="2" t="s">
        <v>52</v>
      </c>
      <c r="O39101">
        <v>35.755282000000001</v>
      </c>
      <c r="P39101">
        <v>-78.734358</v>
      </c>
      <c r="Q39101" s="2" t="s">
        <v>15537</v>
      </c>
    </row>
    <row r="39102" spans="1:17" x14ac:dyDescent="0.3">
      <c r="A39102" s="1">
        <v>41192.744710648149</v>
      </c>
      <c r="B39102">
        <v>2012</v>
      </c>
      <c r="C39102" s="2" t="s">
        <v>68884</v>
      </c>
      <c r="D39102">
        <v>0</v>
      </c>
      <c r="E39102">
        <v>323</v>
      </c>
      <c r="F39102" s="2" t="s">
        <v>1678</v>
      </c>
      <c r="G39102" s="2" t="s">
        <v>19</v>
      </c>
      <c r="H39102" s="2" t="s">
        <v>19</v>
      </c>
      <c r="I39102" s="2" t="s">
        <v>1623</v>
      </c>
      <c r="J39102" s="2" t="s">
        <v>21</v>
      </c>
      <c r="K39102">
        <v>1</v>
      </c>
      <c r="L39102" s="2" t="s">
        <v>45</v>
      </c>
      <c r="M39102" s="2" t="s">
        <v>97</v>
      </c>
      <c r="N39102" s="2" t="s">
        <v>190</v>
      </c>
      <c r="O39102">
        <v>35.799678999999998</v>
      </c>
      <c r="P39102">
        <v>-78.794898000000003</v>
      </c>
      <c r="Q39102" s="2" t="s">
        <v>1624</v>
      </c>
    </row>
    <row r="39103" spans="1:17" x14ac:dyDescent="0.3">
      <c r="A39103" s="1">
        <v>41192.73609953704</v>
      </c>
      <c r="B39103">
        <v>2012</v>
      </c>
      <c r="C39103" s="2" t="s">
        <v>68885</v>
      </c>
      <c r="D39103">
        <v>0</v>
      </c>
      <c r="E39103">
        <v>331</v>
      </c>
      <c r="F39103" s="2" t="s">
        <v>178</v>
      </c>
      <c r="G39103" s="2" t="s">
        <v>56</v>
      </c>
      <c r="H39103" s="2" t="s">
        <v>56</v>
      </c>
      <c r="I39103" s="2" t="s">
        <v>2015</v>
      </c>
      <c r="J39103" s="2" t="s">
        <v>21</v>
      </c>
      <c r="K39103">
        <v>2</v>
      </c>
      <c r="L39103" s="2" t="s">
        <v>45</v>
      </c>
      <c r="M39103" s="2" t="s">
        <v>51</v>
      </c>
      <c r="N39103" s="2" t="s">
        <v>52</v>
      </c>
      <c r="O39103">
        <v>35.756439999999998</v>
      </c>
      <c r="P39103">
        <v>-78.736377000000005</v>
      </c>
      <c r="Q39103" s="2" t="s">
        <v>2016</v>
      </c>
    </row>
    <row r="39104" spans="1:17" x14ac:dyDescent="0.3">
      <c r="A39104" s="1">
        <v>41192.491261574076</v>
      </c>
      <c r="B39104">
        <v>2012</v>
      </c>
      <c r="C39104" s="2" t="s">
        <v>68886</v>
      </c>
      <c r="D39104">
        <v>0</v>
      </c>
      <c r="E39104">
        <v>622</v>
      </c>
      <c r="F39104" s="2" t="s">
        <v>595</v>
      </c>
      <c r="G39104" s="2" t="s">
        <v>34</v>
      </c>
      <c r="H39104" s="2" t="s">
        <v>35</v>
      </c>
      <c r="I39104" s="2" t="s">
        <v>22816</v>
      </c>
      <c r="J39104" s="2" t="s">
        <v>92</v>
      </c>
      <c r="K39104">
        <v>1</v>
      </c>
      <c r="L39104" s="2" t="s">
        <v>45</v>
      </c>
      <c r="M39104" s="2" t="s">
        <v>135</v>
      </c>
      <c r="N39104" s="2" t="s">
        <v>135</v>
      </c>
      <c r="O39104">
        <v>35.851318999999997</v>
      </c>
      <c r="P39104">
        <v>-78.797887000000003</v>
      </c>
      <c r="Q39104" s="2" t="s">
        <v>22817</v>
      </c>
    </row>
    <row r="39105" spans="1:17" x14ac:dyDescent="0.3">
      <c r="A39105" s="1">
        <v>41192.489328703705</v>
      </c>
      <c r="B39105">
        <v>2012</v>
      </c>
      <c r="C39105" s="2" t="s">
        <v>68887</v>
      </c>
      <c r="D39105">
        <v>0</v>
      </c>
      <c r="E39105">
        <v>321</v>
      </c>
      <c r="F39105" s="2" t="s">
        <v>27</v>
      </c>
      <c r="G39105" s="2" t="s">
        <v>19</v>
      </c>
      <c r="H39105" s="2" t="s">
        <v>19</v>
      </c>
      <c r="I39105" s="2" t="s">
        <v>225</v>
      </c>
      <c r="J39105" s="2" t="s">
        <v>21</v>
      </c>
      <c r="K39105">
        <v>3</v>
      </c>
      <c r="L39105" s="2" t="s">
        <v>45</v>
      </c>
      <c r="M39105" s="2" t="s">
        <v>61</v>
      </c>
      <c r="N39105" s="2" t="s">
        <v>66</v>
      </c>
      <c r="O39105">
        <v>35.743479000000001</v>
      </c>
      <c r="P39105">
        <v>-78.765973000000002</v>
      </c>
      <c r="Q39105" s="2" t="s">
        <v>226</v>
      </c>
    </row>
    <row r="39106" spans="1:17" x14ac:dyDescent="0.3">
      <c r="A39106" s="1">
        <v>41192.463368055556</v>
      </c>
      <c r="B39106">
        <v>2012</v>
      </c>
      <c r="C39106" s="2" t="s">
        <v>68888</v>
      </c>
      <c r="D39106">
        <v>0</v>
      </c>
      <c r="E39106">
        <v>322</v>
      </c>
      <c r="F39106" s="2" t="s">
        <v>101</v>
      </c>
      <c r="G39106" s="2" t="s">
        <v>19</v>
      </c>
      <c r="H39106" s="2" t="s">
        <v>19</v>
      </c>
      <c r="I39106" s="2" t="s">
        <v>2018</v>
      </c>
      <c r="J39106" s="2" t="s">
        <v>21</v>
      </c>
      <c r="K39106">
        <v>2</v>
      </c>
      <c r="L39106" s="2" t="s">
        <v>45</v>
      </c>
      <c r="M39106" s="2" t="s">
        <v>51</v>
      </c>
      <c r="N39106" s="2" t="s">
        <v>52</v>
      </c>
      <c r="O39106">
        <v>35.763069999999999</v>
      </c>
      <c r="P39106">
        <v>-78.742564999999999</v>
      </c>
      <c r="Q39106" s="2" t="s">
        <v>18447</v>
      </c>
    </row>
    <row r="39107" spans="1:17" x14ac:dyDescent="0.3">
      <c r="A39107" s="1">
        <v>41192.238715277781</v>
      </c>
      <c r="B39107">
        <v>2012</v>
      </c>
      <c r="C39107" s="2" t="s">
        <v>68889</v>
      </c>
      <c r="D39107">
        <v>0</v>
      </c>
      <c r="E39107">
        <v>733</v>
      </c>
      <c r="F39107" s="2" t="s">
        <v>122</v>
      </c>
      <c r="G39107" s="2" t="s">
        <v>42</v>
      </c>
      <c r="H39107" s="2" t="s">
        <v>43</v>
      </c>
      <c r="I39107" s="2" t="s">
        <v>68890</v>
      </c>
      <c r="J39107" s="2" t="s">
        <v>21</v>
      </c>
      <c r="K39107">
        <v>7</v>
      </c>
      <c r="L39107" s="2" t="s">
        <v>86</v>
      </c>
      <c r="M39107" s="2" t="s">
        <v>37</v>
      </c>
      <c r="N39107" s="2" t="s">
        <v>128</v>
      </c>
      <c r="O39107">
        <v>35.834572999999999</v>
      </c>
      <c r="P39107">
        <v>-78.903931999999998</v>
      </c>
      <c r="Q39107" s="2" t="s">
        <v>68891</v>
      </c>
    </row>
    <row r="39108" spans="1:17" x14ac:dyDescent="0.3">
      <c r="A39108" s="1">
        <v>41192.088159722225</v>
      </c>
      <c r="B39108">
        <v>2012</v>
      </c>
      <c r="C39108" s="2" t="s">
        <v>68892</v>
      </c>
      <c r="D39108">
        <v>0</v>
      </c>
      <c r="E39108">
        <v>321</v>
      </c>
      <c r="F39108" s="2" t="s">
        <v>27</v>
      </c>
      <c r="G39108" s="2" t="s">
        <v>19</v>
      </c>
      <c r="H39108" s="2" t="s">
        <v>19</v>
      </c>
      <c r="I39108" s="2" t="s">
        <v>1606</v>
      </c>
      <c r="J39108" s="2" t="s">
        <v>21</v>
      </c>
      <c r="K39108">
        <v>2</v>
      </c>
      <c r="L39108" s="2" t="s">
        <v>86</v>
      </c>
      <c r="M39108" s="2" t="s">
        <v>51</v>
      </c>
      <c r="N39108" s="2" t="s">
        <v>52</v>
      </c>
      <c r="O39108">
        <v>35.766741000000003</v>
      </c>
      <c r="P39108">
        <v>-78.741292999999999</v>
      </c>
      <c r="Q39108" s="2" t="s">
        <v>1607</v>
      </c>
    </row>
    <row r="39109" spans="1:17" x14ac:dyDescent="0.3">
      <c r="A39109" s="1">
        <v>41192.044120370374</v>
      </c>
      <c r="B39109">
        <v>2012</v>
      </c>
      <c r="C39109" s="2" t="s">
        <v>68893</v>
      </c>
      <c r="D39109">
        <v>0</v>
      </c>
      <c r="E39109">
        <v>440</v>
      </c>
      <c r="F39109" s="2" t="s">
        <v>615</v>
      </c>
      <c r="G39109" s="2" t="s">
        <v>212</v>
      </c>
      <c r="H39109" s="2" t="s">
        <v>499</v>
      </c>
      <c r="I39109" s="2" t="s">
        <v>44676</v>
      </c>
      <c r="J39109" s="2" t="s">
        <v>21</v>
      </c>
      <c r="K39109">
        <v>5</v>
      </c>
      <c r="L39109" s="2" t="s">
        <v>86</v>
      </c>
      <c r="M39109" s="2" t="s">
        <v>70</v>
      </c>
      <c r="N39109" s="2" t="s">
        <v>139</v>
      </c>
      <c r="O39109">
        <v>35.797738000000003</v>
      </c>
      <c r="P39109">
        <v>-78.817176000000003</v>
      </c>
      <c r="Q39109" s="2" t="s">
        <v>6027</v>
      </c>
    </row>
    <row r="39110" spans="1:17" x14ac:dyDescent="0.3">
      <c r="A39110" s="1">
        <v>41191.715451388889</v>
      </c>
      <c r="B39110">
        <v>2012</v>
      </c>
      <c r="C39110" s="2" t="s">
        <v>68894</v>
      </c>
      <c r="D39110">
        <v>0</v>
      </c>
      <c r="E39110">
        <v>321</v>
      </c>
      <c r="F39110" s="2" t="s">
        <v>27</v>
      </c>
      <c r="G39110" s="2" t="s">
        <v>19</v>
      </c>
      <c r="H39110" s="2" t="s">
        <v>19</v>
      </c>
      <c r="I39110" s="2" t="s">
        <v>65</v>
      </c>
      <c r="J39110" s="2" t="s">
        <v>21</v>
      </c>
      <c r="K39110">
        <v>3</v>
      </c>
      <c r="L39110" s="2" t="s">
        <v>86</v>
      </c>
      <c r="M39110" s="2" t="s">
        <v>61</v>
      </c>
      <c r="N39110" s="2" t="s">
        <v>66</v>
      </c>
      <c r="O39110">
        <v>35.749017000000002</v>
      </c>
      <c r="P39110">
        <v>-78.774821000000003</v>
      </c>
      <c r="Q39110" s="2" t="s">
        <v>67</v>
      </c>
    </row>
    <row r="39111" spans="1:17" x14ac:dyDescent="0.3">
      <c r="A39111" s="1">
        <v>41191.580752314818</v>
      </c>
      <c r="B39111">
        <v>2012</v>
      </c>
      <c r="C39111" s="2" t="s">
        <v>68895</v>
      </c>
      <c r="D39111">
        <v>0</v>
      </c>
      <c r="E39111">
        <v>743</v>
      </c>
      <c r="F39111" s="2" t="s">
        <v>49</v>
      </c>
      <c r="G39111" s="2" t="s">
        <v>42</v>
      </c>
      <c r="H39111" s="2" t="s">
        <v>43</v>
      </c>
      <c r="I39111" s="2" t="s">
        <v>24026</v>
      </c>
      <c r="J39111" s="2" t="s">
        <v>21</v>
      </c>
      <c r="K39111">
        <v>3</v>
      </c>
      <c r="L39111" s="2" t="s">
        <v>86</v>
      </c>
      <c r="M39111" s="2" t="s">
        <v>61</v>
      </c>
      <c r="N39111" s="2" t="s">
        <v>87</v>
      </c>
      <c r="O39111">
        <v>35.719884</v>
      </c>
      <c r="P39111">
        <v>-78.799530000000004</v>
      </c>
      <c r="Q39111" s="2" t="s">
        <v>24027</v>
      </c>
    </row>
    <row r="39112" spans="1:17" x14ac:dyDescent="0.3">
      <c r="A39112" s="1">
        <v>41191.45103009259</v>
      </c>
      <c r="B39112">
        <v>2012</v>
      </c>
      <c r="C39112" s="2" t="s">
        <v>68896</v>
      </c>
      <c r="D39112">
        <v>0</v>
      </c>
      <c r="E39112">
        <v>321</v>
      </c>
      <c r="F39112" s="2" t="s">
        <v>27</v>
      </c>
      <c r="G39112" s="2" t="s">
        <v>19</v>
      </c>
      <c r="H39112" s="2" t="s">
        <v>19</v>
      </c>
      <c r="I39112" s="2" t="s">
        <v>17967</v>
      </c>
      <c r="J39112" s="2" t="s">
        <v>92</v>
      </c>
      <c r="K39112">
        <v>5</v>
      </c>
      <c r="L39112" s="2" t="s">
        <v>45</v>
      </c>
      <c r="M39112" s="2" t="s">
        <v>135</v>
      </c>
      <c r="N39112" s="2" t="s">
        <v>135</v>
      </c>
      <c r="O39112">
        <v>35.780937999999999</v>
      </c>
      <c r="P39112">
        <v>-78.893949000000006</v>
      </c>
      <c r="Q39112" s="2" t="s">
        <v>17968</v>
      </c>
    </row>
    <row r="39113" spans="1:17" x14ac:dyDescent="0.3">
      <c r="A39113" s="1">
        <v>41191.007881944446</v>
      </c>
      <c r="B39113">
        <v>2012</v>
      </c>
      <c r="C39113" s="2" t="s">
        <v>68897</v>
      </c>
      <c r="D39113">
        <v>0</v>
      </c>
      <c r="E39113">
        <v>321</v>
      </c>
      <c r="F39113" s="2" t="s">
        <v>27</v>
      </c>
      <c r="G39113" s="2" t="s">
        <v>19</v>
      </c>
      <c r="H39113" s="2" t="s">
        <v>19</v>
      </c>
      <c r="I39113" s="2" t="s">
        <v>628</v>
      </c>
      <c r="J39113" s="2" t="s">
        <v>21</v>
      </c>
      <c r="K39113">
        <v>4</v>
      </c>
      <c r="L39113" s="2" t="s">
        <v>45</v>
      </c>
      <c r="M39113" s="2" t="s">
        <v>70</v>
      </c>
      <c r="N39113" s="2" t="s">
        <v>71</v>
      </c>
      <c r="O39113">
        <v>35.771768000000002</v>
      </c>
      <c r="P39113">
        <v>-78.808975000000004</v>
      </c>
      <c r="Q39113" s="2" t="s">
        <v>629</v>
      </c>
    </row>
    <row r="39114" spans="1:17" x14ac:dyDescent="0.3">
      <c r="A39114" s="1">
        <v>41190.872060185182</v>
      </c>
      <c r="B39114">
        <v>2012</v>
      </c>
      <c r="C39114" s="2" t="s">
        <v>68898</v>
      </c>
      <c r="D39114">
        <v>0</v>
      </c>
      <c r="E39114">
        <v>611</v>
      </c>
      <c r="F39114" s="2" t="s">
        <v>261</v>
      </c>
      <c r="G39114" s="2" t="s">
        <v>34</v>
      </c>
      <c r="H39114" s="2" t="s">
        <v>35</v>
      </c>
      <c r="I39114" s="2" t="s">
        <v>53144</v>
      </c>
      <c r="J39114" s="2" t="s">
        <v>92</v>
      </c>
      <c r="K39114">
        <v>7</v>
      </c>
      <c r="L39114" s="2" t="s">
        <v>45</v>
      </c>
      <c r="M39114" s="2" t="s">
        <v>135</v>
      </c>
      <c r="N39114" s="2" t="s">
        <v>135</v>
      </c>
      <c r="O39114">
        <v>35.843164999999999</v>
      </c>
      <c r="P39114">
        <v>-78.841581000000005</v>
      </c>
      <c r="Q39114" s="2" t="s">
        <v>68899</v>
      </c>
    </row>
    <row r="39115" spans="1:17" x14ac:dyDescent="0.3">
      <c r="A39115" s="1">
        <v>41190.831180555557</v>
      </c>
      <c r="B39115">
        <v>2012</v>
      </c>
      <c r="C39115" s="2" t="s">
        <v>68900</v>
      </c>
      <c r="D39115">
        <v>0</v>
      </c>
      <c r="E39115">
        <v>321</v>
      </c>
      <c r="F39115" s="2" t="s">
        <v>27</v>
      </c>
      <c r="G39115" s="2" t="s">
        <v>19</v>
      </c>
      <c r="H39115" s="2" t="s">
        <v>19</v>
      </c>
      <c r="I39115" s="2" t="s">
        <v>54648</v>
      </c>
      <c r="J39115" s="2" t="s">
        <v>21</v>
      </c>
      <c r="K39115">
        <v>5</v>
      </c>
      <c r="L39115" s="2" t="s">
        <v>45</v>
      </c>
      <c r="M39115" s="2" t="s">
        <v>23</v>
      </c>
      <c r="N39115" s="2" t="s">
        <v>24</v>
      </c>
      <c r="O39115">
        <v>35.791052999999998</v>
      </c>
      <c r="P39115">
        <v>-78.846559999999997</v>
      </c>
      <c r="Q39115" s="2" t="s">
        <v>54649</v>
      </c>
    </row>
    <row r="39116" spans="1:17" x14ac:dyDescent="0.3">
      <c r="A39116" s="1">
        <v>41190.598020833335</v>
      </c>
      <c r="B39116">
        <v>2012</v>
      </c>
      <c r="C39116" s="2" t="s">
        <v>68901</v>
      </c>
      <c r="D39116">
        <v>0</v>
      </c>
      <c r="E39116">
        <v>321</v>
      </c>
      <c r="F39116" s="2" t="s">
        <v>27</v>
      </c>
      <c r="G39116" s="2" t="s">
        <v>19</v>
      </c>
      <c r="H39116" s="2" t="s">
        <v>19</v>
      </c>
      <c r="I39116" s="2" t="s">
        <v>25312</v>
      </c>
      <c r="J39116" s="2" t="s">
        <v>21</v>
      </c>
      <c r="K39116">
        <v>4</v>
      </c>
      <c r="L39116" s="2" t="s">
        <v>45</v>
      </c>
      <c r="M39116" s="2" t="s">
        <v>70</v>
      </c>
      <c r="N39116" s="2" t="s">
        <v>139</v>
      </c>
      <c r="O39116">
        <v>35.785809999999998</v>
      </c>
      <c r="P39116">
        <v>-78.810795999999996</v>
      </c>
      <c r="Q39116" s="2" t="s">
        <v>6198</v>
      </c>
    </row>
    <row r="39117" spans="1:17" x14ac:dyDescent="0.3">
      <c r="A39117" s="1">
        <v>41190.578483796293</v>
      </c>
      <c r="B39117">
        <v>2012</v>
      </c>
      <c r="C39117" s="2" t="s">
        <v>68902</v>
      </c>
      <c r="D39117">
        <v>0</v>
      </c>
      <c r="E39117">
        <v>500</v>
      </c>
      <c r="F39117" s="2" t="s">
        <v>1898</v>
      </c>
      <c r="G39117" s="2" t="s">
        <v>84</v>
      </c>
      <c r="H39117" s="2" t="s">
        <v>84</v>
      </c>
      <c r="I39117" s="2" t="s">
        <v>68903</v>
      </c>
      <c r="J39117" s="2" t="s">
        <v>21</v>
      </c>
      <c r="K39117">
        <v>7</v>
      </c>
      <c r="L39117" s="2" t="s">
        <v>45</v>
      </c>
      <c r="M39117" s="2" t="s">
        <v>37</v>
      </c>
      <c r="N39117" s="2" t="s">
        <v>128</v>
      </c>
      <c r="O39117">
        <v>35.828766999999999</v>
      </c>
      <c r="P39117">
        <v>-78.916679000000002</v>
      </c>
      <c r="Q39117" s="2" t="s">
        <v>68904</v>
      </c>
    </row>
    <row r="39118" spans="1:17" x14ac:dyDescent="0.3">
      <c r="A39118" s="1">
        <v>41190.441469907404</v>
      </c>
      <c r="B39118">
        <v>2012</v>
      </c>
      <c r="C39118" s="2" t="s">
        <v>68905</v>
      </c>
      <c r="D39118">
        <v>0</v>
      </c>
      <c r="E39118">
        <v>324</v>
      </c>
      <c r="F39118" s="2" t="s">
        <v>113</v>
      </c>
      <c r="G39118" s="2" t="s">
        <v>19</v>
      </c>
      <c r="H39118" s="2" t="s">
        <v>19</v>
      </c>
      <c r="I39118" s="2" t="s">
        <v>68906</v>
      </c>
      <c r="J39118" s="2" t="s">
        <v>21</v>
      </c>
      <c r="K39118">
        <v>2</v>
      </c>
      <c r="L39118" s="2" t="s">
        <v>22</v>
      </c>
      <c r="M39118" s="2" t="s">
        <v>51</v>
      </c>
      <c r="N39118" s="2" t="s">
        <v>52</v>
      </c>
      <c r="O39118">
        <v>35.762157999999999</v>
      </c>
      <c r="P39118">
        <v>-78.745059999999995</v>
      </c>
      <c r="Q39118" s="2" t="s">
        <v>58</v>
      </c>
    </row>
    <row r="39119" spans="1:17" x14ac:dyDescent="0.3">
      <c r="A39119" s="1">
        <v>41190.414594907408</v>
      </c>
      <c r="B39119">
        <v>2012</v>
      </c>
      <c r="C39119" s="2" t="s">
        <v>68907</v>
      </c>
      <c r="D39119">
        <v>0</v>
      </c>
      <c r="E39119">
        <v>321</v>
      </c>
      <c r="F39119" s="2" t="s">
        <v>27</v>
      </c>
      <c r="G39119" s="2" t="s">
        <v>19</v>
      </c>
      <c r="H39119" s="2" t="s">
        <v>19</v>
      </c>
      <c r="I39119" s="2" t="s">
        <v>10321</v>
      </c>
      <c r="J39119" s="2" t="s">
        <v>21</v>
      </c>
      <c r="K39119">
        <v>3</v>
      </c>
      <c r="L39119" s="2" t="s">
        <v>22</v>
      </c>
      <c r="M39119" s="2" t="s">
        <v>61</v>
      </c>
      <c r="N39119" s="2" t="s">
        <v>87</v>
      </c>
      <c r="O39119">
        <v>35.730885999999998</v>
      </c>
      <c r="P39119">
        <v>-78.779356000000007</v>
      </c>
      <c r="Q39119" s="2" t="s">
        <v>10322</v>
      </c>
    </row>
    <row r="39120" spans="1:17" x14ac:dyDescent="0.3">
      <c r="A39120" s="1">
        <v>41188.927175925928</v>
      </c>
      <c r="B39120">
        <v>2012</v>
      </c>
      <c r="C39120" s="2" t="s">
        <v>68908</v>
      </c>
      <c r="D39120">
        <v>0</v>
      </c>
      <c r="E39120">
        <v>321</v>
      </c>
      <c r="F39120" s="2" t="s">
        <v>27</v>
      </c>
      <c r="G39120" s="2" t="s">
        <v>19</v>
      </c>
      <c r="H39120" s="2" t="s">
        <v>19</v>
      </c>
      <c r="I39120" s="2" t="s">
        <v>1075</v>
      </c>
      <c r="J39120" s="2" t="s">
        <v>21</v>
      </c>
      <c r="K39120">
        <v>7</v>
      </c>
      <c r="L39120" s="2" t="s">
        <v>45</v>
      </c>
      <c r="M39120" s="2" t="s">
        <v>37</v>
      </c>
      <c r="N39120" s="2" t="s">
        <v>38</v>
      </c>
      <c r="O39120">
        <v>35.811957</v>
      </c>
      <c r="P39120">
        <v>-78.896134000000004</v>
      </c>
      <c r="Q39120" s="2" t="s">
        <v>2623</v>
      </c>
    </row>
    <row r="39121" spans="1:17" x14ac:dyDescent="0.3">
      <c r="A39121" s="1">
        <v>41188.773865740739</v>
      </c>
      <c r="B39121">
        <v>2012</v>
      </c>
      <c r="C39121" s="2" t="s">
        <v>68909</v>
      </c>
      <c r="D39121">
        <v>0</v>
      </c>
      <c r="E39121">
        <v>611</v>
      </c>
      <c r="F39121" s="2" t="s">
        <v>261</v>
      </c>
      <c r="G39121" s="2" t="s">
        <v>34</v>
      </c>
      <c r="H39121" s="2" t="s">
        <v>35</v>
      </c>
      <c r="I39121" s="2" t="s">
        <v>68910</v>
      </c>
      <c r="J39121" s="2" t="s">
        <v>21</v>
      </c>
      <c r="K39121">
        <v>6</v>
      </c>
      <c r="L39121" s="2" t="s">
        <v>45</v>
      </c>
      <c r="M39121" s="2" t="s">
        <v>171</v>
      </c>
      <c r="N39121" s="2" t="s">
        <v>371</v>
      </c>
      <c r="O39121">
        <v>35.716380000000001</v>
      </c>
      <c r="P39121">
        <v>-78.807824999999994</v>
      </c>
      <c r="Q39121" s="2" t="s">
        <v>68911</v>
      </c>
    </row>
    <row r="39122" spans="1:17" x14ac:dyDescent="0.3">
      <c r="A39122" s="1">
        <v>41188.675868055558</v>
      </c>
      <c r="B39122">
        <v>2012</v>
      </c>
      <c r="C39122" s="2" t="s">
        <v>68912</v>
      </c>
      <c r="D39122">
        <v>0</v>
      </c>
      <c r="E39122">
        <v>321</v>
      </c>
      <c r="F39122" s="2" t="s">
        <v>27</v>
      </c>
      <c r="G39122" s="2" t="s">
        <v>19</v>
      </c>
      <c r="H39122" s="2" t="s">
        <v>19</v>
      </c>
      <c r="I39122" s="2" t="s">
        <v>65</v>
      </c>
      <c r="J39122" s="2" t="s">
        <v>21</v>
      </c>
      <c r="K39122">
        <v>3</v>
      </c>
      <c r="L39122" s="2" t="s">
        <v>45</v>
      </c>
      <c r="M39122" s="2" t="s">
        <v>61</v>
      </c>
      <c r="N39122" s="2" t="s">
        <v>66</v>
      </c>
      <c r="O39122">
        <v>35.749017000000002</v>
      </c>
      <c r="P39122">
        <v>-78.774821000000003</v>
      </c>
      <c r="Q39122" s="2" t="s">
        <v>67</v>
      </c>
    </row>
    <row r="39123" spans="1:17" x14ac:dyDescent="0.3">
      <c r="A39123" s="1">
        <v>41188.368611111109</v>
      </c>
      <c r="B39123">
        <v>2012</v>
      </c>
      <c r="C39123" s="2" t="s">
        <v>68913</v>
      </c>
      <c r="D39123">
        <v>0</v>
      </c>
      <c r="E39123">
        <v>311</v>
      </c>
      <c r="F39123" s="2" t="s">
        <v>18</v>
      </c>
      <c r="G39123" s="2" t="s">
        <v>19</v>
      </c>
      <c r="H39123" s="2" t="s">
        <v>19</v>
      </c>
      <c r="I39123" s="2" t="s">
        <v>2033</v>
      </c>
      <c r="J39123" s="2" t="s">
        <v>21</v>
      </c>
      <c r="K39123">
        <v>4</v>
      </c>
      <c r="L39123" s="2" t="s">
        <v>22</v>
      </c>
      <c r="M39123" s="2" t="s">
        <v>70</v>
      </c>
      <c r="N39123" s="2" t="s">
        <v>139</v>
      </c>
      <c r="O39123">
        <v>35.780915</v>
      </c>
      <c r="P39123">
        <v>-78.807469999999995</v>
      </c>
      <c r="Q39123" s="2" t="s">
        <v>2034</v>
      </c>
    </row>
    <row r="39124" spans="1:17" x14ac:dyDescent="0.3">
      <c r="A39124" s="1">
        <v>41187.932500000003</v>
      </c>
      <c r="B39124">
        <v>2012</v>
      </c>
      <c r="C39124" s="2" t="s">
        <v>68914</v>
      </c>
      <c r="D39124">
        <v>0</v>
      </c>
      <c r="E39124">
        <v>321</v>
      </c>
      <c r="F39124" s="2" t="s">
        <v>27</v>
      </c>
      <c r="G39124" s="2" t="s">
        <v>19</v>
      </c>
      <c r="H39124" s="2" t="s">
        <v>19</v>
      </c>
      <c r="I39124" s="2" t="s">
        <v>4484</v>
      </c>
      <c r="J39124" s="2" t="s">
        <v>21</v>
      </c>
      <c r="K39124">
        <v>2</v>
      </c>
      <c r="L39124" s="2" t="s">
        <v>22</v>
      </c>
      <c r="M39124" s="2" t="s">
        <v>51</v>
      </c>
      <c r="N39124" s="2" t="s">
        <v>229</v>
      </c>
      <c r="O39124">
        <v>35.770837</v>
      </c>
      <c r="P39124">
        <v>-78.763299000000004</v>
      </c>
      <c r="Q39124" s="2" t="s">
        <v>4485</v>
      </c>
    </row>
    <row r="39125" spans="1:17" x14ac:dyDescent="0.3">
      <c r="A39125" s="1">
        <v>41187.919004629628</v>
      </c>
      <c r="B39125">
        <v>2012</v>
      </c>
      <c r="C39125" s="2" t="s">
        <v>68915</v>
      </c>
      <c r="D39125">
        <v>0</v>
      </c>
      <c r="E39125">
        <v>550</v>
      </c>
      <c r="F39125" s="2" t="s">
        <v>3156</v>
      </c>
      <c r="G39125" s="2" t="s">
        <v>84</v>
      </c>
      <c r="H39125" s="2" t="s">
        <v>84</v>
      </c>
      <c r="I39125" s="2" t="s">
        <v>2503</v>
      </c>
      <c r="J39125" s="2" t="s">
        <v>21</v>
      </c>
      <c r="K39125">
        <v>4</v>
      </c>
      <c r="L39125" s="2" t="s">
        <v>22</v>
      </c>
      <c r="M39125" s="2" t="s">
        <v>70</v>
      </c>
      <c r="N39125" s="2" t="s">
        <v>222</v>
      </c>
      <c r="O39125">
        <v>35.755412999999997</v>
      </c>
      <c r="P39125">
        <v>-78.821415999999999</v>
      </c>
      <c r="Q39125" s="2" t="s">
        <v>2504</v>
      </c>
    </row>
    <row r="39126" spans="1:17" x14ac:dyDescent="0.3">
      <c r="A39126" s="1">
        <v>41187.881898148145</v>
      </c>
      <c r="B39126">
        <v>2012</v>
      </c>
      <c r="C39126" s="2" t="s">
        <v>68916</v>
      </c>
      <c r="D39126">
        <v>0</v>
      </c>
      <c r="E39126">
        <v>322</v>
      </c>
      <c r="F39126" s="2" t="s">
        <v>101</v>
      </c>
      <c r="G39126" s="2" t="s">
        <v>19</v>
      </c>
      <c r="H39126" s="2" t="s">
        <v>19</v>
      </c>
      <c r="I39126" s="2" t="s">
        <v>102</v>
      </c>
      <c r="J39126" s="2" t="s">
        <v>21</v>
      </c>
      <c r="K39126">
        <v>4</v>
      </c>
      <c r="L39126" s="2" t="s">
        <v>22</v>
      </c>
      <c r="M39126" s="2" t="s">
        <v>70</v>
      </c>
      <c r="N39126" s="2" t="s">
        <v>71</v>
      </c>
      <c r="O39126">
        <v>35.761982000000003</v>
      </c>
      <c r="P39126">
        <v>-78.821814000000003</v>
      </c>
      <c r="Q39126" s="2" t="s">
        <v>2227</v>
      </c>
    </row>
    <row r="39127" spans="1:17" x14ac:dyDescent="0.3">
      <c r="A39127" s="1">
        <v>41187.833414351851</v>
      </c>
      <c r="B39127">
        <v>2012</v>
      </c>
      <c r="C39127" s="2" t="s">
        <v>68917</v>
      </c>
      <c r="D39127">
        <v>0</v>
      </c>
      <c r="E39127">
        <v>311</v>
      </c>
      <c r="F39127" s="2" t="s">
        <v>18</v>
      </c>
      <c r="G39127" s="2" t="s">
        <v>19</v>
      </c>
      <c r="H39127" s="2" t="s">
        <v>19</v>
      </c>
      <c r="I39127" s="2" t="s">
        <v>68918</v>
      </c>
      <c r="J39127" s="2" t="s">
        <v>92</v>
      </c>
      <c r="K39127">
        <v>1</v>
      </c>
      <c r="L39127" s="2" t="s">
        <v>22</v>
      </c>
      <c r="M39127" s="2" t="s">
        <v>1423</v>
      </c>
      <c r="N39127" s="2" t="s">
        <v>1423</v>
      </c>
      <c r="O39127">
        <v>35.802568999999998</v>
      </c>
      <c r="P39127">
        <v>-78.750389999999996</v>
      </c>
      <c r="Q39127" s="2" t="s">
        <v>68919</v>
      </c>
    </row>
    <row r="39128" spans="1:17" x14ac:dyDescent="0.3">
      <c r="A39128" s="1">
        <v>41187.504317129627</v>
      </c>
      <c r="B39128">
        <v>2012</v>
      </c>
      <c r="C39128" s="2" t="s">
        <v>68920</v>
      </c>
      <c r="D39128">
        <v>0</v>
      </c>
      <c r="E39128">
        <v>322</v>
      </c>
      <c r="F39128" s="2" t="s">
        <v>101</v>
      </c>
      <c r="G39128" s="2" t="s">
        <v>19</v>
      </c>
      <c r="H39128" s="2" t="s">
        <v>19</v>
      </c>
      <c r="I39128" s="2" t="s">
        <v>4951</v>
      </c>
      <c r="J39128" s="2" t="s">
        <v>21</v>
      </c>
      <c r="K39128">
        <v>2</v>
      </c>
      <c r="L39128" s="2" t="s">
        <v>22</v>
      </c>
      <c r="M39128" s="2" t="s">
        <v>51</v>
      </c>
      <c r="N39128" s="2" t="s">
        <v>52</v>
      </c>
      <c r="O39128">
        <v>35.759005999999999</v>
      </c>
      <c r="P39128">
        <v>-78.742410000000007</v>
      </c>
      <c r="Q39128" s="2" t="s">
        <v>4952</v>
      </c>
    </row>
    <row r="39129" spans="1:17" x14ac:dyDescent="0.3">
      <c r="A39129" s="1">
        <v>41187.411180555559</v>
      </c>
      <c r="B39129">
        <v>2012</v>
      </c>
      <c r="C39129" s="2" t="s">
        <v>68921</v>
      </c>
      <c r="D39129">
        <v>0</v>
      </c>
      <c r="E39129">
        <v>740</v>
      </c>
      <c r="F39129" s="2" t="s">
        <v>1103</v>
      </c>
      <c r="G39129" s="2" t="s">
        <v>42</v>
      </c>
      <c r="H39129" s="2" t="s">
        <v>43</v>
      </c>
      <c r="I39129" s="2" t="s">
        <v>3504</v>
      </c>
      <c r="J39129" s="2" t="s">
        <v>144</v>
      </c>
      <c r="K39129">
        <v>1</v>
      </c>
      <c r="L39129" s="2" t="s">
        <v>86</v>
      </c>
      <c r="M39129" s="2" t="s">
        <v>75</v>
      </c>
      <c r="N39129" s="2" t="s">
        <v>263</v>
      </c>
      <c r="O39129">
        <v>35.886130000000001</v>
      </c>
      <c r="P39129">
        <v>-78.804316</v>
      </c>
      <c r="Q39129" s="2" t="s">
        <v>3505</v>
      </c>
    </row>
    <row r="39130" spans="1:17" x14ac:dyDescent="0.3">
      <c r="A39130" s="1">
        <v>41187.062175925923</v>
      </c>
      <c r="B39130">
        <v>2012</v>
      </c>
      <c r="C39130" s="2" t="s">
        <v>68922</v>
      </c>
      <c r="D39130">
        <v>0</v>
      </c>
      <c r="E39130">
        <v>311</v>
      </c>
      <c r="F39130" s="2" t="s">
        <v>18</v>
      </c>
      <c r="G39130" s="2" t="s">
        <v>19</v>
      </c>
      <c r="H39130" s="2" t="s">
        <v>19</v>
      </c>
      <c r="I39130" s="2" t="s">
        <v>68923</v>
      </c>
      <c r="J39130" s="2" t="s">
        <v>21</v>
      </c>
      <c r="K39130">
        <v>4</v>
      </c>
      <c r="L39130" s="2" t="s">
        <v>86</v>
      </c>
      <c r="M39130" s="2" t="s">
        <v>70</v>
      </c>
      <c r="N39130" s="2" t="s">
        <v>222</v>
      </c>
      <c r="O39130">
        <v>35.749854999999997</v>
      </c>
      <c r="P39130">
        <v>-78.815126000000006</v>
      </c>
      <c r="Q39130" s="2" t="s">
        <v>68924</v>
      </c>
    </row>
    <row r="39131" spans="1:17" x14ac:dyDescent="0.3">
      <c r="A39131" s="1">
        <v>41186.96733796296</v>
      </c>
      <c r="B39131">
        <v>2012</v>
      </c>
      <c r="C39131" s="2" t="s">
        <v>68925</v>
      </c>
      <c r="D39131">
        <v>0</v>
      </c>
      <c r="E39131">
        <v>324</v>
      </c>
      <c r="F39131" s="2" t="s">
        <v>113</v>
      </c>
      <c r="G39131" s="2" t="s">
        <v>19</v>
      </c>
      <c r="H39131" s="2" t="s">
        <v>19</v>
      </c>
      <c r="I39131" s="2" t="s">
        <v>8704</v>
      </c>
      <c r="J39131" s="2" t="s">
        <v>92</v>
      </c>
      <c r="K39131">
        <v>6</v>
      </c>
      <c r="L39131" s="2" t="s">
        <v>86</v>
      </c>
      <c r="M39131" s="2" t="s">
        <v>289</v>
      </c>
      <c r="N39131" s="2" t="s">
        <v>289</v>
      </c>
      <c r="O39131">
        <v>35.713771000000001</v>
      </c>
      <c r="P39131">
        <v>-78.776522</v>
      </c>
      <c r="Q39131" s="2" t="s">
        <v>31831</v>
      </c>
    </row>
    <row r="39132" spans="1:17" x14ac:dyDescent="0.3">
      <c r="A39132" s="1">
        <v>41186.787719907406</v>
      </c>
      <c r="B39132">
        <v>2012</v>
      </c>
      <c r="C39132" s="2" t="s">
        <v>68926</v>
      </c>
      <c r="D39132">
        <v>0</v>
      </c>
      <c r="E39132">
        <v>531</v>
      </c>
      <c r="F39132" s="2" t="s">
        <v>279</v>
      </c>
      <c r="G39132" s="2" t="s">
        <v>84</v>
      </c>
      <c r="H39132" s="2" t="s">
        <v>84</v>
      </c>
      <c r="I39132" s="2" t="s">
        <v>1360</v>
      </c>
      <c r="J39132" s="2" t="s">
        <v>21</v>
      </c>
      <c r="K39132">
        <v>4</v>
      </c>
      <c r="L39132" s="2" t="s">
        <v>86</v>
      </c>
      <c r="M39132" s="2" t="s">
        <v>70</v>
      </c>
      <c r="N39132" s="2" t="s">
        <v>197</v>
      </c>
      <c r="O39132">
        <v>35.775945999999998</v>
      </c>
      <c r="P39132">
        <v>-78.787454999999994</v>
      </c>
      <c r="Q39132" s="2" t="s">
        <v>2919</v>
      </c>
    </row>
    <row r="39133" spans="1:17" x14ac:dyDescent="0.3">
      <c r="A39133" s="1">
        <v>41186.631180555552</v>
      </c>
      <c r="B39133">
        <v>2012</v>
      </c>
      <c r="C39133" s="2" t="s">
        <v>68927</v>
      </c>
      <c r="D39133">
        <v>0</v>
      </c>
      <c r="E39133">
        <v>743</v>
      </c>
      <c r="F39133" s="2" t="s">
        <v>49</v>
      </c>
      <c r="G39133" s="2" t="s">
        <v>42</v>
      </c>
      <c r="H39133" s="2" t="s">
        <v>43</v>
      </c>
      <c r="I39133" s="2" t="s">
        <v>622</v>
      </c>
      <c r="J39133" s="2" t="s">
        <v>21</v>
      </c>
      <c r="K39133">
        <v>4</v>
      </c>
      <c r="L39133" s="2" t="s">
        <v>86</v>
      </c>
      <c r="M39133" s="2" t="s">
        <v>70</v>
      </c>
      <c r="N39133" s="2" t="s">
        <v>197</v>
      </c>
      <c r="O39133">
        <v>35.776071000000002</v>
      </c>
      <c r="P39133">
        <v>-78.787093999999996</v>
      </c>
      <c r="Q39133" s="2" t="s">
        <v>2366</v>
      </c>
    </row>
    <row r="39134" spans="1:17" x14ac:dyDescent="0.3">
      <c r="A39134" s="1">
        <v>41186.54724537037</v>
      </c>
      <c r="B39134">
        <v>2012</v>
      </c>
      <c r="C39134" s="2" t="s">
        <v>68928</v>
      </c>
      <c r="D39134">
        <v>0</v>
      </c>
      <c r="E39134">
        <v>311</v>
      </c>
      <c r="F39134" s="2" t="s">
        <v>18</v>
      </c>
      <c r="G39134" s="2" t="s">
        <v>19</v>
      </c>
      <c r="H39134" s="2" t="s">
        <v>19</v>
      </c>
      <c r="I39134" s="2" t="s">
        <v>628</v>
      </c>
      <c r="J39134" s="2" t="s">
        <v>21</v>
      </c>
      <c r="K39134">
        <v>4</v>
      </c>
      <c r="L39134" s="2" t="s">
        <v>86</v>
      </c>
      <c r="M39134" s="2" t="s">
        <v>70</v>
      </c>
      <c r="N39134" s="2" t="s">
        <v>71</v>
      </c>
      <c r="O39134">
        <v>35.771768000000002</v>
      </c>
      <c r="P39134">
        <v>-78.808975000000004</v>
      </c>
      <c r="Q39134" s="2" t="s">
        <v>629</v>
      </c>
    </row>
    <row r="39135" spans="1:17" x14ac:dyDescent="0.3">
      <c r="A39135" s="1">
        <v>41185.839733796296</v>
      </c>
      <c r="B39135">
        <v>2012</v>
      </c>
      <c r="C39135" s="2" t="s">
        <v>68929</v>
      </c>
      <c r="D39135">
        <v>0</v>
      </c>
      <c r="E39135">
        <v>730</v>
      </c>
      <c r="F39135" s="2" t="s">
        <v>506</v>
      </c>
      <c r="G39135" s="2" t="s">
        <v>42</v>
      </c>
      <c r="H39135" s="2" t="s">
        <v>43</v>
      </c>
      <c r="I39135" s="2" t="s">
        <v>2164</v>
      </c>
      <c r="J39135" s="2" t="s">
        <v>21</v>
      </c>
      <c r="K39135">
        <v>5</v>
      </c>
      <c r="L39135" s="2" t="s">
        <v>22</v>
      </c>
      <c r="M39135" s="2" t="s">
        <v>23</v>
      </c>
      <c r="N39135" s="2" t="s">
        <v>46</v>
      </c>
      <c r="O39135">
        <v>35.795268999999998</v>
      </c>
      <c r="P39135">
        <v>-78.835559000000003</v>
      </c>
      <c r="Q39135" s="2" t="s">
        <v>2165</v>
      </c>
    </row>
    <row r="39136" spans="1:17" x14ac:dyDescent="0.3">
      <c r="A39136" s="1">
        <v>41185.526284722226</v>
      </c>
      <c r="B39136">
        <v>2012</v>
      </c>
      <c r="C39136" s="2" t="s">
        <v>68930</v>
      </c>
      <c r="D39136">
        <v>0</v>
      </c>
      <c r="E39136">
        <v>311</v>
      </c>
      <c r="F39136" s="2" t="s">
        <v>18</v>
      </c>
      <c r="G39136" s="2" t="s">
        <v>19</v>
      </c>
      <c r="H39136" s="2" t="s">
        <v>19</v>
      </c>
      <c r="I39136" s="2" t="s">
        <v>1926</v>
      </c>
      <c r="J39136" s="2" t="s">
        <v>144</v>
      </c>
      <c r="K39136">
        <v>2</v>
      </c>
      <c r="L39136" s="2" t="s">
        <v>22</v>
      </c>
      <c r="M39136" s="2" t="s">
        <v>51</v>
      </c>
      <c r="N39136" s="2" t="s">
        <v>52</v>
      </c>
      <c r="O39136">
        <v>35.755102999999998</v>
      </c>
      <c r="P39136">
        <v>-78.740088999999998</v>
      </c>
      <c r="Q39136" s="2" t="s">
        <v>1927</v>
      </c>
    </row>
    <row r="39137" spans="1:17" x14ac:dyDescent="0.3">
      <c r="A39137" s="1">
        <v>41185.237546296295</v>
      </c>
      <c r="B39137">
        <v>2012</v>
      </c>
      <c r="C39137" s="2" t="s">
        <v>68931</v>
      </c>
      <c r="D39137">
        <v>0</v>
      </c>
      <c r="E39137">
        <v>321</v>
      </c>
      <c r="F39137" s="2" t="s">
        <v>27</v>
      </c>
      <c r="G39137" s="2" t="s">
        <v>19</v>
      </c>
      <c r="H39137" s="2" t="s">
        <v>19</v>
      </c>
      <c r="I39137" s="2" t="s">
        <v>4051</v>
      </c>
      <c r="J39137" s="2" t="s">
        <v>21</v>
      </c>
      <c r="K39137">
        <v>2</v>
      </c>
      <c r="L39137" s="2" t="s">
        <v>86</v>
      </c>
      <c r="M39137" s="2" t="s">
        <v>97</v>
      </c>
      <c r="N39137" s="2" t="s">
        <v>98</v>
      </c>
      <c r="O39137">
        <v>35.788787999999997</v>
      </c>
      <c r="P39137">
        <v>-78.783848000000006</v>
      </c>
      <c r="Q39137" s="2" t="s">
        <v>4052</v>
      </c>
    </row>
    <row r="39138" spans="1:17" x14ac:dyDescent="0.3">
      <c r="A39138" s="1">
        <v>41184.911909722221</v>
      </c>
      <c r="B39138">
        <v>2012</v>
      </c>
      <c r="C39138" s="2" t="s">
        <v>68932</v>
      </c>
      <c r="D39138">
        <v>0</v>
      </c>
      <c r="E39138">
        <v>322</v>
      </c>
      <c r="F39138" s="2" t="s">
        <v>101</v>
      </c>
      <c r="G39138" s="2" t="s">
        <v>19</v>
      </c>
      <c r="H39138" s="2" t="s">
        <v>19</v>
      </c>
      <c r="I39138" s="2" t="s">
        <v>435</v>
      </c>
      <c r="J39138" s="2" t="s">
        <v>21</v>
      </c>
      <c r="K39138">
        <v>3</v>
      </c>
      <c r="L39138" s="2" t="s">
        <v>86</v>
      </c>
      <c r="M39138" s="2" t="s">
        <v>61</v>
      </c>
      <c r="N39138" s="2" t="s">
        <v>80</v>
      </c>
      <c r="O39138">
        <v>35.729239999999997</v>
      </c>
      <c r="P39138">
        <v>-78.777146999999999</v>
      </c>
      <c r="Q39138" s="2" t="s">
        <v>2290</v>
      </c>
    </row>
    <row r="39139" spans="1:17" x14ac:dyDescent="0.3">
      <c r="A39139" s="1">
        <v>41184.739189814813</v>
      </c>
      <c r="B39139">
        <v>2012</v>
      </c>
      <c r="C39139" s="2" t="s">
        <v>68933</v>
      </c>
      <c r="D39139">
        <v>0</v>
      </c>
      <c r="E39139">
        <v>311</v>
      </c>
      <c r="F39139" s="2" t="s">
        <v>18</v>
      </c>
      <c r="G39139" s="2" t="s">
        <v>19</v>
      </c>
      <c r="H39139" s="2" t="s">
        <v>19</v>
      </c>
      <c r="I39139" s="2" t="s">
        <v>514</v>
      </c>
      <c r="J39139" s="2" t="s">
        <v>21</v>
      </c>
      <c r="K39139">
        <v>3</v>
      </c>
      <c r="L39139" s="2" t="s">
        <v>86</v>
      </c>
      <c r="M39139" s="2" t="s">
        <v>61</v>
      </c>
      <c r="N39139" s="2" t="s">
        <v>87</v>
      </c>
      <c r="O39139">
        <v>35.737271999999997</v>
      </c>
      <c r="P39139">
        <v>-78.782166000000004</v>
      </c>
      <c r="Q39139" s="2" t="s">
        <v>515</v>
      </c>
    </row>
    <row r="39140" spans="1:17" x14ac:dyDescent="0.3">
      <c r="A39140" s="1">
        <v>41184.707638888889</v>
      </c>
      <c r="B39140">
        <v>2012</v>
      </c>
      <c r="C39140" s="2" t="s">
        <v>68934</v>
      </c>
      <c r="D39140">
        <v>0</v>
      </c>
      <c r="E39140">
        <v>500</v>
      </c>
      <c r="F39140" s="2" t="s">
        <v>1898</v>
      </c>
      <c r="G39140" s="2" t="s">
        <v>84</v>
      </c>
      <c r="H39140" s="2" t="s">
        <v>84</v>
      </c>
      <c r="I39140" s="2" t="s">
        <v>68935</v>
      </c>
      <c r="J39140" s="2" t="s">
        <v>21</v>
      </c>
      <c r="K39140">
        <v>4</v>
      </c>
      <c r="L39140" s="2" t="s">
        <v>86</v>
      </c>
      <c r="M39140" s="2" t="s">
        <v>23</v>
      </c>
      <c r="N39140" s="2" t="s">
        <v>24</v>
      </c>
      <c r="O39140">
        <v>35.769503</v>
      </c>
      <c r="P39140">
        <v>-78.838071999999997</v>
      </c>
      <c r="Q39140" s="2" t="s">
        <v>68936</v>
      </c>
    </row>
    <row r="39141" spans="1:17" x14ac:dyDescent="0.3">
      <c r="A39141" s="1">
        <v>41184.599108796298</v>
      </c>
      <c r="B39141">
        <v>2012</v>
      </c>
      <c r="C39141" s="2" t="s">
        <v>68937</v>
      </c>
      <c r="D39141">
        <v>0</v>
      </c>
      <c r="E39141">
        <v>321</v>
      </c>
      <c r="F39141" s="2" t="s">
        <v>27</v>
      </c>
      <c r="G39141" s="2" t="s">
        <v>19</v>
      </c>
      <c r="H39141" s="2" t="s">
        <v>19</v>
      </c>
      <c r="I39141" s="2" t="s">
        <v>225</v>
      </c>
      <c r="J39141" s="2" t="s">
        <v>21</v>
      </c>
      <c r="K39141">
        <v>3</v>
      </c>
      <c r="L39141" s="2" t="s">
        <v>86</v>
      </c>
      <c r="M39141" s="2" t="s">
        <v>61</v>
      </c>
      <c r="N39141" s="2" t="s">
        <v>66</v>
      </c>
      <c r="O39141">
        <v>35.743479000000001</v>
      </c>
      <c r="P39141">
        <v>-78.765973000000002</v>
      </c>
      <c r="Q39141" s="2" t="s">
        <v>226</v>
      </c>
    </row>
    <row r="39142" spans="1:17" x14ac:dyDescent="0.3">
      <c r="A39142" s="1">
        <v>41184.589953703704</v>
      </c>
      <c r="B39142">
        <v>2012</v>
      </c>
      <c r="C39142" s="2" t="s">
        <v>68938</v>
      </c>
      <c r="D39142">
        <v>0</v>
      </c>
      <c r="E39142">
        <v>321</v>
      </c>
      <c r="F39142" s="2" t="s">
        <v>27</v>
      </c>
      <c r="G39142" s="2" t="s">
        <v>19</v>
      </c>
      <c r="H39142" s="2" t="s">
        <v>19</v>
      </c>
      <c r="I39142" s="2" t="s">
        <v>2063</v>
      </c>
      <c r="J39142" s="2" t="s">
        <v>21</v>
      </c>
      <c r="K39142">
        <v>2</v>
      </c>
      <c r="L39142" s="2" t="s">
        <v>86</v>
      </c>
      <c r="M39142" s="2" t="s">
        <v>97</v>
      </c>
      <c r="N39142" s="2" t="s">
        <v>98</v>
      </c>
      <c r="O39142">
        <v>35.789465999999997</v>
      </c>
      <c r="P39142">
        <v>-78.779495999999995</v>
      </c>
      <c r="Q39142" s="2" t="s">
        <v>759</v>
      </c>
    </row>
    <row r="39143" spans="1:17" x14ac:dyDescent="0.3">
      <c r="A39143" s="1">
        <v>41184.570983796293</v>
      </c>
      <c r="B39143">
        <v>2012</v>
      </c>
      <c r="C39143" s="2" t="s">
        <v>68939</v>
      </c>
      <c r="D39143">
        <v>0</v>
      </c>
      <c r="E39143">
        <v>311</v>
      </c>
      <c r="F39143" s="2" t="s">
        <v>18</v>
      </c>
      <c r="G39143" s="2" t="s">
        <v>19</v>
      </c>
      <c r="H39143" s="2" t="s">
        <v>19</v>
      </c>
      <c r="I39143" s="2" t="s">
        <v>21664</v>
      </c>
      <c r="J39143" s="2" t="s">
        <v>144</v>
      </c>
      <c r="K39143">
        <v>3</v>
      </c>
      <c r="L39143" s="2" t="s">
        <v>86</v>
      </c>
      <c r="M39143" s="2" t="s">
        <v>61</v>
      </c>
      <c r="N39143" s="2" t="s">
        <v>508</v>
      </c>
      <c r="O39143">
        <v>35.745291000000002</v>
      </c>
      <c r="P39143">
        <v>-78.738501999999997</v>
      </c>
      <c r="Q39143" s="2" t="s">
        <v>21665</v>
      </c>
    </row>
    <row r="39144" spans="1:17" x14ac:dyDescent="0.3">
      <c r="A39144" s="1">
        <v>41184.520983796298</v>
      </c>
      <c r="B39144">
        <v>2012</v>
      </c>
      <c r="C39144" s="2" t="s">
        <v>68940</v>
      </c>
      <c r="D39144">
        <v>0</v>
      </c>
      <c r="E39144">
        <v>743</v>
      </c>
      <c r="F39144" s="2" t="s">
        <v>49</v>
      </c>
      <c r="G39144" s="2" t="s">
        <v>42</v>
      </c>
      <c r="H39144" s="2" t="s">
        <v>43</v>
      </c>
      <c r="I39144" s="2" t="s">
        <v>1005</v>
      </c>
      <c r="J39144" s="2" t="s">
        <v>21</v>
      </c>
      <c r="K39144">
        <v>4</v>
      </c>
      <c r="L39144" s="2" t="s">
        <v>86</v>
      </c>
      <c r="M39144" s="2" t="s">
        <v>70</v>
      </c>
      <c r="N39144" s="2" t="s">
        <v>197</v>
      </c>
      <c r="O39144">
        <v>35.782265000000002</v>
      </c>
      <c r="P39144">
        <v>-78.793238000000002</v>
      </c>
      <c r="Q39144" s="2" t="s">
        <v>1006</v>
      </c>
    </row>
    <row r="39145" spans="1:17" x14ac:dyDescent="0.3">
      <c r="A39145" s="1">
        <v>41184.114699074074</v>
      </c>
      <c r="B39145">
        <v>2012</v>
      </c>
      <c r="C39145" s="2" t="s">
        <v>68941</v>
      </c>
      <c r="D39145">
        <v>0</v>
      </c>
      <c r="E39145">
        <v>531</v>
      </c>
      <c r="F39145" s="2" t="s">
        <v>279</v>
      </c>
      <c r="G39145" s="2" t="s">
        <v>84</v>
      </c>
      <c r="H39145" s="2" t="s">
        <v>84</v>
      </c>
      <c r="I39145" s="2" t="s">
        <v>3891</v>
      </c>
      <c r="J39145" s="2" t="s">
        <v>144</v>
      </c>
      <c r="K39145">
        <v>5</v>
      </c>
      <c r="L39145" s="2" t="s">
        <v>45</v>
      </c>
      <c r="M39145" s="2" t="s">
        <v>23</v>
      </c>
      <c r="N39145" s="2" t="s">
        <v>107</v>
      </c>
      <c r="O39145">
        <v>35.795020000000001</v>
      </c>
      <c r="P39145">
        <v>-78.872248999999996</v>
      </c>
      <c r="Q39145" s="2" t="s">
        <v>3892</v>
      </c>
    </row>
    <row r="39146" spans="1:17" x14ac:dyDescent="0.3">
      <c r="A39146" s="1">
        <v>41184.100416666668</v>
      </c>
      <c r="B39146">
        <v>2012</v>
      </c>
      <c r="C39146" s="2" t="s">
        <v>68942</v>
      </c>
      <c r="D39146">
        <v>0</v>
      </c>
      <c r="E39146">
        <v>520</v>
      </c>
      <c r="F39146" s="2" t="s">
        <v>1593</v>
      </c>
      <c r="G39146" s="2" t="s">
        <v>84</v>
      </c>
      <c r="H39146" s="2" t="s">
        <v>84</v>
      </c>
      <c r="I39146" s="2" t="s">
        <v>7047</v>
      </c>
      <c r="J39146" s="2" t="s">
        <v>21</v>
      </c>
      <c r="K39146">
        <v>1</v>
      </c>
      <c r="L39146" s="2" t="s">
        <v>45</v>
      </c>
      <c r="M39146" s="2" t="s">
        <v>75</v>
      </c>
      <c r="N39146" s="2" t="s">
        <v>145</v>
      </c>
      <c r="O39146">
        <v>35.813817999999998</v>
      </c>
      <c r="P39146">
        <v>-78.785872999999995</v>
      </c>
      <c r="Q39146" s="2" t="s">
        <v>4075</v>
      </c>
    </row>
    <row r="39147" spans="1:17" x14ac:dyDescent="0.3">
      <c r="A39147" s="1">
        <v>41184.042986111112</v>
      </c>
      <c r="B39147">
        <v>2012</v>
      </c>
      <c r="C39147" s="2" t="s">
        <v>68943</v>
      </c>
      <c r="D39147">
        <v>0</v>
      </c>
      <c r="E39147">
        <v>311</v>
      </c>
      <c r="F39147" s="2" t="s">
        <v>18</v>
      </c>
      <c r="G39147" s="2" t="s">
        <v>19</v>
      </c>
      <c r="H39147" s="2" t="s">
        <v>19</v>
      </c>
      <c r="I39147" s="2" t="s">
        <v>11927</v>
      </c>
      <c r="J39147" s="2" t="s">
        <v>21</v>
      </c>
      <c r="K39147">
        <v>1</v>
      </c>
      <c r="L39147" s="2" t="s">
        <v>45</v>
      </c>
      <c r="M39147" s="2" t="s">
        <v>97</v>
      </c>
      <c r="N39147" s="2" t="s">
        <v>190</v>
      </c>
      <c r="O39147">
        <v>35.804313999999998</v>
      </c>
      <c r="P39147">
        <v>-78.774186</v>
      </c>
      <c r="Q39147" s="2" t="s">
        <v>11928</v>
      </c>
    </row>
    <row r="39148" spans="1:17" x14ac:dyDescent="0.3">
      <c r="A39148" s="1">
        <v>41183.898553240739</v>
      </c>
      <c r="B39148">
        <v>2012</v>
      </c>
      <c r="C39148" s="2" t="s">
        <v>68944</v>
      </c>
      <c r="D39148">
        <v>0</v>
      </c>
      <c r="E39148">
        <v>600</v>
      </c>
      <c r="F39148" s="2" t="s">
        <v>90</v>
      </c>
      <c r="G39148" s="2" t="s">
        <v>34</v>
      </c>
      <c r="H39148" s="2" t="s">
        <v>35</v>
      </c>
      <c r="I39148" s="2" t="s">
        <v>91</v>
      </c>
      <c r="J39148" s="2" t="s">
        <v>92</v>
      </c>
      <c r="K39148">
        <v>1</v>
      </c>
      <c r="L39148" s="2" t="s">
        <v>45</v>
      </c>
      <c r="M39148" s="2" t="s">
        <v>75</v>
      </c>
      <c r="N39148" s="2" t="s">
        <v>93</v>
      </c>
      <c r="O39148">
        <v>35.829462999999997</v>
      </c>
      <c r="P39148">
        <v>-78.759893000000005</v>
      </c>
      <c r="Q39148" s="2" t="s">
        <v>22878</v>
      </c>
    </row>
    <row r="39149" spans="1:17" x14ac:dyDescent="0.3">
      <c r="A39149" s="1">
        <v>41183.880486111113</v>
      </c>
      <c r="B39149">
        <v>2012</v>
      </c>
      <c r="C39149" s="2" t="s">
        <v>68945</v>
      </c>
      <c r="D39149">
        <v>0</v>
      </c>
      <c r="E39149">
        <v>311</v>
      </c>
      <c r="F39149" s="2" t="s">
        <v>18</v>
      </c>
      <c r="G39149" s="2" t="s">
        <v>19</v>
      </c>
      <c r="H39149" s="2" t="s">
        <v>19</v>
      </c>
      <c r="I39149" s="2" t="s">
        <v>24131</v>
      </c>
      <c r="J39149" s="2" t="s">
        <v>21</v>
      </c>
      <c r="K39149">
        <v>2</v>
      </c>
      <c r="L39149" s="2" t="s">
        <v>45</v>
      </c>
      <c r="M39149" s="2" t="s">
        <v>97</v>
      </c>
      <c r="N39149" s="2" t="s">
        <v>98</v>
      </c>
      <c r="O39149">
        <v>35.788715000000003</v>
      </c>
      <c r="P39149">
        <v>-78.774170999999996</v>
      </c>
      <c r="Q39149" s="2" t="s">
        <v>24132</v>
      </c>
    </row>
    <row r="39150" spans="1:17" x14ac:dyDescent="0.3">
      <c r="A39150" s="1">
        <v>41183.821793981479</v>
      </c>
      <c r="B39150">
        <v>2012</v>
      </c>
      <c r="C39150" s="2" t="s">
        <v>68946</v>
      </c>
      <c r="D39150">
        <v>0</v>
      </c>
      <c r="E39150">
        <v>321</v>
      </c>
      <c r="F39150" s="2" t="s">
        <v>27</v>
      </c>
      <c r="G39150" s="2" t="s">
        <v>19</v>
      </c>
      <c r="H39150" s="2" t="s">
        <v>19</v>
      </c>
      <c r="I39150" s="2" t="s">
        <v>13721</v>
      </c>
      <c r="J39150" s="2" t="s">
        <v>21</v>
      </c>
      <c r="K39150">
        <v>7</v>
      </c>
      <c r="L39150" s="2" t="s">
        <v>45</v>
      </c>
      <c r="M39150" s="2" t="s">
        <v>37</v>
      </c>
      <c r="N39150" s="2" t="s">
        <v>128</v>
      </c>
      <c r="O39150">
        <v>35.830545000000001</v>
      </c>
      <c r="P39150">
        <v>-78.916157999999996</v>
      </c>
      <c r="Q39150" s="2" t="s">
        <v>13722</v>
      </c>
    </row>
    <row r="39151" spans="1:17" x14ac:dyDescent="0.3">
      <c r="A39151" s="1">
        <v>41183.761493055557</v>
      </c>
      <c r="B39151">
        <v>2012</v>
      </c>
      <c r="C39151" s="2" t="s">
        <v>68947</v>
      </c>
      <c r="D39151">
        <v>0</v>
      </c>
      <c r="E39151">
        <v>321</v>
      </c>
      <c r="F39151" s="2" t="s">
        <v>27</v>
      </c>
      <c r="G39151" s="2" t="s">
        <v>19</v>
      </c>
      <c r="H39151" s="2" t="s">
        <v>19</v>
      </c>
      <c r="I39151" s="2" t="s">
        <v>2375</v>
      </c>
      <c r="J39151" s="2" t="s">
        <v>21</v>
      </c>
      <c r="K39151">
        <v>2</v>
      </c>
      <c r="L39151" s="2" t="s">
        <v>45</v>
      </c>
      <c r="M39151" s="2" t="s">
        <v>51</v>
      </c>
      <c r="N39151" s="2" t="s">
        <v>52</v>
      </c>
      <c r="O39151">
        <v>35.766374999999996</v>
      </c>
      <c r="P39151">
        <v>-78.757446000000002</v>
      </c>
      <c r="Q39151" s="2" t="s">
        <v>2376</v>
      </c>
    </row>
    <row r="39152" spans="1:17" x14ac:dyDescent="0.3">
      <c r="A39152" s="1">
        <v>41183.743101851855</v>
      </c>
      <c r="B39152">
        <v>2012</v>
      </c>
      <c r="C39152" s="2" t="s">
        <v>68948</v>
      </c>
      <c r="D39152">
        <v>0</v>
      </c>
      <c r="E39152">
        <v>321</v>
      </c>
      <c r="F39152" s="2" t="s">
        <v>27</v>
      </c>
      <c r="G39152" s="2" t="s">
        <v>19</v>
      </c>
      <c r="H39152" s="2" t="s">
        <v>19</v>
      </c>
      <c r="I39152" s="2" t="s">
        <v>2305</v>
      </c>
      <c r="J39152" s="2" t="s">
        <v>21</v>
      </c>
      <c r="K39152">
        <v>7</v>
      </c>
      <c r="L39152" s="2" t="s">
        <v>45</v>
      </c>
      <c r="M39152" s="2" t="s">
        <v>29</v>
      </c>
      <c r="N39152" s="2" t="s">
        <v>164</v>
      </c>
      <c r="O39152">
        <v>35.830302000000003</v>
      </c>
      <c r="P39152">
        <v>-78.889161000000001</v>
      </c>
      <c r="Q39152" s="2" t="s">
        <v>2306</v>
      </c>
    </row>
    <row r="39153" spans="1:17" x14ac:dyDescent="0.3">
      <c r="A39153" s="1">
        <v>41183.648564814815</v>
      </c>
      <c r="B39153">
        <v>2012</v>
      </c>
      <c r="C39153" s="2" t="s">
        <v>68949</v>
      </c>
      <c r="D39153">
        <v>0</v>
      </c>
      <c r="E39153">
        <v>353</v>
      </c>
      <c r="F39153" s="2" t="s">
        <v>450</v>
      </c>
      <c r="G39153" s="2" t="s">
        <v>56</v>
      </c>
      <c r="H39153" s="2" t="s">
        <v>56</v>
      </c>
      <c r="I39153" s="2" t="s">
        <v>2191</v>
      </c>
      <c r="J39153" s="2" t="s">
        <v>21</v>
      </c>
      <c r="K39153">
        <v>2</v>
      </c>
      <c r="L39153" s="2" t="s">
        <v>45</v>
      </c>
      <c r="M39153" s="2" t="s">
        <v>51</v>
      </c>
      <c r="N39153" s="2" t="s">
        <v>229</v>
      </c>
      <c r="O39153">
        <v>35.773834999999998</v>
      </c>
      <c r="P39153">
        <v>-78.764976000000004</v>
      </c>
      <c r="Q39153" s="2" t="s">
        <v>2192</v>
      </c>
    </row>
    <row r="39154" spans="1:17" x14ac:dyDescent="0.3">
      <c r="A39154" s="1">
        <v>41183.023726851854</v>
      </c>
      <c r="B39154">
        <v>2012</v>
      </c>
      <c r="C39154" s="2" t="s">
        <v>68950</v>
      </c>
      <c r="D39154">
        <v>0</v>
      </c>
      <c r="E39154">
        <v>311</v>
      </c>
      <c r="F39154" s="2" t="s">
        <v>18</v>
      </c>
      <c r="G39154" s="2" t="s">
        <v>19</v>
      </c>
      <c r="H39154" s="2" t="s">
        <v>19</v>
      </c>
      <c r="I39154" s="2" t="s">
        <v>24187</v>
      </c>
      <c r="J39154" s="2" t="s">
        <v>21</v>
      </c>
      <c r="K39154">
        <v>4</v>
      </c>
      <c r="L39154" s="2" t="s">
        <v>86</v>
      </c>
      <c r="M39154" s="2" t="s">
        <v>70</v>
      </c>
      <c r="N39154" s="2" t="s">
        <v>222</v>
      </c>
      <c r="O39154">
        <v>35.762515</v>
      </c>
      <c r="P39154">
        <v>-78.795344999999998</v>
      </c>
      <c r="Q39154" s="2" t="s">
        <v>24188</v>
      </c>
    </row>
    <row r="39155" spans="1:17" x14ac:dyDescent="0.3">
      <c r="A39155" s="1">
        <v>41182.144502314812</v>
      </c>
      <c r="B39155">
        <v>2012</v>
      </c>
      <c r="C39155" s="2" t="s">
        <v>68951</v>
      </c>
      <c r="D39155">
        <v>0</v>
      </c>
      <c r="E39155">
        <v>743</v>
      </c>
      <c r="F39155" s="2" t="s">
        <v>49</v>
      </c>
      <c r="G39155" s="2" t="s">
        <v>42</v>
      </c>
      <c r="H39155" s="2" t="s">
        <v>43</v>
      </c>
      <c r="I39155" s="2" t="s">
        <v>17917</v>
      </c>
      <c r="J39155" s="2" t="s">
        <v>21</v>
      </c>
      <c r="K39155">
        <v>1</v>
      </c>
      <c r="L39155" s="2" t="s">
        <v>45</v>
      </c>
      <c r="M39155" s="2" t="s">
        <v>75</v>
      </c>
      <c r="N39155" s="2" t="s">
        <v>76</v>
      </c>
      <c r="O39155">
        <v>35.827171999999997</v>
      </c>
      <c r="P39155">
        <v>-78.771297000000004</v>
      </c>
      <c r="Q39155" s="2" t="s">
        <v>1135</v>
      </c>
    </row>
    <row r="39156" spans="1:17" x14ac:dyDescent="0.3">
      <c r="A39156" s="1">
        <v>41181.930219907408</v>
      </c>
      <c r="B39156">
        <v>2012</v>
      </c>
      <c r="C39156" s="2" t="s">
        <v>68952</v>
      </c>
      <c r="D39156">
        <v>0</v>
      </c>
      <c r="E39156">
        <v>600</v>
      </c>
      <c r="F39156" s="2" t="s">
        <v>90</v>
      </c>
      <c r="G39156" s="2" t="s">
        <v>34</v>
      </c>
      <c r="H39156" s="2" t="s">
        <v>35</v>
      </c>
      <c r="I39156" s="2" t="s">
        <v>1945</v>
      </c>
      <c r="J39156" s="2" t="s">
        <v>92</v>
      </c>
      <c r="K39156">
        <v>6</v>
      </c>
      <c r="L39156" s="2" t="s">
        <v>45</v>
      </c>
      <c r="M39156" s="2" t="s">
        <v>289</v>
      </c>
      <c r="N39156" s="2" t="s">
        <v>289</v>
      </c>
      <c r="O39156">
        <v>35.706093000000003</v>
      </c>
      <c r="P39156">
        <v>-78.800270999999995</v>
      </c>
      <c r="Q39156" s="2" t="s">
        <v>1946</v>
      </c>
    </row>
    <row r="39157" spans="1:17" x14ac:dyDescent="0.3">
      <c r="A39157" s="1">
        <v>41181.703067129631</v>
      </c>
      <c r="B39157">
        <v>2012</v>
      </c>
      <c r="C39157" s="2" t="s">
        <v>68953</v>
      </c>
      <c r="D39157">
        <v>0</v>
      </c>
      <c r="E39157">
        <v>321</v>
      </c>
      <c r="F39157" s="2" t="s">
        <v>27</v>
      </c>
      <c r="G39157" s="2" t="s">
        <v>19</v>
      </c>
      <c r="H39157" s="2" t="s">
        <v>19</v>
      </c>
      <c r="I39157" s="2" t="s">
        <v>23481</v>
      </c>
      <c r="J39157" s="2" t="s">
        <v>21</v>
      </c>
      <c r="K39157">
        <v>7</v>
      </c>
      <c r="L39157" s="2" t="s">
        <v>45</v>
      </c>
      <c r="M39157" s="2" t="s">
        <v>29</v>
      </c>
      <c r="N39157" s="2" t="s">
        <v>526</v>
      </c>
      <c r="O39157">
        <v>35.809699000000002</v>
      </c>
      <c r="P39157">
        <v>-78.862510999999998</v>
      </c>
      <c r="Q39157" s="2" t="s">
        <v>23482</v>
      </c>
    </row>
    <row r="39158" spans="1:17" x14ac:dyDescent="0.3">
      <c r="A39158" s="1">
        <v>41181.637650462966</v>
      </c>
      <c r="B39158">
        <v>2012</v>
      </c>
      <c r="C39158" s="2" t="s">
        <v>68954</v>
      </c>
      <c r="D39158">
        <v>0</v>
      </c>
      <c r="E39158">
        <v>622</v>
      </c>
      <c r="F39158" s="2" t="s">
        <v>595</v>
      </c>
      <c r="G39158" s="2" t="s">
        <v>34</v>
      </c>
      <c r="H39158" s="2" t="s">
        <v>35</v>
      </c>
      <c r="I39158" s="2" t="s">
        <v>6291</v>
      </c>
      <c r="J39158" s="2" t="s">
        <v>21</v>
      </c>
      <c r="K39158">
        <v>2</v>
      </c>
      <c r="L39158" s="2" t="s">
        <v>45</v>
      </c>
      <c r="M39158" s="2" t="s">
        <v>51</v>
      </c>
      <c r="N39158" s="2" t="s">
        <v>52</v>
      </c>
      <c r="O39158">
        <v>35.762157999999999</v>
      </c>
      <c r="P39158">
        <v>-78.745059999999995</v>
      </c>
      <c r="Q39158" s="2" t="s">
        <v>58</v>
      </c>
    </row>
    <row r="39159" spans="1:17" x14ac:dyDescent="0.3">
      <c r="A39159" s="1">
        <v>41181.62903935185</v>
      </c>
      <c r="B39159">
        <v>2012</v>
      </c>
      <c r="C39159" s="2" t="s">
        <v>68955</v>
      </c>
      <c r="D39159">
        <v>0</v>
      </c>
      <c r="E39159">
        <v>611</v>
      </c>
      <c r="F39159" s="2" t="s">
        <v>261</v>
      </c>
      <c r="G39159" s="2" t="s">
        <v>34</v>
      </c>
      <c r="H39159" s="2" t="s">
        <v>35</v>
      </c>
      <c r="I39159" s="2" t="s">
        <v>68956</v>
      </c>
      <c r="J39159" s="2" t="s">
        <v>21</v>
      </c>
      <c r="K39159">
        <v>4</v>
      </c>
      <c r="L39159" s="2" t="s">
        <v>45</v>
      </c>
      <c r="M39159" s="2" t="s">
        <v>70</v>
      </c>
      <c r="N39159" s="2" t="s">
        <v>139</v>
      </c>
      <c r="O39159">
        <v>35.786337000000003</v>
      </c>
      <c r="P39159">
        <v>-78.796498999999997</v>
      </c>
      <c r="Q39159" s="2" t="s">
        <v>68957</v>
      </c>
    </row>
    <row r="39160" spans="1:17" x14ac:dyDescent="0.3">
      <c r="A39160" s="1">
        <v>41181.513368055559</v>
      </c>
      <c r="B39160">
        <v>2012</v>
      </c>
      <c r="C39160" s="2" t="s">
        <v>68958</v>
      </c>
      <c r="D39160">
        <v>0</v>
      </c>
      <c r="E39160">
        <v>311</v>
      </c>
      <c r="F39160" s="2" t="s">
        <v>18</v>
      </c>
      <c r="G39160" s="2" t="s">
        <v>19</v>
      </c>
      <c r="H39160" s="2" t="s">
        <v>19</v>
      </c>
      <c r="I39160" s="2" t="s">
        <v>68959</v>
      </c>
      <c r="J39160" s="2" t="s">
        <v>21</v>
      </c>
      <c r="K39160">
        <v>7</v>
      </c>
      <c r="L39160" s="2" t="s">
        <v>45</v>
      </c>
      <c r="M39160" s="2" t="s">
        <v>37</v>
      </c>
      <c r="N39160" s="2" t="s">
        <v>128</v>
      </c>
      <c r="O39160">
        <v>35.823948000000001</v>
      </c>
      <c r="P39160">
        <v>-78.912581000000003</v>
      </c>
      <c r="Q39160" s="2" t="s">
        <v>68960</v>
      </c>
    </row>
    <row r="39161" spans="1:17" x14ac:dyDescent="0.3">
      <c r="A39161" s="1">
        <v>41181.395138888889</v>
      </c>
      <c r="B39161">
        <v>2012</v>
      </c>
      <c r="C39161" s="2" t="s">
        <v>68961</v>
      </c>
      <c r="D39161">
        <v>0</v>
      </c>
      <c r="E39161">
        <v>440</v>
      </c>
      <c r="F39161" s="2" t="s">
        <v>615</v>
      </c>
      <c r="G39161" s="2" t="s">
        <v>212</v>
      </c>
      <c r="H39161" s="2" t="s">
        <v>499</v>
      </c>
      <c r="I39161" s="2" t="s">
        <v>68962</v>
      </c>
      <c r="J39161" s="2" t="s">
        <v>21</v>
      </c>
      <c r="K39161">
        <v>7</v>
      </c>
      <c r="L39161" s="2" t="s">
        <v>22</v>
      </c>
      <c r="M39161" s="2" t="s">
        <v>37</v>
      </c>
      <c r="N39161" s="2" t="s">
        <v>128</v>
      </c>
      <c r="O39161">
        <v>35.835424000000003</v>
      </c>
      <c r="P39161">
        <v>-78.902446999999995</v>
      </c>
      <c r="Q39161" s="2" t="s">
        <v>68963</v>
      </c>
    </row>
    <row r="39162" spans="1:17" x14ac:dyDescent="0.3">
      <c r="A39162" s="1">
        <v>41181.320914351854</v>
      </c>
      <c r="B39162">
        <v>2012</v>
      </c>
      <c r="C39162" s="2" t="s">
        <v>68964</v>
      </c>
      <c r="D39162">
        <v>0</v>
      </c>
      <c r="E39162">
        <v>745</v>
      </c>
      <c r="F39162" s="2" t="s">
        <v>346</v>
      </c>
      <c r="G39162" s="2" t="s">
        <v>42</v>
      </c>
      <c r="H39162" s="2" t="s">
        <v>43</v>
      </c>
      <c r="I39162" s="2" t="s">
        <v>68965</v>
      </c>
      <c r="J39162" s="2" t="s">
        <v>417</v>
      </c>
      <c r="K39162">
        <v>7</v>
      </c>
      <c r="L39162" s="2" t="s">
        <v>22</v>
      </c>
      <c r="M39162" s="2" t="s">
        <v>37</v>
      </c>
      <c r="N39162" s="2" t="s">
        <v>237</v>
      </c>
      <c r="O39162">
        <v>35.844631999999997</v>
      </c>
      <c r="P39162">
        <v>-78.898365999999996</v>
      </c>
      <c r="Q39162" s="2" t="s">
        <v>8140</v>
      </c>
    </row>
    <row r="39163" spans="1:17" x14ac:dyDescent="0.3">
      <c r="A39163" s="1">
        <v>41181.212106481478</v>
      </c>
      <c r="B39163">
        <v>2012</v>
      </c>
      <c r="C39163" s="2" t="s">
        <v>68966</v>
      </c>
      <c r="D39163">
        <v>0</v>
      </c>
      <c r="E39163">
        <v>321</v>
      </c>
      <c r="F39163" s="2" t="s">
        <v>27</v>
      </c>
      <c r="G39163" s="2" t="s">
        <v>19</v>
      </c>
      <c r="H39163" s="2" t="s">
        <v>19</v>
      </c>
      <c r="I39163" s="2" t="s">
        <v>22337</v>
      </c>
      <c r="J39163" s="2" t="s">
        <v>21</v>
      </c>
      <c r="K39163">
        <v>7</v>
      </c>
      <c r="L39163" s="2" t="s">
        <v>22</v>
      </c>
      <c r="M39163" s="2" t="s">
        <v>37</v>
      </c>
      <c r="N39163" s="2" t="s">
        <v>237</v>
      </c>
      <c r="O39163">
        <v>35.845483000000002</v>
      </c>
      <c r="P39163">
        <v>-78.908338999999998</v>
      </c>
      <c r="Q39163" s="2" t="s">
        <v>22338</v>
      </c>
    </row>
    <row r="39164" spans="1:17" x14ac:dyDescent="0.3">
      <c r="A39164" s="1">
        <v>41180.981840277775</v>
      </c>
      <c r="B39164">
        <v>2012</v>
      </c>
      <c r="C39164" s="2" t="s">
        <v>68967</v>
      </c>
      <c r="D39164">
        <v>0</v>
      </c>
      <c r="E39164">
        <v>311</v>
      </c>
      <c r="F39164" s="2" t="s">
        <v>18</v>
      </c>
      <c r="G39164" s="2" t="s">
        <v>19</v>
      </c>
      <c r="H39164" s="2" t="s">
        <v>19</v>
      </c>
      <c r="I39164" s="2" t="s">
        <v>10928</v>
      </c>
      <c r="J39164" s="2" t="s">
        <v>21</v>
      </c>
      <c r="K39164">
        <v>2</v>
      </c>
      <c r="L39164" s="2" t="s">
        <v>22</v>
      </c>
      <c r="M39164" s="2" t="s">
        <v>97</v>
      </c>
      <c r="N39164" s="2" t="s">
        <v>98</v>
      </c>
      <c r="O39164">
        <v>35.786776000000003</v>
      </c>
      <c r="P39164">
        <v>-78.780851999999996</v>
      </c>
      <c r="Q39164" s="2" t="s">
        <v>10929</v>
      </c>
    </row>
    <row r="39165" spans="1:17" x14ac:dyDescent="0.3">
      <c r="A39165" s="1">
        <v>41180.958333333336</v>
      </c>
      <c r="B39165">
        <v>2012</v>
      </c>
      <c r="C39165" s="2" t="s">
        <v>68968</v>
      </c>
      <c r="D39165">
        <v>0</v>
      </c>
      <c r="E39165">
        <v>321</v>
      </c>
      <c r="F39165" s="2" t="s">
        <v>27</v>
      </c>
      <c r="G39165" s="2" t="s">
        <v>19</v>
      </c>
      <c r="H39165" s="2" t="s">
        <v>19</v>
      </c>
      <c r="I39165" s="2" t="s">
        <v>625</v>
      </c>
      <c r="J39165" s="2" t="s">
        <v>21</v>
      </c>
      <c r="K39165">
        <v>2</v>
      </c>
      <c r="L39165" s="2" t="s">
        <v>22</v>
      </c>
      <c r="M39165" s="2" t="s">
        <v>51</v>
      </c>
      <c r="N39165" s="2" t="s">
        <v>52</v>
      </c>
      <c r="O39165">
        <v>35.758150000000001</v>
      </c>
      <c r="P39165">
        <v>-78.739405000000005</v>
      </c>
      <c r="Q39165" s="2" t="s">
        <v>2579</v>
      </c>
    </row>
    <row r="39166" spans="1:17" x14ac:dyDescent="0.3">
      <c r="A39166" s="1">
        <v>41180.873090277775</v>
      </c>
      <c r="B39166">
        <v>2012</v>
      </c>
      <c r="C39166" s="2" t="s">
        <v>68969</v>
      </c>
      <c r="D39166">
        <v>0</v>
      </c>
      <c r="E39166">
        <v>311</v>
      </c>
      <c r="F39166" s="2" t="s">
        <v>18</v>
      </c>
      <c r="G39166" s="2" t="s">
        <v>19</v>
      </c>
      <c r="H39166" s="2" t="s">
        <v>19</v>
      </c>
      <c r="I39166" s="2" t="s">
        <v>68970</v>
      </c>
      <c r="J39166" s="2" t="s">
        <v>21</v>
      </c>
      <c r="K39166">
        <v>4</v>
      </c>
      <c r="L39166" s="2" t="s">
        <v>22</v>
      </c>
      <c r="M39166" s="2" t="s">
        <v>70</v>
      </c>
      <c r="N39166" s="2" t="s">
        <v>71</v>
      </c>
      <c r="O39166">
        <v>35.767256000000003</v>
      </c>
      <c r="P39166">
        <v>-78.822502999999998</v>
      </c>
      <c r="Q39166" s="2" t="s">
        <v>68971</v>
      </c>
    </row>
    <row r="39167" spans="1:17" x14ac:dyDescent="0.3">
      <c r="A39167" s="1">
        <v>41180.485914351855</v>
      </c>
      <c r="B39167">
        <v>2012</v>
      </c>
      <c r="C39167" s="2" t="s">
        <v>68972</v>
      </c>
      <c r="D39167">
        <v>0</v>
      </c>
      <c r="E39167">
        <v>311</v>
      </c>
      <c r="F39167" s="2" t="s">
        <v>18</v>
      </c>
      <c r="G39167" s="2" t="s">
        <v>19</v>
      </c>
      <c r="H39167" s="2" t="s">
        <v>19</v>
      </c>
      <c r="I39167" s="2" t="s">
        <v>1528</v>
      </c>
      <c r="J39167" s="2" t="s">
        <v>144</v>
      </c>
      <c r="K39167">
        <v>1</v>
      </c>
      <c r="L39167" s="2" t="s">
        <v>22</v>
      </c>
      <c r="M39167" s="2" t="s">
        <v>75</v>
      </c>
      <c r="N39167" s="2" t="s">
        <v>1376</v>
      </c>
      <c r="O39167">
        <v>35.870331999999998</v>
      </c>
      <c r="P39167">
        <v>-78.821702999999999</v>
      </c>
      <c r="Q39167" s="2" t="s">
        <v>1529</v>
      </c>
    </row>
    <row r="39168" spans="1:17" x14ac:dyDescent="0.3">
      <c r="A39168" s="1">
        <v>41180.321261574078</v>
      </c>
      <c r="B39168">
        <v>2012</v>
      </c>
      <c r="C39168" s="2" t="s">
        <v>68973</v>
      </c>
      <c r="D39168">
        <v>0</v>
      </c>
      <c r="E39168">
        <v>551</v>
      </c>
      <c r="F39168" s="2" t="s">
        <v>2174</v>
      </c>
      <c r="G39168" s="2" t="s">
        <v>84</v>
      </c>
      <c r="H39168" s="2" t="s">
        <v>84</v>
      </c>
      <c r="I39168" s="2" t="s">
        <v>19406</v>
      </c>
      <c r="J39168" s="2" t="s">
        <v>21</v>
      </c>
      <c r="K39168">
        <v>1</v>
      </c>
      <c r="L39168" s="2" t="s">
        <v>45</v>
      </c>
      <c r="M39168" s="2" t="s">
        <v>75</v>
      </c>
      <c r="N39168" s="2" t="s">
        <v>93</v>
      </c>
      <c r="O39168">
        <v>35.829462999999997</v>
      </c>
      <c r="P39168">
        <v>-78.759893000000005</v>
      </c>
      <c r="Q39168" s="2" t="s">
        <v>22878</v>
      </c>
    </row>
    <row r="39169" spans="1:17" x14ac:dyDescent="0.3">
      <c r="A39169" s="1">
        <v>41179.92523148148</v>
      </c>
      <c r="B39169">
        <v>2012</v>
      </c>
      <c r="C39169" s="2" t="s">
        <v>68974</v>
      </c>
      <c r="D39169">
        <v>0</v>
      </c>
      <c r="E39169">
        <v>735</v>
      </c>
      <c r="F39169" s="2" t="s">
        <v>142</v>
      </c>
      <c r="G39169" s="2" t="s">
        <v>42</v>
      </c>
      <c r="H39169" s="2" t="s">
        <v>43</v>
      </c>
      <c r="I39169" s="2" t="s">
        <v>2313</v>
      </c>
      <c r="J39169" s="2" t="s">
        <v>21</v>
      </c>
      <c r="K39169">
        <v>3</v>
      </c>
      <c r="L39169" s="2" t="s">
        <v>45</v>
      </c>
      <c r="M39169" s="2" t="s">
        <v>61</v>
      </c>
      <c r="N39169" s="2" t="s">
        <v>87</v>
      </c>
      <c r="O39169">
        <v>35.741230000000002</v>
      </c>
      <c r="P39169">
        <v>-78.783502999999996</v>
      </c>
      <c r="Q39169" s="2" t="s">
        <v>2314</v>
      </c>
    </row>
    <row r="39170" spans="1:17" x14ac:dyDescent="0.3">
      <c r="A39170" s="1">
        <v>41179.74145833333</v>
      </c>
      <c r="B39170">
        <v>2012</v>
      </c>
      <c r="C39170" s="2" t="s">
        <v>68975</v>
      </c>
      <c r="D39170">
        <v>0</v>
      </c>
      <c r="E39170">
        <v>321</v>
      </c>
      <c r="F39170" s="2" t="s">
        <v>27</v>
      </c>
      <c r="G39170" s="2" t="s">
        <v>19</v>
      </c>
      <c r="H39170" s="2" t="s">
        <v>19</v>
      </c>
      <c r="I39170" s="2" t="s">
        <v>1193</v>
      </c>
      <c r="J39170" s="2" t="s">
        <v>21</v>
      </c>
      <c r="K39170">
        <v>4</v>
      </c>
      <c r="L39170" s="2" t="s">
        <v>45</v>
      </c>
      <c r="M39170" s="2" t="s">
        <v>70</v>
      </c>
      <c r="N39170" s="2" t="s">
        <v>197</v>
      </c>
      <c r="O39170">
        <v>35.783844000000002</v>
      </c>
      <c r="P39170">
        <v>-78.795637999999997</v>
      </c>
      <c r="Q39170" s="2" t="s">
        <v>1697</v>
      </c>
    </row>
    <row r="39171" spans="1:17" x14ac:dyDescent="0.3">
      <c r="A39171" s="1">
        <v>41179.471967592595</v>
      </c>
      <c r="B39171">
        <v>2012</v>
      </c>
      <c r="C39171" s="2" t="s">
        <v>68976</v>
      </c>
      <c r="D39171">
        <v>0</v>
      </c>
      <c r="E39171">
        <v>321</v>
      </c>
      <c r="F39171" s="2" t="s">
        <v>27</v>
      </c>
      <c r="G39171" s="2" t="s">
        <v>19</v>
      </c>
      <c r="H39171" s="2" t="s">
        <v>19</v>
      </c>
      <c r="I39171" s="2" t="s">
        <v>68977</v>
      </c>
      <c r="J39171" s="2" t="s">
        <v>21</v>
      </c>
      <c r="K39171">
        <v>2</v>
      </c>
      <c r="L39171" s="2" t="s">
        <v>45</v>
      </c>
      <c r="M39171" s="2" t="s">
        <v>51</v>
      </c>
      <c r="N39171" s="2" t="s">
        <v>98</v>
      </c>
      <c r="O39171">
        <v>35.774321</v>
      </c>
      <c r="P39171">
        <v>-78.774986999999996</v>
      </c>
      <c r="Q39171" s="2" t="s">
        <v>68978</v>
      </c>
    </row>
    <row r="39172" spans="1:17" x14ac:dyDescent="0.3">
      <c r="A39172" s="1">
        <v>41178.980682870373</v>
      </c>
      <c r="B39172">
        <v>2012</v>
      </c>
      <c r="C39172" s="2" t="s">
        <v>68979</v>
      </c>
      <c r="D39172">
        <v>0</v>
      </c>
      <c r="E39172">
        <v>311</v>
      </c>
      <c r="F39172" s="2" t="s">
        <v>18</v>
      </c>
      <c r="G39172" s="2" t="s">
        <v>19</v>
      </c>
      <c r="H39172" s="2" t="s">
        <v>19</v>
      </c>
      <c r="I39172" s="2" t="s">
        <v>68980</v>
      </c>
      <c r="J39172" s="2" t="s">
        <v>21</v>
      </c>
      <c r="K39172">
        <v>4</v>
      </c>
      <c r="L39172" s="2" t="s">
        <v>22</v>
      </c>
      <c r="M39172" s="2" t="s">
        <v>70</v>
      </c>
      <c r="N39172" s="2" t="s">
        <v>71</v>
      </c>
      <c r="O39172">
        <v>35.784776000000001</v>
      </c>
      <c r="P39172">
        <v>-78.817104</v>
      </c>
      <c r="Q39172" s="2" t="s">
        <v>68981</v>
      </c>
    </row>
    <row r="39173" spans="1:17" x14ac:dyDescent="0.3">
      <c r="A39173" s="1">
        <v>41178.831030092595</v>
      </c>
      <c r="B39173">
        <v>2012</v>
      </c>
      <c r="C39173" s="2" t="s">
        <v>68982</v>
      </c>
      <c r="D39173">
        <v>0</v>
      </c>
      <c r="E39173">
        <v>321</v>
      </c>
      <c r="F39173" s="2" t="s">
        <v>27</v>
      </c>
      <c r="G39173" s="2" t="s">
        <v>19</v>
      </c>
      <c r="H39173" s="2" t="s">
        <v>19</v>
      </c>
      <c r="I39173" s="2" t="s">
        <v>1122</v>
      </c>
      <c r="J39173" s="2" t="s">
        <v>21</v>
      </c>
      <c r="K39173">
        <v>5</v>
      </c>
      <c r="L39173" s="2" t="s">
        <v>22</v>
      </c>
      <c r="M39173" s="2" t="s">
        <v>23</v>
      </c>
      <c r="N39173" s="2" t="s">
        <v>46</v>
      </c>
      <c r="O39173">
        <v>35.791415999999998</v>
      </c>
      <c r="P39173">
        <v>-78.847269999999995</v>
      </c>
      <c r="Q39173" s="2" t="s">
        <v>6514</v>
      </c>
    </row>
    <row r="39174" spans="1:17" x14ac:dyDescent="0.3">
      <c r="A39174" s="1">
        <v>41178.674189814818</v>
      </c>
      <c r="B39174">
        <v>2012</v>
      </c>
      <c r="C39174" s="2" t="s">
        <v>68983</v>
      </c>
      <c r="D39174">
        <v>0</v>
      </c>
      <c r="E39174">
        <v>321</v>
      </c>
      <c r="F39174" s="2" t="s">
        <v>27</v>
      </c>
      <c r="G39174" s="2" t="s">
        <v>19</v>
      </c>
      <c r="H39174" s="2" t="s">
        <v>19</v>
      </c>
      <c r="I39174" s="2" t="s">
        <v>589</v>
      </c>
      <c r="J39174" s="2" t="s">
        <v>144</v>
      </c>
      <c r="K39174">
        <v>6</v>
      </c>
      <c r="L39174" s="2" t="s">
        <v>22</v>
      </c>
      <c r="M39174" s="2" t="s">
        <v>171</v>
      </c>
      <c r="N39174" s="2" t="s">
        <v>518</v>
      </c>
      <c r="O39174">
        <v>35.660167000000001</v>
      </c>
      <c r="P39174">
        <v>-78.760507000000004</v>
      </c>
      <c r="Q39174" s="2" t="s">
        <v>590</v>
      </c>
    </row>
    <row r="39175" spans="1:17" x14ac:dyDescent="0.3">
      <c r="A39175" s="1">
        <v>41177.694513888891</v>
      </c>
      <c r="B39175">
        <v>2012</v>
      </c>
      <c r="C39175" s="2" t="s">
        <v>68984</v>
      </c>
      <c r="D39175">
        <v>0</v>
      </c>
      <c r="E39175">
        <v>321</v>
      </c>
      <c r="F39175" s="2" t="s">
        <v>27</v>
      </c>
      <c r="G39175" s="2" t="s">
        <v>19</v>
      </c>
      <c r="H39175" s="2" t="s">
        <v>19</v>
      </c>
      <c r="I39175" s="2" t="s">
        <v>28146</v>
      </c>
      <c r="J39175" s="2" t="s">
        <v>21</v>
      </c>
      <c r="K39175">
        <v>4</v>
      </c>
      <c r="L39175" s="2" t="s">
        <v>86</v>
      </c>
      <c r="M39175" s="2" t="s">
        <v>70</v>
      </c>
      <c r="N39175" s="2" t="s">
        <v>222</v>
      </c>
      <c r="O39175">
        <v>35.759157000000002</v>
      </c>
      <c r="P39175">
        <v>-78.826363000000001</v>
      </c>
      <c r="Q39175" s="2" t="s">
        <v>28147</v>
      </c>
    </row>
    <row r="39176" spans="1:17" x14ac:dyDescent="0.3">
      <c r="A39176" s="1">
        <v>41177.315034722225</v>
      </c>
      <c r="B39176">
        <v>2012</v>
      </c>
      <c r="C39176" s="2" t="s">
        <v>68985</v>
      </c>
      <c r="D39176">
        <v>0</v>
      </c>
      <c r="E39176">
        <v>311</v>
      </c>
      <c r="F39176" s="2" t="s">
        <v>18</v>
      </c>
      <c r="G39176" s="2" t="s">
        <v>19</v>
      </c>
      <c r="H39176" s="2" t="s">
        <v>19</v>
      </c>
      <c r="I39176" s="2" t="s">
        <v>3688</v>
      </c>
      <c r="J39176" s="2" t="s">
        <v>21</v>
      </c>
      <c r="K39176">
        <v>4</v>
      </c>
      <c r="L39176" s="2" t="s">
        <v>22</v>
      </c>
      <c r="M39176" s="2" t="s">
        <v>70</v>
      </c>
      <c r="N39176" s="2" t="s">
        <v>197</v>
      </c>
      <c r="O39176">
        <v>35.776743000000003</v>
      </c>
      <c r="P39176">
        <v>-78.783170999999996</v>
      </c>
      <c r="Q39176" s="2" t="s">
        <v>3689</v>
      </c>
    </row>
    <row r="39177" spans="1:17" x14ac:dyDescent="0.3">
      <c r="A39177" s="1">
        <v>41176.918090277781</v>
      </c>
      <c r="B39177">
        <v>2012</v>
      </c>
      <c r="C39177" s="2" t="s">
        <v>68986</v>
      </c>
      <c r="D39177">
        <v>0</v>
      </c>
      <c r="E39177">
        <v>463</v>
      </c>
      <c r="F39177" s="2" t="s">
        <v>1508</v>
      </c>
      <c r="G39177" s="2" t="s">
        <v>212</v>
      </c>
      <c r="H39177" s="2" t="s">
        <v>499</v>
      </c>
      <c r="I39177" s="2" t="s">
        <v>435</v>
      </c>
      <c r="J39177" s="2" t="s">
        <v>21</v>
      </c>
      <c r="K39177">
        <v>2</v>
      </c>
      <c r="L39177" s="2" t="s">
        <v>22</v>
      </c>
      <c r="M39177" s="2" t="s">
        <v>51</v>
      </c>
      <c r="N39177" s="2" t="s">
        <v>98</v>
      </c>
      <c r="O39177">
        <v>35.775038000000002</v>
      </c>
      <c r="P39177">
        <v>-78.781627999999998</v>
      </c>
      <c r="Q39177" s="2" t="s">
        <v>7334</v>
      </c>
    </row>
    <row r="39178" spans="1:17" x14ac:dyDescent="0.3">
      <c r="A39178" s="1">
        <v>41176.779895833337</v>
      </c>
      <c r="B39178">
        <v>2012</v>
      </c>
      <c r="C39178" s="2" t="s">
        <v>68987</v>
      </c>
      <c r="D39178">
        <v>0</v>
      </c>
      <c r="E39178">
        <v>411</v>
      </c>
      <c r="F39178" s="2" t="s">
        <v>1024</v>
      </c>
      <c r="G39178" s="2" t="s">
        <v>212</v>
      </c>
      <c r="H39178" s="2" t="s">
        <v>213</v>
      </c>
      <c r="I39178" s="2" t="s">
        <v>3201</v>
      </c>
      <c r="J39178" s="2" t="s">
        <v>21</v>
      </c>
      <c r="K39178">
        <v>3</v>
      </c>
      <c r="L39178" s="2" t="s">
        <v>22</v>
      </c>
      <c r="M39178" s="2" t="s">
        <v>61</v>
      </c>
      <c r="N39178" s="2" t="s">
        <v>87</v>
      </c>
      <c r="O39178">
        <v>35.733572000000002</v>
      </c>
      <c r="P39178">
        <v>-78.787467000000007</v>
      </c>
      <c r="Q39178" s="2" t="s">
        <v>3202</v>
      </c>
    </row>
    <row r="39179" spans="1:17" x14ac:dyDescent="0.3">
      <c r="A39179" s="1">
        <v>41176.583680555559</v>
      </c>
      <c r="B39179">
        <v>2012</v>
      </c>
      <c r="C39179" s="2" t="s">
        <v>68988</v>
      </c>
      <c r="D39179">
        <v>0</v>
      </c>
      <c r="E39179">
        <v>311</v>
      </c>
      <c r="F39179" s="2" t="s">
        <v>18</v>
      </c>
      <c r="G39179" s="2" t="s">
        <v>19</v>
      </c>
      <c r="H39179" s="2" t="s">
        <v>19</v>
      </c>
      <c r="I39179" s="2" t="s">
        <v>57135</v>
      </c>
      <c r="J39179" s="2" t="s">
        <v>21</v>
      </c>
      <c r="K39179">
        <v>1</v>
      </c>
      <c r="L39179" s="2" t="s">
        <v>22</v>
      </c>
      <c r="M39179" s="2" t="s">
        <v>97</v>
      </c>
      <c r="N39179" s="2" t="s">
        <v>190</v>
      </c>
      <c r="O39179">
        <v>35.799511000000003</v>
      </c>
      <c r="P39179">
        <v>-78.773702999999998</v>
      </c>
      <c r="Q39179" s="2" t="s">
        <v>57136</v>
      </c>
    </row>
    <row r="39180" spans="1:17" x14ac:dyDescent="0.3">
      <c r="A39180" s="1">
        <v>41176.543923611112</v>
      </c>
      <c r="B39180">
        <v>2012</v>
      </c>
      <c r="C39180" s="2" t="s">
        <v>68989</v>
      </c>
      <c r="D39180">
        <v>0</v>
      </c>
      <c r="E39180">
        <v>311</v>
      </c>
      <c r="F39180" s="2" t="s">
        <v>18</v>
      </c>
      <c r="G39180" s="2" t="s">
        <v>19</v>
      </c>
      <c r="H39180" s="2" t="s">
        <v>19</v>
      </c>
      <c r="I39180" s="2" t="s">
        <v>487</v>
      </c>
      <c r="J39180" s="2" t="s">
        <v>21</v>
      </c>
      <c r="K39180">
        <v>2</v>
      </c>
      <c r="L39180" s="2" t="s">
        <v>22</v>
      </c>
      <c r="M39180" s="2" t="s">
        <v>97</v>
      </c>
      <c r="N39180" s="2" t="s">
        <v>98</v>
      </c>
      <c r="O39180">
        <v>35.787455000000001</v>
      </c>
      <c r="P39180">
        <v>-78.778568000000007</v>
      </c>
      <c r="Q39180" s="2" t="s">
        <v>68990</v>
      </c>
    </row>
    <row r="39181" spans="1:17" x14ac:dyDescent="0.3">
      <c r="A39181" s="1">
        <v>41176.461550925924</v>
      </c>
      <c r="B39181">
        <v>2012</v>
      </c>
      <c r="C39181" s="2" t="s">
        <v>68991</v>
      </c>
      <c r="D39181">
        <v>0</v>
      </c>
      <c r="E39181">
        <v>321</v>
      </c>
      <c r="F39181" s="2" t="s">
        <v>27</v>
      </c>
      <c r="G39181" s="2" t="s">
        <v>19</v>
      </c>
      <c r="H39181" s="2" t="s">
        <v>19</v>
      </c>
      <c r="I39181" s="2" t="s">
        <v>2033</v>
      </c>
      <c r="J39181" s="2" t="s">
        <v>21</v>
      </c>
      <c r="K39181">
        <v>4</v>
      </c>
      <c r="L39181" s="2" t="s">
        <v>22</v>
      </c>
      <c r="M39181" s="2" t="s">
        <v>70</v>
      </c>
      <c r="N39181" s="2" t="s">
        <v>139</v>
      </c>
      <c r="O39181">
        <v>35.780915</v>
      </c>
      <c r="P39181">
        <v>-78.807469999999995</v>
      </c>
      <c r="Q39181" s="2" t="s">
        <v>2034</v>
      </c>
    </row>
    <row r="39182" spans="1:17" x14ac:dyDescent="0.3">
      <c r="A39182" s="1">
        <v>41175.967673611114</v>
      </c>
      <c r="B39182">
        <v>2012</v>
      </c>
      <c r="C39182" s="2" t="s">
        <v>68992</v>
      </c>
      <c r="D39182">
        <v>0</v>
      </c>
      <c r="E39182">
        <v>321</v>
      </c>
      <c r="F39182" s="2" t="s">
        <v>27</v>
      </c>
      <c r="G39182" s="2" t="s">
        <v>19</v>
      </c>
      <c r="H39182" s="2" t="s">
        <v>19</v>
      </c>
      <c r="I39182" s="2" t="s">
        <v>68993</v>
      </c>
      <c r="J39182" s="2" t="s">
        <v>21</v>
      </c>
      <c r="K39182">
        <v>1</v>
      </c>
      <c r="L39182" s="2" t="s">
        <v>86</v>
      </c>
      <c r="M39182" s="2" t="s">
        <v>75</v>
      </c>
      <c r="N39182" s="2" t="s">
        <v>76</v>
      </c>
      <c r="O39182">
        <v>35.820109000000002</v>
      </c>
      <c r="P39182">
        <v>-78.777990000000003</v>
      </c>
      <c r="Q39182" s="2" t="s">
        <v>29176</v>
      </c>
    </row>
    <row r="39183" spans="1:17" x14ac:dyDescent="0.3">
      <c r="A39183" s="1">
        <v>41175.956064814818</v>
      </c>
      <c r="B39183">
        <v>2012</v>
      </c>
      <c r="C39183" s="2" t="s">
        <v>68994</v>
      </c>
      <c r="D39183">
        <v>0</v>
      </c>
      <c r="E39183">
        <v>311</v>
      </c>
      <c r="F39183" s="2" t="s">
        <v>18</v>
      </c>
      <c r="G39183" s="2" t="s">
        <v>19</v>
      </c>
      <c r="H39183" s="2" t="s">
        <v>19</v>
      </c>
      <c r="I39183" s="2" t="s">
        <v>68995</v>
      </c>
      <c r="J39183" s="2" t="s">
        <v>664</v>
      </c>
      <c r="K39183">
        <v>5</v>
      </c>
      <c r="L39183" s="2" t="s">
        <v>86</v>
      </c>
      <c r="M39183" s="2" t="s">
        <v>252</v>
      </c>
      <c r="N39183" s="2" t="s">
        <v>252</v>
      </c>
      <c r="O39183">
        <v>35.778686</v>
      </c>
      <c r="P39183">
        <v>-78.934004000000002</v>
      </c>
      <c r="Q39183" s="2" t="s">
        <v>68996</v>
      </c>
    </row>
    <row r="39184" spans="1:17" x14ac:dyDescent="0.3">
      <c r="A39184" s="1">
        <v>41175.821412037039</v>
      </c>
      <c r="B39184">
        <v>2012</v>
      </c>
      <c r="C39184" s="2" t="s">
        <v>68997</v>
      </c>
      <c r="D39184">
        <v>0</v>
      </c>
      <c r="E39184">
        <v>745</v>
      </c>
      <c r="F39184" s="2" t="s">
        <v>346</v>
      </c>
      <c r="G39184" s="2" t="s">
        <v>42</v>
      </c>
      <c r="H39184" s="2" t="s">
        <v>43</v>
      </c>
      <c r="I39184" s="2" t="s">
        <v>28901</v>
      </c>
      <c r="J39184" s="2" t="s">
        <v>21</v>
      </c>
      <c r="K39184">
        <v>3</v>
      </c>
      <c r="L39184" s="2" t="s">
        <v>86</v>
      </c>
      <c r="M39184" s="2" t="s">
        <v>61</v>
      </c>
      <c r="N39184" s="2" t="s">
        <v>87</v>
      </c>
      <c r="O39184">
        <v>35.738790000000002</v>
      </c>
      <c r="P39184">
        <v>-78.802178999999995</v>
      </c>
      <c r="Q39184" s="2" t="s">
        <v>28902</v>
      </c>
    </row>
    <row r="39185" spans="1:17" x14ac:dyDescent="0.3">
      <c r="A39185" s="1">
        <v>41175.609733796293</v>
      </c>
      <c r="B39185">
        <v>2012</v>
      </c>
      <c r="C39185" s="2" t="s">
        <v>68998</v>
      </c>
      <c r="D39185">
        <v>0</v>
      </c>
      <c r="E39185">
        <v>321</v>
      </c>
      <c r="F39185" s="2" t="s">
        <v>27</v>
      </c>
      <c r="G39185" s="2" t="s">
        <v>19</v>
      </c>
      <c r="H39185" s="2" t="s">
        <v>19</v>
      </c>
      <c r="I39185" s="2" t="s">
        <v>22794</v>
      </c>
      <c r="J39185" s="2" t="s">
        <v>21</v>
      </c>
      <c r="K39185">
        <v>4</v>
      </c>
      <c r="L39185" s="2" t="s">
        <v>86</v>
      </c>
      <c r="M39185" s="2" t="s">
        <v>70</v>
      </c>
      <c r="N39185" s="2" t="s">
        <v>222</v>
      </c>
      <c r="O39185">
        <v>35.771695999999999</v>
      </c>
      <c r="P39185">
        <v>-78.797984999999997</v>
      </c>
      <c r="Q39185" s="2" t="s">
        <v>22795</v>
      </c>
    </row>
    <row r="39186" spans="1:17" x14ac:dyDescent="0.3">
      <c r="A39186" s="1">
        <v>41175.080451388887</v>
      </c>
      <c r="B39186">
        <v>2012</v>
      </c>
      <c r="C39186" s="2" t="s">
        <v>68999</v>
      </c>
      <c r="D39186">
        <v>0</v>
      </c>
      <c r="E39186">
        <v>611</v>
      </c>
      <c r="F39186" s="2" t="s">
        <v>261</v>
      </c>
      <c r="G39186" s="2" t="s">
        <v>34</v>
      </c>
      <c r="H39186" s="2" t="s">
        <v>35</v>
      </c>
      <c r="I39186" s="2" t="s">
        <v>10509</v>
      </c>
      <c r="J39186" s="2" t="s">
        <v>21</v>
      </c>
      <c r="K39186">
        <v>3</v>
      </c>
      <c r="L39186" s="2" t="s">
        <v>45</v>
      </c>
      <c r="M39186" s="2" t="s">
        <v>61</v>
      </c>
      <c r="N39186" s="2" t="s">
        <v>66</v>
      </c>
      <c r="O39186">
        <v>35.754531</v>
      </c>
      <c r="P39186">
        <v>-78.770155000000003</v>
      </c>
      <c r="Q39186" s="2" t="s">
        <v>13882</v>
      </c>
    </row>
    <row r="39187" spans="1:17" x14ac:dyDescent="0.3">
      <c r="A39187" s="1">
        <v>41174.932511574072</v>
      </c>
      <c r="B39187">
        <v>2012</v>
      </c>
      <c r="C39187" s="2" t="s">
        <v>69000</v>
      </c>
      <c r="D39187">
        <v>0</v>
      </c>
      <c r="E39187">
        <v>321</v>
      </c>
      <c r="F39187" s="2" t="s">
        <v>27</v>
      </c>
      <c r="G39187" s="2" t="s">
        <v>19</v>
      </c>
      <c r="H39187" s="2" t="s">
        <v>19</v>
      </c>
      <c r="I39187" s="2" t="s">
        <v>14020</v>
      </c>
      <c r="J39187" s="2" t="s">
        <v>21</v>
      </c>
      <c r="K39187">
        <v>1</v>
      </c>
      <c r="L39187" s="2" t="s">
        <v>45</v>
      </c>
      <c r="M39187" s="2" t="s">
        <v>75</v>
      </c>
      <c r="N39187" s="2" t="s">
        <v>145</v>
      </c>
      <c r="O39187">
        <v>35.802857000000003</v>
      </c>
      <c r="P39187">
        <v>-78.785934999999995</v>
      </c>
      <c r="Q39187" s="2" t="s">
        <v>14021</v>
      </c>
    </row>
    <row r="39188" spans="1:17" x14ac:dyDescent="0.3">
      <c r="A39188" s="1">
        <v>41174.52685185185</v>
      </c>
      <c r="B39188">
        <v>2012</v>
      </c>
      <c r="C39188" s="2" t="s">
        <v>69001</v>
      </c>
      <c r="D39188">
        <v>0</v>
      </c>
      <c r="E39188">
        <v>321</v>
      </c>
      <c r="F39188" s="2" t="s">
        <v>27</v>
      </c>
      <c r="G39188" s="2" t="s">
        <v>19</v>
      </c>
      <c r="H39188" s="2" t="s">
        <v>19</v>
      </c>
      <c r="I39188" s="2" t="s">
        <v>18689</v>
      </c>
      <c r="J39188" s="2" t="s">
        <v>21</v>
      </c>
      <c r="K39188">
        <v>7</v>
      </c>
      <c r="L39188" s="2" t="s">
        <v>45</v>
      </c>
      <c r="M39188" s="2" t="s">
        <v>37</v>
      </c>
      <c r="N39188" s="2" t="s">
        <v>128</v>
      </c>
      <c r="O39188">
        <v>35.842474000000003</v>
      </c>
      <c r="P39188">
        <v>-78.914145000000005</v>
      </c>
      <c r="Q39188" s="2" t="s">
        <v>18690</v>
      </c>
    </row>
    <row r="39189" spans="1:17" x14ac:dyDescent="0.3">
      <c r="A39189" s="1">
        <v>41173.863715277781</v>
      </c>
      <c r="B39189">
        <v>2012</v>
      </c>
      <c r="C39189" s="2" t="s">
        <v>69002</v>
      </c>
      <c r="D39189">
        <v>0</v>
      </c>
      <c r="E39189">
        <v>321</v>
      </c>
      <c r="F39189" s="2" t="s">
        <v>27</v>
      </c>
      <c r="G39189" s="2" t="s">
        <v>19</v>
      </c>
      <c r="H39189" s="2" t="s">
        <v>19</v>
      </c>
      <c r="I39189" s="2" t="s">
        <v>69003</v>
      </c>
      <c r="J39189" s="2" t="s">
        <v>21</v>
      </c>
      <c r="K39189">
        <v>5</v>
      </c>
      <c r="L39189" s="2" t="s">
        <v>86</v>
      </c>
      <c r="M39189" s="2" t="s">
        <v>23</v>
      </c>
      <c r="N39189" s="2" t="s">
        <v>107</v>
      </c>
      <c r="O39189">
        <v>35.778838</v>
      </c>
      <c r="P39189">
        <v>-78.855079000000003</v>
      </c>
      <c r="Q39189" s="2" t="s">
        <v>69004</v>
      </c>
    </row>
    <row r="39190" spans="1:17" x14ac:dyDescent="0.3">
      <c r="A39190" s="1">
        <v>41173.665416666663</v>
      </c>
      <c r="B39190">
        <v>2012</v>
      </c>
      <c r="C39190" s="2" t="s">
        <v>69005</v>
      </c>
      <c r="D39190">
        <v>0</v>
      </c>
      <c r="E39190">
        <v>321</v>
      </c>
      <c r="F39190" s="2" t="s">
        <v>27</v>
      </c>
      <c r="G39190" s="2" t="s">
        <v>19</v>
      </c>
      <c r="H39190" s="2" t="s">
        <v>19</v>
      </c>
      <c r="I39190" s="2" t="s">
        <v>4961</v>
      </c>
      <c r="J39190" s="2" t="s">
        <v>21</v>
      </c>
      <c r="K39190">
        <v>1</v>
      </c>
      <c r="L39190" s="2" t="s">
        <v>86</v>
      </c>
      <c r="M39190" s="2" t="s">
        <v>75</v>
      </c>
      <c r="N39190" s="2" t="s">
        <v>145</v>
      </c>
      <c r="O39190">
        <v>35.820585999999999</v>
      </c>
      <c r="P39190">
        <v>-78.807779999999994</v>
      </c>
      <c r="Q39190" s="2" t="s">
        <v>4962</v>
      </c>
    </row>
    <row r="39191" spans="1:17" x14ac:dyDescent="0.3">
      <c r="A39191" s="1">
        <v>41173.483622685184</v>
      </c>
      <c r="B39191">
        <v>2012</v>
      </c>
      <c r="C39191" s="2" t="s">
        <v>69006</v>
      </c>
      <c r="D39191">
        <v>0</v>
      </c>
      <c r="E39191">
        <v>745</v>
      </c>
      <c r="F39191" s="2" t="s">
        <v>346</v>
      </c>
      <c r="G39191" s="2" t="s">
        <v>42</v>
      </c>
      <c r="H39191" s="2" t="s">
        <v>43</v>
      </c>
      <c r="I39191" s="2" t="s">
        <v>54975</v>
      </c>
      <c r="J39191" s="2" t="s">
        <v>21</v>
      </c>
      <c r="K39191">
        <v>5</v>
      </c>
      <c r="L39191" s="2" t="s">
        <v>86</v>
      </c>
      <c r="M39191" s="2" t="s">
        <v>23</v>
      </c>
      <c r="N39191" s="2" t="s">
        <v>24</v>
      </c>
      <c r="O39191">
        <v>35.789050000000003</v>
      </c>
      <c r="P39191">
        <v>-78.848687999999996</v>
      </c>
      <c r="Q39191" s="2" t="s">
        <v>5157</v>
      </c>
    </row>
    <row r="39192" spans="1:17" x14ac:dyDescent="0.3">
      <c r="A39192" s="1">
        <v>41172.927812499998</v>
      </c>
      <c r="B39192">
        <v>2012</v>
      </c>
      <c r="C39192" s="2" t="s">
        <v>69007</v>
      </c>
      <c r="D39192">
        <v>0</v>
      </c>
      <c r="E39192">
        <v>300</v>
      </c>
      <c r="F39192" s="2" t="s">
        <v>188</v>
      </c>
      <c r="G39192" s="2" t="s">
        <v>19</v>
      </c>
      <c r="H39192" s="2" t="s">
        <v>19</v>
      </c>
      <c r="I39192" s="2" t="s">
        <v>12031</v>
      </c>
      <c r="J39192" s="2" t="s">
        <v>21</v>
      </c>
      <c r="K39192">
        <v>4</v>
      </c>
      <c r="L39192" s="2" t="s">
        <v>45</v>
      </c>
      <c r="M39192" s="2" t="s">
        <v>70</v>
      </c>
      <c r="N39192" s="2" t="s">
        <v>197</v>
      </c>
      <c r="O39192">
        <v>35.776288999999998</v>
      </c>
      <c r="P39192">
        <v>-78.785128999999998</v>
      </c>
      <c r="Q39192" s="2" t="s">
        <v>623</v>
      </c>
    </row>
    <row r="39193" spans="1:17" x14ac:dyDescent="0.3">
      <c r="A39193" s="1">
        <v>41172.844849537039</v>
      </c>
      <c r="B39193">
        <v>2012</v>
      </c>
      <c r="C39193" s="2" t="s">
        <v>69008</v>
      </c>
      <c r="D39193">
        <v>0</v>
      </c>
      <c r="E39193">
        <v>322</v>
      </c>
      <c r="F39193" s="2" t="s">
        <v>101</v>
      </c>
      <c r="G39193" s="2" t="s">
        <v>19</v>
      </c>
      <c r="H39193" s="2" t="s">
        <v>19</v>
      </c>
      <c r="I39193" s="2" t="s">
        <v>69009</v>
      </c>
      <c r="J39193" s="2" t="s">
        <v>21</v>
      </c>
      <c r="K39193">
        <v>3</v>
      </c>
      <c r="L39193" s="2" t="s">
        <v>45</v>
      </c>
      <c r="M39193" s="2" t="s">
        <v>61</v>
      </c>
      <c r="N39193" s="2" t="s">
        <v>80</v>
      </c>
      <c r="O39193">
        <v>35.732339000000003</v>
      </c>
      <c r="P39193">
        <v>-78.759569999999997</v>
      </c>
      <c r="Q39193" s="2" t="s">
        <v>69010</v>
      </c>
    </row>
    <row r="39194" spans="1:17" x14ac:dyDescent="0.3">
      <c r="A39194" s="1">
        <v>41172.805173611108</v>
      </c>
      <c r="B39194">
        <v>2012</v>
      </c>
      <c r="C39194" s="2" t="s">
        <v>69011</v>
      </c>
      <c r="D39194">
        <v>0</v>
      </c>
      <c r="E39194">
        <v>321</v>
      </c>
      <c r="F39194" s="2" t="s">
        <v>27</v>
      </c>
      <c r="G39194" s="2" t="s">
        <v>19</v>
      </c>
      <c r="H39194" s="2" t="s">
        <v>19</v>
      </c>
      <c r="I39194" s="2" t="s">
        <v>4576</v>
      </c>
      <c r="J39194" s="2" t="s">
        <v>21</v>
      </c>
      <c r="K39194">
        <v>1</v>
      </c>
      <c r="L39194" s="2" t="s">
        <v>45</v>
      </c>
      <c r="M39194" s="2" t="s">
        <v>97</v>
      </c>
      <c r="N39194" s="2" t="s">
        <v>98</v>
      </c>
      <c r="O39194">
        <v>35.788317999999997</v>
      </c>
      <c r="P39194">
        <v>-78.782567999999998</v>
      </c>
      <c r="Q39194" s="2" t="s">
        <v>4577</v>
      </c>
    </row>
    <row r="39195" spans="1:17" x14ac:dyDescent="0.3">
      <c r="A39195" s="1">
        <v>41172.610069444447</v>
      </c>
      <c r="B39195">
        <v>2012</v>
      </c>
      <c r="C39195" s="2" t="s">
        <v>69012</v>
      </c>
      <c r="D39195">
        <v>0</v>
      </c>
      <c r="E39195">
        <v>321</v>
      </c>
      <c r="F39195" s="2" t="s">
        <v>27</v>
      </c>
      <c r="G39195" s="2" t="s">
        <v>19</v>
      </c>
      <c r="H39195" s="2" t="s">
        <v>19</v>
      </c>
      <c r="I39195" s="2" t="s">
        <v>225</v>
      </c>
      <c r="J39195" s="2" t="s">
        <v>21</v>
      </c>
      <c r="K39195">
        <v>3</v>
      </c>
      <c r="L39195" s="2" t="s">
        <v>45</v>
      </c>
      <c r="M39195" s="2" t="s">
        <v>61</v>
      </c>
      <c r="N39195" s="2" t="s">
        <v>66</v>
      </c>
      <c r="O39195">
        <v>35.743479000000001</v>
      </c>
      <c r="P39195">
        <v>-78.765973000000002</v>
      </c>
      <c r="Q39195" s="2" t="s">
        <v>226</v>
      </c>
    </row>
    <row r="39196" spans="1:17" x14ac:dyDescent="0.3">
      <c r="A39196" s="1">
        <v>41172.222569444442</v>
      </c>
      <c r="B39196">
        <v>2012</v>
      </c>
      <c r="C39196" s="2" t="s">
        <v>69013</v>
      </c>
      <c r="D39196">
        <v>0</v>
      </c>
      <c r="E39196">
        <v>311</v>
      </c>
      <c r="F39196" s="2" t="s">
        <v>18</v>
      </c>
      <c r="G39196" s="2" t="s">
        <v>19</v>
      </c>
      <c r="H39196" s="2" t="s">
        <v>19</v>
      </c>
      <c r="I39196" s="2" t="s">
        <v>52314</v>
      </c>
      <c r="J39196" s="2" t="s">
        <v>21</v>
      </c>
      <c r="K39196">
        <v>4</v>
      </c>
      <c r="L39196" s="2" t="s">
        <v>22</v>
      </c>
      <c r="M39196" s="2" t="s">
        <v>70</v>
      </c>
      <c r="N39196" s="2" t="s">
        <v>139</v>
      </c>
      <c r="O39196">
        <v>35.778523</v>
      </c>
      <c r="P39196">
        <v>-78.806565000000006</v>
      </c>
      <c r="Q39196" s="2" t="s">
        <v>52315</v>
      </c>
    </row>
    <row r="39197" spans="1:17" x14ac:dyDescent="0.3">
      <c r="A39197" s="1">
        <v>41171.856157407405</v>
      </c>
      <c r="B39197">
        <v>2012</v>
      </c>
      <c r="C39197" s="2" t="s">
        <v>69014</v>
      </c>
      <c r="D39197">
        <v>0</v>
      </c>
      <c r="E39197">
        <v>321</v>
      </c>
      <c r="F39197" s="2" t="s">
        <v>27</v>
      </c>
      <c r="G39197" s="2" t="s">
        <v>19</v>
      </c>
      <c r="H39197" s="2" t="s">
        <v>19</v>
      </c>
      <c r="I39197" s="2" t="s">
        <v>243</v>
      </c>
      <c r="J39197" s="2" t="s">
        <v>21</v>
      </c>
      <c r="K39197">
        <v>5</v>
      </c>
      <c r="L39197" s="2" t="s">
        <v>22</v>
      </c>
      <c r="M39197" s="2" t="s">
        <v>23</v>
      </c>
      <c r="N39197" s="2" t="s">
        <v>153</v>
      </c>
      <c r="O39197">
        <v>35.789026</v>
      </c>
      <c r="P39197">
        <v>-78.851688999999993</v>
      </c>
      <c r="Q39197" s="2" t="s">
        <v>244</v>
      </c>
    </row>
    <row r="39198" spans="1:17" x14ac:dyDescent="0.3">
      <c r="A39198" s="1">
        <v>41171.811782407407</v>
      </c>
      <c r="B39198">
        <v>2012</v>
      </c>
      <c r="C39198" s="2" t="s">
        <v>69015</v>
      </c>
      <c r="D39198">
        <v>0</v>
      </c>
      <c r="E39198">
        <v>321</v>
      </c>
      <c r="F39198" s="2" t="s">
        <v>27</v>
      </c>
      <c r="G39198" s="2" t="s">
        <v>19</v>
      </c>
      <c r="H39198" s="2" t="s">
        <v>19</v>
      </c>
      <c r="I39198" s="2" t="s">
        <v>470</v>
      </c>
      <c r="J39198" s="2" t="s">
        <v>21</v>
      </c>
      <c r="K39198">
        <v>7</v>
      </c>
      <c r="L39198" s="2" t="s">
        <v>22</v>
      </c>
      <c r="M39198" s="2" t="s">
        <v>37</v>
      </c>
      <c r="N39198" s="2" t="s">
        <v>128</v>
      </c>
      <c r="O39198">
        <v>35.836973</v>
      </c>
      <c r="P39198">
        <v>-78.917175</v>
      </c>
      <c r="Q39198" s="2" t="s">
        <v>9021</v>
      </c>
    </row>
    <row r="39199" spans="1:17" x14ac:dyDescent="0.3">
      <c r="A39199" s="1">
        <v>41171.707418981481</v>
      </c>
      <c r="B39199">
        <v>2012</v>
      </c>
      <c r="C39199" s="2" t="s">
        <v>69016</v>
      </c>
      <c r="D39199">
        <v>0</v>
      </c>
      <c r="E39199">
        <v>743</v>
      </c>
      <c r="F39199" s="2" t="s">
        <v>49</v>
      </c>
      <c r="G39199" s="2" t="s">
        <v>42</v>
      </c>
      <c r="H39199" s="2" t="s">
        <v>43</v>
      </c>
      <c r="I39199" s="2" t="s">
        <v>30343</v>
      </c>
      <c r="J39199" s="2" t="s">
        <v>21</v>
      </c>
      <c r="K39199">
        <v>4</v>
      </c>
      <c r="L39199" s="2" t="s">
        <v>22</v>
      </c>
      <c r="M39199" s="2" t="s">
        <v>61</v>
      </c>
      <c r="N39199" s="2" t="s">
        <v>87</v>
      </c>
      <c r="O39199">
        <v>35.733829999999998</v>
      </c>
      <c r="P39199">
        <v>-78.810209999999998</v>
      </c>
      <c r="Q39199" s="2" t="s">
        <v>30344</v>
      </c>
    </row>
    <row r="39200" spans="1:17" x14ac:dyDescent="0.3">
      <c r="A39200" s="1">
        <v>41171.00236111111</v>
      </c>
      <c r="B39200">
        <v>2012</v>
      </c>
      <c r="C39200" s="2" t="s">
        <v>69017</v>
      </c>
      <c r="D39200">
        <v>0</v>
      </c>
      <c r="E39200">
        <v>745</v>
      </c>
      <c r="F39200" s="2" t="s">
        <v>346</v>
      </c>
      <c r="G39200" s="2" t="s">
        <v>42</v>
      </c>
      <c r="H39200" s="2" t="s">
        <v>43</v>
      </c>
      <c r="I39200" s="2" t="s">
        <v>63335</v>
      </c>
      <c r="J39200" s="2" t="s">
        <v>21</v>
      </c>
      <c r="K39200">
        <v>3</v>
      </c>
      <c r="L39200" s="2" t="s">
        <v>45</v>
      </c>
      <c r="M39200" s="2" t="s">
        <v>61</v>
      </c>
      <c r="N39200" s="2" t="s">
        <v>66</v>
      </c>
      <c r="O39200">
        <v>35.759996000000001</v>
      </c>
      <c r="P39200">
        <v>-78.783957999999998</v>
      </c>
      <c r="Q39200" s="2" t="s">
        <v>63336</v>
      </c>
    </row>
    <row r="39201" spans="1:17" x14ac:dyDescent="0.3">
      <c r="A39201" s="1">
        <v>41170.808541666665</v>
      </c>
      <c r="B39201">
        <v>2012</v>
      </c>
      <c r="C39201" s="2" t="s">
        <v>69018</v>
      </c>
      <c r="D39201">
        <v>0</v>
      </c>
      <c r="E39201">
        <v>311</v>
      </c>
      <c r="F39201" s="2" t="s">
        <v>18</v>
      </c>
      <c r="G39201" s="2" t="s">
        <v>19</v>
      </c>
      <c r="H39201" s="2" t="s">
        <v>19</v>
      </c>
      <c r="I39201" s="2" t="s">
        <v>12519</v>
      </c>
      <c r="J39201" s="2" t="s">
        <v>21</v>
      </c>
      <c r="K39201">
        <v>2</v>
      </c>
      <c r="L39201" s="2" t="s">
        <v>45</v>
      </c>
      <c r="M39201" s="2" t="s">
        <v>51</v>
      </c>
      <c r="N39201" s="2" t="s">
        <v>98</v>
      </c>
      <c r="O39201">
        <v>35.775427000000001</v>
      </c>
      <c r="P39201">
        <v>-78.779096999999993</v>
      </c>
      <c r="Q39201" s="2" t="s">
        <v>38373</v>
      </c>
    </row>
    <row r="39202" spans="1:17" x14ac:dyDescent="0.3">
      <c r="A39202" s="1">
        <v>41169.843611111108</v>
      </c>
      <c r="B39202">
        <v>2012</v>
      </c>
      <c r="C39202" s="2" t="s">
        <v>69019</v>
      </c>
      <c r="D39202">
        <v>0</v>
      </c>
      <c r="E39202">
        <v>321</v>
      </c>
      <c r="F39202" s="2" t="s">
        <v>27</v>
      </c>
      <c r="G39202" s="2" t="s">
        <v>19</v>
      </c>
      <c r="H39202" s="2" t="s">
        <v>19</v>
      </c>
      <c r="I39202" s="2" t="s">
        <v>65</v>
      </c>
      <c r="J39202" s="2" t="s">
        <v>21</v>
      </c>
      <c r="K39202">
        <v>3</v>
      </c>
      <c r="L39202" s="2" t="s">
        <v>22</v>
      </c>
      <c r="M39202" s="2" t="s">
        <v>61</v>
      </c>
      <c r="N39202" s="2" t="s">
        <v>66</v>
      </c>
      <c r="O39202">
        <v>35.749017000000002</v>
      </c>
      <c r="P39202">
        <v>-78.774821000000003</v>
      </c>
      <c r="Q39202" s="2" t="s">
        <v>67</v>
      </c>
    </row>
    <row r="39203" spans="1:17" x14ac:dyDescent="0.3">
      <c r="A39203" s="1">
        <v>41169.817372685182</v>
      </c>
      <c r="B39203">
        <v>2012</v>
      </c>
      <c r="C39203" s="2" t="s">
        <v>69020</v>
      </c>
      <c r="D39203">
        <v>0</v>
      </c>
      <c r="E39203">
        <v>311</v>
      </c>
      <c r="F39203" s="2" t="s">
        <v>18</v>
      </c>
      <c r="G39203" s="2" t="s">
        <v>19</v>
      </c>
      <c r="H39203" s="2" t="s">
        <v>19</v>
      </c>
      <c r="I39203" s="2" t="s">
        <v>295</v>
      </c>
      <c r="J39203" s="2" t="s">
        <v>21</v>
      </c>
      <c r="K39203">
        <v>3</v>
      </c>
      <c r="L39203" s="2" t="s">
        <v>22</v>
      </c>
      <c r="M39203" s="2" t="s">
        <v>61</v>
      </c>
      <c r="N39203" s="2" t="s">
        <v>66</v>
      </c>
      <c r="O39203">
        <v>35.749017000000002</v>
      </c>
      <c r="P39203">
        <v>-78.774821000000003</v>
      </c>
      <c r="Q39203" s="2" t="s">
        <v>67</v>
      </c>
    </row>
    <row r="39204" spans="1:17" x14ac:dyDescent="0.3">
      <c r="A39204" s="1">
        <v>41169.64770833333</v>
      </c>
      <c r="B39204">
        <v>2012</v>
      </c>
      <c r="C39204" s="2" t="s">
        <v>69021</v>
      </c>
      <c r="D39204">
        <v>0</v>
      </c>
      <c r="E39204">
        <v>321</v>
      </c>
      <c r="F39204" s="2" t="s">
        <v>27</v>
      </c>
      <c r="G39204" s="2" t="s">
        <v>19</v>
      </c>
      <c r="H39204" s="2" t="s">
        <v>19</v>
      </c>
      <c r="I39204" s="2" t="s">
        <v>14418</v>
      </c>
      <c r="J39204" s="2" t="s">
        <v>21</v>
      </c>
      <c r="K39204">
        <v>3</v>
      </c>
      <c r="L39204" s="2" t="s">
        <v>22</v>
      </c>
      <c r="M39204" s="2" t="s">
        <v>61</v>
      </c>
      <c r="N39204" s="2" t="s">
        <v>66</v>
      </c>
      <c r="O39204">
        <v>35.751789000000002</v>
      </c>
      <c r="P39204">
        <v>-78.773296000000002</v>
      </c>
      <c r="Q39204" s="2" t="s">
        <v>14419</v>
      </c>
    </row>
    <row r="39205" spans="1:17" x14ac:dyDescent="0.3">
      <c r="A39205" s="1">
        <v>41169.590856481482</v>
      </c>
      <c r="B39205">
        <v>2012</v>
      </c>
      <c r="C39205" s="2" t="s">
        <v>69022</v>
      </c>
      <c r="D39205">
        <v>0</v>
      </c>
      <c r="E39205">
        <v>321</v>
      </c>
      <c r="F39205" s="2" t="s">
        <v>27</v>
      </c>
      <c r="G39205" s="2" t="s">
        <v>19</v>
      </c>
      <c r="H39205" s="2" t="s">
        <v>19</v>
      </c>
      <c r="I39205" s="2" t="s">
        <v>9622</v>
      </c>
      <c r="J39205" s="2" t="s">
        <v>21</v>
      </c>
      <c r="K39205">
        <v>1</v>
      </c>
      <c r="L39205" s="2" t="s">
        <v>22</v>
      </c>
      <c r="M39205" s="2" t="s">
        <v>75</v>
      </c>
      <c r="N39205" s="2" t="s">
        <v>93</v>
      </c>
      <c r="O39205">
        <v>35.812665000000003</v>
      </c>
      <c r="P39205">
        <v>-78.765428</v>
      </c>
      <c r="Q39205" s="2" t="s">
        <v>9623</v>
      </c>
    </row>
    <row r="39206" spans="1:17" x14ac:dyDescent="0.3">
      <c r="A39206" s="1">
        <v>41169.095752314817</v>
      </c>
      <c r="B39206">
        <v>2012</v>
      </c>
      <c r="C39206" s="2" t="s">
        <v>69023</v>
      </c>
      <c r="D39206">
        <v>0</v>
      </c>
      <c r="E39206">
        <v>746</v>
      </c>
      <c r="F39206" s="2" t="s">
        <v>41</v>
      </c>
      <c r="G39206" s="2" t="s">
        <v>42</v>
      </c>
      <c r="H39206" s="2" t="s">
        <v>43</v>
      </c>
      <c r="I39206" s="2" t="s">
        <v>69024</v>
      </c>
      <c r="J39206" s="2" t="s">
        <v>21</v>
      </c>
      <c r="K39206">
        <v>7</v>
      </c>
      <c r="L39206" s="2" t="s">
        <v>86</v>
      </c>
      <c r="M39206" s="2" t="s">
        <v>29</v>
      </c>
      <c r="N39206" s="2" t="s">
        <v>526</v>
      </c>
      <c r="O39206">
        <v>35.820101000000001</v>
      </c>
      <c r="P39206">
        <v>-78.854668000000004</v>
      </c>
      <c r="Q39206" s="2" t="s">
        <v>69025</v>
      </c>
    </row>
    <row r="39207" spans="1:17" x14ac:dyDescent="0.3">
      <c r="A39207" s="1">
        <v>41169.087604166663</v>
      </c>
      <c r="B39207">
        <v>2012</v>
      </c>
      <c r="C39207" s="2" t="s">
        <v>69026</v>
      </c>
      <c r="D39207">
        <v>0</v>
      </c>
      <c r="E39207">
        <v>611</v>
      </c>
      <c r="F39207" s="2" t="s">
        <v>261</v>
      </c>
      <c r="G39207" s="2" t="s">
        <v>34</v>
      </c>
      <c r="H39207" s="2" t="s">
        <v>35</v>
      </c>
      <c r="I39207" s="2" t="s">
        <v>18818</v>
      </c>
      <c r="J39207" s="2" t="s">
        <v>21</v>
      </c>
      <c r="K39207">
        <v>1</v>
      </c>
      <c r="L39207" s="2" t="s">
        <v>86</v>
      </c>
      <c r="M39207" s="2" t="s">
        <v>75</v>
      </c>
      <c r="N39207" s="2" t="s">
        <v>145</v>
      </c>
      <c r="O39207">
        <v>35.806350000000002</v>
      </c>
      <c r="P39207">
        <v>-78.788353999999998</v>
      </c>
      <c r="Q39207" s="2" t="s">
        <v>18819</v>
      </c>
    </row>
    <row r="39208" spans="1:17" x14ac:dyDescent="0.3">
      <c r="A39208" s="1">
        <v>41168.642210648148</v>
      </c>
      <c r="B39208">
        <v>2012</v>
      </c>
      <c r="C39208" s="2" t="s">
        <v>69027</v>
      </c>
      <c r="D39208">
        <v>0</v>
      </c>
      <c r="E39208">
        <v>321</v>
      </c>
      <c r="F39208" s="2" t="s">
        <v>27</v>
      </c>
      <c r="G39208" s="2" t="s">
        <v>19</v>
      </c>
      <c r="H39208" s="2" t="s">
        <v>19</v>
      </c>
      <c r="I39208" s="2" t="s">
        <v>23362</v>
      </c>
      <c r="J39208" s="2" t="s">
        <v>21</v>
      </c>
      <c r="K39208">
        <v>7</v>
      </c>
      <c r="L39208" s="2" t="s">
        <v>86</v>
      </c>
      <c r="M39208" s="2" t="s">
        <v>29</v>
      </c>
      <c r="N39208" s="2" t="s">
        <v>237</v>
      </c>
      <c r="O39208">
        <v>35.854878999999997</v>
      </c>
      <c r="P39208">
        <v>-78.898465999999999</v>
      </c>
      <c r="Q39208" s="2" t="s">
        <v>23363</v>
      </c>
    </row>
    <row r="39209" spans="1:17" x14ac:dyDescent="0.3">
      <c r="A39209" s="1">
        <v>41168.099259259259</v>
      </c>
      <c r="B39209">
        <v>2012</v>
      </c>
      <c r="C39209" s="2" t="s">
        <v>69028</v>
      </c>
      <c r="D39209">
        <v>0</v>
      </c>
      <c r="E39209">
        <v>311</v>
      </c>
      <c r="F39209" s="2" t="s">
        <v>18</v>
      </c>
      <c r="G39209" s="2" t="s">
        <v>19</v>
      </c>
      <c r="H39209" s="2" t="s">
        <v>19</v>
      </c>
      <c r="I39209" s="2" t="s">
        <v>69029</v>
      </c>
      <c r="J39209" s="2" t="s">
        <v>21</v>
      </c>
      <c r="K39209">
        <v>5</v>
      </c>
      <c r="L39209" s="2" t="s">
        <v>22</v>
      </c>
      <c r="M39209" s="2" t="s">
        <v>23</v>
      </c>
      <c r="N39209" s="2" t="s">
        <v>107</v>
      </c>
      <c r="O39209">
        <v>35.793723999999997</v>
      </c>
      <c r="P39209">
        <v>-78.876464999999996</v>
      </c>
      <c r="Q39209" s="2" t="s">
        <v>69030</v>
      </c>
    </row>
    <row r="39210" spans="1:17" x14ac:dyDescent="0.3">
      <c r="A39210" s="1">
        <v>41168.030092592591</v>
      </c>
      <c r="B39210">
        <v>2012</v>
      </c>
      <c r="C39210" s="2" t="s">
        <v>69031</v>
      </c>
      <c r="D39210">
        <v>0</v>
      </c>
      <c r="E39210">
        <v>321</v>
      </c>
      <c r="F39210" s="2" t="s">
        <v>27</v>
      </c>
      <c r="G39210" s="2" t="s">
        <v>19</v>
      </c>
      <c r="H39210" s="2" t="s">
        <v>19</v>
      </c>
      <c r="I39210" s="2" t="s">
        <v>22283</v>
      </c>
      <c r="J39210" s="2" t="s">
        <v>21</v>
      </c>
      <c r="K39210">
        <v>7</v>
      </c>
      <c r="L39210" s="2" t="s">
        <v>22</v>
      </c>
      <c r="M39210" s="2" t="s">
        <v>37</v>
      </c>
      <c r="N39210" s="2" t="s">
        <v>267</v>
      </c>
      <c r="O39210">
        <v>35.813667000000002</v>
      </c>
      <c r="P39210">
        <v>-78.904597999999993</v>
      </c>
      <c r="Q39210" s="2" t="s">
        <v>6989</v>
      </c>
    </row>
    <row r="39211" spans="1:17" x14ac:dyDescent="0.3">
      <c r="A39211" s="1">
        <v>41167.724710648145</v>
      </c>
      <c r="B39211">
        <v>2012</v>
      </c>
      <c r="C39211" s="2" t="s">
        <v>69032</v>
      </c>
      <c r="D39211">
        <v>0</v>
      </c>
      <c r="E39211">
        <v>321</v>
      </c>
      <c r="F39211" s="2" t="s">
        <v>27</v>
      </c>
      <c r="G39211" s="2" t="s">
        <v>19</v>
      </c>
      <c r="H39211" s="2" t="s">
        <v>19</v>
      </c>
      <c r="I39211" s="2" t="s">
        <v>599</v>
      </c>
      <c r="J39211" s="2" t="s">
        <v>21</v>
      </c>
      <c r="K39211">
        <v>4</v>
      </c>
      <c r="L39211" s="2" t="s">
        <v>22</v>
      </c>
      <c r="M39211" s="2" t="s">
        <v>70</v>
      </c>
      <c r="N39211" s="2" t="s">
        <v>71</v>
      </c>
      <c r="O39211">
        <v>35.765622</v>
      </c>
      <c r="P39211">
        <v>-78.832249000000004</v>
      </c>
      <c r="Q39211" s="2" t="s">
        <v>600</v>
      </c>
    </row>
    <row r="39212" spans="1:17" x14ac:dyDescent="0.3">
      <c r="A39212" s="1">
        <v>41167.691412037035</v>
      </c>
      <c r="B39212">
        <v>2012</v>
      </c>
      <c r="C39212" s="2" t="s">
        <v>69033</v>
      </c>
      <c r="D39212">
        <v>0</v>
      </c>
      <c r="E39212">
        <v>321</v>
      </c>
      <c r="F39212" s="2" t="s">
        <v>27</v>
      </c>
      <c r="G39212" s="2" t="s">
        <v>19</v>
      </c>
      <c r="H39212" s="2" t="s">
        <v>19</v>
      </c>
      <c r="I39212" s="2" t="s">
        <v>1702</v>
      </c>
      <c r="J39212" s="2" t="s">
        <v>21</v>
      </c>
      <c r="K39212">
        <v>4</v>
      </c>
      <c r="L39212" s="2" t="s">
        <v>22</v>
      </c>
      <c r="M39212" s="2" t="s">
        <v>70</v>
      </c>
      <c r="N39212" s="2" t="s">
        <v>71</v>
      </c>
      <c r="O39212">
        <v>35.776048000000003</v>
      </c>
      <c r="P39212">
        <v>-78.805087999999998</v>
      </c>
      <c r="Q39212" s="2" t="s">
        <v>1703</v>
      </c>
    </row>
    <row r="39213" spans="1:17" x14ac:dyDescent="0.3">
      <c r="A39213" s="1">
        <v>41167.169317129628</v>
      </c>
      <c r="B39213">
        <v>2012</v>
      </c>
      <c r="C39213" s="2" t="s">
        <v>69034</v>
      </c>
      <c r="D39213">
        <v>0</v>
      </c>
      <c r="E39213">
        <v>321</v>
      </c>
      <c r="F39213" s="2" t="s">
        <v>27</v>
      </c>
      <c r="G39213" s="2" t="s">
        <v>19</v>
      </c>
      <c r="H39213" s="2" t="s">
        <v>19</v>
      </c>
      <c r="I39213" s="2" t="s">
        <v>69035</v>
      </c>
      <c r="J39213" s="2" t="s">
        <v>21</v>
      </c>
      <c r="K39213">
        <v>1</v>
      </c>
      <c r="L39213" s="2" t="s">
        <v>86</v>
      </c>
      <c r="M39213" s="2" t="s">
        <v>97</v>
      </c>
      <c r="N39213" s="2" t="s">
        <v>190</v>
      </c>
      <c r="O39213">
        <v>35.795541999999998</v>
      </c>
      <c r="P39213">
        <v>-78.781469999999999</v>
      </c>
      <c r="Q39213" s="2" t="s">
        <v>69036</v>
      </c>
    </row>
    <row r="39214" spans="1:17" x14ac:dyDescent="0.3">
      <c r="A39214" s="1">
        <v>41166.123680555553</v>
      </c>
      <c r="B39214">
        <v>2012</v>
      </c>
      <c r="C39214" s="2" t="s">
        <v>69037</v>
      </c>
      <c r="D39214">
        <v>0</v>
      </c>
      <c r="E39214">
        <v>736</v>
      </c>
      <c r="F39214" s="2" t="s">
        <v>1041</v>
      </c>
      <c r="G39214" s="2" t="s">
        <v>42</v>
      </c>
      <c r="H39214" s="2" t="s">
        <v>43</v>
      </c>
      <c r="I39214" s="2" t="s">
        <v>17170</v>
      </c>
      <c r="J39214" s="2" t="s">
        <v>21</v>
      </c>
      <c r="K39214">
        <v>4</v>
      </c>
      <c r="L39214" s="2" t="s">
        <v>45</v>
      </c>
      <c r="M39214" s="2" t="s">
        <v>70</v>
      </c>
      <c r="N39214" s="2" t="s">
        <v>222</v>
      </c>
      <c r="O39214">
        <v>35.764194000000003</v>
      </c>
      <c r="P39214">
        <v>-78.788735000000003</v>
      </c>
      <c r="Q39214" s="2" t="s">
        <v>40118</v>
      </c>
    </row>
    <row r="39215" spans="1:17" x14ac:dyDescent="0.3">
      <c r="A39215" s="1">
        <v>41165.882303240738</v>
      </c>
      <c r="B39215">
        <v>2012</v>
      </c>
      <c r="C39215" s="2" t="s">
        <v>69038</v>
      </c>
      <c r="D39215">
        <v>0</v>
      </c>
      <c r="E39215">
        <v>321</v>
      </c>
      <c r="F39215" s="2" t="s">
        <v>27</v>
      </c>
      <c r="G39215" s="2" t="s">
        <v>19</v>
      </c>
      <c r="H39215" s="2" t="s">
        <v>19</v>
      </c>
      <c r="I39215" s="2" t="s">
        <v>20523</v>
      </c>
      <c r="J39215" s="2" t="s">
        <v>21</v>
      </c>
      <c r="K39215">
        <v>1</v>
      </c>
      <c r="L39215" s="2" t="s">
        <v>45</v>
      </c>
      <c r="M39215" s="2" t="s">
        <v>75</v>
      </c>
      <c r="N39215" s="2" t="s">
        <v>145</v>
      </c>
      <c r="O39215">
        <v>35.812162999999998</v>
      </c>
      <c r="P39215">
        <v>-78.797512999999995</v>
      </c>
      <c r="Q39215" s="2" t="s">
        <v>21050</v>
      </c>
    </row>
    <row r="39216" spans="1:17" x14ac:dyDescent="0.3">
      <c r="A39216" s="1">
        <v>41165.692997685182</v>
      </c>
      <c r="B39216">
        <v>2012</v>
      </c>
      <c r="C39216" s="2" t="s">
        <v>69039</v>
      </c>
      <c r="D39216">
        <v>0</v>
      </c>
      <c r="E39216">
        <v>321</v>
      </c>
      <c r="F39216" s="2" t="s">
        <v>27</v>
      </c>
      <c r="G39216" s="2" t="s">
        <v>19</v>
      </c>
      <c r="H39216" s="2" t="s">
        <v>19</v>
      </c>
      <c r="I39216" s="2" t="s">
        <v>60677</v>
      </c>
      <c r="J39216" s="2" t="s">
        <v>21</v>
      </c>
      <c r="K39216">
        <v>2</v>
      </c>
      <c r="L39216" s="2" t="s">
        <v>45</v>
      </c>
      <c r="M39216" s="2" t="s">
        <v>97</v>
      </c>
      <c r="N39216" s="2" t="s">
        <v>98</v>
      </c>
      <c r="O39216">
        <v>35.789465999999997</v>
      </c>
      <c r="P39216">
        <v>-78.779495999999995</v>
      </c>
      <c r="Q39216" s="2" t="s">
        <v>759</v>
      </c>
    </row>
    <row r="39217" spans="1:17" x14ac:dyDescent="0.3">
      <c r="A39217" s="1">
        <v>41165.633530092593</v>
      </c>
      <c r="B39217">
        <v>2012</v>
      </c>
      <c r="C39217" s="2" t="s">
        <v>69040</v>
      </c>
      <c r="D39217">
        <v>0</v>
      </c>
      <c r="E39217">
        <v>622</v>
      </c>
      <c r="F39217" s="2" t="s">
        <v>595</v>
      </c>
      <c r="G39217" s="2" t="s">
        <v>34</v>
      </c>
      <c r="H39217" s="2" t="s">
        <v>35</v>
      </c>
      <c r="I39217" s="2" t="s">
        <v>13119</v>
      </c>
      <c r="J39217" s="2" t="s">
        <v>144</v>
      </c>
      <c r="K39217">
        <v>1</v>
      </c>
      <c r="L39217" s="2" t="s">
        <v>45</v>
      </c>
      <c r="M39217" s="2" t="s">
        <v>75</v>
      </c>
      <c r="N39217" s="2" t="s">
        <v>263</v>
      </c>
      <c r="O39217">
        <v>35.891956999999998</v>
      </c>
      <c r="P39217">
        <v>-78.813631999999998</v>
      </c>
      <c r="Q39217" s="2" t="s">
        <v>264</v>
      </c>
    </row>
    <row r="39218" spans="1:17" x14ac:dyDescent="0.3">
      <c r="A39218" s="1">
        <v>41163.907905092594</v>
      </c>
      <c r="B39218">
        <v>2012</v>
      </c>
      <c r="C39218" s="2" t="s">
        <v>69041</v>
      </c>
      <c r="D39218">
        <v>0</v>
      </c>
      <c r="E39218">
        <v>113</v>
      </c>
      <c r="F39218" s="2" t="s">
        <v>331</v>
      </c>
      <c r="G39218" s="2" t="s">
        <v>207</v>
      </c>
      <c r="H39218" s="2" t="s">
        <v>195</v>
      </c>
      <c r="I39218" s="2" t="s">
        <v>5509</v>
      </c>
      <c r="J39218" s="2" t="s">
        <v>21</v>
      </c>
      <c r="K39218">
        <v>4</v>
      </c>
      <c r="L39218" s="2" t="s">
        <v>45</v>
      </c>
      <c r="M39218" s="2" t="s">
        <v>70</v>
      </c>
      <c r="N39218" s="2" t="s">
        <v>71</v>
      </c>
      <c r="O39218">
        <v>35.771608000000001</v>
      </c>
      <c r="P39218">
        <v>-78.814080000000004</v>
      </c>
      <c r="Q39218" s="2" t="s">
        <v>5510</v>
      </c>
    </row>
    <row r="39219" spans="1:17" x14ac:dyDescent="0.3">
      <c r="A39219" s="1">
        <v>41163.804502314815</v>
      </c>
      <c r="B39219">
        <v>2012</v>
      </c>
      <c r="C39219" s="2" t="s">
        <v>69042</v>
      </c>
      <c r="D39219">
        <v>0</v>
      </c>
      <c r="E39219">
        <v>740</v>
      </c>
      <c r="F39219" s="2" t="s">
        <v>1103</v>
      </c>
      <c r="G39219" s="2" t="s">
        <v>42</v>
      </c>
      <c r="H39219" s="2" t="s">
        <v>43</v>
      </c>
      <c r="I39219" s="2" t="s">
        <v>69043</v>
      </c>
      <c r="J39219" s="2" t="s">
        <v>21</v>
      </c>
      <c r="K39219">
        <v>7</v>
      </c>
      <c r="L39219" s="2" t="s">
        <v>45</v>
      </c>
      <c r="M39219" s="2" t="s">
        <v>37</v>
      </c>
      <c r="N39219" s="2" t="s">
        <v>267</v>
      </c>
      <c r="O39219">
        <v>35.814086000000003</v>
      </c>
      <c r="P39219">
        <v>-78.913771999999994</v>
      </c>
      <c r="Q39219" s="2" t="s">
        <v>69044</v>
      </c>
    </row>
    <row r="39220" spans="1:17" x14ac:dyDescent="0.3">
      <c r="A39220" s="1">
        <v>41163.759259259263</v>
      </c>
      <c r="B39220">
        <v>2012</v>
      </c>
      <c r="C39220" s="2" t="s">
        <v>69045</v>
      </c>
      <c r="D39220">
        <v>0</v>
      </c>
      <c r="E39220">
        <v>321</v>
      </c>
      <c r="F39220" s="2" t="s">
        <v>27</v>
      </c>
      <c r="G39220" s="2" t="s">
        <v>19</v>
      </c>
      <c r="H39220" s="2" t="s">
        <v>19</v>
      </c>
      <c r="I39220" s="2" t="s">
        <v>69046</v>
      </c>
      <c r="J39220" s="2" t="s">
        <v>21</v>
      </c>
      <c r="K39220">
        <v>3</v>
      </c>
      <c r="L39220" s="2" t="s">
        <v>45</v>
      </c>
      <c r="M39220" s="2" t="s">
        <v>61</v>
      </c>
      <c r="N39220" s="2" t="s">
        <v>80</v>
      </c>
      <c r="O39220">
        <v>35.739137999999997</v>
      </c>
      <c r="P39220">
        <v>-78.765850999999998</v>
      </c>
      <c r="Q39220" s="2" t="s">
        <v>69047</v>
      </c>
    </row>
    <row r="39221" spans="1:17" x14ac:dyDescent="0.3">
      <c r="A39221" s="1">
        <v>41163.579953703702</v>
      </c>
      <c r="B39221">
        <v>2012</v>
      </c>
      <c r="C39221" s="2" t="s">
        <v>69048</v>
      </c>
      <c r="D39221">
        <v>0</v>
      </c>
      <c r="E39221">
        <v>321</v>
      </c>
      <c r="F39221" s="2" t="s">
        <v>27</v>
      </c>
      <c r="G39221" s="2" t="s">
        <v>19</v>
      </c>
      <c r="H39221" s="2" t="s">
        <v>19</v>
      </c>
      <c r="I39221" s="2" t="s">
        <v>57135</v>
      </c>
      <c r="J39221" s="2" t="s">
        <v>21</v>
      </c>
      <c r="K39221">
        <v>3</v>
      </c>
      <c r="L39221" s="2" t="s">
        <v>45</v>
      </c>
      <c r="M39221" s="2" t="s">
        <v>97</v>
      </c>
      <c r="N39221" s="2" t="s">
        <v>190</v>
      </c>
      <c r="O39221">
        <v>35.799511000000003</v>
      </c>
      <c r="P39221">
        <v>-78.773702999999998</v>
      </c>
      <c r="Q39221" s="2" t="s">
        <v>57136</v>
      </c>
    </row>
    <row r="39222" spans="1:17" x14ac:dyDescent="0.3">
      <c r="A39222" s="1">
        <v>41163.470173611109</v>
      </c>
      <c r="B39222">
        <v>2012</v>
      </c>
      <c r="C39222" s="2" t="s">
        <v>69049</v>
      </c>
      <c r="D39222">
        <v>0</v>
      </c>
      <c r="E39222">
        <v>321</v>
      </c>
      <c r="F39222" s="2" t="s">
        <v>27</v>
      </c>
      <c r="G39222" s="2" t="s">
        <v>19</v>
      </c>
      <c r="H39222" s="2" t="s">
        <v>19</v>
      </c>
      <c r="I39222" s="2" t="s">
        <v>38497</v>
      </c>
      <c r="J39222" s="2" t="s">
        <v>21</v>
      </c>
      <c r="K39222">
        <v>2</v>
      </c>
      <c r="L39222" s="2" t="s">
        <v>22</v>
      </c>
      <c r="M39222" s="2" t="s">
        <v>51</v>
      </c>
      <c r="N39222" s="2" t="s">
        <v>233</v>
      </c>
      <c r="O39222">
        <v>35.7684</v>
      </c>
      <c r="P39222">
        <v>-78.767553000000007</v>
      </c>
      <c r="Q39222" s="2" t="s">
        <v>38498</v>
      </c>
    </row>
    <row r="39223" spans="1:17" x14ac:dyDescent="0.3">
      <c r="A39223" s="1">
        <v>41163.274201388886</v>
      </c>
      <c r="B39223">
        <v>2012</v>
      </c>
      <c r="C39223" s="2" t="s">
        <v>69050</v>
      </c>
      <c r="D39223">
        <v>0</v>
      </c>
      <c r="E39223">
        <v>611</v>
      </c>
      <c r="F39223" s="2" t="s">
        <v>261</v>
      </c>
      <c r="G39223" s="2" t="s">
        <v>34</v>
      </c>
      <c r="H39223" s="2" t="s">
        <v>35</v>
      </c>
      <c r="I39223" s="2" t="s">
        <v>3393</v>
      </c>
      <c r="J39223" s="2" t="s">
        <v>21</v>
      </c>
      <c r="K39223">
        <v>7</v>
      </c>
      <c r="L39223" s="2" t="s">
        <v>22</v>
      </c>
      <c r="M39223" s="2" t="s">
        <v>37</v>
      </c>
      <c r="N39223" s="2" t="s">
        <v>128</v>
      </c>
      <c r="O39223">
        <v>35.840646999999997</v>
      </c>
      <c r="P39223">
        <v>-78.911354000000003</v>
      </c>
      <c r="Q39223" s="2" t="s">
        <v>3394</v>
      </c>
    </row>
    <row r="39224" spans="1:17" x14ac:dyDescent="0.3">
      <c r="A39224" s="1">
        <v>41163.087199074071</v>
      </c>
      <c r="B39224">
        <v>2012</v>
      </c>
      <c r="C39224" s="2" t="s">
        <v>69051</v>
      </c>
      <c r="D39224">
        <v>0</v>
      </c>
      <c r="E39224">
        <v>311</v>
      </c>
      <c r="F39224" s="2" t="s">
        <v>18</v>
      </c>
      <c r="G39224" s="2" t="s">
        <v>19</v>
      </c>
      <c r="H39224" s="2" t="s">
        <v>19</v>
      </c>
      <c r="I39224" s="2" t="s">
        <v>1775</v>
      </c>
      <c r="J39224" s="2" t="s">
        <v>21</v>
      </c>
      <c r="K39224">
        <v>5</v>
      </c>
      <c r="L39224" s="2" t="s">
        <v>22</v>
      </c>
      <c r="M39224" s="2" t="s">
        <v>70</v>
      </c>
      <c r="N39224" s="2" t="s">
        <v>71</v>
      </c>
      <c r="O39224">
        <v>35.772494999999999</v>
      </c>
      <c r="P39224">
        <v>-78.835673</v>
      </c>
      <c r="Q39224" s="2" t="s">
        <v>1776</v>
      </c>
    </row>
    <row r="39225" spans="1:17" x14ac:dyDescent="0.3">
      <c r="A39225" s="1">
        <v>41162.856493055559</v>
      </c>
      <c r="B39225">
        <v>2012</v>
      </c>
      <c r="C39225" s="2" t="s">
        <v>69052</v>
      </c>
      <c r="D39225">
        <v>0</v>
      </c>
      <c r="E39225">
        <v>300</v>
      </c>
      <c r="F39225" s="2" t="s">
        <v>188</v>
      </c>
      <c r="G39225" s="2" t="s">
        <v>19</v>
      </c>
      <c r="H39225" s="2" t="s">
        <v>19</v>
      </c>
      <c r="I39225" s="2" t="s">
        <v>5622</v>
      </c>
      <c r="J39225" s="2" t="s">
        <v>21</v>
      </c>
      <c r="K39225">
        <v>3</v>
      </c>
      <c r="L39225" s="2" t="s">
        <v>22</v>
      </c>
      <c r="M39225" s="2" t="s">
        <v>61</v>
      </c>
      <c r="N39225" s="2" t="s">
        <v>62</v>
      </c>
      <c r="O39225">
        <v>35.765132999999999</v>
      </c>
      <c r="P39225">
        <v>-78.784013000000002</v>
      </c>
      <c r="Q39225" s="2" t="s">
        <v>5623</v>
      </c>
    </row>
    <row r="39226" spans="1:17" x14ac:dyDescent="0.3">
      <c r="A39226" s="1">
        <v>43015.672615740739</v>
      </c>
      <c r="B39226">
        <v>2017</v>
      </c>
      <c r="C39226" s="2" t="s">
        <v>69053</v>
      </c>
      <c r="D39226">
        <v>0</v>
      </c>
      <c r="E39226">
        <v>324</v>
      </c>
      <c r="F39226" s="2" t="s">
        <v>113</v>
      </c>
      <c r="G39226" s="2" t="s">
        <v>19</v>
      </c>
      <c r="H39226" s="2" t="s">
        <v>19</v>
      </c>
      <c r="I39226" s="2" t="s">
        <v>2491</v>
      </c>
      <c r="J39226" s="2" t="s">
        <v>21</v>
      </c>
      <c r="K39226">
        <v>9</v>
      </c>
      <c r="L39226" s="2" t="s">
        <v>45</v>
      </c>
      <c r="M39226" s="2" t="s">
        <v>51</v>
      </c>
      <c r="N39226" s="2" t="s">
        <v>98</v>
      </c>
      <c r="O39226">
        <v>35.771165000000003</v>
      </c>
      <c r="P39226">
        <v>-78.781766000000005</v>
      </c>
      <c r="Q39226" s="2" t="s">
        <v>3671</v>
      </c>
    </row>
    <row r="39227" spans="1:17" x14ac:dyDescent="0.3">
      <c r="A39227" s="1">
        <v>43015.569409722222</v>
      </c>
      <c r="B39227">
        <v>2017</v>
      </c>
      <c r="C39227" s="2" t="s">
        <v>69054</v>
      </c>
      <c r="D39227">
        <v>0</v>
      </c>
      <c r="E39227">
        <v>321</v>
      </c>
      <c r="F39227" s="2" t="s">
        <v>27</v>
      </c>
      <c r="G39227" s="2" t="s">
        <v>19</v>
      </c>
      <c r="H39227" s="2" t="s">
        <v>19</v>
      </c>
      <c r="I39227" s="2" t="s">
        <v>398</v>
      </c>
      <c r="J39227" s="2" t="s">
        <v>21</v>
      </c>
      <c r="K39227">
        <v>3</v>
      </c>
      <c r="L39227" s="2" t="s">
        <v>45</v>
      </c>
      <c r="M39227" s="2" t="s">
        <v>61</v>
      </c>
      <c r="N39227" s="2" t="s">
        <v>87</v>
      </c>
      <c r="O39227">
        <v>35.733696000000002</v>
      </c>
      <c r="P39227">
        <v>-78.779615000000007</v>
      </c>
      <c r="Q39227" s="2" t="s">
        <v>399</v>
      </c>
    </row>
    <row r="39228" spans="1:17" x14ac:dyDescent="0.3">
      <c r="A39228" s="1">
        <v>43015.023645833331</v>
      </c>
      <c r="B39228">
        <v>2017</v>
      </c>
      <c r="C39228" s="2" t="s">
        <v>69055</v>
      </c>
      <c r="D39228">
        <v>0</v>
      </c>
      <c r="E39228">
        <v>321</v>
      </c>
      <c r="F39228" s="2" t="s">
        <v>27</v>
      </c>
      <c r="G39228" s="2" t="s">
        <v>19</v>
      </c>
      <c r="H39228" s="2" t="s">
        <v>19</v>
      </c>
      <c r="I39228" s="2" t="s">
        <v>11453</v>
      </c>
      <c r="J39228" s="2" t="s">
        <v>21</v>
      </c>
      <c r="K39228">
        <v>9</v>
      </c>
      <c r="L39228" s="2" t="s">
        <v>22</v>
      </c>
      <c r="M39228" s="2" t="s">
        <v>51</v>
      </c>
      <c r="N39228" s="2" t="s">
        <v>52</v>
      </c>
      <c r="O39228">
        <v>35.773158000000002</v>
      </c>
      <c r="P39228">
        <v>-78.756010000000003</v>
      </c>
      <c r="Q39228" s="2" t="s">
        <v>11454</v>
      </c>
    </row>
    <row r="39229" spans="1:17" x14ac:dyDescent="0.3">
      <c r="A39229" s="1">
        <v>43014.974108796298</v>
      </c>
      <c r="B39229">
        <v>2017</v>
      </c>
      <c r="C39229" s="2" t="s">
        <v>69056</v>
      </c>
      <c r="D39229">
        <v>0</v>
      </c>
      <c r="E39229">
        <v>611</v>
      </c>
      <c r="F39229" s="2" t="s">
        <v>261</v>
      </c>
      <c r="G39229" s="2" t="s">
        <v>34</v>
      </c>
      <c r="H39229" s="2" t="s">
        <v>35</v>
      </c>
      <c r="I39229" s="2" t="s">
        <v>69057</v>
      </c>
      <c r="J39229" s="2" t="s">
        <v>92</v>
      </c>
      <c r="K39229">
        <v>6</v>
      </c>
      <c r="L39229" s="2" t="s">
        <v>22</v>
      </c>
      <c r="M39229" s="2" t="s">
        <v>289</v>
      </c>
      <c r="N39229" s="2" t="s">
        <v>289</v>
      </c>
      <c r="O39229">
        <v>35.719279</v>
      </c>
      <c r="P39229">
        <v>-78.768569999999997</v>
      </c>
      <c r="Q39229" s="2" t="s">
        <v>69058</v>
      </c>
    </row>
    <row r="39230" spans="1:17" x14ac:dyDescent="0.3">
      <c r="A39230" s="1">
        <v>43014.958923611113</v>
      </c>
      <c r="B39230">
        <v>2017</v>
      </c>
      <c r="C39230" s="2" t="s">
        <v>69059</v>
      </c>
      <c r="D39230">
        <v>0</v>
      </c>
      <c r="E39230">
        <v>611</v>
      </c>
      <c r="F39230" s="2" t="s">
        <v>261</v>
      </c>
      <c r="G39230" s="2" t="s">
        <v>34</v>
      </c>
      <c r="H39230" s="2" t="s">
        <v>35</v>
      </c>
      <c r="I39230" s="2" t="s">
        <v>686</v>
      </c>
      <c r="J39230" s="2" t="s">
        <v>21</v>
      </c>
      <c r="K39230">
        <v>9</v>
      </c>
      <c r="L39230" s="2" t="s">
        <v>22</v>
      </c>
      <c r="M39230" s="2" t="s">
        <v>51</v>
      </c>
      <c r="N39230" s="2" t="s">
        <v>229</v>
      </c>
      <c r="O39230">
        <v>35.773851000000001</v>
      </c>
      <c r="P39230">
        <v>-78.759311999999994</v>
      </c>
      <c r="Q39230" s="2" t="s">
        <v>387</v>
      </c>
    </row>
    <row r="39231" spans="1:17" x14ac:dyDescent="0.3">
      <c r="A39231" s="1">
        <v>43014.89738425926</v>
      </c>
      <c r="B39231">
        <v>2017</v>
      </c>
      <c r="C39231" s="2" t="s">
        <v>69060</v>
      </c>
      <c r="D39231">
        <v>0</v>
      </c>
      <c r="E39231">
        <v>733</v>
      </c>
      <c r="F39231" s="2" t="s">
        <v>122</v>
      </c>
      <c r="G39231" s="2" t="s">
        <v>42</v>
      </c>
      <c r="H39231" s="2" t="s">
        <v>43</v>
      </c>
      <c r="I39231" s="2" t="s">
        <v>69061</v>
      </c>
      <c r="J39231" s="2" t="s">
        <v>21</v>
      </c>
      <c r="K39231">
        <v>2</v>
      </c>
      <c r="L39231" s="2" t="s">
        <v>22</v>
      </c>
      <c r="M39231" s="2" t="s">
        <v>97</v>
      </c>
      <c r="N39231" s="2" t="s">
        <v>190</v>
      </c>
      <c r="O39231">
        <v>35.794023000000003</v>
      </c>
      <c r="P39231">
        <v>-78.792770000000004</v>
      </c>
      <c r="Q39231" s="2" t="s">
        <v>69062</v>
      </c>
    </row>
    <row r="39232" spans="1:17" x14ac:dyDescent="0.3">
      <c r="A39232" s="1">
        <v>43014.625648148147</v>
      </c>
      <c r="B39232">
        <v>2017</v>
      </c>
      <c r="C39232" s="2" t="s">
        <v>69063</v>
      </c>
      <c r="D39232">
        <v>0</v>
      </c>
      <c r="E39232">
        <v>311</v>
      </c>
      <c r="F39232" s="2" t="s">
        <v>18</v>
      </c>
      <c r="G39232" s="2" t="s">
        <v>19</v>
      </c>
      <c r="H39232" s="2" t="s">
        <v>19</v>
      </c>
      <c r="I39232" s="2" t="s">
        <v>1032</v>
      </c>
      <c r="J39232" s="2" t="s">
        <v>21</v>
      </c>
      <c r="K39232">
        <v>6</v>
      </c>
      <c r="L39232" s="2" t="s">
        <v>22</v>
      </c>
      <c r="M39232" s="2" t="s">
        <v>171</v>
      </c>
      <c r="N39232" s="2" t="s">
        <v>371</v>
      </c>
      <c r="O39232">
        <v>35.716397000000001</v>
      </c>
      <c r="P39232">
        <v>-78.800886000000006</v>
      </c>
      <c r="Q39232" s="2" t="s">
        <v>1033</v>
      </c>
    </row>
    <row r="39233" spans="1:17" x14ac:dyDescent="0.3">
      <c r="A39233" s="1">
        <v>43014.566458333335</v>
      </c>
      <c r="B39233">
        <v>2017</v>
      </c>
      <c r="C39233" s="2" t="s">
        <v>69064</v>
      </c>
      <c r="D39233">
        <v>0</v>
      </c>
      <c r="E39233">
        <v>321</v>
      </c>
      <c r="F39233" s="2" t="s">
        <v>27</v>
      </c>
      <c r="G39233" s="2" t="s">
        <v>19</v>
      </c>
      <c r="H39233" s="2" t="s">
        <v>19</v>
      </c>
      <c r="I39233" s="2" t="s">
        <v>228</v>
      </c>
      <c r="J39233" s="2" t="s">
        <v>21</v>
      </c>
      <c r="K39233">
        <v>9</v>
      </c>
      <c r="L39233" s="2" t="s">
        <v>22</v>
      </c>
      <c r="M39233" s="2" t="s">
        <v>51</v>
      </c>
      <c r="N39233" s="2" t="s">
        <v>229</v>
      </c>
      <c r="O39233">
        <v>35.776020000000003</v>
      </c>
      <c r="P39233">
        <v>-78.758832999999996</v>
      </c>
      <c r="Q39233" s="2" t="s">
        <v>230</v>
      </c>
    </row>
    <row r="39234" spans="1:17" x14ac:dyDescent="0.3">
      <c r="A39234" s="1">
        <v>43014.522557870368</v>
      </c>
      <c r="B39234">
        <v>2017</v>
      </c>
      <c r="C39234" s="2" t="s">
        <v>69065</v>
      </c>
      <c r="D39234">
        <v>0</v>
      </c>
      <c r="E39234">
        <v>321</v>
      </c>
      <c r="F39234" s="2" t="s">
        <v>27</v>
      </c>
      <c r="G39234" s="2" t="s">
        <v>19</v>
      </c>
      <c r="H39234" s="2" t="s">
        <v>19</v>
      </c>
      <c r="I39234" s="2" t="s">
        <v>398</v>
      </c>
      <c r="J39234" s="2" t="s">
        <v>21</v>
      </c>
      <c r="K39234">
        <v>3</v>
      </c>
      <c r="L39234" s="2" t="s">
        <v>22</v>
      </c>
      <c r="M39234" s="2" t="s">
        <v>61</v>
      </c>
      <c r="N39234" s="2" t="s">
        <v>87</v>
      </c>
      <c r="O39234">
        <v>35.733696000000002</v>
      </c>
      <c r="P39234">
        <v>-78.779615000000007</v>
      </c>
      <c r="Q39234" s="2" t="s">
        <v>399</v>
      </c>
    </row>
    <row r="39235" spans="1:17" x14ac:dyDescent="0.3">
      <c r="A39235" s="1">
        <v>43014.514687499999</v>
      </c>
      <c r="B39235">
        <v>2017</v>
      </c>
      <c r="C39235" s="2" t="s">
        <v>69066</v>
      </c>
      <c r="D39235">
        <v>0</v>
      </c>
      <c r="E39235">
        <v>321</v>
      </c>
      <c r="F39235" s="2" t="s">
        <v>27</v>
      </c>
      <c r="G39235" s="2" t="s">
        <v>19</v>
      </c>
      <c r="H39235" s="2" t="s">
        <v>19</v>
      </c>
      <c r="I39235" s="2" t="s">
        <v>1005</v>
      </c>
      <c r="J39235" s="2" t="s">
        <v>21</v>
      </c>
      <c r="K39235">
        <v>7</v>
      </c>
      <c r="L39235" s="2" t="s">
        <v>22</v>
      </c>
      <c r="M39235" s="2" t="s">
        <v>70</v>
      </c>
      <c r="N39235" s="2" t="s">
        <v>197</v>
      </c>
      <c r="O39235">
        <v>35.782265000000002</v>
      </c>
      <c r="P39235">
        <v>-78.793238000000002</v>
      </c>
      <c r="Q39235" s="2" t="s">
        <v>1006</v>
      </c>
    </row>
    <row r="39236" spans="1:17" x14ac:dyDescent="0.3">
      <c r="A39236" s="1">
        <v>43014.455682870372</v>
      </c>
      <c r="B39236">
        <v>2017</v>
      </c>
      <c r="C39236" s="2" t="s">
        <v>69067</v>
      </c>
      <c r="D39236">
        <v>0</v>
      </c>
      <c r="E39236">
        <v>321</v>
      </c>
      <c r="F39236" s="2" t="s">
        <v>27</v>
      </c>
      <c r="G39236" s="2" t="s">
        <v>19</v>
      </c>
      <c r="H39236" s="2" t="s">
        <v>19</v>
      </c>
      <c r="I39236" s="2" t="s">
        <v>11620</v>
      </c>
      <c r="J39236" s="2" t="s">
        <v>21</v>
      </c>
      <c r="K39236">
        <v>2</v>
      </c>
      <c r="L39236" s="2" t="s">
        <v>22</v>
      </c>
      <c r="M39236" s="2" t="s">
        <v>1423</v>
      </c>
      <c r="N39236" s="2" t="s">
        <v>1423</v>
      </c>
      <c r="O39236">
        <v>35.812843000000001</v>
      </c>
      <c r="P39236">
        <v>-78.749887000000001</v>
      </c>
      <c r="Q39236" s="2" t="s">
        <v>11621</v>
      </c>
    </row>
    <row r="39237" spans="1:17" x14ac:dyDescent="0.3">
      <c r="A39237" s="1">
        <v>43014.105150462965</v>
      </c>
      <c r="B39237">
        <v>2017</v>
      </c>
      <c r="C39237" s="2" t="s">
        <v>69068</v>
      </c>
      <c r="D39237">
        <v>0</v>
      </c>
      <c r="E39237">
        <v>622</v>
      </c>
      <c r="F39237" s="2" t="s">
        <v>595</v>
      </c>
      <c r="G39237" s="2" t="s">
        <v>34</v>
      </c>
      <c r="H39237" s="2" t="s">
        <v>35</v>
      </c>
      <c r="I39237" s="2" t="s">
        <v>69069</v>
      </c>
      <c r="J39237" s="2" t="s">
        <v>21</v>
      </c>
      <c r="K39237">
        <v>3</v>
      </c>
      <c r="L39237" s="2" t="s">
        <v>86</v>
      </c>
      <c r="M39237" s="2" t="s">
        <v>61</v>
      </c>
      <c r="N39237" s="2" t="s">
        <v>62</v>
      </c>
      <c r="O39237">
        <v>35.764913</v>
      </c>
      <c r="P39237">
        <v>-78.786529999999999</v>
      </c>
      <c r="Q39237" s="2" t="s">
        <v>69070</v>
      </c>
    </row>
    <row r="39238" spans="1:17" x14ac:dyDescent="0.3">
      <c r="A39238" s="1">
        <v>43013.850312499999</v>
      </c>
      <c r="B39238">
        <v>2017</v>
      </c>
      <c r="C39238" s="2" t="s">
        <v>69071</v>
      </c>
      <c r="D39238">
        <v>0</v>
      </c>
      <c r="E39238">
        <v>745</v>
      </c>
      <c r="F39238" s="2" t="s">
        <v>346</v>
      </c>
      <c r="G39238" s="2" t="s">
        <v>42</v>
      </c>
      <c r="H39238" s="2" t="s">
        <v>43</v>
      </c>
      <c r="I39238" s="2" t="s">
        <v>6338</v>
      </c>
      <c r="J39238" s="2" t="s">
        <v>21</v>
      </c>
      <c r="K39238">
        <v>1</v>
      </c>
      <c r="L39238" s="2" t="s">
        <v>86</v>
      </c>
      <c r="M39238" s="2" t="s">
        <v>75</v>
      </c>
      <c r="N39238" s="2" t="s">
        <v>145</v>
      </c>
      <c r="O39238">
        <v>35.815432000000001</v>
      </c>
      <c r="P39238">
        <v>-78.797875000000005</v>
      </c>
      <c r="Q39238" s="2" t="s">
        <v>9993</v>
      </c>
    </row>
    <row r="39239" spans="1:17" x14ac:dyDescent="0.3">
      <c r="A39239" s="1">
        <v>43013.761377314811</v>
      </c>
      <c r="B39239">
        <v>2017</v>
      </c>
      <c r="C39239" s="2" t="s">
        <v>69072</v>
      </c>
      <c r="D39239">
        <v>0</v>
      </c>
      <c r="E39239">
        <v>311</v>
      </c>
      <c r="F39239" s="2" t="s">
        <v>18</v>
      </c>
      <c r="G39239" s="2" t="s">
        <v>19</v>
      </c>
      <c r="H39239" s="2" t="s">
        <v>19</v>
      </c>
      <c r="I39239" s="2" t="s">
        <v>306</v>
      </c>
      <c r="J39239" s="2" t="s">
        <v>21</v>
      </c>
      <c r="K39239">
        <v>2</v>
      </c>
      <c r="L39239" s="2" t="s">
        <v>86</v>
      </c>
      <c r="M39239" s="2" t="s">
        <v>97</v>
      </c>
      <c r="N39239" s="2" t="s">
        <v>190</v>
      </c>
      <c r="O39239">
        <v>35.802238000000003</v>
      </c>
      <c r="P39239">
        <v>-78.793524000000005</v>
      </c>
      <c r="Q39239" s="2" t="s">
        <v>307</v>
      </c>
    </row>
    <row r="39240" spans="1:17" x14ac:dyDescent="0.3">
      <c r="A39240" s="1">
        <v>43013.757696759261</v>
      </c>
      <c r="B39240">
        <v>2017</v>
      </c>
      <c r="C39240" s="2" t="s">
        <v>69073</v>
      </c>
      <c r="D39240">
        <v>0</v>
      </c>
      <c r="E39240">
        <v>631</v>
      </c>
      <c r="F39240" s="2" t="s">
        <v>2875</v>
      </c>
      <c r="G39240" s="2" t="s">
        <v>34</v>
      </c>
      <c r="H39240" s="2" t="s">
        <v>35</v>
      </c>
      <c r="I39240" s="2" t="s">
        <v>915</v>
      </c>
      <c r="J39240" s="2" t="s">
        <v>144</v>
      </c>
      <c r="K39240">
        <v>7</v>
      </c>
      <c r="L39240" s="2" t="s">
        <v>86</v>
      </c>
      <c r="M39240" s="2" t="s">
        <v>29</v>
      </c>
      <c r="N39240" s="2" t="s">
        <v>164</v>
      </c>
      <c r="O39240">
        <v>35.829489000000002</v>
      </c>
      <c r="P39240">
        <v>-78.877073999999993</v>
      </c>
      <c r="Q39240" s="2" t="s">
        <v>34391</v>
      </c>
    </row>
    <row r="39241" spans="1:17" x14ac:dyDescent="0.3">
      <c r="A39241" s="1">
        <v>43013.532187500001</v>
      </c>
      <c r="B39241">
        <v>2017</v>
      </c>
      <c r="C39241" s="2" t="s">
        <v>69074</v>
      </c>
      <c r="D39241">
        <v>0</v>
      </c>
      <c r="E39241">
        <v>321</v>
      </c>
      <c r="F39241" s="2" t="s">
        <v>27</v>
      </c>
      <c r="G39241" s="2" t="s">
        <v>19</v>
      </c>
      <c r="H39241" s="2" t="s">
        <v>19</v>
      </c>
      <c r="I39241" s="2" t="s">
        <v>306</v>
      </c>
      <c r="J39241" s="2" t="s">
        <v>21</v>
      </c>
      <c r="K39241">
        <v>2</v>
      </c>
      <c r="L39241" s="2" t="s">
        <v>86</v>
      </c>
      <c r="M39241" s="2" t="s">
        <v>97</v>
      </c>
      <c r="N39241" s="2" t="s">
        <v>190</v>
      </c>
      <c r="O39241">
        <v>35.802238000000003</v>
      </c>
      <c r="P39241">
        <v>-78.793524000000005</v>
      </c>
      <c r="Q39241" s="2" t="s">
        <v>307</v>
      </c>
    </row>
    <row r="39242" spans="1:17" x14ac:dyDescent="0.3">
      <c r="A39242" s="1">
        <v>43013.499282407407</v>
      </c>
      <c r="B39242">
        <v>2017</v>
      </c>
      <c r="C39242" s="2" t="s">
        <v>69075</v>
      </c>
      <c r="D39242">
        <v>0</v>
      </c>
      <c r="E39242">
        <v>611</v>
      </c>
      <c r="F39242" s="2" t="s">
        <v>261</v>
      </c>
      <c r="G39242" s="2" t="s">
        <v>34</v>
      </c>
      <c r="H39242" s="2" t="s">
        <v>35</v>
      </c>
      <c r="I39242" s="2" t="s">
        <v>2018</v>
      </c>
      <c r="J39242" s="2" t="s">
        <v>21</v>
      </c>
      <c r="K39242">
        <v>6</v>
      </c>
      <c r="L39242" s="2" t="s">
        <v>86</v>
      </c>
      <c r="M39242" s="2" t="s">
        <v>252</v>
      </c>
      <c r="N39242" s="2" t="s">
        <v>252</v>
      </c>
      <c r="O39242">
        <v>35.723633</v>
      </c>
      <c r="P39242">
        <v>-78.822979000000004</v>
      </c>
      <c r="Q39242" s="2" t="s">
        <v>3057</v>
      </c>
    </row>
    <row r="39243" spans="1:17" x14ac:dyDescent="0.3">
      <c r="A39243" s="1">
        <v>43013.096643518518</v>
      </c>
      <c r="B39243">
        <v>2017</v>
      </c>
      <c r="C39243" s="2" t="s">
        <v>69076</v>
      </c>
      <c r="D39243">
        <v>0</v>
      </c>
      <c r="E39243">
        <v>311</v>
      </c>
      <c r="F39243" s="2" t="s">
        <v>18</v>
      </c>
      <c r="G39243" s="2" t="s">
        <v>19</v>
      </c>
      <c r="H39243" s="2" t="s">
        <v>19</v>
      </c>
      <c r="I39243" s="2" t="s">
        <v>69077</v>
      </c>
      <c r="J39243" s="2" t="s">
        <v>21</v>
      </c>
      <c r="K39243">
        <v>4</v>
      </c>
      <c r="L39243" s="2" t="s">
        <v>22</v>
      </c>
      <c r="M39243" s="2" t="s">
        <v>70</v>
      </c>
      <c r="N39243" s="2" t="s">
        <v>222</v>
      </c>
      <c r="O39243">
        <v>35.749991000000001</v>
      </c>
      <c r="P39243">
        <v>-78.814654000000004</v>
      </c>
      <c r="Q39243" s="2" t="s">
        <v>69078</v>
      </c>
    </row>
    <row r="39244" spans="1:17" x14ac:dyDescent="0.3">
      <c r="A39244" s="1">
        <v>43012.908194444448</v>
      </c>
      <c r="B39244">
        <v>2017</v>
      </c>
      <c r="C39244" s="2" t="s">
        <v>69079</v>
      </c>
      <c r="D39244">
        <v>0</v>
      </c>
      <c r="E39244">
        <v>111</v>
      </c>
      <c r="F39244" s="2" t="s">
        <v>206</v>
      </c>
      <c r="G39244" s="2" t="s">
        <v>207</v>
      </c>
      <c r="H39244" s="2" t="s">
        <v>195</v>
      </c>
      <c r="I39244" s="2" t="s">
        <v>712</v>
      </c>
      <c r="J39244" s="2" t="s">
        <v>92</v>
      </c>
      <c r="K39244">
        <v>1</v>
      </c>
      <c r="L39244" s="2" t="s">
        <v>22</v>
      </c>
      <c r="M39244" s="2" t="s">
        <v>135</v>
      </c>
      <c r="N39244" s="2" t="s">
        <v>135</v>
      </c>
      <c r="O39244">
        <v>35.859589999999997</v>
      </c>
      <c r="P39244">
        <v>-78.821185999999997</v>
      </c>
      <c r="Q39244" s="2" t="s">
        <v>713</v>
      </c>
    </row>
    <row r="39245" spans="1:17" x14ac:dyDescent="0.3">
      <c r="A39245" s="1">
        <v>43012.85665509259</v>
      </c>
      <c r="B39245">
        <v>2017</v>
      </c>
      <c r="C39245" s="2" t="s">
        <v>69080</v>
      </c>
      <c r="D39245">
        <v>0</v>
      </c>
      <c r="E39245">
        <v>311</v>
      </c>
      <c r="F39245" s="2" t="s">
        <v>18</v>
      </c>
      <c r="G39245" s="2" t="s">
        <v>19</v>
      </c>
      <c r="H39245" s="2" t="s">
        <v>19</v>
      </c>
      <c r="I39245" s="2" t="s">
        <v>69081</v>
      </c>
      <c r="J39245" s="2" t="s">
        <v>21</v>
      </c>
      <c r="K39245">
        <v>5</v>
      </c>
      <c r="L39245" s="2" t="s">
        <v>22</v>
      </c>
      <c r="M39245" s="2" t="s">
        <v>23</v>
      </c>
      <c r="N39245" s="2" t="s">
        <v>46</v>
      </c>
      <c r="O39245">
        <v>35.794705999999998</v>
      </c>
      <c r="P39245">
        <v>-78.845574999999997</v>
      </c>
      <c r="Q39245" s="2" t="s">
        <v>1220</v>
      </c>
    </row>
    <row r="39246" spans="1:17" x14ac:dyDescent="0.3">
      <c r="A39246" s="1">
        <v>43012.54891203704</v>
      </c>
      <c r="B39246">
        <v>2017</v>
      </c>
      <c r="C39246" s="2" t="s">
        <v>69082</v>
      </c>
      <c r="D39246">
        <v>0</v>
      </c>
      <c r="E39246">
        <v>321</v>
      </c>
      <c r="F39246" s="2" t="s">
        <v>27</v>
      </c>
      <c r="G39246" s="2" t="s">
        <v>19</v>
      </c>
      <c r="H39246" s="2" t="s">
        <v>19</v>
      </c>
      <c r="I39246" s="2" t="s">
        <v>599</v>
      </c>
      <c r="J39246" s="2" t="s">
        <v>21</v>
      </c>
      <c r="K39246">
        <v>4</v>
      </c>
      <c r="L39246" s="2" t="s">
        <v>22</v>
      </c>
      <c r="M39246" s="2" t="s">
        <v>70</v>
      </c>
      <c r="N39246" s="2" t="s">
        <v>71</v>
      </c>
      <c r="O39246">
        <v>35.765622</v>
      </c>
      <c r="P39246">
        <v>-78.832249000000004</v>
      </c>
      <c r="Q39246" s="2" t="s">
        <v>600</v>
      </c>
    </row>
    <row r="39247" spans="1:17" x14ac:dyDescent="0.3">
      <c r="A39247" s="1">
        <v>43012.344560185185</v>
      </c>
      <c r="B39247">
        <v>2017</v>
      </c>
      <c r="C39247" s="2" t="s">
        <v>69083</v>
      </c>
      <c r="D39247">
        <v>0</v>
      </c>
      <c r="E39247">
        <v>321</v>
      </c>
      <c r="F39247" s="2" t="s">
        <v>27</v>
      </c>
      <c r="G39247" s="2" t="s">
        <v>19</v>
      </c>
      <c r="H39247" s="2" t="s">
        <v>19</v>
      </c>
      <c r="I39247" s="2" t="s">
        <v>228</v>
      </c>
      <c r="J39247" s="2" t="s">
        <v>21</v>
      </c>
      <c r="K39247">
        <v>9</v>
      </c>
      <c r="L39247" s="2" t="s">
        <v>86</v>
      </c>
      <c r="M39247" s="2" t="s">
        <v>51</v>
      </c>
      <c r="N39247" s="2" t="s">
        <v>229</v>
      </c>
      <c r="O39247">
        <v>35.776020000000003</v>
      </c>
      <c r="P39247">
        <v>-78.758832999999996</v>
      </c>
      <c r="Q39247" s="2" t="s">
        <v>230</v>
      </c>
    </row>
    <row r="39248" spans="1:17" x14ac:dyDescent="0.3">
      <c r="A39248" s="1">
        <v>43012.235289351855</v>
      </c>
      <c r="B39248">
        <v>2017</v>
      </c>
      <c r="C39248" s="2" t="s">
        <v>69084</v>
      </c>
      <c r="D39248">
        <v>0</v>
      </c>
      <c r="E39248">
        <v>745</v>
      </c>
      <c r="F39248" s="2" t="s">
        <v>346</v>
      </c>
      <c r="G39248" s="2" t="s">
        <v>42</v>
      </c>
      <c r="H39248" s="2" t="s">
        <v>43</v>
      </c>
      <c r="I39248" s="2" t="s">
        <v>663</v>
      </c>
      <c r="J39248" s="2" t="s">
        <v>21</v>
      </c>
      <c r="K39248">
        <v>6</v>
      </c>
      <c r="L39248" s="2" t="s">
        <v>86</v>
      </c>
      <c r="M39248" s="2" t="s">
        <v>171</v>
      </c>
      <c r="N39248" s="2" t="s">
        <v>371</v>
      </c>
      <c r="O39248">
        <v>35.717376999999999</v>
      </c>
      <c r="P39248">
        <v>-78.795527000000007</v>
      </c>
      <c r="Q39248" s="2" t="s">
        <v>665</v>
      </c>
    </row>
    <row r="39249" spans="1:17" x14ac:dyDescent="0.3">
      <c r="A39249" s="1">
        <v>43012.217222222222</v>
      </c>
      <c r="B39249">
        <v>2017</v>
      </c>
      <c r="C39249" s="2" t="s">
        <v>69085</v>
      </c>
      <c r="D39249">
        <v>0</v>
      </c>
      <c r="E39249">
        <v>141</v>
      </c>
      <c r="F39249" s="2" t="s">
        <v>9289</v>
      </c>
      <c r="G39249" s="2" t="s">
        <v>837</v>
      </c>
      <c r="H39249" s="2" t="s">
        <v>195</v>
      </c>
      <c r="I39249" s="2" t="s">
        <v>35612</v>
      </c>
      <c r="J39249" s="2" t="s">
        <v>21</v>
      </c>
      <c r="K39249">
        <v>6</v>
      </c>
      <c r="L39249" s="2" t="s">
        <v>86</v>
      </c>
      <c r="M39249" s="2" t="s">
        <v>171</v>
      </c>
      <c r="N39249" s="2" t="s">
        <v>371</v>
      </c>
      <c r="O39249">
        <v>35.716230000000003</v>
      </c>
      <c r="P39249">
        <v>-78.799807999999999</v>
      </c>
      <c r="Q39249" s="2" t="s">
        <v>69086</v>
      </c>
    </row>
    <row r="39250" spans="1:17" x14ac:dyDescent="0.3">
      <c r="A39250" s="1">
        <v>43012.000613425924</v>
      </c>
      <c r="B39250">
        <v>2017</v>
      </c>
      <c r="C39250" s="2" t="s">
        <v>69087</v>
      </c>
      <c r="D39250">
        <v>0</v>
      </c>
      <c r="E39250">
        <v>321</v>
      </c>
      <c r="F39250" s="2" t="s">
        <v>27</v>
      </c>
      <c r="G39250" s="2" t="s">
        <v>19</v>
      </c>
      <c r="H39250" s="2" t="s">
        <v>19</v>
      </c>
      <c r="I39250" s="2" t="s">
        <v>11904</v>
      </c>
      <c r="J39250" s="2" t="s">
        <v>21</v>
      </c>
      <c r="K39250">
        <v>5</v>
      </c>
      <c r="L39250" s="2" t="s">
        <v>86</v>
      </c>
      <c r="M39250" s="2" t="s">
        <v>23</v>
      </c>
      <c r="N39250" s="2" t="s">
        <v>24</v>
      </c>
      <c r="O39250">
        <v>35.786777000000001</v>
      </c>
      <c r="P39250">
        <v>-78.854290000000006</v>
      </c>
      <c r="Q39250" s="2" t="s">
        <v>11905</v>
      </c>
    </row>
    <row r="39251" spans="1:17" x14ac:dyDescent="0.3">
      <c r="A39251" s="1">
        <v>43011.762256944443</v>
      </c>
      <c r="B39251">
        <v>2017</v>
      </c>
      <c r="C39251" s="2" t="s">
        <v>69088</v>
      </c>
      <c r="D39251">
        <v>0</v>
      </c>
      <c r="E39251">
        <v>311</v>
      </c>
      <c r="F39251" s="2" t="s">
        <v>18</v>
      </c>
      <c r="G39251" s="2" t="s">
        <v>19</v>
      </c>
      <c r="H39251" s="2" t="s">
        <v>19</v>
      </c>
      <c r="I39251" s="2" t="s">
        <v>4426</v>
      </c>
      <c r="J39251" s="2" t="s">
        <v>21</v>
      </c>
      <c r="K39251">
        <v>9</v>
      </c>
      <c r="L39251" s="2" t="s">
        <v>86</v>
      </c>
      <c r="M39251" s="2" t="s">
        <v>51</v>
      </c>
      <c r="N39251" s="2" t="s">
        <v>52</v>
      </c>
      <c r="O39251">
        <v>35.770819000000003</v>
      </c>
      <c r="P39251">
        <v>-78.741353000000004</v>
      </c>
      <c r="Q39251" s="2" t="s">
        <v>4427</v>
      </c>
    </row>
    <row r="39252" spans="1:17" x14ac:dyDescent="0.3">
      <c r="A39252" s="1">
        <v>43011.740208333336</v>
      </c>
      <c r="B39252">
        <v>2017</v>
      </c>
      <c r="C39252" s="2" t="s">
        <v>69089</v>
      </c>
      <c r="D39252">
        <v>0</v>
      </c>
      <c r="E39252">
        <v>3241</v>
      </c>
      <c r="F39252" s="2" t="s">
        <v>535</v>
      </c>
      <c r="G39252" s="2" t="s">
        <v>19</v>
      </c>
      <c r="H39252" s="2" t="s">
        <v>19</v>
      </c>
      <c r="I39252" s="2" t="s">
        <v>32870</v>
      </c>
      <c r="J39252" s="2" t="s">
        <v>21</v>
      </c>
      <c r="K39252">
        <v>3</v>
      </c>
      <c r="L39252" s="2" t="s">
        <v>86</v>
      </c>
      <c r="M39252" s="2" t="s">
        <v>61</v>
      </c>
      <c r="N39252" s="2" t="s">
        <v>66</v>
      </c>
      <c r="O39252">
        <v>35.766174999999997</v>
      </c>
      <c r="P39252">
        <v>-78.782560000000004</v>
      </c>
      <c r="Q39252" s="2" t="s">
        <v>32871</v>
      </c>
    </row>
    <row r="39253" spans="1:17" x14ac:dyDescent="0.3">
      <c r="A39253" s="1">
        <v>43011.638171296298</v>
      </c>
      <c r="B39253">
        <v>2017</v>
      </c>
      <c r="C39253" s="2" t="s">
        <v>69090</v>
      </c>
      <c r="D39253">
        <v>0</v>
      </c>
      <c r="E39253">
        <v>311</v>
      </c>
      <c r="F39253" s="2" t="s">
        <v>18</v>
      </c>
      <c r="G39253" s="2" t="s">
        <v>19</v>
      </c>
      <c r="H39253" s="2" t="s">
        <v>19</v>
      </c>
      <c r="I39253" s="2" t="s">
        <v>1627</v>
      </c>
      <c r="J39253" s="2" t="s">
        <v>21</v>
      </c>
      <c r="K39253">
        <v>1</v>
      </c>
      <c r="L39253" s="2" t="s">
        <v>86</v>
      </c>
      <c r="M39253" s="2" t="s">
        <v>75</v>
      </c>
      <c r="N39253" s="2" t="s">
        <v>145</v>
      </c>
      <c r="O39253">
        <v>35.813265000000001</v>
      </c>
      <c r="P39253">
        <v>-78.816837000000007</v>
      </c>
      <c r="Q39253" s="2" t="s">
        <v>4899</v>
      </c>
    </row>
    <row r="39254" spans="1:17" x14ac:dyDescent="0.3">
      <c r="A39254" s="1">
        <v>43011.636006944442</v>
      </c>
      <c r="B39254">
        <v>2017</v>
      </c>
      <c r="C39254" s="2" t="s">
        <v>69091</v>
      </c>
      <c r="D39254">
        <v>0</v>
      </c>
      <c r="E39254">
        <v>5531</v>
      </c>
      <c r="F39254" s="2" t="s">
        <v>336</v>
      </c>
      <c r="G39254" s="2" t="s">
        <v>84</v>
      </c>
      <c r="H39254" s="2" t="s">
        <v>84</v>
      </c>
      <c r="I39254" s="2" t="s">
        <v>25115</v>
      </c>
      <c r="J39254" s="2" t="s">
        <v>21</v>
      </c>
      <c r="K39254">
        <v>3</v>
      </c>
      <c r="L39254" s="2" t="s">
        <v>86</v>
      </c>
      <c r="M39254" s="2" t="s">
        <v>61</v>
      </c>
      <c r="N39254" s="2" t="s">
        <v>66</v>
      </c>
      <c r="O39254">
        <v>35.753954</v>
      </c>
      <c r="P39254">
        <v>-78.756270000000001</v>
      </c>
      <c r="Q39254" s="2" t="s">
        <v>69092</v>
      </c>
    </row>
    <row r="39255" spans="1:17" x14ac:dyDescent="0.3">
      <c r="A39255" s="1">
        <v>43011.633680555555</v>
      </c>
      <c r="B39255">
        <v>2017</v>
      </c>
      <c r="C39255" s="2" t="s">
        <v>69093</v>
      </c>
      <c r="D39255">
        <v>0</v>
      </c>
      <c r="E39255">
        <v>631</v>
      </c>
      <c r="F39255" s="2" t="s">
        <v>2875</v>
      </c>
      <c r="G39255" s="2" t="s">
        <v>34</v>
      </c>
      <c r="H39255" s="2" t="s">
        <v>35</v>
      </c>
      <c r="I39255" s="2" t="s">
        <v>69094</v>
      </c>
      <c r="J39255" s="2" t="s">
        <v>21</v>
      </c>
      <c r="K39255">
        <v>7</v>
      </c>
      <c r="L39255" s="2" t="s">
        <v>86</v>
      </c>
      <c r="M39255" s="2" t="s">
        <v>29</v>
      </c>
      <c r="N39255" s="2" t="s">
        <v>164</v>
      </c>
      <c r="O39255">
        <v>35.829450999999999</v>
      </c>
      <c r="P39255">
        <v>-78.877092000000005</v>
      </c>
      <c r="Q39255" s="2" t="s">
        <v>69095</v>
      </c>
    </row>
    <row r="39256" spans="1:17" x14ac:dyDescent="0.3">
      <c r="A39256" s="1">
        <v>43011.551249999997</v>
      </c>
      <c r="B39256">
        <v>2017</v>
      </c>
      <c r="C39256" s="2" t="s">
        <v>69096</v>
      </c>
      <c r="D39256">
        <v>0</v>
      </c>
      <c r="E39256">
        <v>321</v>
      </c>
      <c r="F39256" s="2" t="s">
        <v>27</v>
      </c>
      <c r="G39256" s="2" t="s">
        <v>19</v>
      </c>
      <c r="H39256" s="2" t="s">
        <v>19</v>
      </c>
      <c r="I39256" s="2" t="s">
        <v>306</v>
      </c>
      <c r="J39256" s="2" t="s">
        <v>21</v>
      </c>
      <c r="K39256">
        <v>2</v>
      </c>
      <c r="L39256" s="2" t="s">
        <v>86</v>
      </c>
      <c r="M39256" s="2" t="s">
        <v>97</v>
      </c>
      <c r="N39256" s="2" t="s">
        <v>190</v>
      </c>
      <c r="O39256">
        <v>35.802238000000003</v>
      </c>
      <c r="P39256">
        <v>-78.793524000000005</v>
      </c>
      <c r="Q39256" s="2" t="s">
        <v>307</v>
      </c>
    </row>
    <row r="39257" spans="1:17" x14ac:dyDescent="0.3">
      <c r="A39257" s="1">
        <v>43011.528900462959</v>
      </c>
      <c r="B39257">
        <v>2017</v>
      </c>
      <c r="C39257" s="2" t="s">
        <v>69097</v>
      </c>
      <c r="D39257">
        <v>0</v>
      </c>
      <c r="E39257">
        <v>311</v>
      </c>
      <c r="F39257" s="2" t="s">
        <v>18</v>
      </c>
      <c r="G39257" s="2" t="s">
        <v>19</v>
      </c>
      <c r="H39257" s="2" t="s">
        <v>19</v>
      </c>
      <c r="I39257" s="2" t="s">
        <v>989</v>
      </c>
      <c r="J39257" s="2" t="s">
        <v>144</v>
      </c>
      <c r="K39257">
        <v>9</v>
      </c>
      <c r="L39257" s="2" t="s">
        <v>86</v>
      </c>
      <c r="M39257" s="2" t="s">
        <v>51</v>
      </c>
      <c r="N39257" s="2" t="s">
        <v>52</v>
      </c>
      <c r="O39257">
        <v>35.752775999999997</v>
      </c>
      <c r="P39257">
        <v>-78.744242</v>
      </c>
      <c r="Q39257" s="2" t="s">
        <v>990</v>
      </c>
    </row>
    <row r="39258" spans="1:17" x14ac:dyDescent="0.3">
      <c r="A39258" s="1">
        <v>43011.072824074072</v>
      </c>
      <c r="B39258">
        <v>2017</v>
      </c>
      <c r="C39258" s="2" t="s">
        <v>69098</v>
      </c>
      <c r="D39258">
        <v>0</v>
      </c>
      <c r="E39258">
        <v>311</v>
      </c>
      <c r="F39258" s="2" t="s">
        <v>18</v>
      </c>
      <c r="G39258" s="2" t="s">
        <v>19</v>
      </c>
      <c r="H39258" s="2" t="s">
        <v>19</v>
      </c>
      <c r="I39258" s="2" t="s">
        <v>12758</v>
      </c>
      <c r="J39258" s="2" t="s">
        <v>92</v>
      </c>
      <c r="K39258">
        <v>6</v>
      </c>
      <c r="L39258" s="2" t="s">
        <v>45</v>
      </c>
      <c r="M39258" s="2" t="s">
        <v>289</v>
      </c>
      <c r="N39258" s="2" t="s">
        <v>289</v>
      </c>
      <c r="O39258">
        <v>35.701766999999997</v>
      </c>
      <c r="P39258">
        <v>-78.809139999999999</v>
      </c>
      <c r="Q39258" s="2" t="s">
        <v>69099</v>
      </c>
    </row>
    <row r="39259" spans="1:17" x14ac:dyDescent="0.3">
      <c r="A39259" s="1">
        <v>43010.931006944447</v>
      </c>
      <c r="B39259">
        <v>2017</v>
      </c>
      <c r="C39259" s="2" t="s">
        <v>69100</v>
      </c>
      <c r="D39259">
        <v>0</v>
      </c>
      <c r="E39259">
        <v>743</v>
      </c>
      <c r="F39259" s="2" t="s">
        <v>49</v>
      </c>
      <c r="G39259" s="2" t="s">
        <v>42</v>
      </c>
      <c r="H39259" s="2" t="s">
        <v>43</v>
      </c>
      <c r="I39259" s="2" t="s">
        <v>69101</v>
      </c>
      <c r="J39259" s="2" t="s">
        <v>21</v>
      </c>
      <c r="K39259">
        <v>5</v>
      </c>
      <c r="L39259" s="2" t="s">
        <v>45</v>
      </c>
      <c r="M39259" s="2" t="s">
        <v>23</v>
      </c>
      <c r="N39259" s="2" t="s">
        <v>46</v>
      </c>
      <c r="O39259">
        <v>35.794705999999998</v>
      </c>
      <c r="P39259">
        <v>-78.845574999999997</v>
      </c>
      <c r="Q39259" s="2" t="s">
        <v>1220</v>
      </c>
    </row>
    <row r="39260" spans="1:17" x14ac:dyDescent="0.3">
      <c r="A39260" s="1">
        <v>43010.711354166669</v>
      </c>
      <c r="B39260">
        <v>2017</v>
      </c>
      <c r="C39260" s="2" t="s">
        <v>69102</v>
      </c>
      <c r="D39260">
        <v>0</v>
      </c>
      <c r="E39260">
        <v>321</v>
      </c>
      <c r="F39260" s="2" t="s">
        <v>27</v>
      </c>
      <c r="G39260" s="2" t="s">
        <v>19</v>
      </c>
      <c r="H39260" s="2" t="s">
        <v>19</v>
      </c>
      <c r="I39260" s="2" t="s">
        <v>2073</v>
      </c>
      <c r="J39260" s="2" t="s">
        <v>21</v>
      </c>
      <c r="K39260">
        <v>1</v>
      </c>
      <c r="L39260" s="2" t="s">
        <v>45</v>
      </c>
      <c r="M39260" s="2" t="s">
        <v>75</v>
      </c>
      <c r="N39260" s="2" t="s">
        <v>76</v>
      </c>
      <c r="O39260">
        <v>35.8279</v>
      </c>
      <c r="P39260">
        <v>-78.794944000000001</v>
      </c>
      <c r="Q39260" s="2" t="s">
        <v>2074</v>
      </c>
    </row>
    <row r="39261" spans="1:17" x14ac:dyDescent="0.3">
      <c r="A39261" s="1">
        <v>43010.69604166667</v>
      </c>
      <c r="B39261">
        <v>2017</v>
      </c>
      <c r="C39261" s="2" t="s">
        <v>69103</v>
      </c>
      <c r="D39261">
        <v>0</v>
      </c>
      <c r="E39261">
        <v>321</v>
      </c>
      <c r="F39261" s="2" t="s">
        <v>27</v>
      </c>
      <c r="G39261" s="2" t="s">
        <v>19</v>
      </c>
      <c r="H39261" s="2" t="s">
        <v>19</v>
      </c>
      <c r="I39261" s="2" t="s">
        <v>225</v>
      </c>
      <c r="J39261" s="2" t="s">
        <v>21</v>
      </c>
      <c r="K39261">
        <v>3</v>
      </c>
      <c r="L39261" s="2" t="s">
        <v>45</v>
      </c>
      <c r="M39261" s="2" t="s">
        <v>61</v>
      </c>
      <c r="N39261" s="2" t="s">
        <v>66</v>
      </c>
      <c r="O39261">
        <v>35.743479000000001</v>
      </c>
      <c r="P39261">
        <v>-78.765973000000002</v>
      </c>
      <c r="Q39261" s="2" t="s">
        <v>226</v>
      </c>
    </row>
    <row r="39262" spans="1:17" x14ac:dyDescent="0.3">
      <c r="A39262" s="1">
        <v>43010.639849537038</v>
      </c>
      <c r="B39262">
        <v>2017</v>
      </c>
      <c r="C39262" s="2" t="s">
        <v>69104</v>
      </c>
      <c r="D39262">
        <v>0</v>
      </c>
      <c r="E39262">
        <v>321</v>
      </c>
      <c r="F39262" s="2" t="s">
        <v>27</v>
      </c>
      <c r="G39262" s="2" t="s">
        <v>19</v>
      </c>
      <c r="H39262" s="2" t="s">
        <v>19</v>
      </c>
      <c r="I39262" s="2" t="s">
        <v>56144</v>
      </c>
      <c r="J39262" s="2" t="s">
        <v>21</v>
      </c>
      <c r="K39262">
        <v>3</v>
      </c>
      <c r="L39262" s="2" t="s">
        <v>45</v>
      </c>
      <c r="M39262" s="2" t="s">
        <v>61</v>
      </c>
      <c r="N39262" s="2" t="s">
        <v>62</v>
      </c>
      <c r="O39262">
        <v>35.754365</v>
      </c>
      <c r="P39262">
        <v>-78.784446000000003</v>
      </c>
      <c r="Q39262" s="2" t="s">
        <v>56145</v>
      </c>
    </row>
    <row r="39263" spans="1:17" x14ac:dyDescent="0.3">
      <c r="A39263" s="1">
        <v>43010.488842592589</v>
      </c>
      <c r="B39263">
        <v>2017</v>
      </c>
      <c r="C39263" s="2" t="s">
        <v>69105</v>
      </c>
      <c r="D39263">
        <v>0</v>
      </c>
      <c r="E39263">
        <v>671</v>
      </c>
      <c r="F39263" s="2" t="s">
        <v>33</v>
      </c>
      <c r="G39263" s="2" t="s">
        <v>34</v>
      </c>
      <c r="H39263" s="2" t="s">
        <v>35</v>
      </c>
      <c r="I39263" s="2" t="s">
        <v>9941</v>
      </c>
      <c r="J39263" s="2" t="s">
        <v>21</v>
      </c>
      <c r="K39263">
        <v>2</v>
      </c>
      <c r="L39263" s="2" t="s">
        <v>45</v>
      </c>
      <c r="M39263" s="2" t="s">
        <v>70</v>
      </c>
      <c r="N39263" s="2" t="s">
        <v>139</v>
      </c>
      <c r="O39263">
        <v>35.796188999999998</v>
      </c>
      <c r="P39263">
        <v>-78.806792999999999</v>
      </c>
      <c r="Q39263" s="2" t="s">
        <v>9942</v>
      </c>
    </row>
    <row r="39264" spans="1:17" x14ac:dyDescent="0.3">
      <c r="A39264" s="1">
        <v>43010.466134259259</v>
      </c>
      <c r="B39264">
        <v>2017</v>
      </c>
      <c r="C39264" s="2" t="s">
        <v>69106</v>
      </c>
      <c r="D39264">
        <v>0</v>
      </c>
      <c r="E39264">
        <v>733</v>
      </c>
      <c r="F39264" s="2" t="s">
        <v>122</v>
      </c>
      <c r="G39264" s="2" t="s">
        <v>42</v>
      </c>
      <c r="H39264" s="2" t="s">
        <v>43</v>
      </c>
      <c r="I39264" s="2" t="s">
        <v>6756</v>
      </c>
      <c r="J39264" s="2" t="s">
        <v>21</v>
      </c>
      <c r="K39264">
        <v>2</v>
      </c>
      <c r="L39264" s="2" t="s">
        <v>45</v>
      </c>
      <c r="M39264" s="2" t="s">
        <v>70</v>
      </c>
      <c r="N39264" s="2" t="s">
        <v>139</v>
      </c>
      <c r="O39264">
        <v>35.797947999999998</v>
      </c>
      <c r="P39264">
        <v>-78.807395999999997</v>
      </c>
      <c r="Q39264" s="2" t="s">
        <v>6757</v>
      </c>
    </row>
    <row r="39265" spans="1:17" x14ac:dyDescent="0.3">
      <c r="A39265" s="1">
        <v>43009.983553240738</v>
      </c>
      <c r="B39265">
        <v>2017</v>
      </c>
      <c r="C39265" s="2" t="s">
        <v>69107</v>
      </c>
      <c r="D39265">
        <v>0</v>
      </c>
      <c r="E39265">
        <v>522</v>
      </c>
      <c r="F39265" s="2" t="s">
        <v>319</v>
      </c>
      <c r="G39265" s="2" t="s">
        <v>84</v>
      </c>
      <c r="H39265" s="2" t="s">
        <v>84</v>
      </c>
      <c r="I39265" s="2" t="s">
        <v>68253</v>
      </c>
      <c r="J39265" s="2" t="s">
        <v>21</v>
      </c>
      <c r="K39265">
        <v>4</v>
      </c>
      <c r="L39265" s="2" t="s">
        <v>86</v>
      </c>
      <c r="M39265" s="2" t="s">
        <v>70</v>
      </c>
      <c r="N39265" s="2" t="s">
        <v>71</v>
      </c>
      <c r="O39265">
        <v>35.7744</v>
      </c>
      <c r="P39265">
        <v>-78.822891999999996</v>
      </c>
      <c r="Q39265" s="2" t="s">
        <v>68254</v>
      </c>
    </row>
    <row r="39266" spans="1:17" x14ac:dyDescent="0.3">
      <c r="A39266" s="1">
        <v>43009.773657407408</v>
      </c>
      <c r="B39266">
        <v>2017</v>
      </c>
      <c r="C39266" s="2" t="s">
        <v>69108</v>
      </c>
      <c r="D39266">
        <v>0</v>
      </c>
      <c r="E39266">
        <v>744</v>
      </c>
      <c r="F39266" s="2" t="s">
        <v>162</v>
      </c>
      <c r="G39266" s="2" t="s">
        <v>42</v>
      </c>
      <c r="H39266" s="2" t="s">
        <v>43</v>
      </c>
      <c r="I39266" s="2" t="s">
        <v>686</v>
      </c>
      <c r="J39266" s="2" t="s">
        <v>21</v>
      </c>
      <c r="K39266">
        <v>9</v>
      </c>
      <c r="L39266" s="2" t="s">
        <v>86</v>
      </c>
      <c r="M39266" s="2" t="s">
        <v>51</v>
      </c>
      <c r="N39266" s="2" t="s">
        <v>229</v>
      </c>
      <c r="O39266">
        <v>35.773851000000001</v>
      </c>
      <c r="P39266">
        <v>-78.759311999999994</v>
      </c>
      <c r="Q39266" s="2" t="s">
        <v>387</v>
      </c>
    </row>
    <row r="39267" spans="1:17" x14ac:dyDescent="0.3">
      <c r="A39267" s="1">
        <v>43009.309953703705</v>
      </c>
      <c r="B39267">
        <v>2017</v>
      </c>
      <c r="C39267" s="2" t="s">
        <v>69109</v>
      </c>
      <c r="D39267">
        <v>0</v>
      </c>
      <c r="E39267">
        <v>311</v>
      </c>
      <c r="F39267" s="2" t="s">
        <v>18</v>
      </c>
      <c r="G39267" s="2" t="s">
        <v>19</v>
      </c>
      <c r="H39267" s="2" t="s">
        <v>19</v>
      </c>
      <c r="I39267" s="2" t="s">
        <v>3696</v>
      </c>
      <c r="J39267" s="2" t="s">
        <v>21</v>
      </c>
      <c r="K39267">
        <v>1</v>
      </c>
      <c r="L39267" s="2" t="s">
        <v>45</v>
      </c>
      <c r="M39267" s="2" t="s">
        <v>75</v>
      </c>
      <c r="N39267" s="2" t="s">
        <v>93</v>
      </c>
      <c r="O39267">
        <v>35.830652999999998</v>
      </c>
      <c r="P39267">
        <v>-78.766407000000001</v>
      </c>
      <c r="Q39267" s="2" t="s">
        <v>4093</v>
      </c>
    </row>
    <row r="39268" spans="1:17" x14ac:dyDescent="0.3">
      <c r="A39268" s="1">
        <v>43009.276076388887</v>
      </c>
      <c r="B39268">
        <v>2017</v>
      </c>
      <c r="C39268" s="2" t="s">
        <v>69110</v>
      </c>
      <c r="D39268">
        <v>0</v>
      </c>
      <c r="E39268">
        <v>733</v>
      </c>
      <c r="F39268" s="2" t="s">
        <v>122</v>
      </c>
      <c r="G39268" s="2" t="s">
        <v>42</v>
      </c>
      <c r="H39268" s="2" t="s">
        <v>43</v>
      </c>
      <c r="I39268" s="2" t="s">
        <v>12519</v>
      </c>
      <c r="J39268" s="2" t="s">
        <v>21</v>
      </c>
      <c r="K39268">
        <v>9</v>
      </c>
      <c r="L39268" s="2" t="s">
        <v>45</v>
      </c>
      <c r="M39268" s="2" t="s">
        <v>51</v>
      </c>
      <c r="N39268" s="2" t="s">
        <v>98</v>
      </c>
      <c r="O39268">
        <v>35.775427000000001</v>
      </c>
      <c r="P39268">
        <v>-78.779096999999993</v>
      </c>
      <c r="Q39268" s="2" t="s">
        <v>38373</v>
      </c>
    </row>
    <row r="39269" spans="1:17" x14ac:dyDescent="0.3">
      <c r="A39269" s="1">
        <v>43008.970555555556</v>
      </c>
      <c r="B39269">
        <v>2017</v>
      </c>
      <c r="C39269" s="2" t="s">
        <v>69111</v>
      </c>
      <c r="D39269">
        <v>0</v>
      </c>
      <c r="E39269">
        <v>321</v>
      </c>
      <c r="F39269" s="2" t="s">
        <v>27</v>
      </c>
      <c r="G39269" s="2" t="s">
        <v>19</v>
      </c>
      <c r="H39269" s="2" t="s">
        <v>19</v>
      </c>
      <c r="I39269" s="2" t="s">
        <v>28458</v>
      </c>
      <c r="J39269" s="2" t="s">
        <v>21</v>
      </c>
      <c r="K39269">
        <v>4</v>
      </c>
      <c r="L39269" s="2" t="s">
        <v>45</v>
      </c>
      <c r="M39269" s="2" t="s">
        <v>70</v>
      </c>
      <c r="N39269" s="2" t="s">
        <v>71</v>
      </c>
      <c r="O39269">
        <v>35.775869</v>
      </c>
      <c r="P39269">
        <v>-78.813483000000005</v>
      </c>
      <c r="Q39269" s="2" t="s">
        <v>28459</v>
      </c>
    </row>
    <row r="39270" spans="1:17" x14ac:dyDescent="0.3">
      <c r="A39270" s="1">
        <v>43008.69568287037</v>
      </c>
      <c r="B39270">
        <v>2017</v>
      </c>
      <c r="C39270" s="2" t="s">
        <v>69112</v>
      </c>
      <c r="D39270">
        <v>0</v>
      </c>
      <c r="E39270">
        <v>321</v>
      </c>
      <c r="F39270" s="2" t="s">
        <v>27</v>
      </c>
      <c r="G39270" s="2" t="s">
        <v>19</v>
      </c>
      <c r="H39270" s="2" t="s">
        <v>19</v>
      </c>
      <c r="I39270" s="2" t="s">
        <v>1277</v>
      </c>
      <c r="J39270" s="2" t="s">
        <v>21</v>
      </c>
      <c r="K39270">
        <v>1</v>
      </c>
      <c r="L39270" s="2" t="s">
        <v>45</v>
      </c>
      <c r="M39270" s="2" t="s">
        <v>75</v>
      </c>
      <c r="N39270" s="2" t="s">
        <v>76</v>
      </c>
      <c r="O39270">
        <v>35.830271000000003</v>
      </c>
      <c r="P39270">
        <v>-78.768489000000002</v>
      </c>
      <c r="Q39270" s="2" t="s">
        <v>1278</v>
      </c>
    </row>
    <row r="39271" spans="1:17" x14ac:dyDescent="0.3">
      <c r="A39271" s="1">
        <v>43008.649571759262</v>
      </c>
      <c r="B39271">
        <v>2017</v>
      </c>
      <c r="C39271" s="2" t="s">
        <v>69113</v>
      </c>
      <c r="D39271">
        <v>0</v>
      </c>
      <c r="E39271">
        <v>322</v>
      </c>
      <c r="F39271" s="2" t="s">
        <v>101</v>
      </c>
      <c r="G39271" s="2" t="s">
        <v>19</v>
      </c>
      <c r="H39271" s="2" t="s">
        <v>19</v>
      </c>
      <c r="I39271" s="2" t="s">
        <v>2491</v>
      </c>
      <c r="J39271" s="2" t="s">
        <v>21</v>
      </c>
      <c r="K39271">
        <v>9</v>
      </c>
      <c r="L39271" s="2" t="s">
        <v>45</v>
      </c>
      <c r="M39271" s="2" t="s">
        <v>97</v>
      </c>
      <c r="N39271" s="2" t="s">
        <v>98</v>
      </c>
      <c r="O39271">
        <v>35.788105999999999</v>
      </c>
      <c r="P39271">
        <v>-78.763912000000005</v>
      </c>
      <c r="Q39271" s="2" t="s">
        <v>2492</v>
      </c>
    </row>
    <row r="39272" spans="1:17" x14ac:dyDescent="0.3">
      <c r="A39272" s="1">
        <v>43008.632280092592</v>
      </c>
      <c r="B39272">
        <v>2017</v>
      </c>
      <c r="C39272" s="2" t="s">
        <v>69114</v>
      </c>
      <c r="D39272">
        <v>0</v>
      </c>
      <c r="E39272">
        <v>311</v>
      </c>
      <c r="F39272" s="2" t="s">
        <v>18</v>
      </c>
      <c r="G39272" s="2" t="s">
        <v>19</v>
      </c>
      <c r="H39272" s="2" t="s">
        <v>19</v>
      </c>
      <c r="I39272" s="2" t="s">
        <v>2373</v>
      </c>
      <c r="J39272" s="2" t="s">
        <v>21</v>
      </c>
      <c r="K39272">
        <v>9</v>
      </c>
      <c r="L39272" s="2" t="s">
        <v>45</v>
      </c>
      <c r="M39272" s="2" t="s">
        <v>70</v>
      </c>
      <c r="N39272" s="2" t="s">
        <v>197</v>
      </c>
      <c r="O39272">
        <v>35.776288999999998</v>
      </c>
      <c r="P39272">
        <v>-78.785128999999998</v>
      </c>
      <c r="Q39272" s="2" t="s">
        <v>623</v>
      </c>
    </row>
    <row r="39273" spans="1:17" x14ac:dyDescent="0.3">
      <c r="A39273" s="1">
        <v>43008.568680555552</v>
      </c>
      <c r="B39273">
        <v>2017</v>
      </c>
      <c r="C39273" s="2" t="s">
        <v>69115</v>
      </c>
      <c r="D39273">
        <v>0</v>
      </c>
      <c r="E39273">
        <v>311</v>
      </c>
      <c r="F39273" s="2" t="s">
        <v>18</v>
      </c>
      <c r="G39273" s="2" t="s">
        <v>19</v>
      </c>
      <c r="H39273" s="2" t="s">
        <v>19</v>
      </c>
      <c r="I39273" s="2" t="s">
        <v>2890</v>
      </c>
      <c r="J39273" s="2" t="s">
        <v>21</v>
      </c>
      <c r="K39273">
        <v>3</v>
      </c>
      <c r="L39273" s="2" t="s">
        <v>45</v>
      </c>
      <c r="M39273" s="2" t="s">
        <v>61</v>
      </c>
      <c r="N39273" s="2" t="s">
        <v>66</v>
      </c>
      <c r="O39273">
        <v>35.760212000000003</v>
      </c>
      <c r="P39273">
        <v>-78.782004000000001</v>
      </c>
      <c r="Q39273" s="2" t="s">
        <v>3451</v>
      </c>
    </row>
    <row r="39274" spans="1:17" x14ac:dyDescent="0.3">
      <c r="A39274" s="1">
        <v>43008.540763888886</v>
      </c>
      <c r="B39274">
        <v>2017</v>
      </c>
      <c r="C39274" s="2" t="s">
        <v>69116</v>
      </c>
      <c r="D39274">
        <v>0</v>
      </c>
      <c r="E39274">
        <v>733</v>
      </c>
      <c r="F39274" s="2" t="s">
        <v>122</v>
      </c>
      <c r="G39274" s="2" t="s">
        <v>42</v>
      </c>
      <c r="H39274" s="2" t="s">
        <v>43</v>
      </c>
      <c r="I39274" s="2" t="s">
        <v>17224</v>
      </c>
      <c r="J39274" s="2" t="s">
        <v>21</v>
      </c>
      <c r="K39274">
        <v>2</v>
      </c>
      <c r="L39274" s="2" t="s">
        <v>45</v>
      </c>
      <c r="M39274" s="2" t="s">
        <v>97</v>
      </c>
      <c r="N39274" s="2" t="s">
        <v>190</v>
      </c>
      <c r="O39274">
        <v>35.793837000000003</v>
      </c>
      <c r="P39274">
        <v>-78.780968000000001</v>
      </c>
      <c r="Q39274" s="2" t="s">
        <v>69117</v>
      </c>
    </row>
    <row r="39275" spans="1:17" x14ac:dyDescent="0.3">
      <c r="A39275" s="1">
        <v>43007.992800925924</v>
      </c>
      <c r="B39275">
        <v>2017</v>
      </c>
      <c r="C39275" s="2" t="s">
        <v>69118</v>
      </c>
      <c r="D39275">
        <v>0</v>
      </c>
      <c r="E39275">
        <v>321</v>
      </c>
      <c r="F39275" s="2" t="s">
        <v>27</v>
      </c>
      <c r="G39275" s="2" t="s">
        <v>19</v>
      </c>
      <c r="H39275" s="2" t="s">
        <v>19</v>
      </c>
      <c r="I39275" s="2" t="s">
        <v>69119</v>
      </c>
      <c r="J39275" s="2" t="s">
        <v>21</v>
      </c>
      <c r="K39275">
        <v>7</v>
      </c>
      <c r="L39275" s="2" t="s">
        <v>22</v>
      </c>
      <c r="M39275" s="2" t="s">
        <v>29</v>
      </c>
      <c r="N39275" s="2" t="s">
        <v>526</v>
      </c>
      <c r="O39275">
        <v>35.810336999999997</v>
      </c>
      <c r="P39275">
        <v>-78.868278000000004</v>
      </c>
      <c r="Q39275" s="2" t="s">
        <v>69120</v>
      </c>
    </row>
    <row r="39276" spans="1:17" x14ac:dyDescent="0.3">
      <c r="A39276" s="1">
        <v>43007.969976851855</v>
      </c>
      <c r="B39276">
        <v>2017</v>
      </c>
      <c r="C39276" s="2" t="s">
        <v>69121</v>
      </c>
      <c r="D39276">
        <v>0</v>
      </c>
      <c r="E39276">
        <v>542</v>
      </c>
      <c r="F39276" s="2" t="s">
        <v>15887</v>
      </c>
      <c r="G39276" s="2" t="s">
        <v>56</v>
      </c>
      <c r="H39276" s="2" t="s">
        <v>56</v>
      </c>
      <c r="I39276" s="2" t="s">
        <v>69122</v>
      </c>
      <c r="J39276" s="2" t="s">
        <v>21</v>
      </c>
      <c r="K39276">
        <v>7</v>
      </c>
      <c r="L39276" s="2" t="s">
        <v>22</v>
      </c>
      <c r="M39276" s="2" t="s">
        <v>37</v>
      </c>
      <c r="N39276" s="2" t="s">
        <v>116</v>
      </c>
      <c r="O39276">
        <v>35.808484999999997</v>
      </c>
      <c r="P39276">
        <v>-78.884131999999994</v>
      </c>
      <c r="Q39276" s="2" t="s">
        <v>69123</v>
      </c>
    </row>
    <row r="39277" spans="1:17" x14ac:dyDescent="0.3">
      <c r="A39277" s="1">
        <v>43007.485659722224</v>
      </c>
      <c r="B39277">
        <v>2017</v>
      </c>
      <c r="C39277" s="2" t="s">
        <v>69124</v>
      </c>
      <c r="D39277">
        <v>0</v>
      </c>
      <c r="E39277">
        <v>142</v>
      </c>
      <c r="F39277" s="2" t="s">
        <v>836</v>
      </c>
      <c r="G39277" s="2" t="s">
        <v>837</v>
      </c>
      <c r="H39277" s="2" t="s">
        <v>195</v>
      </c>
      <c r="I39277" s="2" t="s">
        <v>1062</v>
      </c>
      <c r="J39277" s="2" t="s">
        <v>144</v>
      </c>
      <c r="K39277">
        <v>3</v>
      </c>
      <c r="L39277" s="2" t="s">
        <v>22</v>
      </c>
      <c r="M39277" s="2" t="s">
        <v>3342</v>
      </c>
      <c r="N39277" s="2" t="s">
        <v>3342</v>
      </c>
      <c r="O39277">
        <v>35.750340999999999</v>
      </c>
      <c r="P39277">
        <v>-78.741012999999995</v>
      </c>
      <c r="Q39277" s="2" t="s">
        <v>27310</v>
      </c>
    </row>
    <row r="39278" spans="1:17" x14ac:dyDescent="0.3">
      <c r="A39278" s="1">
        <v>43007.365601851852</v>
      </c>
      <c r="B39278">
        <v>2017</v>
      </c>
      <c r="C39278" s="2" t="s">
        <v>69125</v>
      </c>
      <c r="D39278">
        <v>0</v>
      </c>
      <c r="E39278">
        <v>321</v>
      </c>
      <c r="F39278" s="2" t="s">
        <v>27</v>
      </c>
      <c r="G39278" s="2" t="s">
        <v>19</v>
      </c>
      <c r="H39278" s="2" t="s">
        <v>19</v>
      </c>
      <c r="I39278" s="2" t="s">
        <v>69126</v>
      </c>
      <c r="J39278" s="2" t="s">
        <v>21</v>
      </c>
      <c r="K39278">
        <v>3</v>
      </c>
      <c r="L39278" s="2" t="s">
        <v>45</v>
      </c>
      <c r="M39278" s="2" t="s">
        <v>61</v>
      </c>
      <c r="N39278" s="2" t="s">
        <v>66</v>
      </c>
      <c r="O39278">
        <v>35.756200999999997</v>
      </c>
      <c r="P39278">
        <v>-78.775193999999999</v>
      </c>
      <c r="Q39278" s="2" t="s">
        <v>69127</v>
      </c>
    </row>
    <row r="39279" spans="1:17" x14ac:dyDescent="0.3">
      <c r="A39279" s="1">
        <v>43007.236608796295</v>
      </c>
      <c r="B39279">
        <v>2017</v>
      </c>
      <c r="C39279" s="2" t="s">
        <v>69128</v>
      </c>
      <c r="D39279">
        <v>0</v>
      </c>
      <c r="E39279">
        <v>111</v>
      </c>
      <c r="F39279" s="2" t="s">
        <v>206</v>
      </c>
      <c r="G39279" s="2" t="s">
        <v>207</v>
      </c>
      <c r="H39279" s="2" t="s">
        <v>195</v>
      </c>
      <c r="I39279" s="2" t="s">
        <v>69129</v>
      </c>
      <c r="J39279" s="2" t="s">
        <v>144</v>
      </c>
      <c r="K39279">
        <v>4</v>
      </c>
      <c r="L39279" s="2" t="s">
        <v>45</v>
      </c>
      <c r="M39279" s="2" t="s">
        <v>70</v>
      </c>
      <c r="N39279" s="2" t="s">
        <v>71</v>
      </c>
      <c r="O39279">
        <v>35.776541999999999</v>
      </c>
      <c r="P39279">
        <v>-78.804614999999998</v>
      </c>
      <c r="Q39279" s="2" t="s">
        <v>69130</v>
      </c>
    </row>
    <row r="39280" spans="1:17" x14ac:dyDescent="0.3">
      <c r="A39280" s="1">
        <v>43006.855381944442</v>
      </c>
      <c r="B39280">
        <v>2017</v>
      </c>
      <c r="C39280" s="2" t="s">
        <v>69131</v>
      </c>
      <c r="D39280">
        <v>0</v>
      </c>
      <c r="E39280">
        <v>554</v>
      </c>
      <c r="F39280" s="2" t="s">
        <v>1218</v>
      </c>
      <c r="G39280" s="2" t="s">
        <v>84</v>
      </c>
      <c r="H39280" s="2" t="s">
        <v>84</v>
      </c>
      <c r="I39280" s="2" t="s">
        <v>20876</v>
      </c>
      <c r="J39280" s="2" t="s">
        <v>21</v>
      </c>
      <c r="K39280">
        <v>4</v>
      </c>
      <c r="L39280" s="2" t="s">
        <v>45</v>
      </c>
      <c r="M39280" s="2" t="s">
        <v>70</v>
      </c>
      <c r="N39280" s="2" t="s">
        <v>139</v>
      </c>
      <c r="O39280">
        <v>35.792014000000002</v>
      </c>
      <c r="P39280">
        <v>-78.807342000000006</v>
      </c>
      <c r="Q39280" s="2" t="s">
        <v>9283</v>
      </c>
    </row>
    <row r="39281" spans="1:17" x14ac:dyDescent="0.3">
      <c r="A39281" s="1">
        <v>43006.852442129632</v>
      </c>
      <c r="B39281">
        <v>2017</v>
      </c>
      <c r="C39281" s="2" t="s">
        <v>69132</v>
      </c>
      <c r="D39281">
        <v>0</v>
      </c>
      <c r="E39281">
        <v>311</v>
      </c>
      <c r="F39281" s="2" t="s">
        <v>18</v>
      </c>
      <c r="G39281" s="2" t="s">
        <v>19</v>
      </c>
      <c r="H39281" s="2" t="s">
        <v>19</v>
      </c>
      <c r="I39281" s="2" t="s">
        <v>24447</v>
      </c>
      <c r="J39281" s="2" t="s">
        <v>21</v>
      </c>
      <c r="K39281">
        <v>9</v>
      </c>
      <c r="L39281" s="2" t="s">
        <v>45</v>
      </c>
      <c r="M39281" s="2" t="s">
        <v>51</v>
      </c>
      <c r="N39281" s="2" t="s">
        <v>98</v>
      </c>
      <c r="O39281">
        <v>35.772536000000002</v>
      </c>
      <c r="P39281">
        <v>-78.775868000000003</v>
      </c>
      <c r="Q39281" s="2" t="s">
        <v>24448</v>
      </c>
    </row>
    <row r="39282" spans="1:17" x14ac:dyDescent="0.3">
      <c r="A39282" s="1">
        <v>43006.793900462966</v>
      </c>
      <c r="B39282">
        <v>2017</v>
      </c>
      <c r="C39282" s="2" t="s">
        <v>69133</v>
      </c>
      <c r="D39282">
        <v>0</v>
      </c>
      <c r="E39282">
        <v>322</v>
      </c>
      <c r="F39282" s="2" t="s">
        <v>101</v>
      </c>
      <c r="G39282" s="2" t="s">
        <v>19</v>
      </c>
      <c r="H39282" s="2" t="s">
        <v>19</v>
      </c>
      <c r="I39282" s="2" t="s">
        <v>26992</v>
      </c>
      <c r="J39282" s="2" t="s">
        <v>21</v>
      </c>
      <c r="K39282">
        <v>9</v>
      </c>
      <c r="L39282" s="2" t="s">
        <v>45</v>
      </c>
      <c r="M39282" s="2" t="s">
        <v>51</v>
      </c>
      <c r="N39282" s="2" t="s">
        <v>52</v>
      </c>
      <c r="O39282">
        <v>35.763142000000002</v>
      </c>
      <c r="P39282">
        <v>-78.748220000000003</v>
      </c>
      <c r="Q39282" s="2" t="s">
        <v>44595</v>
      </c>
    </row>
    <row r="39283" spans="1:17" x14ac:dyDescent="0.3">
      <c r="A39283" s="1">
        <v>43006.759513888886</v>
      </c>
      <c r="B39283">
        <v>2017</v>
      </c>
      <c r="C39283" s="2" t="s">
        <v>69134</v>
      </c>
      <c r="D39283">
        <v>0</v>
      </c>
      <c r="E39283">
        <v>743</v>
      </c>
      <c r="F39283" s="2" t="s">
        <v>49</v>
      </c>
      <c r="G39283" s="2" t="s">
        <v>42</v>
      </c>
      <c r="H39283" s="2" t="s">
        <v>43</v>
      </c>
      <c r="I39283" s="2" t="s">
        <v>31126</v>
      </c>
      <c r="J39283" s="2" t="s">
        <v>21</v>
      </c>
      <c r="K39283">
        <v>3</v>
      </c>
      <c r="L39283" s="2" t="s">
        <v>45</v>
      </c>
      <c r="M39283" s="2" t="s">
        <v>61</v>
      </c>
      <c r="N39283" s="2" t="s">
        <v>62</v>
      </c>
      <c r="O39283">
        <v>35.758873000000001</v>
      </c>
      <c r="P39283">
        <v>-78.78622</v>
      </c>
      <c r="Q39283" s="2" t="s">
        <v>31127</v>
      </c>
    </row>
    <row r="39284" spans="1:17" x14ac:dyDescent="0.3">
      <c r="A39284" s="1">
        <v>43006.573912037034</v>
      </c>
      <c r="B39284">
        <v>2017</v>
      </c>
      <c r="C39284" s="2" t="s">
        <v>69135</v>
      </c>
      <c r="D39284">
        <v>0</v>
      </c>
      <c r="E39284">
        <v>730</v>
      </c>
      <c r="F39284" s="2" t="s">
        <v>506</v>
      </c>
      <c r="G39284" s="2" t="s">
        <v>42</v>
      </c>
      <c r="H39284" s="2" t="s">
        <v>43</v>
      </c>
      <c r="I39284" s="2" t="s">
        <v>40544</v>
      </c>
      <c r="J39284" s="2" t="s">
        <v>21</v>
      </c>
      <c r="K39284">
        <v>1</v>
      </c>
      <c r="L39284" s="2" t="s">
        <v>45</v>
      </c>
      <c r="M39284" s="2" t="s">
        <v>75</v>
      </c>
      <c r="N39284" s="2" t="s">
        <v>324</v>
      </c>
      <c r="O39284">
        <v>35.804715999999999</v>
      </c>
      <c r="P39284">
        <v>-78.780568000000002</v>
      </c>
      <c r="Q39284" s="2" t="s">
        <v>455</v>
      </c>
    </row>
    <row r="39285" spans="1:17" x14ac:dyDescent="0.3">
      <c r="A39285" s="1">
        <v>43006.483101851853</v>
      </c>
      <c r="B39285">
        <v>2017</v>
      </c>
      <c r="C39285" s="2" t="s">
        <v>69136</v>
      </c>
      <c r="D39285">
        <v>0</v>
      </c>
      <c r="E39285">
        <v>611</v>
      </c>
      <c r="F39285" s="2" t="s">
        <v>261</v>
      </c>
      <c r="G39285" s="2" t="s">
        <v>34</v>
      </c>
      <c r="H39285" s="2" t="s">
        <v>35</v>
      </c>
      <c r="I39285" s="2" t="s">
        <v>49104</v>
      </c>
      <c r="J39285" s="2" t="s">
        <v>21</v>
      </c>
      <c r="K39285">
        <v>3</v>
      </c>
      <c r="L39285" s="2" t="s">
        <v>45</v>
      </c>
      <c r="M39285" s="2" t="s">
        <v>61</v>
      </c>
      <c r="N39285" s="2" t="s">
        <v>66</v>
      </c>
      <c r="O39285">
        <v>35.742721000000003</v>
      </c>
      <c r="P39285">
        <v>-78.760561999999993</v>
      </c>
      <c r="Q39285" s="2" t="s">
        <v>6562</v>
      </c>
    </row>
    <row r="39286" spans="1:17" x14ac:dyDescent="0.3">
      <c r="A39286" s="1">
        <v>43006.465763888889</v>
      </c>
      <c r="B39286">
        <v>2017</v>
      </c>
      <c r="C39286" s="2" t="s">
        <v>69137</v>
      </c>
      <c r="D39286">
        <v>0</v>
      </c>
      <c r="E39286">
        <v>3241</v>
      </c>
      <c r="F39286" s="2" t="s">
        <v>535</v>
      </c>
      <c r="G39286" s="2" t="s">
        <v>19</v>
      </c>
      <c r="H39286" s="2" t="s">
        <v>19</v>
      </c>
      <c r="I39286" s="2" t="s">
        <v>2350</v>
      </c>
      <c r="J39286" s="2" t="s">
        <v>21</v>
      </c>
      <c r="K39286">
        <v>3</v>
      </c>
      <c r="L39286" s="2" t="s">
        <v>45</v>
      </c>
      <c r="M39286" s="2" t="s">
        <v>61</v>
      </c>
      <c r="N39286" s="2" t="s">
        <v>87</v>
      </c>
      <c r="O39286">
        <v>35.736274999999999</v>
      </c>
      <c r="P39286">
        <v>-78.787699000000003</v>
      </c>
      <c r="Q39286" s="2" t="s">
        <v>9711</v>
      </c>
    </row>
    <row r="39287" spans="1:17" x14ac:dyDescent="0.3">
      <c r="A39287" s="1">
        <v>43006.133969907409</v>
      </c>
      <c r="B39287">
        <v>2017</v>
      </c>
      <c r="C39287" s="2" t="s">
        <v>69138</v>
      </c>
      <c r="D39287">
        <v>0</v>
      </c>
      <c r="E39287">
        <v>440</v>
      </c>
      <c r="F39287" s="2" t="s">
        <v>615</v>
      </c>
      <c r="G39287" s="2" t="s">
        <v>212</v>
      </c>
      <c r="H39287" s="2" t="s">
        <v>499</v>
      </c>
      <c r="I39287" s="2" t="s">
        <v>69139</v>
      </c>
      <c r="J39287" s="2" t="s">
        <v>144</v>
      </c>
      <c r="K39287">
        <v>9</v>
      </c>
      <c r="L39287" s="2" t="s">
        <v>22</v>
      </c>
      <c r="M39287" s="2" t="s">
        <v>51</v>
      </c>
      <c r="N39287" s="2" t="s">
        <v>98</v>
      </c>
      <c r="O39287">
        <v>35.778993</v>
      </c>
      <c r="P39287">
        <v>-78.761069000000006</v>
      </c>
      <c r="Q39287" s="2" t="s">
        <v>69140</v>
      </c>
    </row>
    <row r="39288" spans="1:17" x14ac:dyDescent="0.3">
      <c r="A39288" s="1">
        <v>43005.874479166669</v>
      </c>
      <c r="B39288">
        <v>2017</v>
      </c>
      <c r="C39288" s="2" t="s">
        <v>69141</v>
      </c>
      <c r="D39288">
        <v>0</v>
      </c>
      <c r="E39288">
        <v>321</v>
      </c>
      <c r="F39288" s="2" t="s">
        <v>27</v>
      </c>
      <c r="G39288" s="2" t="s">
        <v>19</v>
      </c>
      <c r="H39288" s="2" t="s">
        <v>19</v>
      </c>
      <c r="I39288" s="2" t="s">
        <v>21910</v>
      </c>
      <c r="J39288" s="2" t="s">
        <v>21</v>
      </c>
      <c r="K39288">
        <v>7</v>
      </c>
      <c r="L39288" s="2" t="s">
        <v>22</v>
      </c>
      <c r="M39288" s="2" t="s">
        <v>29</v>
      </c>
      <c r="N39288" s="2" t="s">
        <v>237</v>
      </c>
      <c r="O39288">
        <v>35.850510999999997</v>
      </c>
      <c r="P39288">
        <v>-78.890849000000003</v>
      </c>
      <c r="Q39288" s="2" t="s">
        <v>21911</v>
      </c>
    </row>
    <row r="39289" spans="1:17" x14ac:dyDescent="0.3">
      <c r="A39289" s="1">
        <v>43005.667858796296</v>
      </c>
      <c r="B39289">
        <v>2017</v>
      </c>
      <c r="C39289" s="2" t="s">
        <v>69142</v>
      </c>
      <c r="D39289">
        <v>0</v>
      </c>
      <c r="E39289">
        <v>745</v>
      </c>
      <c r="F39289" s="2" t="s">
        <v>346</v>
      </c>
      <c r="G39289" s="2" t="s">
        <v>42</v>
      </c>
      <c r="H39289" s="2" t="s">
        <v>43</v>
      </c>
      <c r="I39289" s="2" t="s">
        <v>454</v>
      </c>
      <c r="J39289" s="2" t="s">
        <v>21</v>
      </c>
      <c r="K39289">
        <v>1</v>
      </c>
      <c r="L39289" s="2" t="s">
        <v>22</v>
      </c>
      <c r="M39289" s="2" t="s">
        <v>75</v>
      </c>
      <c r="N39289" s="2" t="s">
        <v>324</v>
      </c>
      <c r="O39289">
        <v>35.804715999999999</v>
      </c>
      <c r="P39289">
        <v>-78.780568000000002</v>
      </c>
      <c r="Q39289" s="2" t="s">
        <v>455</v>
      </c>
    </row>
    <row r="39290" spans="1:17" x14ac:dyDescent="0.3">
      <c r="A39290" s="1">
        <v>43005.044131944444</v>
      </c>
      <c r="B39290">
        <v>2017</v>
      </c>
      <c r="C39290" s="2" t="s">
        <v>69143</v>
      </c>
      <c r="D39290">
        <v>0</v>
      </c>
      <c r="E39290">
        <v>743</v>
      </c>
      <c r="F39290" s="2" t="s">
        <v>49</v>
      </c>
      <c r="G39290" s="2" t="s">
        <v>42</v>
      </c>
      <c r="H39290" s="2" t="s">
        <v>43</v>
      </c>
      <c r="I39290" s="2" t="s">
        <v>34408</v>
      </c>
      <c r="J39290" s="2" t="s">
        <v>21</v>
      </c>
      <c r="K39290">
        <v>8</v>
      </c>
      <c r="L39290" s="2" t="s">
        <v>86</v>
      </c>
      <c r="M39290" s="2" t="s">
        <v>37</v>
      </c>
      <c r="N39290" s="2" t="s">
        <v>267</v>
      </c>
      <c r="O39290">
        <v>35.802380999999997</v>
      </c>
      <c r="P39290">
        <v>-78.911861999999999</v>
      </c>
      <c r="Q39290" s="2" t="s">
        <v>69144</v>
      </c>
    </row>
    <row r="39291" spans="1:17" x14ac:dyDescent="0.3">
      <c r="A39291" s="1">
        <v>43004.792291666665</v>
      </c>
      <c r="B39291">
        <v>2017</v>
      </c>
      <c r="C39291" s="2" t="s">
        <v>69145</v>
      </c>
      <c r="D39291">
        <v>0</v>
      </c>
      <c r="E39291">
        <v>321</v>
      </c>
      <c r="F39291" s="2" t="s">
        <v>27</v>
      </c>
      <c r="G39291" s="2" t="s">
        <v>19</v>
      </c>
      <c r="H39291" s="2" t="s">
        <v>19</v>
      </c>
      <c r="I39291" s="2" t="s">
        <v>743</v>
      </c>
      <c r="J39291" s="2" t="s">
        <v>21</v>
      </c>
      <c r="K39291">
        <v>9</v>
      </c>
      <c r="L39291" s="2" t="s">
        <v>86</v>
      </c>
      <c r="M39291" s="2" t="s">
        <v>51</v>
      </c>
      <c r="N39291" s="2" t="s">
        <v>98</v>
      </c>
      <c r="O39291">
        <v>35.780648999999997</v>
      </c>
      <c r="P39291">
        <v>-78.765697000000003</v>
      </c>
      <c r="Q39291" s="2" t="s">
        <v>744</v>
      </c>
    </row>
    <row r="39292" spans="1:17" x14ac:dyDescent="0.3">
      <c r="A39292" s="1">
        <v>43004.75105324074</v>
      </c>
      <c r="B39292">
        <v>2017</v>
      </c>
      <c r="C39292" s="2" t="s">
        <v>69146</v>
      </c>
      <c r="D39292">
        <v>0</v>
      </c>
      <c r="E39292">
        <v>622</v>
      </c>
      <c r="F39292" s="2" t="s">
        <v>595</v>
      </c>
      <c r="G39292" s="2" t="s">
        <v>34</v>
      </c>
      <c r="H39292" s="2" t="s">
        <v>35</v>
      </c>
      <c r="I39292" s="2" t="s">
        <v>33366</v>
      </c>
      <c r="J39292" s="2" t="s">
        <v>21</v>
      </c>
      <c r="K39292">
        <v>7</v>
      </c>
      <c r="L39292" s="2" t="s">
        <v>86</v>
      </c>
      <c r="M39292" s="2" t="s">
        <v>29</v>
      </c>
      <c r="N39292" s="2" t="s">
        <v>526</v>
      </c>
      <c r="O39292">
        <v>35.820523000000001</v>
      </c>
      <c r="P39292">
        <v>-78.862864000000002</v>
      </c>
      <c r="Q39292" s="2" t="s">
        <v>33367</v>
      </c>
    </row>
    <row r="39293" spans="1:17" x14ac:dyDescent="0.3">
      <c r="A39293" s="1">
        <v>43004.549780092595</v>
      </c>
      <c r="B39293">
        <v>2017</v>
      </c>
      <c r="C39293" s="2" t="s">
        <v>69147</v>
      </c>
      <c r="D39293">
        <v>0</v>
      </c>
      <c r="E39293">
        <v>321</v>
      </c>
      <c r="F39293" s="2" t="s">
        <v>27</v>
      </c>
      <c r="G39293" s="2" t="s">
        <v>19</v>
      </c>
      <c r="H39293" s="2" t="s">
        <v>19</v>
      </c>
      <c r="I39293" s="2" t="s">
        <v>65709</v>
      </c>
      <c r="J39293" s="2" t="s">
        <v>21</v>
      </c>
      <c r="K39293">
        <v>3</v>
      </c>
      <c r="L39293" s="2" t="s">
        <v>86</v>
      </c>
      <c r="M39293" s="2" t="s">
        <v>61</v>
      </c>
      <c r="N39293" s="2" t="s">
        <v>66</v>
      </c>
      <c r="O39293">
        <v>35.745187999999999</v>
      </c>
      <c r="P39293">
        <v>-78.755285999999998</v>
      </c>
      <c r="Q39293" s="2" t="s">
        <v>65710</v>
      </c>
    </row>
    <row r="39294" spans="1:17" x14ac:dyDescent="0.3">
      <c r="A39294" s="1">
        <v>43004.474861111114</v>
      </c>
      <c r="B39294">
        <v>2017</v>
      </c>
      <c r="C39294" s="2" t="s">
        <v>69148</v>
      </c>
      <c r="D39294">
        <v>0</v>
      </c>
      <c r="E39294">
        <v>131</v>
      </c>
      <c r="F39294" s="2" t="s">
        <v>1196</v>
      </c>
      <c r="G39294" s="2" t="s">
        <v>1197</v>
      </c>
      <c r="H39294" s="2" t="s">
        <v>195</v>
      </c>
      <c r="I39294" s="2" t="s">
        <v>4033</v>
      </c>
      <c r="J39294" s="2" t="s">
        <v>144</v>
      </c>
      <c r="K39294">
        <v>1</v>
      </c>
      <c r="L39294" s="2" t="s">
        <v>86</v>
      </c>
      <c r="M39294" s="2" t="s">
        <v>75</v>
      </c>
      <c r="N39294" s="2" t="s">
        <v>1376</v>
      </c>
      <c r="O39294">
        <v>35.871561999999997</v>
      </c>
      <c r="P39294">
        <v>-78.817312000000001</v>
      </c>
      <c r="Q39294" s="2" t="s">
        <v>4034</v>
      </c>
    </row>
    <row r="39295" spans="1:17" x14ac:dyDescent="0.3">
      <c r="A39295" s="1">
        <v>43003.984780092593</v>
      </c>
      <c r="B39295">
        <v>2017</v>
      </c>
      <c r="C39295" s="2" t="s">
        <v>69149</v>
      </c>
      <c r="D39295">
        <v>0</v>
      </c>
      <c r="E39295">
        <v>3241</v>
      </c>
      <c r="F39295" s="2" t="s">
        <v>535</v>
      </c>
      <c r="G39295" s="2" t="s">
        <v>19</v>
      </c>
      <c r="H39295" s="2" t="s">
        <v>19</v>
      </c>
      <c r="I39295" s="2" t="s">
        <v>69150</v>
      </c>
      <c r="J39295" s="2" t="s">
        <v>21</v>
      </c>
      <c r="K39295">
        <v>2</v>
      </c>
      <c r="L39295" s="2" t="s">
        <v>22</v>
      </c>
      <c r="M39295" s="2" t="s">
        <v>97</v>
      </c>
      <c r="N39295" s="2" t="s">
        <v>190</v>
      </c>
      <c r="O39295">
        <v>35.796624000000001</v>
      </c>
      <c r="P39295">
        <v>-78.772733000000002</v>
      </c>
      <c r="Q39295" s="2" t="s">
        <v>69151</v>
      </c>
    </row>
    <row r="39296" spans="1:17" x14ac:dyDescent="0.3">
      <c r="A39296" s="1">
        <v>43003.564016203702</v>
      </c>
      <c r="B39296">
        <v>2017</v>
      </c>
      <c r="C39296" s="2" t="s">
        <v>69152</v>
      </c>
      <c r="D39296">
        <v>0</v>
      </c>
      <c r="E39296">
        <v>743</v>
      </c>
      <c r="F39296" s="2" t="s">
        <v>49</v>
      </c>
      <c r="G39296" s="2" t="s">
        <v>42</v>
      </c>
      <c r="H39296" s="2" t="s">
        <v>43</v>
      </c>
      <c r="I39296" s="2" t="s">
        <v>1876</v>
      </c>
      <c r="J39296" s="2" t="s">
        <v>144</v>
      </c>
      <c r="K39296">
        <v>6</v>
      </c>
      <c r="L39296" s="2" t="s">
        <v>22</v>
      </c>
      <c r="M39296" s="2" t="s">
        <v>171</v>
      </c>
      <c r="N39296" s="2" t="s">
        <v>518</v>
      </c>
      <c r="O39296">
        <v>35.666761000000001</v>
      </c>
      <c r="P39296">
        <v>-78.760706999999996</v>
      </c>
      <c r="Q39296" s="2" t="s">
        <v>1877</v>
      </c>
    </row>
    <row r="39297" spans="1:17" x14ac:dyDescent="0.3">
      <c r="A39297" s="1">
        <v>43003.320115740738</v>
      </c>
      <c r="B39297">
        <v>2017</v>
      </c>
      <c r="C39297" s="2" t="s">
        <v>69153</v>
      </c>
      <c r="D39297">
        <v>0</v>
      </c>
      <c r="E39297">
        <v>311</v>
      </c>
      <c r="F39297" s="2" t="s">
        <v>18</v>
      </c>
      <c r="G39297" s="2" t="s">
        <v>19</v>
      </c>
      <c r="H39297" s="2" t="s">
        <v>19</v>
      </c>
      <c r="I39297" s="2" t="s">
        <v>50103</v>
      </c>
      <c r="J39297" s="2" t="s">
        <v>21</v>
      </c>
      <c r="K39297">
        <v>3</v>
      </c>
      <c r="L39297" s="2" t="s">
        <v>86</v>
      </c>
      <c r="M39297" s="2" t="s">
        <v>61</v>
      </c>
      <c r="N39297" s="2" t="s">
        <v>66</v>
      </c>
      <c r="O39297">
        <v>35.756335</v>
      </c>
      <c r="P39297">
        <v>-78.779889999999995</v>
      </c>
      <c r="Q39297" s="2" t="s">
        <v>25086</v>
      </c>
    </row>
    <row r="39298" spans="1:17" x14ac:dyDescent="0.3">
      <c r="A39298" s="1">
        <v>43003.271944444445</v>
      </c>
      <c r="B39298">
        <v>2017</v>
      </c>
      <c r="C39298" s="2" t="s">
        <v>69154</v>
      </c>
      <c r="D39298">
        <v>0</v>
      </c>
      <c r="E39298">
        <v>321</v>
      </c>
      <c r="F39298" s="2" t="s">
        <v>27</v>
      </c>
      <c r="G39298" s="2" t="s">
        <v>19</v>
      </c>
      <c r="H39298" s="2" t="s">
        <v>19</v>
      </c>
      <c r="I39298" s="2" t="s">
        <v>48415</v>
      </c>
      <c r="J39298" s="2" t="s">
        <v>21</v>
      </c>
      <c r="K39298">
        <v>7</v>
      </c>
      <c r="L39298" s="2" t="s">
        <v>86</v>
      </c>
      <c r="M39298" s="2" t="s">
        <v>23</v>
      </c>
      <c r="N39298" s="2" t="s">
        <v>107</v>
      </c>
      <c r="O39298">
        <v>35.797623999999999</v>
      </c>
      <c r="P39298">
        <v>-78.872257000000005</v>
      </c>
      <c r="Q39298" s="2" t="s">
        <v>25565</v>
      </c>
    </row>
    <row r="39299" spans="1:17" x14ac:dyDescent="0.3">
      <c r="A39299" s="1">
        <v>43003.057511574072</v>
      </c>
      <c r="B39299">
        <v>2017</v>
      </c>
      <c r="C39299" s="2" t="s">
        <v>69155</v>
      </c>
      <c r="D39299">
        <v>0</v>
      </c>
      <c r="E39299">
        <v>321</v>
      </c>
      <c r="F39299" s="2" t="s">
        <v>27</v>
      </c>
      <c r="G39299" s="2" t="s">
        <v>19</v>
      </c>
      <c r="H39299" s="2" t="s">
        <v>19</v>
      </c>
      <c r="I39299" s="2" t="s">
        <v>6212</v>
      </c>
      <c r="J39299" s="2" t="s">
        <v>21</v>
      </c>
      <c r="K39299">
        <v>3</v>
      </c>
      <c r="L39299" s="2" t="s">
        <v>86</v>
      </c>
      <c r="M39299" s="2" t="s">
        <v>61</v>
      </c>
      <c r="N39299" s="2" t="s">
        <v>66</v>
      </c>
      <c r="O39299">
        <v>35.741636</v>
      </c>
      <c r="P39299">
        <v>-78.779829000000007</v>
      </c>
      <c r="Q39299" s="2" t="s">
        <v>6213</v>
      </c>
    </row>
    <row r="39300" spans="1:17" x14ac:dyDescent="0.3">
      <c r="A39300" s="1">
        <v>43002.894317129627</v>
      </c>
      <c r="B39300">
        <v>2017</v>
      </c>
      <c r="C39300" s="2" t="s">
        <v>69156</v>
      </c>
      <c r="D39300">
        <v>0</v>
      </c>
      <c r="E39300">
        <v>321</v>
      </c>
      <c r="F39300" s="2" t="s">
        <v>27</v>
      </c>
      <c r="G39300" s="2" t="s">
        <v>19</v>
      </c>
      <c r="H39300" s="2" t="s">
        <v>19</v>
      </c>
      <c r="I39300" s="2" t="s">
        <v>69157</v>
      </c>
      <c r="J39300" s="2" t="s">
        <v>21</v>
      </c>
      <c r="K39300">
        <v>5</v>
      </c>
      <c r="L39300" s="2" t="s">
        <v>86</v>
      </c>
      <c r="M39300" s="2" t="s">
        <v>23</v>
      </c>
      <c r="N39300" s="2" t="s">
        <v>24</v>
      </c>
      <c r="O39300">
        <v>35.789285</v>
      </c>
      <c r="P39300">
        <v>-78.839044000000001</v>
      </c>
      <c r="Q39300" s="2" t="s">
        <v>69158</v>
      </c>
    </row>
    <row r="39301" spans="1:17" x14ac:dyDescent="0.3">
      <c r="A39301" s="1">
        <v>43002.296365740738</v>
      </c>
      <c r="B39301">
        <v>2017</v>
      </c>
      <c r="C39301" s="2" t="s">
        <v>69159</v>
      </c>
      <c r="D39301">
        <v>0</v>
      </c>
      <c r="E39301">
        <v>611</v>
      </c>
      <c r="F39301" s="2" t="s">
        <v>261</v>
      </c>
      <c r="G39301" s="2" t="s">
        <v>34</v>
      </c>
      <c r="H39301" s="2" t="s">
        <v>35</v>
      </c>
      <c r="I39301" s="2" t="s">
        <v>69160</v>
      </c>
      <c r="J39301" s="2" t="s">
        <v>21</v>
      </c>
      <c r="K39301">
        <v>9</v>
      </c>
      <c r="L39301" s="2" t="s">
        <v>45</v>
      </c>
      <c r="M39301" s="2" t="s">
        <v>61</v>
      </c>
      <c r="N39301" s="2" t="s">
        <v>66</v>
      </c>
      <c r="O39301">
        <v>35.754905999999998</v>
      </c>
      <c r="P39301">
        <v>-78.765400999999997</v>
      </c>
      <c r="Q39301" s="2" t="s">
        <v>69161</v>
      </c>
    </row>
    <row r="39302" spans="1:17" x14ac:dyDescent="0.3">
      <c r="A39302" s="1">
        <v>43002.247291666667</v>
      </c>
      <c r="B39302">
        <v>2017</v>
      </c>
      <c r="C39302" s="2" t="s">
        <v>69162</v>
      </c>
      <c r="D39302">
        <v>0</v>
      </c>
      <c r="E39302">
        <v>311</v>
      </c>
      <c r="F39302" s="2" t="s">
        <v>18</v>
      </c>
      <c r="G39302" s="2" t="s">
        <v>19</v>
      </c>
      <c r="H39302" s="2" t="s">
        <v>19</v>
      </c>
      <c r="I39302" s="2" t="s">
        <v>50220</v>
      </c>
      <c r="J39302" s="2" t="s">
        <v>21</v>
      </c>
      <c r="K39302">
        <v>8</v>
      </c>
      <c r="L39302" s="2" t="s">
        <v>45</v>
      </c>
      <c r="M39302" s="2" t="s">
        <v>37</v>
      </c>
      <c r="N39302" s="2" t="s">
        <v>267</v>
      </c>
      <c r="O39302">
        <v>35.818368999999997</v>
      </c>
      <c r="P39302">
        <v>-78.909146000000007</v>
      </c>
      <c r="Q39302" s="2" t="s">
        <v>50221</v>
      </c>
    </row>
    <row r="39303" spans="1:17" x14ac:dyDescent="0.3">
      <c r="A39303" s="1">
        <v>43001.893935185188</v>
      </c>
      <c r="B39303">
        <v>2017</v>
      </c>
      <c r="C39303" s="2" t="s">
        <v>69163</v>
      </c>
      <c r="D39303">
        <v>0</v>
      </c>
      <c r="E39303">
        <v>324</v>
      </c>
      <c r="F39303" s="2" t="s">
        <v>113</v>
      </c>
      <c r="G39303" s="2" t="s">
        <v>19</v>
      </c>
      <c r="H39303" s="2" t="s">
        <v>19</v>
      </c>
      <c r="I39303" s="2" t="s">
        <v>1493</v>
      </c>
      <c r="J39303" s="2" t="s">
        <v>21</v>
      </c>
      <c r="K39303">
        <v>2</v>
      </c>
      <c r="L39303" s="2" t="s">
        <v>45</v>
      </c>
      <c r="M39303" s="2" t="s">
        <v>97</v>
      </c>
      <c r="N39303" s="2" t="s">
        <v>310</v>
      </c>
      <c r="O39303">
        <v>35.794694999999997</v>
      </c>
      <c r="P39303">
        <v>-78.750840999999994</v>
      </c>
      <c r="Q39303" s="2" t="s">
        <v>8360</v>
      </c>
    </row>
    <row r="39304" spans="1:17" x14ac:dyDescent="0.3">
      <c r="A39304" s="1">
        <v>43001.877256944441</v>
      </c>
      <c r="B39304">
        <v>2017</v>
      </c>
      <c r="C39304" s="2" t="s">
        <v>69164</v>
      </c>
      <c r="D39304">
        <v>0</v>
      </c>
      <c r="E39304">
        <v>151</v>
      </c>
      <c r="F39304" s="2" t="s">
        <v>283</v>
      </c>
      <c r="G39304" s="2" t="s">
        <v>284</v>
      </c>
      <c r="H39304" s="2" t="s">
        <v>195</v>
      </c>
      <c r="I39304" s="2" t="s">
        <v>10101</v>
      </c>
      <c r="J39304" s="2" t="s">
        <v>21</v>
      </c>
      <c r="K39304">
        <v>1</v>
      </c>
      <c r="L39304" s="2" t="s">
        <v>45</v>
      </c>
      <c r="M39304" s="2" t="s">
        <v>75</v>
      </c>
      <c r="N39304" s="2" t="s">
        <v>145</v>
      </c>
      <c r="O39304">
        <v>35.813819000000002</v>
      </c>
      <c r="P39304">
        <v>-78.785871999999998</v>
      </c>
      <c r="Q39304" s="2" t="s">
        <v>10102</v>
      </c>
    </row>
    <row r="39305" spans="1:17" x14ac:dyDescent="0.3">
      <c r="A39305" s="1">
        <v>43001.833391203705</v>
      </c>
      <c r="B39305">
        <v>2017</v>
      </c>
      <c r="C39305" s="2" t="s">
        <v>69165</v>
      </c>
      <c r="D39305">
        <v>0</v>
      </c>
      <c r="E39305">
        <v>311</v>
      </c>
      <c r="F39305" s="2" t="s">
        <v>18</v>
      </c>
      <c r="G39305" s="2" t="s">
        <v>19</v>
      </c>
      <c r="H39305" s="2" t="s">
        <v>19</v>
      </c>
      <c r="I39305" s="2" t="s">
        <v>8661</v>
      </c>
      <c r="J39305" s="2" t="s">
        <v>21</v>
      </c>
      <c r="K39305">
        <v>3</v>
      </c>
      <c r="L39305" s="2" t="s">
        <v>45</v>
      </c>
      <c r="M39305" s="2" t="s">
        <v>61</v>
      </c>
      <c r="N39305" s="2" t="s">
        <v>66</v>
      </c>
      <c r="O39305">
        <v>35.741045999999997</v>
      </c>
      <c r="P39305">
        <v>-78.753795999999994</v>
      </c>
      <c r="Q39305" s="2" t="s">
        <v>8662</v>
      </c>
    </row>
    <row r="39306" spans="1:17" x14ac:dyDescent="0.3">
      <c r="A39306" s="1">
        <v>43001.831157407411</v>
      </c>
      <c r="B39306">
        <v>2017</v>
      </c>
      <c r="C39306" s="2" t="s">
        <v>69166</v>
      </c>
      <c r="D39306">
        <v>0</v>
      </c>
      <c r="E39306">
        <v>3241</v>
      </c>
      <c r="F39306" s="2" t="s">
        <v>535</v>
      </c>
      <c r="G39306" s="2" t="s">
        <v>19</v>
      </c>
      <c r="H39306" s="2" t="s">
        <v>19</v>
      </c>
      <c r="I39306" s="2" t="s">
        <v>7843</v>
      </c>
      <c r="J39306" s="2" t="s">
        <v>21</v>
      </c>
      <c r="K39306">
        <v>3</v>
      </c>
      <c r="L39306" s="2" t="s">
        <v>45</v>
      </c>
      <c r="M39306" s="2" t="s">
        <v>61</v>
      </c>
      <c r="N39306" s="2" t="s">
        <v>66</v>
      </c>
      <c r="O39306">
        <v>35.759884</v>
      </c>
      <c r="P39306">
        <v>-78.782946999999993</v>
      </c>
      <c r="Q39306" s="2" t="s">
        <v>7844</v>
      </c>
    </row>
    <row r="39307" spans="1:17" x14ac:dyDescent="0.3">
      <c r="A39307" s="1">
        <v>43001.516562500001</v>
      </c>
      <c r="B39307">
        <v>2017</v>
      </c>
      <c r="C39307" s="2" t="s">
        <v>69167</v>
      </c>
      <c r="D39307">
        <v>0</v>
      </c>
      <c r="E39307">
        <v>311</v>
      </c>
      <c r="F39307" s="2" t="s">
        <v>18</v>
      </c>
      <c r="G39307" s="2" t="s">
        <v>19</v>
      </c>
      <c r="H39307" s="2" t="s">
        <v>19</v>
      </c>
      <c r="I39307" s="2" t="s">
        <v>42868</v>
      </c>
      <c r="J39307" s="2" t="s">
        <v>21</v>
      </c>
      <c r="K39307">
        <v>8</v>
      </c>
      <c r="L39307" s="2" t="s">
        <v>45</v>
      </c>
      <c r="M39307" s="2" t="s">
        <v>37</v>
      </c>
      <c r="N39307" s="2" t="s">
        <v>237</v>
      </c>
      <c r="O39307">
        <v>35.847679999999997</v>
      </c>
      <c r="P39307">
        <v>-78.907122000000001</v>
      </c>
      <c r="Q39307" s="2" t="s">
        <v>42869</v>
      </c>
    </row>
    <row r="39308" spans="1:17" x14ac:dyDescent="0.3">
      <c r="A39308" s="1">
        <v>43001.421550925923</v>
      </c>
      <c r="B39308">
        <v>2017</v>
      </c>
      <c r="C39308" s="2" t="s">
        <v>69168</v>
      </c>
      <c r="D39308">
        <v>0</v>
      </c>
      <c r="E39308">
        <v>321</v>
      </c>
      <c r="F39308" s="2" t="s">
        <v>27</v>
      </c>
      <c r="G39308" s="2" t="s">
        <v>19</v>
      </c>
      <c r="H39308" s="2" t="s">
        <v>19</v>
      </c>
      <c r="I39308" s="2" t="s">
        <v>628</v>
      </c>
      <c r="J39308" s="2" t="s">
        <v>21</v>
      </c>
      <c r="K39308">
        <v>4</v>
      </c>
      <c r="L39308" s="2" t="s">
        <v>86</v>
      </c>
      <c r="M39308" s="2" t="s">
        <v>70</v>
      </c>
      <c r="N39308" s="2" t="s">
        <v>71</v>
      </c>
      <c r="O39308">
        <v>35.771768000000002</v>
      </c>
      <c r="P39308">
        <v>-78.808975000000004</v>
      </c>
      <c r="Q39308" s="2" t="s">
        <v>629</v>
      </c>
    </row>
    <row r="39309" spans="1:17" x14ac:dyDescent="0.3">
      <c r="A39309" s="1">
        <v>43001.082268518519</v>
      </c>
      <c r="B39309">
        <v>2017</v>
      </c>
      <c r="C39309" s="2" t="s">
        <v>69169</v>
      </c>
      <c r="D39309">
        <v>0</v>
      </c>
      <c r="E39309">
        <v>651</v>
      </c>
      <c r="F39309" s="2" t="s">
        <v>656</v>
      </c>
      <c r="G39309" s="2" t="s">
        <v>34</v>
      </c>
      <c r="H39309" s="2" t="s">
        <v>35</v>
      </c>
      <c r="I39309" s="2" t="s">
        <v>69170</v>
      </c>
      <c r="J39309" s="2" t="s">
        <v>21</v>
      </c>
      <c r="K39309">
        <v>6</v>
      </c>
      <c r="L39309" s="2" t="s">
        <v>86</v>
      </c>
      <c r="M39309" s="2" t="s">
        <v>171</v>
      </c>
      <c r="N39309" s="2" t="s">
        <v>172</v>
      </c>
      <c r="O39309">
        <v>35.697221999999996</v>
      </c>
      <c r="P39309">
        <v>-78.801706999999993</v>
      </c>
      <c r="Q39309" s="2" t="s">
        <v>69171</v>
      </c>
    </row>
    <row r="39310" spans="1:17" x14ac:dyDescent="0.3">
      <c r="A39310" s="1">
        <v>43000.878009259257</v>
      </c>
      <c r="B39310">
        <v>2017</v>
      </c>
      <c r="C39310" s="2" t="s">
        <v>69172</v>
      </c>
      <c r="D39310">
        <v>0</v>
      </c>
      <c r="E39310">
        <v>321</v>
      </c>
      <c r="F39310" s="2" t="s">
        <v>27</v>
      </c>
      <c r="G39310" s="2" t="s">
        <v>19</v>
      </c>
      <c r="H39310" s="2" t="s">
        <v>19</v>
      </c>
      <c r="I39310" s="2" t="s">
        <v>1553</v>
      </c>
      <c r="J39310" s="2" t="s">
        <v>21</v>
      </c>
      <c r="K39310">
        <v>3</v>
      </c>
      <c r="L39310" s="2" t="s">
        <v>86</v>
      </c>
      <c r="M39310" s="2" t="s">
        <v>61</v>
      </c>
      <c r="N39310" s="2" t="s">
        <v>66</v>
      </c>
      <c r="O39310">
        <v>35.766249999999999</v>
      </c>
      <c r="P39310">
        <v>-78.778784999999999</v>
      </c>
      <c r="Q39310" s="2" t="s">
        <v>328</v>
      </c>
    </row>
    <row r="39311" spans="1:17" x14ac:dyDescent="0.3">
      <c r="A39311" s="1">
        <v>43000.802152777775</v>
      </c>
      <c r="B39311">
        <v>2017</v>
      </c>
      <c r="C39311" s="2" t="s">
        <v>69173</v>
      </c>
      <c r="D39311">
        <v>0</v>
      </c>
      <c r="E39311">
        <v>561</v>
      </c>
      <c r="F39311" s="2" t="s">
        <v>801</v>
      </c>
      <c r="G39311" s="2" t="s">
        <v>84</v>
      </c>
      <c r="H39311" s="2" t="s">
        <v>84</v>
      </c>
      <c r="I39311" s="2" t="s">
        <v>11735</v>
      </c>
      <c r="J39311" s="2" t="s">
        <v>21</v>
      </c>
      <c r="K39311">
        <v>2</v>
      </c>
      <c r="L39311" s="2" t="s">
        <v>86</v>
      </c>
      <c r="M39311" s="2" t="s">
        <v>97</v>
      </c>
      <c r="N39311" s="2" t="s">
        <v>190</v>
      </c>
      <c r="O39311">
        <v>35.798349999999999</v>
      </c>
      <c r="P39311">
        <v>-78.785003000000003</v>
      </c>
      <c r="Q39311" s="2" t="s">
        <v>11736</v>
      </c>
    </row>
    <row r="39312" spans="1:17" x14ac:dyDescent="0.3">
      <c r="A39312" s="1">
        <v>43000.788414351853</v>
      </c>
      <c r="B39312">
        <v>2017</v>
      </c>
      <c r="C39312" s="2" t="s">
        <v>69174</v>
      </c>
      <c r="D39312">
        <v>0</v>
      </c>
      <c r="E39312">
        <v>611</v>
      </c>
      <c r="F39312" s="2" t="s">
        <v>261</v>
      </c>
      <c r="G39312" s="2" t="s">
        <v>34</v>
      </c>
      <c r="H39312" s="2" t="s">
        <v>35</v>
      </c>
      <c r="I39312" s="2" t="s">
        <v>69175</v>
      </c>
      <c r="J39312" s="2" t="s">
        <v>21</v>
      </c>
      <c r="K39312">
        <v>4</v>
      </c>
      <c r="L39312" s="2" t="s">
        <v>86</v>
      </c>
      <c r="M39312" s="2" t="s">
        <v>70</v>
      </c>
      <c r="N39312" s="2" t="s">
        <v>197</v>
      </c>
      <c r="O39312">
        <v>35.775309</v>
      </c>
      <c r="P39312">
        <v>-78.787161999999995</v>
      </c>
      <c r="Q39312" s="2" t="s">
        <v>69176</v>
      </c>
    </row>
    <row r="39313" spans="1:17" x14ac:dyDescent="0.3">
      <c r="A39313" s="1">
        <v>43000.588784722226</v>
      </c>
      <c r="B39313">
        <v>2017</v>
      </c>
      <c r="C39313" s="2" t="s">
        <v>69177</v>
      </c>
      <c r="D39313">
        <v>0</v>
      </c>
      <c r="E39313">
        <v>622</v>
      </c>
      <c r="F39313" s="2" t="s">
        <v>595</v>
      </c>
      <c r="G39313" s="2" t="s">
        <v>34</v>
      </c>
      <c r="H39313" s="2" t="s">
        <v>35</v>
      </c>
      <c r="I39313" s="2" t="s">
        <v>69178</v>
      </c>
      <c r="J39313" s="2" t="s">
        <v>21</v>
      </c>
      <c r="K39313">
        <v>1</v>
      </c>
      <c r="L39313" s="2" t="s">
        <v>86</v>
      </c>
      <c r="M39313" s="2" t="s">
        <v>75</v>
      </c>
      <c r="N39313" s="2" t="s">
        <v>76</v>
      </c>
      <c r="O39313">
        <v>35.826981000000004</v>
      </c>
      <c r="P39313">
        <v>-78.772585000000007</v>
      </c>
      <c r="Q39313" s="2" t="s">
        <v>7273</v>
      </c>
    </row>
    <row r="39314" spans="1:17" x14ac:dyDescent="0.3">
      <c r="A39314" s="1">
        <v>43000.115925925929</v>
      </c>
      <c r="B39314">
        <v>2017</v>
      </c>
      <c r="C39314" s="2" t="s">
        <v>69179</v>
      </c>
      <c r="D39314">
        <v>0</v>
      </c>
      <c r="E39314">
        <v>553</v>
      </c>
      <c r="F39314" s="2" t="s">
        <v>865</v>
      </c>
      <c r="G39314" s="2" t="s">
        <v>84</v>
      </c>
      <c r="H39314" s="2" t="s">
        <v>84</v>
      </c>
      <c r="I39314" s="2" t="s">
        <v>2491</v>
      </c>
      <c r="J39314" s="2" t="s">
        <v>21</v>
      </c>
      <c r="K39314">
        <v>9</v>
      </c>
      <c r="L39314" s="2" t="s">
        <v>45</v>
      </c>
      <c r="M39314" s="2" t="s">
        <v>51</v>
      </c>
      <c r="N39314" s="2" t="s">
        <v>233</v>
      </c>
      <c r="O39314">
        <v>35.772233</v>
      </c>
      <c r="P39314">
        <v>-78.764114000000006</v>
      </c>
      <c r="Q39314" s="2" t="s">
        <v>4011</v>
      </c>
    </row>
    <row r="39315" spans="1:17" x14ac:dyDescent="0.3">
      <c r="A39315" s="1">
        <v>42999.980520833335</v>
      </c>
      <c r="B39315">
        <v>2017</v>
      </c>
      <c r="C39315" s="2" t="s">
        <v>69180</v>
      </c>
      <c r="D39315">
        <v>0</v>
      </c>
      <c r="E39315">
        <v>321</v>
      </c>
      <c r="F39315" s="2" t="s">
        <v>27</v>
      </c>
      <c r="G39315" s="2" t="s">
        <v>19</v>
      </c>
      <c r="H39315" s="2" t="s">
        <v>19</v>
      </c>
      <c r="I39315" s="2" t="s">
        <v>65</v>
      </c>
      <c r="J39315" s="2" t="s">
        <v>21</v>
      </c>
      <c r="K39315">
        <v>3</v>
      </c>
      <c r="L39315" s="2" t="s">
        <v>45</v>
      </c>
      <c r="M39315" s="2" t="s">
        <v>61</v>
      </c>
      <c r="N39315" s="2" t="s">
        <v>66</v>
      </c>
      <c r="O39315">
        <v>35.749017000000002</v>
      </c>
      <c r="P39315">
        <v>-78.774821000000003</v>
      </c>
      <c r="Q39315" s="2" t="s">
        <v>67</v>
      </c>
    </row>
    <row r="39316" spans="1:17" x14ac:dyDescent="0.3">
      <c r="A39316" s="1">
        <v>42999.962233796294</v>
      </c>
      <c r="B39316">
        <v>2017</v>
      </c>
      <c r="C39316" s="2" t="s">
        <v>69181</v>
      </c>
      <c r="D39316">
        <v>0</v>
      </c>
      <c r="E39316">
        <v>321</v>
      </c>
      <c r="F39316" s="2" t="s">
        <v>27</v>
      </c>
      <c r="G39316" s="2" t="s">
        <v>19</v>
      </c>
      <c r="H39316" s="2" t="s">
        <v>19</v>
      </c>
      <c r="I39316" s="2" t="s">
        <v>11445</v>
      </c>
      <c r="J39316" s="2" t="s">
        <v>144</v>
      </c>
      <c r="K39316">
        <v>3</v>
      </c>
      <c r="L39316" s="2" t="s">
        <v>45</v>
      </c>
      <c r="M39316" s="2" t="s">
        <v>61</v>
      </c>
      <c r="N39316" s="2" t="s">
        <v>66</v>
      </c>
      <c r="O39316">
        <v>35.73847</v>
      </c>
      <c r="P39316">
        <v>-78.748195999999993</v>
      </c>
      <c r="Q39316" s="2" t="s">
        <v>11446</v>
      </c>
    </row>
    <row r="39317" spans="1:17" x14ac:dyDescent="0.3">
      <c r="A39317" s="1">
        <v>42999.818796296298</v>
      </c>
      <c r="B39317">
        <v>2017</v>
      </c>
      <c r="C39317" s="2" t="s">
        <v>69182</v>
      </c>
      <c r="D39317">
        <v>0</v>
      </c>
      <c r="E39317">
        <v>651</v>
      </c>
      <c r="F39317" s="2" t="s">
        <v>656</v>
      </c>
      <c r="G39317" s="2" t="s">
        <v>34</v>
      </c>
      <c r="H39317" s="2" t="s">
        <v>35</v>
      </c>
      <c r="I39317" s="2" t="s">
        <v>4660</v>
      </c>
      <c r="J39317" s="2" t="s">
        <v>144</v>
      </c>
      <c r="K39317">
        <v>3</v>
      </c>
      <c r="L39317" s="2" t="s">
        <v>45</v>
      </c>
      <c r="M39317" s="2" t="s">
        <v>61</v>
      </c>
      <c r="N39317" s="2" t="s">
        <v>66</v>
      </c>
      <c r="O39317">
        <v>35.744909999999997</v>
      </c>
      <c r="P39317">
        <v>-78.767385000000004</v>
      </c>
      <c r="Q39317" s="2" t="s">
        <v>4661</v>
      </c>
    </row>
    <row r="39318" spans="1:17" x14ac:dyDescent="0.3">
      <c r="A39318" s="1">
        <v>42999.743125000001</v>
      </c>
      <c r="B39318">
        <v>2017</v>
      </c>
      <c r="C39318" s="2" t="s">
        <v>69183</v>
      </c>
      <c r="D39318">
        <v>0</v>
      </c>
      <c r="E39318">
        <v>733</v>
      </c>
      <c r="F39318" s="2" t="s">
        <v>122</v>
      </c>
      <c r="G39318" s="2" t="s">
        <v>42</v>
      </c>
      <c r="H39318" s="2" t="s">
        <v>43</v>
      </c>
      <c r="I39318" s="2" t="s">
        <v>1333</v>
      </c>
      <c r="J39318" s="2" t="s">
        <v>21</v>
      </c>
      <c r="K39318">
        <v>5</v>
      </c>
      <c r="L39318" s="2" t="s">
        <v>45</v>
      </c>
      <c r="M39318" s="2" t="s">
        <v>70</v>
      </c>
      <c r="N39318" s="2" t="s">
        <v>71</v>
      </c>
      <c r="O39318">
        <v>35.781024000000002</v>
      </c>
      <c r="P39318">
        <v>-78.825372000000002</v>
      </c>
      <c r="Q39318" s="2" t="s">
        <v>393</v>
      </c>
    </row>
    <row r="39319" spans="1:17" x14ac:dyDescent="0.3">
      <c r="A39319" s="1">
        <v>42999.568703703706</v>
      </c>
      <c r="B39319">
        <v>2017</v>
      </c>
      <c r="C39319" s="2" t="s">
        <v>69184</v>
      </c>
      <c r="D39319">
        <v>0</v>
      </c>
      <c r="E39319">
        <v>321</v>
      </c>
      <c r="F39319" s="2" t="s">
        <v>27</v>
      </c>
      <c r="G39319" s="2" t="s">
        <v>19</v>
      </c>
      <c r="H39319" s="2" t="s">
        <v>19</v>
      </c>
      <c r="I39319" s="2" t="s">
        <v>225</v>
      </c>
      <c r="J39319" s="2" t="s">
        <v>21</v>
      </c>
      <c r="K39319">
        <v>3</v>
      </c>
      <c r="L39319" s="2" t="s">
        <v>45</v>
      </c>
      <c r="M39319" s="2" t="s">
        <v>61</v>
      </c>
      <c r="N39319" s="2" t="s">
        <v>66</v>
      </c>
      <c r="O39319">
        <v>35.743479000000001</v>
      </c>
      <c r="P39319">
        <v>-78.765973000000002</v>
      </c>
      <c r="Q39319" s="2" t="s">
        <v>226</v>
      </c>
    </row>
    <row r="39320" spans="1:17" x14ac:dyDescent="0.3">
      <c r="A39320" s="1">
        <v>42999.247071759259</v>
      </c>
      <c r="B39320">
        <v>2017</v>
      </c>
      <c r="C39320" s="2" t="s">
        <v>69185</v>
      </c>
      <c r="D39320">
        <v>0</v>
      </c>
      <c r="E39320">
        <v>311</v>
      </c>
      <c r="F39320" s="2" t="s">
        <v>18</v>
      </c>
      <c r="G39320" s="2" t="s">
        <v>19</v>
      </c>
      <c r="H39320" s="2" t="s">
        <v>19</v>
      </c>
      <c r="I39320" s="2" t="s">
        <v>69186</v>
      </c>
      <c r="J39320" s="2" t="s">
        <v>21</v>
      </c>
      <c r="K39320">
        <v>4</v>
      </c>
      <c r="L39320" s="2" t="s">
        <v>22</v>
      </c>
      <c r="M39320" s="2" t="s">
        <v>70</v>
      </c>
      <c r="N39320" s="2" t="s">
        <v>222</v>
      </c>
      <c r="O39320">
        <v>35.768461000000002</v>
      </c>
      <c r="P39320">
        <v>-78.786161000000007</v>
      </c>
      <c r="Q39320" s="2" t="s">
        <v>69187</v>
      </c>
    </row>
    <row r="39321" spans="1:17" x14ac:dyDescent="0.3">
      <c r="A39321" s="1">
        <v>42998.917210648149</v>
      </c>
      <c r="B39321">
        <v>2017</v>
      </c>
      <c r="C39321" s="2" t="s">
        <v>69188</v>
      </c>
      <c r="D39321">
        <v>0</v>
      </c>
      <c r="E39321">
        <v>743</v>
      </c>
      <c r="F39321" s="2" t="s">
        <v>49</v>
      </c>
      <c r="G39321" s="2" t="s">
        <v>42</v>
      </c>
      <c r="H39321" s="2" t="s">
        <v>43</v>
      </c>
      <c r="I39321" s="2" t="s">
        <v>5085</v>
      </c>
      <c r="J39321" s="2" t="s">
        <v>21</v>
      </c>
      <c r="K39321">
        <v>3</v>
      </c>
      <c r="L39321" s="2" t="s">
        <v>22</v>
      </c>
      <c r="M39321" s="2" t="s">
        <v>61</v>
      </c>
      <c r="N39321" s="2" t="s">
        <v>87</v>
      </c>
      <c r="O39321">
        <v>35.734940999999999</v>
      </c>
      <c r="P39321">
        <v>-78.800503000000006</v>
      </c>
      <c r="Q39321" s="2" t="s">
        <v>5086</v>
      </c>
    </row>
    <row r="39322" spans="1:17" x14ac:dyDescent="0.3">
      <c r="A39322" s="1">
        <v>42998.786817129629</v>
      </c>
      <c r="B39322">
        <v>2017</v>
      </c>
      <c r="C39322" s="2" t="s">
        <v>69189</v>
      </c>
      <c r="D39322">
        <v>0</v>
      </c>
      <c r="E39322">
        <v>611</v>
      </c>
      <c r="F39322" s="2" t="s">
        <v>261</v>
      </c>
      <c r="G39322" s="2" t="s">
        <v>34</v>
      </c>
      <c r="H39322" s="2" t="s">
        <v>35</v>
      </c>
      <c r="I39322" s="2" t="s">
        <v>69190</v>
      </c>
      <c r="J39322" s="2" t="s">
        <v>21</v>
      </c>
      <c r="K39322">
        <v>8</v>
      </c>
      <c r="L39322" s="2" t="s">
        <v>22</v>
      </c>
      <c r="M39322" s="2" t="s">
        <v>252</v>
      </c>
      <c r="N39322" s="2" t="s">
        <v>252</v>
      </c>
      <c r="O39322">
        <v>35.775326999999997</v>
      </c>
      <c r="P39322">
        <v>-78.920826000000005</v>
      </c>
      <c r="Q39322" s="2" t="s">
        <v>69191</v>
      </c>
    </row>
    <row r="39323" spans="1:17" x14ac:dyDescent="0.3">
      <c r="A39323" s="1">
        <v>42998.785000000003</v>
      </c>
      <c r="B39323">
        <v>2017</v>
      </c>
      <c r="C39323" s="2" t="s">
        <v>69192</v>
      </c>
      <c r="D39323">
        <v>0</v>
      </c>
      <c r="E39323">
        <v>611</v>
      </c>
      <c r="F39323" s="2" t="s">
        <v>261</v>
      </c>
      <c r="G39323" s="2" t="s">
        <v>34</v>
      </c>
      <c r="H39323" s="2" t="s">
        <v>35</v>
      </c>
      <c r="I39323" s="2" t="s">
        <v>4564</v>
      </c>
      <c r="J39323" s="2" t="s">
        <v>21</v>
      </c>
      <c r="K39323">
        <v>2</v>
      </c>
      <c r="L39323" s="2" t="s">
        <v>22</v>
      </c>
      <c r="M39323" s="2" t="s">
        <v>97</v>
      </c>
      <c r="N39323" s="2" t="s">
        <v>925</v>
      </c>
      <c r="O39323">
        <v>35.789009999999998</v>
      </c>
      <c r="P39323">
        <v>-78.785398999999998</v>
      </c>
      <c r="Q39323" s="2" t="s">
        <v>4565</v>
      </c>
    </row>
    <row r="39324" spans="1:17" x14ac:dyDescent="0.3">
      <c r="A39324" s="1">
        <v>42998.71298611111</v>
      </c>
      <c r="B39324">
        <v>2017</v>
      </c>
      <c r="C39324" s="2" t="s">
        <v>69193</v>
      </c>
      <c r="D39324">
        <v>0</v>
      </c>
      <c r="E39324">
        <v>324</v>
      </c>
      <c r="F39324" s="2" t="s">
        <v>113</v>
      </c>
      <c r="G39324" s="2" t="s">
        <v>19</v>
      </c>
      <c r="H39324" s="2" t="s">
        <v>19</v>
      </c>
      <c r="I39324" s="2" t="s">
        <v>2940</v>
      </c>
      <c r="J39324" s="2" t="s">
        <v>21</v>
      </c>
      <c r="K39324">
        <v>2</v>
      </c>
      <c r="L39324" s="2" t="s">
        <v>22</v>
      </c>
      <c r="M39324" s="2" t="s">
        <v>51</v>
      </c>
      <c r="N39324" s="2" t="s">
        <v>229</v>
      </c>
      <c r="O39324">
        <v>35.775927000000003</v>
      </c>
      <c r="P39324">
        <v>-78.764210000000006</v>
      </c>
      <c r="Q39324" s="2" t="s">
        <v>2941</v>
      </c>
    </row>
    <row r="39325" spans="1:17" x14ac:dyDescent="0.3">
      <c r="A39325" s="1">
        <v>42998.628645833334</v>
      </c>
      <c r="B39325">
        <v>2017</v>
      </c>
      <c r="C39325" s="2" t="s">
        <v>69194</v>
      </c>
      <c r="D39325">
        <v>0</v>
      </c>
      <c r="E39325">
        <v>321</v>
      </c>
      <c r="F39325" s="2" t="s">
        <v>27</v>
      </c>
      <c r="G39325" s="2" t="s">
        <v>19</v>
      </c>
      <c r="H39325" s="2" t="s">
        <v>19</v>
      </c>
      <c r="I39325" s="2" t="s">
        <v>8220</v>
      </c>
      <c r="J39325" s="2" t="s">
        <v>21</v>
      </c>
      <c r="K39325">
        <v>7</v>
      </c>
      <c r="L39325" s="2" t="s">
        <v>22</v>
      </c>
      <c r="M39325" s="2" t="s">
        <v>29</v>
      </c>
      <c r="N39325" s="2" t="s">
        <v>237</v>
      </c>
      <c r="O39325">
        <v>35.85913</v>
      </c>
      <c r="P39325">
        <v>-78.899550000000005</v>
      </c>
      <c r="Q39325" s="2" t="s">
        <v>8221</v>
      </c>
    </row>
    <row r="39326" spans="1:17" x14ac:dyDescent="0.3">
      <c r="A39326" s="1">
        <v>42998.603703703702</v>
      </c>
      <c r="B39326">
        <v>2017</v>
      </c>
      <c r="C39326" s="2" t="s">
        <v>69195</v>
      </c>
      <c r="D39326">
        <v>0</v>
      </c>
      <c r="E39326">
        <v>745</v>
      </c>
      <c r="F39326" s="2" t="s">
        <v>346</v>
      </c>
      <c r="G39326" s="2" t="s">
        <v>42</v>
      </c>
      <c r="H39326" s="2" t="s">
        <v>43</v>
      </c>
      <c r="I39326" s="2" t="s">
        <v>21730</v>
      </c>
      <c r="J39326" s="2" t="s">
        <v>21</v>
      </c>
      <c r="K39326">
        <v>4</v>
      </c>
      <c r="L39326" s="2" t="s">
        <v>22</v>
      </c>
      <c r="M39326" s="2" t="s">
        <v>70</v>
      </c>
      <c r="N39326" s="2" t="s">
        <v>197</v>
      </c>
      <c r="O39326">
        <v>35.776288999999998</v>
      </c>
      <c r="P39326">
        <v>-78.785128999999998</v>
      </c>
      <c r="Q39326" s="2" t="s">
        <v>623</v>
      </c>
    </row>
    <row r="39327" spans="1:17" x14ac:dyDescent="0.3">
      <c r="A39327" s="1">
        <v>42998.518587962964</v>
      </c>
      <c r="B39327">
        <v>2017</v>
      </c>
      <c r="C39327" s="2" t="s">
        <v>69196</v>
      </c>
      <c r="D39327">
        <v>0</v>
      </c>
      <c r="E39327">
        <v>3241</v>
      </c>
      <c r="F39327" s="2" t="s">
        <v>535</v>
      </c>
      <c r="G39327" s="2" t="s">
        <v>19</v>
      </c>
      <c r="H39327" s="2" t="s">
        <v>19</v>
      </c>
      <c r="I39327" s="2" t="s">
        <v>915</v>
      </c>
      <c r="J39327" s="2" t="s">
        <v>21</v>
      </c>
      <c r="K39327">
        <v>5</v>
      </c>
      <c r="L39327" s="2" t="s">
        <v>22</v>
      </c>
      <c r="M39327" s="2" t="s">
        <v>23</v>
      </c>
      <c r="N39327" s="2" t="s">
        <v>107</v>
      </c>
      <c r="O39327">
        <v>35.787742000000001</v>
      </c>
      <c r="P39327">
        <v>-78.870835</v>
      </c>
      <c r="Q39327" s="2" t="s">
        <v>69197</v>
      </c>
    </row>
    <row r="39328" spans="1:17" x14ac:dyDescent="0.3">
      <c r="A39328" s="1">
        <v>42998.224328703705</v>
      </c>
      <c r="B39328">
        <v>2017</v>
      </c>
      <c r="C39328" s="2" t="s">
        <v>69198</v>
      </c>
      <c r="D39328">
        <v>0</v>
      </c>
      <c r="E39328">
        <v>321</v>
      </c>
      <c r="F39328" s="2" t="s">
        <v>27</v>
      </c>
      <c r="G39328" s="2" t="s">
        <v>19</v>
      </c>
      <c r="H39328" s="2" t="s">
        <v>19</v>
      </c>
      <c r="I39328" s="2" t="s">
        <v>69199</v>
      </c>
      <c r="J39328" s="2" t="s">
        <v>21</v>
      </c>
      <c r="K39328">
        <v>6</v>
      </c>
      <c r="L39328" s="2" t="s">
        <v>45</v>
      </c>
      <c r="M39328" s="2" t="s">
        <v>171</v>
      </c>
      <c r="N39328" s="2" t="s">
        <v>172</v>
      </c>
      <c r="O39328">
        <v>35.699517</v>
      </c>
      <c r="P39328">
        <v>-78.794190999999998</v>
      </c>
      <c r="Q39328" s="2" t="s">
        <v>69200</v>
      </c>
    </row>
    <row r="39329" spans="1:17" x14ac:dyDescent="0.3">
      <c r="A39329" s="1">
        <v>42997.81322916667</v>
      </c>
      <c r="B39329">
        <v>2017</v>
      </c>
      <c r="C39329" s="2" t="s">
        <v>69201</v>
      </c>
      <c r="D39329">
        <v>0</v>
      </c>
      <c r="E39329">
        <v>331</v>
      </c>
      <c r="F39329" s="2" t="s">
        <v>178</v>
      </c>
      <c r="G39329" s="2" t="s">
        <v>56</v>
      </c>
      <c r="H39329" s="2" t="s">
        <v>56</v>
      </c>
      <c r="I39329" s="2" t="s">
        <v>69202</v>
      </c>
      <c r="J39329" s="2" t="s">
        <v>21</v>
      </c>
      <c r="K39329">
        <v>8</v>
      </c>
      <c r="L39329" s="2" t="s">
        <v>45</v>
      </c>
      <c r="M39329" s="2" t="s">
        <v>37</v>
      </c>
      <c r="N39329" s="2" t="s">
        <v>237</v>
      </c>
      <c r="O39329">
        <v>35.848773999999999</v>
      </c>
      <c r="P39329">
        <v>-78.900373000000002</v>
      </c>
      <c r="Q39329" s="2" t="s">
        <v>69203</v>
      </c>
    </row>
    <row r="39330" spans="1:17" x14ac:dyDescent="0.3">
      <c r="A39330" s="1">
        <v>42997.786550925928</v>
      </c>
      <c r="B39330">
        <v>2017</v>
      </c>
      <c r="C39330" s="2" t="s">
        <v>69204</v>
      </c>
      <c r="D39330">
        <v>0</v>
      </c>
      <c r="E39330">
        <v>324</v>
      </c>
      <c r="F39330" s="2" t="s">
        <v>113</v>
      </c>
      <c r="G39330" s="2" t="s">
        <v>19</v>
      </c>
      <c r="H39330" s="2" t="s">
        <v>19</v>
      </c>
      <c r="I39330" s="2" t="s">
        <v>1062</v>
      </c>
      <c r="J39330" s="2" t="s">
        <v>144</v>
      </c>
      <c r="K39330">
        <v>9</v>
      </c>
      <c r="L39330" s="2" t="s">
        <v>45</v>
      </c>
      <c r="M39330" s="2" t="s">
        <v>51</v>
      </c>
      <c r="N39330" s="2" t="s">
        <v>52</v>
      </c>
      <c r="O39330">
        <v>35.758971000000003</v>
      </c>
      <c r="P39330">
        <v>-78.742416000000006</v>
      </c>
      <c r="Q39330" s="2" t="s">
        <v>1343</v>
      </c>
    </row>
    <row r="39331" spans="1:17" x14ac:dyDescent="0.3">
      <c r="A39331" s="1">
        <v>42997.695104166669</v>
      </c>
      <c r="B39331">
        <v>2017</v>
      </c>
      <c r="C39331" s="2" t="s">
        <v>69205</v>
      </c>
      <c r="D39331">
        <v>0</v>
      </c>
      <c r="E39331">
        <v>311</v>
      </c>
      <c r="F39331" s="2" t="s">
        <v>18</v>
      </c>
      <c r="G39331" s="2" t="s">
        <v>19</v>
      </c>
      <c r="H39331" s="2" t="s">
        <v>19</v>
      </c>
      <c r="I39331" s="2" t="s">
        <v>950</v>
      </c>
      <c r="J39331" s="2" t="s">
        <v>21</v>
      </c>
      <c r="K39331">
        <v>3</v>
      </c>
      <c r="L39331" s="2" t="s">
        <v>45</v>
      </c>
      <c r="M39331" s="2" t="s">
        <v>61</v>
      </c>
      <c r="N39331" s="2" t="s">
        <v>87</v>
      </c>
      <c r="O39331">
        <v>35.73348</v>
      </c>
      <c r="P39331">
        <v>-78.814725999999993</v>
      </c>
      <c r="Q39331" s="2" t="s">
        <v>951</v>
      </c>
    </row>
    <row r="39332" spans="1:17" x14ac:dyDescent="0.3">
      <c r="A39332" s="1">
        <v>42997.682430555556</v>
      </c>
      <c r="B39332">
        <v>2017</v>
      </c>
      <c r="C39332" s="2" t="s">
        <v>69206</v>
      </c>
      <c r="D39332">
        <v>0</v>
      </c>
      <c r="E39332">
        <v>311</v>
      </c>
      <c r="F39332" s="2" t="s">
        <v>18</v>
      </c>
      <c r="G39332" s="2" t="s">
        <v>19</v>
      </c>
      <c r="H39332" s="2" t="s">
        <v>19</v>
      </c>
      <c r="I39332" s="2" t="s">
        <v>28617</v>
      </c>
      <c r="J39332" s="2" t="s">
        <v>21</v>
      </c>
      <c r="K39332">
        <v>5</v>
      </c>
      <c r="L39332" s="2" t="s">
        <v>45</v>
      </c>
      <c r="M39332" s="2" t="s">
        <v>70</v>
      </c>
      <c r="N39332" s="2" t="s">
        <v>71</v>
      </c>
      <c r="O39332">
        <v>35.781024000000002</v>
      </c>
      <c r="P39332">
        <v>-78.825372000000002</v>
      </c>
      <c r="Q39332" s="2" t="s">
        <v>393</v>
      </c>
    </row>
    <row r="39333" spans="1:17" x14ac:dyDescent="0.3">
      <c r="A39333" s="1">
        <v>42997.644525462965</v>
      </c>
      <c r="B39333">
        <v>2017</v>
      </c>
      <c r="C39333" s="2" t="s">
        <v>69207</v>
      </c>
      <c r="D39333">
        <v>0</v>
      </c>
      <c r="E39333">
        <v>321</v>
      </c>
      <c r="F39333" s="2" t="s">
        <v>27</v>
      </c>
      <c r="G39333" s="2" t="s">
        <v>19</v>
      </c>
      <c r="H39333" s="2" t="s">
        <v>19</v>
      </c>
      <c r="I39333" s="2" t="s">
        <v>327</v>
      </c>
      <c r="J39333" s="2" t="s">
        <v>21</v>
      </c>
      <c r="K39333">
        <v>3</v>
      </c>
      <c r="L39333" s="2" t="s">
        <v>45</v>
      </c>
      <c r="M39333" s="2" t="s">
        <v>61</v>
      </c>
      <c r="N39333" s="2" t="s">
        <v>66</v>
      </c>
      <c r="O39333">
        <v>35.766249999999999</v>
      </c>
      <c r="P39333">
        <v>-78.778784999999999</v>
      </c>
      <c r="Q39333" s="2" t="s">
        <v>328</v>
      </c>
    </row>
    <row r="39334" spans="1:17" x14ac:dyDescent="0.3">
      <c r="A39334" s="1">
        <v>42996.902465277781</v>
      </c>
      <c r="B39334">
        <v>2017</v>
      </c>
      <c r="C39334" s="2" t="s">
        <v>69208</v>
      </c>
      <c r="D39334">
        <v>0</v>
      </c>
      <c r="E39334">
        <v>321</v>
      </c>
      <c r="F39334" s="2" t="s">
        <v>27</v>
      </c>
      <c r="G39334" s="2" t="s">
        <v>19</v>
      </c>
      <c r="H39334" s="2" t="s">
        <v>19</v>
      </c>
      <c r="I39334" s="2" t="s">
        <v>57795</v>
      </c>
      <c r="J39334" s="2" t="s">
        <v>21</v>
      </c>
      <c r="K39334">
        <v>5</v>
      </c>
      <c r="L39334" s="2" t="s">
        <v>22</v>
      </c>
      <c r="M39334" s="2" t="s">
        <v>23</v>
      </c>
      <c r="N39334" s="2" t="s">
        <v>24</v>
      </c>
      <c r="O39334">
        <v>35.778846000000001</v>
      </c>
      <c r="P39334">
        <v>-78.839367999999993</v>
      </c>
      <c r="Q39334" s="2" t="s">
        <v>57796</v>
      </c>
    </row>
    <row r="39335" spans="1:17" x14ac:dyDescent="0.3">
      <c r="A39335" s="1">
        <v>42996.722060185188</v>
      </c>
      <c r="B39335">
        <v>2017</v>
      </c>
      <c r="C39335" s="2" t="s">
        <v>69209</v>
      </c>
      <c r="D39335">
        <v>0</v>
      </c>
      <c r="E39335">
        <v>736</v>
      </c>
      <c r="F39335" s="2" t="s">
        <v>1041</v>
      </c>
      <c r="G39335" s="2" t="s">
        <v>42</v>
      </c>
      <c r="H39335" s="2" t="s">
        <v>43</v>
      </c>
      <c r="I39335" s="2" t="s">
        <v>69210</v>
      </c>
      <c r="J39335" s="2" t="s">
        <v>21</v>
      </c>
      <c r="K39335">
        <v>1</v>
      </c>
      <c r="L39335" s="2" t="s">
        <v>22</v>
      </c>
      <c r="M39335" s="2" t="s">
        <v>75</v>
      </c>
      <c r="N39335" s="2" t="s">
        <v>145</v>
      </c>
      <c r="O39335">
        <v>35.811070999999998</v>
      </c>
      <c r="P39335">
        <v>-78.801664000000002</v>
      </c>
      <c r="Q39335" s="2" t="s">
        <v>69211</v>
      </c>
    </row>
    <row r="39336" spans="1:17" x14ac:dyDescent="0.3">
      <c r="A39336" s="1">
        <v>42996.667141203703</v>
      </c>
      <c r="B39336">
        <v>2017</v>
      </c>
      <c r="C39336" s="2" t="s">
        <v>69212</v>
      </c>
      <c r="D39336">
        <v>0</v>
      </c>
      <c r="E39336">
        <v>321</v>
      </c>
      <c r="F39336" s="2" t="s">
        <v>27</v>
      </c>
      <c r="G39336" s="2" t="s">
        <v>19</v>
      </c>
      <c r="H39336" s="2" t="s">
        <v>19</v>
      </c>
      <c r="I39336" s="2" t="s">
        <v>69213</v>
      </c>
      <c r="J39336" s="2" t="s">
        <v>21</v>
      </c>
      <c r="K39336">
        <v>9</v>
      </c>
      <c r="L39336" s="2" t="s">
        <v>22</v>
      </c>
      <c r="M39336" s="2" t="s">
        <v>70</v>
      </c>
      <c r="N39336" s="2" t="s">
        <v>139</v>
      </c>
      <c r="O39336">
        <v>35.800288000000002</v>
      </c>
      <c r="P39336">
        <v>-78.810626999999997</v>
      </c>
      <c r="Q39336" s="2" t="s">
        <v>69214</v>
      </c>
    </row>
    <row r="39337" spans="1:17" x14ac:dyDescent="0.3">
      <c r="A39337" s="1">
        <v>42996.545925925922</v>
      </c>
      <c r="B39337">
        <v>2017</v>
      </c>
      <c r="C39337" s="2" t="s">
        <v>69215</v>
      </c>
      <c r="D39337">
        <v>0</v>
      </c>
      <c r="E39337">
        <v>321</v>
      </c>
      <c r="F39337" s="2" t="s">
        <v>27</v>
      </c>
      <c r="G39337" s="2" t="s">
        <v>19</v>
      </c>
      <c r="H39337" s="2" t="s">
        <v>19</v>
      </c>
      <c r="I39337" s="2" t="s">
        <v>306</v>
      </c>
      <c r="J39337" s="2" t="s">
        <v>21</v>
      </c>
      <c r="K39337">
        <v>1</v>
      </c>
      <c r="L39337" s="2" t="s">
        <v>22</v>
      </c>
      <c r="M39337" s="2" t="s">
        <v>97</v>
      </c>
      <c r="N39337" s="2" t="s">
        <v>190</v>
      </c>
      <c r="O39337">
        <v>35.802238000000003</v>
      </c>
      <c r="P39337">
        <v>-78.793524000000005</v>
      </c>
      <c r="Q39337" s="2" t="s">
        <v>307</v>
      </c>
    </row>
    <row r="39338" spans="1:17" x14ac:dyDescent="0.3">
      <c r="A39338" s="1">
        <v>42996.524733796294</v>
      </c>
      <c r="B39338">
        <v>2017</v>
      </c>
      <c r="C39338" s="2" t="s">
        <v>69216</v>
      </c>
      <c r="D39338">
        <v>0</v>
      </c>
      <c r="E39338">
        <v>321</v>
      </c>
      <c r="F39338" s="2" t="s">
        <v>27</v>
      </c>
      <c r="G39338" s="2" t="s">
        <v>19</v>
      </c>
      <c r="H39338" s="2" t="s">
        <v>19</v>
      </c>
      <c r="I39338" s="2" t="s">
        <v>663</v>
      </c>
      <c r="J39338" s="2" t="s">
        <v>21</v>
      </c>
      <c r="K39338">
        <v>6</v>
      </c>
      <c r="L39338" s="2" t="s">
        <v>22</v>
      </c>
      <c r="M39338" s="2" t="s">
        <v>171</v>
      </c>
      <c r="N39338" s="2" t="s">
        <v>371</v>
      </c>
      <c r="O39338">
        <v>35.717376999999999</v>
      </c>
      <c r="P39338">
        <v>-78.795527000000007</v>
      </c>
      <c r="Q39338" s="2" t="s">
        <v>665</v>
      </c>
    </row>
    <row r="39339" spans="1:17" x14ac:dyDescent="0.3">
      <c r="A39339" s="1">
        <v>42996.146122685182</v>
      </c>
      <c r="B39339">
        <v>2017</v>
      </c>
      <c r="C39339" s="2" t="s">
        <v>69217</v>
      </c>
      <c r="D39339">
        <v>0</v>
      </c>
      <c r="E39339">
        <v>321</v>
      </c>
      <c r="F39339" s="2" t="s">
        <v>27</v>
      </c>
      <c r="G39339" s="2" t="s">
        <v>19</v>
      </c>
      <c r="H39339" s="2" t="s">
        <v>19</v>
      </c>
      <c r="I39339" s="2" t="s">
        <v>9649</v>
      </c>
      <c r="J39339" s="2" t="s">
        <v>21</v>
      </c>
      <c r="K39339">
        <v>2</v>
      </c>
      <c r="L39339" s="2" t="s">
        <v>86</v>
      </c>
      <c r="M39339" s="2" t="s">
        <v>97</v>
      </c>
      <c r="N39339" s="2" t="s">
        <v>98</v>
      </c>
      <c r="O39339">
        <v>35.791702000000001</v>
      </c>
      <c r="P39339">
        <v>-78.768097999999995</v>
      </c>
      <c r="Q39339" s="2" t="s">
        <v>9650</v>
      </c>
    </row>
    <row r="39340" spans="1:17" x14ac:dyDescent="0.3">
      <c r="A39340" s="1">
        <v>42996.017083333332</v>
      </c>
      <c r="B39340">
        <v>2017</v>
      </c>
      <c r="C39340" s="2" t="s">
        <v>69218</v>
      </c>
      <c r="D39340">
        <v>0</v>
      </c>
      <c r="E39340">
        <v>311</v>
      </c>
      <c r="F39340" s="2" t="s">
        <v>18</v>
      </c>
      <c r="G39340" s="2" t="s">
        <v>19</v>
      </c>
      <c r="H39340" s="2" t="s">
        <v>19</v>
      </c>
      <c r="I39340" s="2" t="s">
        <v>69219</v>
      </c>
      <c r="J39340" s="2" t="s">
        <v>21</v>
      </c>
      <c r="K39340">
        <v>1</v>
      </c>
      <c r="L39340" s="2" t="s">
        <v>86</v>
      </c>
      <c r="M39340" s="2" t="s">
        <v>75</v>
      </c>
      <c r="N39340" s="2" t="s">
        <v>145</v>
      </c>
      <c r="O39340">
        <v>35.813333999999998</v>
      </c>
      <c r="P39340">
        <v>-78.791674999999998</v>
      </c>
      <c r="Q39340" s="2" t="s">
        <v>69220</v>
      </c>
    </row>
    <row r="39341" spans="1:17" x14ac:dyDescent="0.3">
      <c r="A39341" s="1">
        <v>42995.945127314815</v>
      </c>
      <c r="B39341">
        <v>2017</v>
      </c>
      <c r="C39341" s="2" t="s">
        <v>69221</v>
      </c>
      <c r="D39341">
        <v>0</v>
      </c>
      <c r="E39341">
        <v>554</v>
      </c>
      <c r="F39341" s="2" t="s">
        <v>1218</v>
      </c>
      <c r="G39341" s="2" t="s">
        <v>84</v>
      </c>
      <c r="H39341" s="2" t="s">
        <v>84</v>
      </c>
      <c r="I39341" s="2" t="s">
        <v>69222</v>
      </c>
      <c r="J39341" s="2" t="s">
        <v>21</v>
      </c>
      <c r="K39341">
        <v>6</v>
      </c>
      <c r="L39341" s="2" t="s">
        <v>86</v>
      </c>
      <c r="M39341" s="2" t="s">
        <v>171</v>
      </c>
      <c r="N39341" s="2" t="s">
        <v>172</v>
      </c>
      <c r="O39341">
        <v>35.700591000000003</v>
      </c>
      <c r="P39341">
        <v>-78.797819000000004</v>
      </c>
      <c r="Q39341" s="2" t="s">
        <v>173</v>
      </c>
    </row>
    <row r="39342" spans="1:17" x14ac:dyDescent="0.3">
      <c r="A39342" s="1">
        <v>42995.860324074078</v>
      </c>
      <c r="B39342">
        <v>2017</v>
      </c>
      <c r="C39342" s="2" t="s">
        <v>69223</v>
      </c>
      <c r="D39342">
        <v>0</v>
      </c>
      <c r="E39342">
        <v>311</v>
      </c>
      <c r="F39342" s="2" t="s">
        <v>18</v>
      </c>
      <c r="G39342" s="2" t="s">
        <v>19</v>
      </c>
      <c r="H39342" s="2" t="s">
        <v>19</v>
      </c>
      <c r="I39342" s="2" t="s">
        <v>599</v>
      </c>
      <c r="J39342" s="2" t="s">
        <v>21</v>
      </c>
      <c r="K39342">
        <v>4</v>
      </c>
      <c r="L39342" s="2" t="s">
        <v>86</v>
      </c>
      <c r="M39342" s="2" t="s">
        <v>70</v>
      </c>
      <c r="N39342" s="2" t="s">
        <v>71</v>
      </c>
      <c r="O39342">
        <v>35.765622</v>
      </c>
      <c r="P39342">
        <v>-78.832249000000004</v>
      </c>
      <c r="Q39342" s="2" t="s">
        <v>600</v>
      </c>
    </row>
    <row r="39343" spans="1:17" x14ac:dyDescent="0.3">
      <c r="A39343" s="1">
        <v>42995.852430555555</v>
      </c>
      <c r="B39343">
        <v>2017</v>
      </c>
      <c r="C39343" s="2" t="s">
        <v>69224</v>
      </c>
      <c r="D39343">
        <v>0</v>
      </c>
      <c r="E39343">
        <v>321</v>
      </c>
      <c r="F39343" s="2" t="s">
        <v>27</v>
      </c>
      <c r="G39343" s="2" t="s">
        <v>19</v>
      </c>
      <c r="H39343" s="2" t="s">
        <v>19</v>
      </c>
      <c r="I39343" s="2" t="s">
        <v>69225</v>
      </c>
      <c r="J39343" s="2" t="s">
        <v>21</v>
      </c>
      <c r="K39343">
        <v>3</v>
      </c>
      <c r="L39343" s="2" t="s">
        <v>86</v>
      </c>
      <c r="M39343" s="2" t="s">
        <v>61</v>
      </c>
      <c r="N39343" s="2" t="s">
        <v>80</v>
      </c>
      <c r="O39343">
        <v>35.726368000000001</v>
      </c>
      <c r="P39343">
        <v>-78.768752000000006</v>
      </c>
      <c r="Q39343" s="2" t="s">
        <v>69226</v>
      </c>
    </row>
    <row r="39344" spans="1:17" x14ac:dyDescent="0.3">
      <c r="A39344" s="1">
        <v>42995.680185185185</v>
      </c>
      <c r="B39344">
        <v>2017</v>
      </c>
      <c r="C39344" s="2" t="s">
        <v>69227</v>
      </c>
      <c r="D39344">
        <v>0</v>
      </c>
      <c r="E39344">
        <v>561</v>
      </c>
      <c r="F39344" s="2" t="s">
        <v>801</v>
      </c>
      <c r="G39344" s="2" t="s">
        <v>84</v>
      </c>
      <c r="H39344" s="2" t="s">
        <v>84</v>
      </c>
      <c r="I39344" s="2" t="s">
        <v>69228</v>
      </c>
      <c r="J39344" s="2" t="s">
        <v>21</v>
      </c>
      <c r="K39344">
        <v>5</v>
      </c>
      <c r="L39344" s="2" t="s">
        <v>86</v>
      </c>
      <c r="M39344" s="2" t="s">
        <v>23</v>
      </c>
      <c r="N39344" s="2" t="s">
        <v>107</v>
      </c>
      <c r="O39344">
        <v>35.779594000000003</v>
      </c>
      <c r="P39344">
        <v>-78.867856000000003</v>
      </c>
      <c r="Q39344" s="2" t="s">
        <v>69229</v>
      </c>
    </row>
    <row r="39345" spans="1:17" x14ac:dyDescent="0.3">
      <c r="A39345" s="1">
        <v>42995.612337962964</v>
      </c>
      <c r="B39345">
        <v>2017</v>
      </c>
      <c r="C39345" s="2" t="s">
        <v>69230</v>
      </c>
      <c r="D39345">
        <v>0</v>
      </c>
      <c r="E39345">
        <v>111</v>
      </c>
      <c r="F39345" s="2" t="s">
        <v>206</v>
      </c>
      <c r="G39345" s="2" t="s">
        <v>207</v>
      </c>
      <c r="H39345" s="2" t="s">
        <v>195</v>
      </c>
      <c r="I39345" s="2" t="s">
        <v>69231</v>
      </c>
      <c r="J39345" s="2" t="s">
        <v>144</v>
      </c>
      <c r="K39345">
        <v>3</v>
      </c>
      <c r="L39345" s="2" t="s">
        <v>86</v>
      </c>
      <c r="M39345" s="2" t="s">
        <v>61</v>
      </c>
      <c r="N39345" s="2" t="s">
        <v>508</v>
      </c>
      <c r="O39345">
        <v>35.749338999999999</v>
      </c>
      <c r="P39345">
        <v>-78.751251999999994</v>
      </c>
      <c r="Q39345" s="2" t="s">
        <v>69232</v>
      </c>
    </row>
    <row r="39346" spans="1:17" x14ac:dyDescent="0.3">
      <c r="A39346" s="1">
        <v>42995.203090277777</v>
      </c>
      <c r="B39346">
        <v>2017</v>
      </c>
      <c r="C39346" s="2" t="s">
        <v>69233</v>
      </c>
      <c r="D39346">
        <v>0</v>
      </c>
      <c r="E39346">
        <v>311</v>
      </c>
      <c r="F39346" s="2" t="s">
        <v>18</v>
      </c>
      <c r="G39346" s="2" t="s">
        <v>19</v>
      </c>
      <c r="H39346" s="2" t="s">
        <v>19</v>
      </c>
      <c r="I39346" s="2" t="s">
        <v>316</v>
      </c>
      <c r="J39346" s="2" t="s">
        <v>21</v>
      </c>
      <c r="K39346">
        <v>1</v>
      </c>
      <c r="L39346" s="2" t="s">
        <v>22</v>
      </c>
      <c r="M39346" s="2" t="s">
        <v>75</v>
      </c>
      <c r="N39346" s="2" t="s">
        <v>76</v>
      </c>
      <c r="O39346">
        <v>35.829453000000001</v>
      </c>
      <c r="P39346">
        <v>-78.771696000000006</v>
      </c>
      <c r="Q39346" s="2" t="s">
        <v>317</v>
      </c>
    </row>
    <row r="39347" spans="1:17" x14ac:dyDescent="0.3">
      <c r="A39347" s="1">
        <v>42994.963148148148</v>
      </c>
      <c r="B39347">
        <v>2017</v>
      </c>
      <c r="C39347" s="2" t="s">
        <v>69234</v>
      </c>
      <c r="D39347">
        <v>0</v>
      </c>
      <c r="E39347">
        <v>321</v>
      </c>
      <c r="F39347" s="2" t="s">
        <v>27</v>
      </c>
      <c r="G39347" s="2" t="s">
        <v>19</v>
      </c>
      <c r="H39347" s="2" t="s">
        <v>19</v>
      </c>
      <c r="I39347" s="2" t="s">
        <v>3699</v>
      </c>
      <c r="J39347" s="2" t="s">
        <v>21</v>
      </c>
      <c r="K39347">
        <v>4</v>
      </c>
      <c r="L39347" s="2" t="s">
        <v>22</v>
      </c>
      <c r="M39347" s="2" t="s">
        <v>70</v>
      </c>
      <c r="N39347" s="2" t="s">
        <v>197</v>
      </c>
      <c r="O39347">
        <v>35.779967999999997</v>
      </c>
      <c r="P39347">
        <v>-78.793756000000002</v>
      </c>
      <c r="Q39347" s="2" t="s">
        <v>3700</v>
      </c>
    </row>
    <row r="39348" spans="1:17" x14ac:dyDescent="0.3">
      <c r="A39348" s="1">
        <v>42994.790868055556</v>
      </c>
      <c r="B39348">
        <v>2017</v>
      </c>
      <c r="C39348" s="2" t="s">
        <v>69235</v>
      </c>
      <c r="D39348">
        <v>0</v>
      </c>
      <c r="E39348">
        <v>321</v>
      </c>
      <c r="F39348" s="2" t="s">
        <v>27</v>
      </c>
      <c r="G39348" s="2" t="s">
        <v>19</v>
      </c>
      <c r="H39348" s="2" t="s">
        <v>19</v>
      </c>
      <c r="I39348" s="2" t="s">
        <v>225</v>
      </c>
      <c r="J39348" s="2" t="s">
        <v>21</v>
      </c>
      <c r="K39348">
        <v>3</v>
      </c>
      <c r="L39348" s="2" t="s">
        <v>22</v>
      </c>
      <c r="M39348" s="2" t="s">
        <v>61</v>
      </c>
      <c r="N39348" s="2" t="s">
        <v>66</v>
      </c>
      <c r="O39348">
        <v>35.743479000000001</v>
      </c>
      <c r="P39348">
        <v>-78.765973000000002</v>
      </c>
      <c r="Q39348" s="2" t="s">
        <v>226</v>
      </c>
    </row>
    <row r="39349" spans="1:17" x14ac:dyDescent="0.3">
      <c r="A39349" s="1">
        <v>42994.634108796294</v>
      </c>
      <c r="B39349">
        <v>2017</v>
      </c>
      <c r="C39349" s="2" t="s">
        <v>69236</v>
      </c>
      <c r="D39349">
        <v>0</v>
      </c>
      <c r="E39349">
        <v>321</v>
      </c>
      <c r="F39349" s="2" t="s">
        <v>27</v>
      </c>
      <c r="G39349" s="2" t="s">
        <v>19</v>
      </c>
      <c r="H39349" s="2" t="s">
        <v>19</v>
      </c>
      <c r="I39349" s="2" t="s">
        <v>1630</v>
      </c>
      <c r="J39349" s="2" t="s">
        <v>21</v>
      </c>
      <c r="K39349">
        <v>3</v>
      </c>
      <c r="L39349" s="2" t="s">
        <v>22</v>
      </c>
      <c r="M39349" s="2" t="s">
        <v>61</v>
      </c>
      <c r="N39349" s="2" t="s">
        <v>87</v>
      </c>
      <c r="O39349">
        <v>35.739289999999997</v>
      </c>
      <c r="P39349">
        <v>-78.805781999999994</v>
      </c>
      <c r="Q39349" s="2" t="s">
        <v>1631</v>
      </c>
    </row>
    <row r="39350" spans="1:17" x14ac:dyDescent="0.3">
      <c r="A39350" s="1">
        <v>42994.608310185184</v>
      </c>
      <c r="B39350">
        <v>2017</v>
      </c>
      <c r="C39350" s="2" t="s">
        <v>69237</v>
      </c>
      <c r="D39350">
        <v>0</v>
      </c>
      <c r="E39350">
        <v>311</v>
      </c>
      <c r="F39350" s="2" t="s">
        <v>18</v>
      </c>
      <c r="G39350" s="2" t="s">
        <v>19</v>
      </c>
      <c r="H39350" s="2" t="s">
        <v>19</v>
      </c>
      <c r="I39350" s="2" t="s">
        <v>69238</v>
      </c>
      <c r="J39350" s="2" t="s">
        <v>21</v>
      </c>
      <c r="K39350">
        <v>6</v>
      </c>
      <c r="L39350" s="2" t="s">
        <v>22</v>
      </c>
      <c r="M39350" s="2" t="s">
        <v>171</v>
      </c>
      <c r="N39350" s="2" t="s">
        <v>371</v>
      </c>
      <c r="O39350">
        <v>35.717388999999997</v>
      </c>
      <c r="P39350">
        <v>-78.802701999999996</v>
      </c>
      <c r="Q39350" s="2" t="s">
        <v>69239</v>
      </c>
    </row>
    <row r="39351" spans="1:17" x14ac:dyDescent="0.3">
      <c r="A39351" s="1">
        <v>42994.424375000002</v>
      </c>
      <c r="B39351">
        <v>2017</v>
      </c>
      <c r="C39351" s="2" t="s">
        <v>69240</v>
      </c>
      <c r="D39351">
        <v>0</v>
      </c>
      <c r="E39351">
        <v>743</v>
      </c>
      <c r="F39351" s="2" t="s">
        <v>49</v>
      </c>
      <c r="G39351" s="2" t="s">
        <v>42</v>
      </c>
      <c r="H39351" s="2" t="s">
        <v>43</v>
      </c>
      <c r="I39351" s="2" t="s">
        <v>69241</v>
      </c>
      <c r="J39351" s="2" t="s">
        <v>21</v>
      </c>
      <c r="K39351">
        <v>8</v>
      </c>
      <c r="L39351" s="2" t="s">
        <v>86</v>
      </c>
      <c r="M39351" s="2" t="s">
        <v>37</v>
      </c>
      <c r="N39351" s="2" t="s">
        <v>1383</v>
      </c>
      <c r="O39351">
        <v>35.791195000000002</v>
      </c>
      <c r="P39351">
        <v>-78.905028999999999</v>
      </c>
      <c r="Q39351" s="2" t="s">
        <v>69242</v>
      </c>
    </row>
    <row r="39352" spans="1:17" x14ac:dyDescent="0.3">
      <c r="A39352" s="1">
        <v>42993.87804398148</v>
      </c>
      <c r="B39352">
        <v>2017</v>
      </c>
      <c r="C39352" s="2" t="s">
        <v>69243</v>
      </c>
      <c r="D39352">
        <v>0</v>
      </c>
      <c r="E39352">
        <v>735</v>
      </c>
      <c r="F39352" s="2" t="s">
        <v>142</v>
      </c>
      <c r="G39352" s="2" t="s">
        <v>42</v>
      </c>
      <c r="H39352" s="2" t="s">
        <v>43</v>
      </c>
      <c r="I39352" s="2" t="s">
        <v>316</v>
      </c>
      <c r="J39352" s="2" t="s">
        <v>21</v>
      </c>
      <c r="K39352">
        <v>1</v>
      </c>
      <c r="L39352" s="2" t="s">
        <v>86</v>
      </c>
      <c r="M39352" s="2" t="s">
        <v>75</v>
      </c>
      <c r="N39352" s="2" t="s">
        <v>76</v>
      </c>
      <c r="O39352">
        <v>35.829453000000001</v>
      </c>
      <c r="P39352">
        <v>-78.771696000000006</v>
      </c>
      <c r="Q39352" s="2" t="s">
        <v>317</v>
      </c>
    </row>
    <row r="39353" spans="1:17" x14ac:dyDescent="0.3">
      <c r="A39353" s="1">
        <v>42993.822777777779</v>
      </c>
      <c r="B39353">
        <v>2017</v>
      </c>
      <c r="C39353" s="2" t="s">
        <v>69244</v>
      </c>
      <c r="D39353">
        <v>0</v>
      </c>
      <c r="E39353">
        <v>321</v>
      </c>
      <c r="F39353" s="2" t="s">
        <v>27</v>
      </c>
      <c r="G39353" s="2" t="s">
        <v>19</v>
      </c>
      <c r="H39353" s="2" t="s">
        <v>19</v>
      </c>
      <c r="I39353" s="2" t="s">
        <v>4701</v>
      </c>
      <c r="J39353" s="2" t="s">
        <v>21</v>
      </c>
      <c r="K39353">
        <v>5</v>
      </c>
      <c r="L39353" s="2" t="s">
        <v>86</v>
      </c>
      <c r="M39353" s="2" t="s">
        <v>23</v>
      </c>
      <c r="N39353" s="2" t="s">
        <v>107</v>
      </c>
      <c r="O39353">
        <v>35.777577999999998</v>
      </c>
      <c r="P39353">
        <v>-78.850913000000006</v>
      </c>
      <c r="Q39353" s="2" t="s">
        <v>4702</v>
      </c>
    </row>
    <row r="39354" spans="1:17" x14ac:dyDescent="0.3">
      <c r="A39354" s="1">
        <v>42993.786423611113</v>
      </c>
      <c r="B39354">
        <v>2017</v>
      </c>
      <c r="C39354" s="2" t="s">
        <v>69245</v>
      </c>
      <c r="D39354">
        <v>0</v>
      </c>
      <c r="E39354">
        <v>671</v>
      </c>
      <c r="F39354" s="2" t="s">
        <v>33</v>
      </c>
      <c r="G39354" s="2" t="s">
        <v>34</v>
      </c>
      <c r="H39354" s="2" t="s">
        <v>35</v>
      </c>
      <c r="I39354" s="2" t="s">
        <v>23948</v>
      </c>
      <c r="J39354" s="2" t="s">
        <v>21</v>
      </c>
      <c r="K39354">
        <v>9</v>
      </c>
      <c r="L39354" s="2" t="s">
        <v>86</v>
      </c>
      <c r="M39354" s="2" t="s">
        <v>51</v>
      </c>
      <c r="N39354" s="2" t="s">
        <v>233</v>
      </c>
      <c r="O39354">
        <v>35.767400000000002</v>
      </c>
      <c r="P39354">
        <v>-78.761994000000001</v>
      </c>
      <c r="Q39354" s="2" t="s">
        <v>23949</v>
      </c>
    </row>
    <row r="39355" spans="1:17" x14ac:dyDescent="0.3">
      <c r="A39355" s="1">
        <v>42993.73710648148</v>
      </c>
      <c r="B39355">
        <v>2017</v>
      </c>
      <c r="C39355" s="2" t="s">
        <v>69246</v>
      </c>
      <c r="D39355">
        <v>0</v>
      </c>
      <c r="E39355">
        <v>321</v>
      </c>
      <c r="F39355" s="2" t="s">
        <v>27</v>
      </c>
      <c r="G39355" s="2" t="s">
        <v>19</v>
      </c>
      <c r="H39355" s="2" t="s">
        <v>19</v>
      </c>
      <c r="I39355" s="2" t="s">
        <v>8784</v>
      </c>
      <c r="J39355" s="2" t="s">
        <v>21</v>
      </c>
      <c r="K39355">
        <v>8</v>
      </c>
      <c r="L39355" s="2" t="s">
        <v>86</v>
      </c>
      <c r="M39355" s="2" t="s">
        <v>37</v>
      </c>
      <c r="N39355" s="2" t="s">
        <v>1165</v>
      </c>
      <c r="O39355">
        <v>35.773468999999999</v>
      </c>
      <c r="P39355">
        <v>-78.898308</v>
      </c>
      <c r="Q39355" s="2" t="s">
        <v>1166</v>
      </c>
    </row>
    <row r="39356" spans="1:17" x14ac:dyDescent="0.3">
      <c r="A39356" s="1">
        <v>42993.681087962963</v>
      </c>
      <c r="B39356">
        <v>2017</v>
      </c>
      <c r="C39356" s="2" t="s">
        <v>69247</v>
      </c>
      <c r="D39356">
        <v>0</v>
      </c>
      <c r="E39356">
        <v>611</v>
      </c>
      <c r="F39356" s="2" t="s">
        <v>261</v>
      </c>
      <c r="G39356" s="2" t="s">
        <v>34</v>
      </c>
      <c r="H39356" s="2" t="s">
        <v>35</v>
      </c>
      <c r="I39356" s="2" t="s">
        <v>228</v>
      </c>
      <c r="J39356" s="2" t="s">
        <v>21</v>
      </c>
      <c r="K39356">
        <v>9</v>
      </c>
      <c r="L39356" s="2" t="s">
        <v>86</v>
      </c>
      <c r="M39356" s="2" t="s">
        <v>51</v>
      </c>
      <c r="N39356" s="2" t="s">
        <v>229</v>
      </c>
      <c r="O39356">
        <v>35.776020000000003</v>
      </c>
      <c r="P39356">
        <v>-78.758832999999996</v>
      </c>
      <c r="Q39356" s="2" t="s">
        <v>230</v>
      </c>
    </row>
    <row r="39357" spans="1:17" x14ac:dyDescent="0.3">
      <c r="A39357" s="1">
        <v>42993.004201388889</v>
      </c>
      <c r="B39357">
        <v>2017</v>
      </c>
      <c r="C39357" s="2" t="s">
        <v>69248</v>
      </c>
      <c r="D39357">
        <v>0</v>
      </c>
      <c r="E39357">
        <v>321</v>
      </c>
      <c r="F39357" s="2" t="s">
        <v>27</v>
      </c>
      <c r="G39357" s="2" t="s">
        <v>19</v>
      </c>
      <c r="H39357" s="2" t="s">
        <v>19</v>
      </c>
      <c r="I39357" s="2" t="s">
        <v>44688</v>
      </c>
      <c r="J39357" s="2" t="s">
        <v>21</v>
      </c>
      <c r="K39357">
        <v>4</v>
      </c>
      <c r="L39357" s="2" t="s">
        <v>45</v>
      </c>
      <c r="M39357" s="2" t="s">
        <v>70</v>
      </c>
      <c r="N39357" s="2" t="s">
        <v>197</v>
      </c>
      <c r="O39357">
        <v>35.778590000000001</v>
      </c>
      <c r="P39357">
        <v>-78.797259999999994</v>
      </c>
      <c r="Q39357" s="2" t="s">
        <v>32008</v>
      </c>
    </row>
    <row r="39358" spans="1:17" x14ac:dyDescent="0.3">
      <c r="A39358" s="1">
        <v>42992.881365740737</v>
      </c>
      <c r="B39358">
        <v>2017</v>
      </c>
      <c r="C39358" s="2" t="s">
        <v>69249</v>
      </c>
      <c r="D39358">
        <v>0</v>
      </c>
      <c r="E39358">
        <v>324</v>
      </c>
      <c r="F39358" s="2" t="s">
        <v>113</v>
      </c>
      <c r="G39358" s="2" t="s">
        <v>19</v>
      </c>
      <c r="H39358" s="2" t="s">
        <v>19</v>
      </c>
      <c r="I39358" s="2" t="s">
        <v>1429</v>
      </c>
      <c r="J39358" s="2" t="s">
        <v>21</v>
      </c>
      <c r="K39358">
        <v>3</v>
      </c>
      <c r="L39358" s="2" t="s">
        <v>45</v>
      </c>
      <c r="M39358" s="2" t="s">
        <v>51</v>
      </c>
      <c r="N39358" s="2" t="s">
        <v>52</v>
      </c>
      <c r="O39358">
        <v>35.762157999999999</v>
      </c>
      <c r="P39358">
        <v>-78.745059999999995</v>
      </c>
      <c r="Q39358" s="2" t="s">
        <v>58</v>
      </c>
    </row>
    <row r="39359" spans="1:17" x14ac:dyDescent="0.3">
      <c r="A39359" s="1">
        <v>42992.872789351852</v>
      </c>
      <c r="B39359">
        <v>2017</v>
      </c>
      <c r="C39359" s="2" t="s">
        <v>69250</v>
      </c>
      <c r="D39359">
        <v>0</v>
      </c>
      <c r="E39359">
        <v>733</v>
      </c>
      <c r="F39359" s="2" t="s">
        <v>122</v>
      </c>
      <c r="G39359" s="2" t="s">
        <v>42</v>
      </c>
      <c r="H39359" s="2" t="s">
        <v>43</v>
      </c>
      <c r="I39359" s="2" t="s">
        <v>69251</v>
      </c>
      <c r="J39359" s="2" t="s">
        <v>21</v>
      </c>
      <c r="K39359">
        <v>5</v>
      </c>
      <c r="L39359" s="2" t="s">
        <v>45</v>
      </c>
      <c r="M39359" s="2" t="s">
        <v>23</v>
      </c>
      <c r="N39359" s="2" t="s">
        <v>46</v>
      </c>
      <c r="O39359">
        <v>35.805833</v>
      </c>
      <c r="P39359">
        <v>-78.846430999999995</v>
      </c>
      <c r="Q39359" s="2" t="s">
        <v>69252</v>
      </c>
    </row>
    <row r="39360" spans="1:17" x14ac:dyDescent="0.3">
      <c r="A39360" s="1">
        <v>42992.755347222221</v>
      </c>
      <c r="B39360">
        <v>2017</v>
      </c>
      <c r="C39360" s="2" t="s">
        <v>69253</v>
      </c>
      <c r="D39360">
        <v>0</v>
      </c>
      <c r="E39360">
        <v>551</v>
      </c>
      <c r="F39360" s="2" t="s">
        <v>2174</v>
      </c>
      <c r="G39360" s="2" t="s">
        <v>84</v>
      </c>
      <c r="H39360" s="2" t="s">
        <v>84</v>
      </c>
      <c r="I39360" s="2" t="s">
        <v>134</v>
      </c>
      <c r="J39360" s="2" t="s">
        <v>92</v>
      </c>
      <c r="K39360">
        <v>1</v>
      </c>
      <c r="L39360" s="2" t="s">
        <v>45</v>
      </c>
      <c r="M39360" s="2" t="s">
        <v>135</v>
      </c>
      <c r="N39360" s="2" t="s">
        <v>135</v>
      </c>
      <c r="O39360">
        <v>35.861339000000001</v>
      </c>
      <c r="P39360">
        <v>-78.814683000000002</v>
      </c>
      <c r="Q39360" s="2" t="s">
        <v>1000</v>
      </c>
    </row>
    <row r="39361" spans="1:17" x14ac:dyDescent="0.3">
      <c r="A39361" s="1">
        <v>42992.622037037036</v>
      </c>
      <c r="B39361">
        <v>2017</v>
      </c>
      <c r="C39361" s="2" t="s">
        <v>69254</v>
      </c>
      <c r="D39361">
        <v>0</v>
      </c>
      <c r="E39361">
        <v>311</v>
      </c>
      <c r="F39361" s="2" t="s">
        <v>18</v>
      </c>
      <c r="G39361" s="2" t="s">
        <v>19</v>
      </c>
      <c r="H39361" s="2" t="s">
        <v>19</v>
      </c>
      <c r="I39361" s="2" t="s">
        <v>69255</v>
      </c>
      <c r="J39361" s="2" t="s">
        <v>21</v>
      </c>
      <c r="K39361">
        <v>8</v>
      </c>
      <c r="L39361" s="2" t="s">
        <v>45</v>
      </c>
      <c r="M39361" s="2" t="s">
        <v>37</v>
      </c>
      <c r="N39361" s="2" t="s">
        <v>128</v>
      </c>
      <c r="O39361">
        <v>35.841079999999998</v>
      </c>
      <c r="P39361">
        <v>-78.911242999999999</v>
      </c>
      <c r="Q39361" s="2" t="s">
        <v>69256</v>
      </c>
    </row>
    <row r="39362" spans="1:17" x14ac:dyDescent="0.3">
      <c r="A39362" s="1">
        <v>42992.573020833333</v>
      </c>
      <c r="B39362">
        <v>2017</v>
      </c>
      <c r="C39362" s="2" t="s">
        <v>69257</v>
      </c>
      <c r="D39362">
        <v>0</v>
      </c>
      <c r="E39362">
        <v>321</v>
      </c>
      <c r="F39362" s="2" t="s">
        <v>27</v>
      </c>
      <c r="G39362" s="2" t="s">
        <v>19</v>
      </c>
      <c r="H39362" s="2" t="s">
        <v>19</v>
      </c>
      <c r="I39362" s="2" t="s">
        <v>2199</v>
      </c>
      <c r="J39362" s="2" t="s">
        <v>21</v>
      </c>
      <c r="K39362">
        <v>8</v>
      </c>
      <c r="L39362" s="2" t="s">
        <v>45</v>
      </c>
      <c r="M39362" s="2" t="s">
        <v>37</v>
      </c>
      <c r="N39362" s="2" t="s">
        <v>38</v>
      </c>
      <c r="O39362">
        <v>35.820614999999997</v>
      </c>
      <c r="P39362">
        <v>-78.901049</v>
      </c>
      <c r="Q39362" s="2" t="s">
        <v>39</v>
      </c>
    </row>
    <row r="39363" spans="1:17" x14ac:dyDescent="0.3">
      <c r="A39363" s="1">
        <v>42992.200648148151</v>
      </c>
      <c r="B39363">
        <v>2017</v>
      </c>
      <c r="C39363" s="2" t="s">
        <v>69258</v>
      </c>
      <c r="D39363">
        <v>0</v>
      </c>
      <c r="E39363">
        <v>611</v>
      </c>
      <c r="F39363" s="2" t="s">
        <v>261</v>
      </c>
      <c r="G39363" s="2" t="s">
        <v>34</v>
      </c>
      <c r="H39363" s="2" t="s">
        <v>35</v>
      </c>
      <c r="I39363" s="2" t="s">
        <v>69259</v>
      </c>
      <c r="J39363" s="2" t="s">
        <v>21</v>
      </c>
      <c r="K39363">
        <v>9</v>
      </c>
      <c r="L39363" s="2" t="s">
        <v>86</v>
      </c>
      <c r="M39363" s="2" t="s">
        <v>51</v>
      </c>
      <c r="N39363" s="2" t="s">
        <v>98</v>
      </c>
      <c r="O39363">
        <v>35.773035</v>
      </c>
      <c r="P39363">
        <v>-78.777923000000001</v>
      </c>
      <c r="Q39363" s="2" t="s">
        <v>69260</v>
      </c>
    </row>
    <row r="39364" spans="1:17" x14ac:dyDescent="0.3">
      <c r="A39364" s="1">
        <v>42992.098715277774</v>
      </c>
      <c r="B39364">
        <v>2017</v>
      </c>
      <c r="C39364" s="2" t="s">
        <v>69261</v>
      </c>
      <c r="D39364">
        <v>0</v>
      </c>
      <c r="E39364">
        <v>321</v>
      </c>
      <c r="F39364" s="2" t="s">
        <v>27</v>
      </c>
      <c r="G39364" s="2" t="s">
        <v>19</v>
      </c>
      <c r="H39364" s="2" t="s">
        <v>19</v>
      </c>
      <c r="I39364" s="2" t="s">
        <v>4318</v>
      </c>
      <c r="J39364" s="2" t="s">
        <v>21</v>
      </c>
      <c r="K39364">
        <v>5</v>
      </c>
      <c r="L39364" s="2" t="s">
        <v>86</v>
      </c>
      <c r="M39364" s="2" t="s">
        <v>23</v>
      </c>
      <c r="N39364" s="2" t="s">
        <v>107</v>
      </c>
      <c r="O39364">
        <v>35.767491999999997</v>
      </c>
      <c r="P39364">
        <v>-78.855806999999999</v>
      </c>
      <c r="Q39364" s="2" t="s">
        <v>4319</v>
      </c>
    </row>
    <row r="39365" spans="1:17" x14ac:dyDescent="0.3">
      <c r="A39365" s="1">
        <v>42991.939965277779</v>
      </c>
      <c r="B39365">
        <v>2017</v>
      </c>
      <c r="C39365" s="2" t="s">
        <v>69262</v>
      </c>
      <c r="D39365">
        <v>0</v>
      </c>
      <c r="E39365">
        <v>311</v>
      </c>
      <c r="F39365" s="2" t="s">
        <v>18</v>
      </c>
      <c r="G39365" s="2" t="s">
        <v>19</v>
      </c>
      <c r="H39365" s="2" t="s">
        <v>19</v>
      </c>
      <c r="I39365" s="2" t="s">
        <v>398</v>
      </c>
      <c r="J39365" s="2" t="s">
        <v>21</v>
      </c>
      <c r="K39365">
        <v>3</v>
      </c>
      <c r="L39365" s="2" t="s">
        <v>86</v>
      </c>
      <c r="M39365" s="2" t="s">
        <v>61</v>
      </c>
      <c r="N39365" s="2" t="s">
        <v>87</v>
      </c>
      <c r="O39365">
        <v>35.733696000000002</v>
      </c>
      <c r="P39365">
        <v>-78.779615000000007</v>
      </c>
      <c r="Q39365" s="2" t="s">
        <v>399</v>
      </c>
    </row>
    <row r="39366" spans="1:17" x14ac:dyDescent="0.3">
      <c r="A39366" s="1">
        <v>42991.93209490741</v>
      </c>
      <c r="B39366">
        <v>2017</v>
      </c>
      <c r="C39366" s="2" t="s">
        <v>69263</v>
      </c>
      <c r="D39366">
        <v>0</v>
      </c>
      <c r="E39366">
        <v>322</v>
      </c>
      <c r="F39366" s="2" t="s">
        <v>101</v>
      </c>
      <c r="G39366" s="2" t="s">
        <v>19</v>
      </c>
      <c r="H39366" s="2" t="s">
        <v>19</v>
      </c>
      <c r="I39366" s="2" t="s">
        <v>435</v>
      </c>
      <c r="J39366" s="2" t="s">
        <v>21</v>
      </c>
      <c r="K39366">
        <v>3</v>
      </c>
      <c r="L39366" s="2" t="s">
        <v>86</v>
      </c>
      <c r="M39366" s="2" t="s">
        <v>61</v>
      </c>
      <c r="N39366" s="2" t="s">
        <v>80</v>
      </c>
      <c r="O39366">
        <v>35.736359999999998</v>
      </c>
      <c r="P39366">
        <v>-78.779297</v>
      </c>
      <c r="Q39366" s="2" t="s">
        <v>14709</v>
      </c>
    </row>
    <row r="39367" spans="1:17" x14ac:dyDescent="0.3">
      <c r="A39367" s="1">
        <v>42991.72347222222</v>
      </c>
      <c r="B39367">
        <v>2017</v>
      </c>
      <c r="C39367" s="2" t="s">
        <v>69264</v>
      </c>
      <c r="D39367">
        <v>0</v>
      </c>
      <c r="E39367">
        <v>331</v>
      </c>
      <c r="F39367" s="2" t="s">
        <v>178</v>
      </c>
      <c r="G39367" s="2" t="s">
        <v>56</v>
      </c>
      <c r="H39367" s="2" t="s">
        <v>56</v>
      </c>
      <c r="I39367" s="2" t="s">
        <v>514</v>
      </c>
      <c r="J39367" s="2" t="s">
        <v>21</v>
      </c>
      <c r="K39367">
        <v>3</v>
      </c>
      <c r="L39367" s="2" t="s">
        <v>86</v>
      </c>
      <c r="M39367" s="2" t="s">
        <v>61</v>
      </c>
      <c r="N39367" s="2" t="s">
        <v>87</v>
      </c>
      <c r="O39367">
        <v>35.737271999999997</v>
      </c>
      <c r="P39367">
        <v>-78.782166000000004</v>
      </c>
      <c r="Q39367" s="2" t="s">
        <v>515</v>
      </c>
    </row>
    <row r="39368" spans="1:17" x14ac:dyDescent="0.3">
      <c r="A39368" s="1">
        <v>42991.721400462964</v>
      </c>
      <c r="B39368">
        <v>2017</v>
      </c>
      <c r="C39368" s="2" t="s">
        <v>69265</v>
      </c>
      <c r="D39368">
        <v>0</v>
      </c>
      <c r="E39368">
        <v>745</v>
      </c>
      <c r="F39368" s="2" t="s">
        <v>346</v>
      </c>
      <c r="G39368" s="2" t="s">
        <v>42</v>
      </c>
      <c r="H39368" s="2" t="s">
        <v>43</v>
      </c>
      <c r="I39368" s="2" t="s">
        <v>9279</v>
      </c>
      <c r="J39368" s="2" t="s">
        <v>21</v>
      </c>
      <c r="K39368">
        <v>1</v>
      </c>
      <c r="L39368" s="2" t="s">
        <v>86</v>
      </c>
      <c r="M39368" s="2" t="s">
        <v>75</v>
      </c>
      <c r="N39368" s="2" t="s">
        <v>1376</v>
      </c>
      <c r="O39368">
        <v>35.864579999999997</v>
      </c>
      <c r="P39368">
        <v>-78.814492999999999</v>
      </c>
      <c r="Q39368" s="2" t="s">
        <v>9280</v>
      </c>
    </row>
    <row r="39369" spans="1:17" x14ac:dyDescent="0.3">
      <c r="A39369" s="1">
        <v>42991.609872685185</v>
      </c>
      <c r="B39369">
        <v>2017</v>
      </c>
      <c r="C39369" s="2" t="s">
        <v>69266</v>
      </c>
      <c r="D39369">
        <v>0</v>
      </c>
      <c r="E39369">
        <v>321</v>
      </c>
      <c r="F39369" s="2" t="s">
        <v>27</v>
      </c>
      <c r="G39369" s="2" t="s">
        <v>19</v>
      </c>
      <c r="H39369" s="2" t="s">
        <v>19</v>
      </c>
      <c r="I39369" s="2" t="s">
        <v>51037</v>
      </c>
      <c r="J39369" s="2" t="s">
        <v>21</v>
      </c>
      <c r="K39369">
        <v>5</v>
      </c>
      <c r="L39369" s="2" t="s">
        <v>86</v>
      </c>
      <c r="M39369" s="2" t="s">
        <v>23</v>
      </c>
      <c r="N39369" s="2" t="s">
        <v>46</v>
      </c>
      <c r="O39369">
        <v>35.798752999999998</v>
      </c>
      <c r="P39369">
        <v>-78.831639999999993</v>
      </c>
      <c r="Q39369" s="2" t="s">
        <v>51038</v>
      </c>
    </row>
    <row r="39370" spans="1:17" x14ac:dyDescent="0.3">
      <c r="A39370" s="1">
        <v>42991.475428240738</v>
      </c>
      <c r="B39370">
        <v>2017</v>
      </c>
      <c r="C39370" s="2" t="s">
        <v>69267</v>
      </c>
      <c r="D39370">
        <v>0</v>
      </c>
      <c r="E39370">
        <v>321</v>
      </c>
      <c r="F39370" s="2" t="s">
        <v>27</v>
      </c>
      <c r="G39370" s="2" t="s">
        <v>19</v>
      </c>
      <c r="H39370" s="2" t="s">
        <v>19</v>
      </c>
      <c r="I39370" s="2" t="s">
        <v>1005</v>
      </c>
      <c r="J39370" s="2" t="s">
        <v>21</v>
      </c>
      <c r="K39370">
        <v>4</v>
      </c>
      <c r="L39370" s="2" t="s">
        <v>45</v>
      </c>
      <c r="M39370" s="2" t="s">
        <v>70</v>
      </c>
      <c r="N39370" s="2" t="s">
        <v>197</v>
      </c>
      <c r="O39370">
        <v>35.782265000000002</v>
      </c>
      <c r="P39370">
        <v>-78.793238000000002</v>
      </c>
      <c r="Q39370" s="2" t="s">
        <v>1006</v>
      </c>
    </row>
    <row r="39371" spans="1:17" x14ac:dyDescent="0.3">
      <c r="A39371" s="1">
        <v>42991.185578703706</v>
      </c>
      <c r="B39371">
        <v>2017</v>
      </c>
      <c r="C39371" s="2" t="s">
        <v>69268</v>
      </c>
      <c r="D39371">
        <v>0</v>
      </c>
      <c r="E39371">
        <v>321</v>
      </c>
      <c r="F39371" s="2" t="s">
        <v>27</v>
      </c>
      <c r="G39371" s="2" t="s">
        <v>19</v>
      </c>
      <c r="H39371" s="2" t="s">
        <v>19</v>
      </c>
      <c r="I39371" s="2" t="s">
        <v>1005</v>
      </c>
      <c r="J39371" s="2" t="s">
        <v>21</v>
      </c>
      <c r="K39371">
        <v>4</v>
      </c>
      <c r="L39371" s="2" t="s">
        <v>45</v>
      </c>
      <c r="M39371" s="2" t="s">
        <v>70</v>
      </c>
      <c r="N39371" s="2" t="s">
        <v>197</v>
      </c>
      <c r="O39371">
        <v>35.782265000000002</v>
      </c>
      <c r="P39371">
        <v>-78.793238000000002</v>
      </c>
      <c r="Q39371" s="2" t="s">
        <v>1006</v>
      </c>
    </row>
    <row r="39372" spans="1:17" x14ac:dyDescent="0.3">
      <c r="A39372" s="1">
        <v>42990.959687499999</v>
      </c>
      <c r="B39372">
        <v>2017</v>
      </c>
      <c r="C39372" s="2" t="s">
        <v>69269</v>
      </c>
      <c r="D39372">
        <v>0</v>
      </c>
      <c r="E39372">
        <v>311</v>
      </c>
      <c r="F39372" s="2" t="s">
        <v>18</v>
      </c>
      <c r="G39372" s="2" t="s">
        <v>19</v>
      </c>
      <c r="H39372" s="2" t="s">
        <v>19</v>
      </c>
      <c r="I39372" s="2" t="s">
        <v>8750</v>
      </c>
      <c r="J39372" s="2" t="s">
        <v>21</v>
      </c>
      <c r="K39372">
        <v>5</v>
      </c>
      <c r="L39372" s="2" t="s">
        <v>45</v>
      </c>
      <c r="M39372" s="2" t="s">
        <v>23</v>
      </c>
      <c r="N39372" s="2" t="s">
        <v>24</v>
      </c>
      <c r="O39372">
        <v>35.789884999999998</v>
      </c>
      <c r="P39372">
        <v>-78.845616000000007</v>
      </c>
      <c r="Q39372" s="2" t="s">
        <v>42456</v>
      </c>
    </row>
    <row r="39373" spans="1:17" x14ac:dyDescent="0.3">
      <c r="A39373" s="1">
        <v>42990.750208333331</v>
      </c>
      <c r="B39373">
        <v>2017</v>
      </c>
      <c r="C39373" s="2" t="s">
        <v>69270</v>
      </c>
      <c r="D39373">
        <v>0</v>
      </c>
      <c r="E39373">
        <v>3241</v>
      </c>
      <c r="F39373" s="2" t="s">
        <v>535</v>
      </c>
      <c r="G39373" s="2" t="s">
        <v>19</v>
      </c>
      <c r="H39373" s="2" t="s">
        <v>19</v>
      </c>
      <c r="I39373" s="2" t="s">
        <v>246</v>
      </c>
      <c r="J39373" s="2" t="s">
        <v>144</v>
      </c>
      <c r="K39373">
        <v>6</v>
      </c>
      <c r="L39373" s="2" t="s">
        <v>45</v>
      </c>
      <c r="M39373" s="2" t="s">
        <v>171</v>
      </c>
      <c r="N39373" s="2" t="s">
        <v>247</v>
      </c>
      <c r="O39373">
        <v>35.689870999999997</v>
      </c>
      <c r="P39373">
        <v>-78.776938999999999</v>
      </c>
      <c r="Q39373" s="2" t="s">
        <v>248</v>
      </c>
    </row>
    <row r="39374" spans="1:17" x14ac:dyDescent="0.3">
      <c r="A39374" s="1">
        <v>42990.721203703702</v>
      </c>
      <c r="B39374">
        <v>2017</v>
      </c>
      <c r="C39374" s="2" t="s">
        <v>69271</v>
      </c>
      <c r="D39374">
        <v>0</v>
      </c>
      <c r="E39374">
        <v>311</v>
      </c>
      <c r="F39374" s="2" t="s">
        <v>18</v>
      </c>
      <c r="G39374" s="2" t="s">
        <v>19</v>
      </c>
      <c r="H39374" s="2" t="s">
        <v>19</v>
      </c>
      <c r="I39374" s="2" t="s">
        <v>1911</v>
      </c>
      <c r="J39374" s="2" t="s">
        <v>21</v>
      </c>
      <c r="K39374">
        <v>4</v>
      </c>
      <c r="L39374" s="2" t="s">
        <v>45</v>
      </c>
      <c r="M39374" s="2" t="s">
        <v>23</v>
      </c>
      <c r="N39374" s="2" t="s">
        <v>153</v>
      </c>
      <c r="O39374">
        <v>35.805303000000002</v>
      </c>
      <c r="P39374">
        <v>-78.862855999999994</v>
      </c>
      <c r="Q39374" s="2" t="s">
        <v>1912</v>
      </c>
    </row>
    <row r="39375" spans="1:17" x14ac:dyDescent="0.3">
      <c r="A39375" s="1">
        <v>42990.678171296298</v>
      </c>
      <c r="B39375">
        <v>2017</v>
      </c>
      <c r="C39375" s="2" t="s">
        <v>69272</v>
      </c>
      <c r="D39375">
        <v>0</v>
      </c>
      <c r="E39375">
        <v>321</v>
      </c>
      <c r="F39375" s="2" t="s">
        <v>27</v>
      </c>
      <c r="G39375" s="2" t="s">
        <v>19</v>
      </c>
      <c r="H39375" s="2" t="s">
        <v>19</v>
      </c>
      <c r="I39375" s="2" t="s">
        <v>1160</v>
      </c>
      <c r="J39375" s="2" t="s">
        <v>21</v>
      </c>
      <c r="K39375">
        <v>5</v>
      </c>
      <c r="L39375" s="2" t="s">
        <v>45</v>
      </c>
      <c r="M39375" s="2" t="s">
        <v>23</v>
      </c>
      <c r="N39375" s="2" t="s">
        <v>107</v>
      </c>
      <c r="O39375">
        <v>35.779800000000002</v>
      </c>
      <c r="P39375">
        <v>-78.850250000000003</v>
      </c>
      <c r="Q39375" s="2" t="s">
        <v>1161</v>
      </c>
    </row>
    <row r="39376" spans="1:17" x14ac:dyDescent="0.3">
      <c r="A39376" s="1">
        <v>42990.657743055555</v>
      </c>
      <c r="B39376">
        <v>2017</v>
      </c>
      <c r="C39376" s="2" t="s">
        <v>69273</v>
      </c>
      <c r="D39376">
        <v>0</v>
      </c>
      <c r="E39376">
        <v>3241</v>
      </c>
      <c r="F39376" s="2" t="s">
        <v>535</v>
      </c>
      <c r="G39376" s="2" t="s">
        <v>19</v>
      </c>
      <c r="H39376" s="2" t="s">
        <v>19</v>
      </c>
      <c r="I39376" s="2" t="s">
        <v>2305</v>
      </c>
      <c r="J39376" s="2" t="s">
        <v>21</v>
      </c>
      <c r="K39376">
        <v>7</v>
      </c>
      <c r="L39376" s="2" t="s">
        <v>45</v>
      </c>
      <c r="M39376" s="2" t="s">
        <v>29</v>
      </c>
      <c r="N39376" s="2" t="s">
        <v>164</v>
      </c>
      <c r="O39376">
        <v>35.830302000000003</v>
      </c>
      <c r="P39376">
        <v>-78.889161000000001</v>
      </c>
      <c r="Q39376" s="2" t="s">
        <v>2306</v>
      </c>
    </row>
    <row r="39377" spans="1:17" x14ac:dyDescent="0.3">
      <c r="A39377" s="1">
        <v>42990.551793981482</v>
      </c>
      <c r="B39377">
        <v>2017</v>
      </c>
      <c r="C39377" s="2" t="s">
        <v>69274</v>
      </c>
      <c r="D39377">
        <v>0</v>
      </c>
      <c r="E39377">
        <v>621</v>
      </c>
      <c r="F39377" s="2" t="s">
        <v>2281</v>
      </c>
      <c r="G39377" s="2" t="s">
        <v>34</v>
      </c>
      <c r="H39377" s="2" t="s">
        <v>35</v>
      </c>
      <c r="I39377" s="2" t="s">
        <v>69275</v>
      </c>
      <c r="J39377" s="2" t="s">
        <v>92</v>
      </c>
      <c r="K39377">
        <v>1</v>
      </c>
      <c r="L39377" s="2" t="s">
        <v>45</v>
      </c>
      <c r="M39377" s="2" t="s">
        <v>135</v>
      </c>
      <c r="N39377" s="2" t="s">
        <v>135</v>
      </c>
      <c r="O39377">
        <v>35.831493999999999</v>
      </c>
      <c r="P39377">
        <v>-78.815683000000007</v>
      </c>
      <c r="Q39377" s="2" t="s">
        <v>69276</v>
      </c>
    </row>
    <row r="39378" spans="1:17" x14ac:dyDescent="0.3">
      <c r="A39378" s="1">
        <v>42990.46733796296</v>
      </c>
      <c r="B39378">
        <v>2017</v>
      </c>
      <c r="C39378" s="2" t="s">
        <v>69277</v>
      </c>
      <c r="D39378">
        <v>0</v>
      </c>
      <c r="E39378">
        <v>321</v>
      </c>
      <c r="F39378" s="2" t="s">
        <v>27</v>
      </c>
      <c r="G39378" s="2" t="s">
        <v>19</v>
      </c>
      <c r="H39378" s="2" t="s">
        <v>19</v>
      </c>
      <c r="I39378" s="2" t="s">
        <v>69278</v>
      </c>
      <c r="J39378" s="2" t="s">
        <v>21</v>
      </c>
      <c r="K39378">
        <v>3</v>
      </c>
      <c r="L39378" s="2" t="s">
        <v>22</v>
      </c>
      <c r="M39378" s="2" t="s">
        <v>61</v>
      </c>
      <c r="N39378" s="2" t="s">
        <v>80</v>
      </c>
      <c r="O39378">
        <v>35.736142999999998</v>
      </c>
      <c r="P39378">
        <v>-78.751942999999997</v>
      </c>
      <c r="Q39378" s="2" t="s">
        <v>69279</v>
      </c>
    </row>
    <row r="39379" spans="1:17" x14ac:dyDescent="0.3">
      <c r="A39379" s="1">
        <v>42990.002812500003</v>
      </c>
      <c r="B39379">
        <v>2017</v>
      </c>
      <c r="C39379" s="2" t="s">
        <v>69280</v>
      </c>
      <c r="D39379">
        <v>0</v>
      </c>
      <c r="E39379">
        <v>321</v>
      </c>
      <c r="F39379" s="2" t="s">
        <v>27</v>
      </c>
      <c r="G39379" s="2" t="s">
        <v>19</v>
      </c>
      <c r="H39379" s="2" t="s">
        <v>19</v>
      </c>
      <c r="I39379" s="2" t="s">
        <v>50670</v>
      </c>
      <c r="J39379" s="2" t="s">
        <v>21</v>
      </c>
      <c r="K39379">
        <v>3</v>
      </c>
      <c r="L39379" s="2" t="s">
        <v>22</v>
      </c>
      <c r="M39379" s="2" t="s">
        <v>61</v>
      </c>
      <c r="N39379" s="2" t="s">
        <v>62</v>
      </c>
      <c r="O39379">
        <v>35.763967000000001</v>
      </c>
      <c r="P39379">
        <v>-78.787373000000002</v>
      </c>
      <c r="Q39379" s="2" t="s">
        <v>50671</v>
      </c>
    </row>
    <row r="39380" spans="1:17" x14ac:dyDescent="0.3">
      <c r="A39380" s="1">
        <v>42989.86996527778</v>
      </c>
      <c r="B39380">
        <v>2017</v>
      </c>
      <c r="C39380" s="2" t="s">
        <v>69281</v>
      </c>
      <c r="D39380">
        <v>0</v>
      </c>
      <c r="E39380">
        <v>671</v>
      </c>
      <c r="F39380" s="2" t="s">
        <v>33</v>
      </c>
      <c r="G39380" s="2" t="s">
        <v>34</v>
      </c>
      <c r="H39380" s="2" t="s">
        <v>35</v>
      </c>
      <c r="I39380" s="2" t="s">
        <v>69282</v>
      </c>
      <c r="J39380" s="2" t="s">
        <v>21</v>
      </c>
      <c r="K39380">
        <v>3</v>
      </c>
      <c r="L39380" s="2" t="s">
        <v>22</v>
      </c>
      <c r="M39380" s="2" t="s">
        <v>61</v>
      </c>
      <c r="N39380" s="2" t="s">
        <v>62</v>
      </c>
      <c r="O39380">
        <v>35.748438999999998</v>
      </c>
      <c r="P39380">
        <v>-78.789618000000004</v>
      </c>
      <c r="Q39380" s="2" t="s">
        <v>69283</v>
      </c>
    </row>
    <row r="39381" spans="1:17" x14ac:dyDescent="0.3">
      <c r="A39381" s="1">
        <v>42989.817569444444</v>
      </c>
      <c r="B39381">
        <v>2017</v>
      </c>
      <c r="C39381" s="2" t="s">
        <v>69284</v>
      </c>
      <c r="D39381">
        <v>0</v>
      </c>
      <c r="E39381">
        <v>311</v>
      </c>
      <c r="F39381" s="2" t="s">
        <v>18</v>
      </c>
      <c r="G39381" s="2" t="s">
        <v>19</v>
      </c>
      <c r="H39381" s="2" t="s">
        <v>19</v>
      </c>
      <c r="I39381" s="2" t="s">
        <v>9468</v>
      </c>
      <c r="J39381" s="2" t="s">
        <v>21</v>
      </c>
      <c r="K39381">
        <v>4</v>
      </c>
      <c r="L39381" s="2" t="s">
        <v>22</v>
      </c>
      <c r="M39381" s="2" t="s">
        <v>23</v>
      </c>
      <c r="N39381" s="2" t="s">
        <v>46</v>
      </c>
      <c r="O39381">
        <v>35.787669000000001</v>
      </c>
      <c r="P39381">
        <v>-78.822727999999998</v>
      </c>
      <c r="Q39381" s="2" t="s">
        <v>9469</v>
      </c>
    </row>
    <row r="39382" spans="1:17" x14ac:dyDescent="0.3">
      <c r="A39382" s="1">
        <v>42989.568067129629</v>
      </c>
      <c r="B39382">
        <v>2017</v>
      </c>
      <c r="C39382" s="2" t="s">
        <v>69285</v>
      </c>
      <c r="D39382">
        <v>0</v>
      </c>
      <c r="E39382">
        <v>321</v>
      </c>
      <c r="F39382" s="2" t="s">
        <v>27</v>
      </c>
      <c r="G39382" s="2" t="s">
        <v>19</v>
      </c>
      <c r="H39382" s="2" t="s">
        <v>19</v>
      </c>
      <c r="I39382" s="2" t="s">
        <v>69213</v>
      </c>
      <c r="J39382" s="2" t="s">
        <v>21</v>
      </c>
      <c r="K39382">
        <v>4</v>
      </c>
      <c r="L39382" s="2" t="s">
        <v>22</v>
      </c>
      <c r="M39382" s="2" t="s">
        <v>70</v>
      </c>
      <c r="N39382" s="2" t="s">
        <v>139</v>
      </c>
      <c r="O39382">
        <v>35.800288000000002</v>
      </c>
      <c r="P39382">
        <v>-78.810626999999997</v>
      </c>
      <c r="Q39382" s="2" t="s">
        <v>69214</v>
      </c>
    </row>
    <row r="39383" spans="1:17" x14ac:dyDescent="0.3">
      <c r="A39383" s="1">
        <v>42989.161273148151</v>
      </c>
      <c r="B39383">
        <v>2017</v>
      </c>
      <c r="C39383" s="2" t="s">
        <v>69286</v>
      </c>
      <c r="D39383">
        <v>0</v>
      </c>
      <c r="E39383">
        <v>321</v>
      </c>
      <c r="F39383" s="2" t="s">
        <v>27</v>
      </c>
      <c r="G39383" s="2" t="s">
        <v>19</v>
      </c>
      <c r="H39383" s="2" t="s">
        <v>19</v>
      </c>
      <c r="I39383" s="2" t="s">
        <v>30502</v>
      </c>
      <c r="J39383" s="2" t="s">
        <v>21</v>
      </c>
      <c r="K39383">
        <v>9</v>
      </c>
      <c r="L39383" s="2" t="s">
        <v>45</v>
      </c>
      <c r="M39383" s="2" t="s">
        <v>51</v>
      </c>
      <c r="N39383" s="2" t="s">
        <v>98</v>
      </c>
      <c r="O39383">
        <v>35.784979</v>
      </c>
      <c r="P39383">
        <v>-78.764208999999994</v>
      </c>
      <c r="Q39383" s="2" t="s">
        <v>30503</v>
      </c>
    </row>
    <row r="39384" spans="1:17" x14ac:dyDescent="0.3">
      <c r="A39384" s="1">
        <v>42988.025277777779</v>
      </c>
      <c r="B39384">
        <v>2017</v>
      </c>
      <c r="C39384" s="2" t="s">
        <v>69287</v>
      </c>
      <c r="D39384">
        <v>0</v>
      </c>
      <c r="E39384">
        <v>311</v>
      </c>
      <c r="F39384" s="2" t="s">
        <v>18</v>
      </c>
      <c r="G39384" s="2" t="s">
        <v>19</v>
      </c>
      <c r="H39384" s="2" t="s">
        <v>19</v>
      </c>
      <c r="I39384" s="2" t="s">
        <v>69288</v>
      </c>
      <c r="J39384" s="2" t="s">
        <v>21</v>
      </c>
      <c r="K39384">
        <v>5</v>
      </c>
      <c r="L39384" s="2" t="s">
        <v>22</v>
      </c>
      <c r="M39384" s="2" t="s">
        <v>23</v>
      </c>
      <c r="N39384" s="2" t="s">
        <v>107</v>
      </c>
      <c r="O39384">
        <v>35.763874999999999</v>
      </c>
      <c r="P39384">
        <v>-78.843913999999998</v>
      </c>
      <c r="Q39384" s="2" t="s">
        <v>69289</v>
      </c>
    </row>
    <row r="39385" spans="1:17" x14ac:dyDescent="0.3">
      <c r="A39385" s="1">
        <v>42988.007789351854</v>
      </c>
      <c r="B39385">
        <v>2017</v>
      </c>
      <c r="C39385" s="2" t="s">
        <v>69290</v>
      </c>
      <c r="D39385">
        <v>0</v>
      </c>
      <c r="E39385">
        <v>321</v>
      </c>
      <c r="F39385" s="2" t="s">
        <v>27</v>
      </c>
      <c r="G39385" s="2" t="s">
        <v>19</v>
      </c>
      <c r="H39385" s="2" t="s">
        <v>19</v>
      </c>
      <c r="I39385" s="2" t="s">
        <v>27253</v>
      </c>
      <c r="J39385" s="2" t="s">
        <v>21</v>
      </c>
      <c r="K39385">
        <v>3</v>
      </c>
      <c r="L39385" s="2" t="s">
        <v>22</v>
      </c>
      <c r="M39385" s="2" t="s">
        <v>61</v>
      </c>
      <c r="N39385" s="2" t="s">
        <v>62</v>
      </c>
      <c r="O39385">
        <v>35.76388</v>
      </c>
      <c r="P39385">
        <v>-78.785774000000004</v>
      </c>
      <c r="Q39385" s="2" t="s">
        <v>27254</v>
      </c>
    </row>
    <row r="39386" spans="1:17" x14ac:dyDescent="0.3">
      <c r="A39386" s="1">
        <v>42987.914722222224</v>
      </c>
      <c r="B39386">
        <v>2017</v>
      </c>
      <c r="C39386" s="2" t="s">
        <v>69291</v>
      </c>
      <c r="D39386">
        <v>0</v>
      </c>
      <c r="E39386">
        <v>321</v>
      </c>
      <c r="F39386" s="2" t="s">
        <v>27</v>
      </c>
      <c r="G39386" s="2" t="s">
        <v>19</v>
      </c>
      <c r="H39386" s="2" t="s">
        <v>19</v>
      </c>
      <c r="I39386" s="2" t="s">
        <v>10872</v>
      </c>
      <c r="J39386" s="2" t="s">
        <v>21</v>
      </c>
      <c r="K39386">
        <v>4</v>
      </c>
      <c r="L39386" s="2" t="s">
        <v>22</v>
      </c>
      <c r="M39386" s="2" t="s">
        <v>70</v>
      </c>
      <c r="N39386" s="2" t="s">
        <v>197</v>
      </c>
      <c r="O39386">
        <v>35.776288999999998</v>
      </c>
      <c r="P39386">
        <v>-78.785128999999998</v>
      </c>
      <c r="Q39386" s="2" t="s">
        <v>623</v>
      </c>
    </row>
    <row r="39387" spans="1:17" x14ac:dyDescent="0.3">
      <c r="A39387" s="1">
        <v>42987.914050925923</v>
      </c>
      <c r="B39387">
        <v>2017</v>
      </c>
      <c r="C39387" s="2" t="s">
        <v>69292</v>
      </c>
      <c r="D39387">
        <v>0</v>
      </c>
      <c r="E39387">
        <v>311</v>
      </c>
      <c r="F39387" s="2" t="s">
        <v>18</v>
      </c>
      <c r="G39387" s="2" t="s">
        <v>19</v>
      </c>
      <c r="H39387" s="2" t="s">
        <v>19</v>
      </c>
      <c r="I39387" s="2" t="s">
        <v>69293</v>
      </c>
      <c r="J39387" s="2" t="s">
        <v>21</v>
      </c>
      <c r="K39387">
        <v>5</v>
      </c>
      <c r="L39387" s="2" t="s">
        <v>22</v>
      </c>
      <c r="M39387" s="2" t="s">
        <v>23</v>
      </c>
      <c r="N39387" s="2" t="s">
        <v>24</v>
      </c>
      <c r="O39387">
        <v>35.786152000000001</v>
      </c>
      <c r="P39387">
        <v>-78.838611999999998</v>
      </c>
      <c r="Q39387" s="2" t="s">
        <v>69294</v>
      </c>
    </row>
    <row r="39388" spans="1:17" x14ac:dyDescent="0.3">
      <c r="A39388" s="1">
        <v>42987.882418981484</v>
      </c>
      <c r="B39388">
        <v>2017</v>
      </c>
      <c r="C39388" s="2" t="s">
        <v>69295</v>
      </c>
      <c r="D39388">
        <v>0</v>
      </c>
      <c r="E39388">
        <v>714</v>
      </c>
      <c r="F39388" s="2" t="s">
        <v>7817</v>
      </c>
      <c r="G39388" s="2" t="s">
        <v>42</v>
      </c>
      <c r="H39388" s="2" t="s">
        <v>43</v>
      </c>
      <c r="I39388" s="2" t="s">
        <v>1836</v>
      </c>
      <c r="J39388" s="2" t="s">
        <v>144</v>
      </c>
      <c r="K39388">
        <v>1</v>
      </c>
      <c r="L39388" s="2" t="s">
        <v>22</v>
      </c>
      <c r="M39388" s="2" t="s">
        <v>75</v>
      </c>
      <c r="N39388" s="2" t="s">
        <v>585</v>
      </c>
      <c r="O39388">
        <v>35.859693</v>
      </c>
      <c r="P39388">
        <v>-78.816495000000003</v>
      </c>
      <c r="Q39388" s="2" t="s">
        <v>1837</v>
      </c>
    </row>
    <row r="39389" spans="1:17" x14ac:dyDescent="0.3">
      <c r="A39389" s="1">
        <v>42987.851446759261</v>
      </c>
      <c r="B39389">
        <v>2017</v>
      </c>
      <c r="C39389" s="2" t="s">
        <v>69296</v>
      </c>
      <c r="D39389">
        <v>0</v>
      </c>
      <c r="E39389">
        <v>511</v>
      </c>
      <c r="F39389" s="2" t="s">
        <v>574</v>
      </c>
      <c r="G39389" s="2" t="s">
        <v>84</v>
      </c>
      <c r="H39389" s="2" t="s">
        <v>84</v>
      </c>
      <c r="I39389" s="2" t="s">
        <v>44629</v>
      </c>
      <c r="J39389" s="2" t="s">
        <v>21</v>
      </c>
      <c r="K39389">
        <v>6</v>
      </c>
      <c r="L39389" s="2" t="s">
        <v>22</v>
      </c>
      <c r="M39389" s="2" t="s">
        <v>171</v>
      </c>
      <c r="N39389" s="2" t="s">
        <v>867</v>
      </c>
      <c r="O39389">
        <v>35.710729999999998</v>
      </c>
      <c r="P39389">
        <v>-78.766034000000005</v>
      </c>
      <c r="Q39389" s="2" t="s">
        <v>44630</v>
      </c>
    </row>
    <row r="39390" spans="1:17" x14ac:dyDescent="0.3">
      <c r="A39390" s="1">
        <v>42987.620520833334</v>
      </c>
      <c r="B39390">
        <v>2017</v>
      </c>
      <c r="C39390" s="2" t="s">
        <v>69297</v>
      </c>
      <c r="D39390">
        <v>0</v>
      </c>
      <c r="E39390">
        <v>311</v>
      </c>
      <c r="F39390" s="2" t="s">
        <v>18</v>
      </c>
      <c r="G39390" s="2" t="s">
        <v>19</v>
      </c>
      <c r="H39390" s="2" t="s">
        <v>19</v>
      </c>
      <c r="I39390" s="2" t="s">
        <v>1053</v>
      </c>
      <c r="J39390" s="2" t="s">
        <v>21</v>
      </c>
      <c r="K39390">
        <v>9</v>
      </c>
      <c r="L39390" s="2" t="s">
        <v>22</v>
      </c>
      <c r="M39390" s="2" t="s">
        <v>51</v>
      </c>
      <c r="N39390" s="2" t="s">
        <v>233</v>
      </c>
      <c r="O39390">
        <v>35.771529000000001</v>
      </c>
      <c r="P39390">
        <v>-78.766026999999994</v>
      </c>
      <c r="Q39390" s="2" t="s">
        <v>1054</v>
      </c>
    </row>
    <row r="39391" spans="1:17" x14ac:dyDescent="0.3">
      <c r="A39391" s="1">
        <v>42987.431967592594</v>
      </c>
      <c r="B39391">
        <v>2017</v>
      </c>
      <c r="C39391" s="2" t="s">
        <v>69298</v>
      </c>
      <c r="D39391">
        <v>0</v>
      </c>
      <c r="E39391">
        <v>321</v>
      </c>
      <c r="F39391" s="2" t="s">
        <v>27</v>
      </c>
      <c r="G39391" s="2" t="s">
        <v>19</v>
      </c>
      <c r="H39391" s="2" t="s">
        <v>19</v>
      </c>
      <c r="I39391" s="2" t="s">
        <v>309</v>
      </c>
      <c r="J39391" s="2" t="s">
        <v>21</v>
      </c>
      <c r="K39391">
        <v>2</v>
      </c>
      <c r="L39391" s="2" t="s">
        <v>86</v>
      </c>
      <c r="M39391" s="2" t="s">
        <v>97</v>
      </c>
      <c r="N39391" s="2" t="s">
        <v>310</v>
      </c>
      <c r="O39391">
        <v>35.787511000000002</v>
      </c>
      <c r="P39391">
        <v>-78.762204999999994</v>
      </c>
      <c r="Q39391" s="2" t="s">
        <v>311</v>
      </c>
    </row>
    <row r="39392" spans="1:17" x14ac:dyDescent="0.3">
      <c r="A39392" s="1">
        <v>42987.013668981483</v>
      </c>
      <c r="B39392">
        <v>2017</v>
      </c>
      <c r="C39392" s="2" t="s">
        <v>69299</v>
      </c>
      <c r="D39392">
        <v>0</v>
      </c>
      <c r="E39392">
        <v>541</v>
      </c>
      <c r="F39392" s="2" t="s">
        <v>10613</v>
      </c>
      <c r="G39392" s="2" t="s">
        <v>56</v>
      </c>
      <c r="H39392" s="2" t="s">
        <v>56</v>
      </c>
      <c r="I39392" s="2" t="s">
        <v>69300</v>
      </c>
      <c r="J39392" s="2" t="s">
        <v>21</v>
      </c>
      <c r="K39392">
        <v>7</v>
      </c>
      <c r="L39392" s="2" t="s">
        <v>86</v>
      </c>
      <c r="M39392" s="2" t="s">
        <v>29</v>
      </c>
      <c r="N39392" s="2" t="s">
        <v>526</v>
      </c>
      <c r="O39392">
        <v>35.817560999999998</v>
      </c>
      <c r="P39392">
        <v>-78.867423000000002</v>
      </c>
      <c r="Q39392" s="2" t="s">
        <v>69301</v>
      </c>
    </row>
    <row r="39393" spans="1:17" x14ac:dyDescent="0.3">
      <c r="A39393" s="1">
        <v>42986.856990740744</v>
      </c>
      <c r="B39393">
        <v>2017</v>
      </c>
      <c r="C39393" s="2" t="s">
        <v>69302</v>
      </c>
      <c r="D39393">
        <v>0</v>
      </c>
      <c r="E39393">
        <v>745</v>
      </c>
      <c r="F39393" s="2" t="s">
        <v>346</v>
      </c>
      <c r="G39393" s="2" t="s">
        <v>42</v>
      </c>
      <c r="H39393" s="2" t="s">
        <v>43</v>
      </c>
      <c r="I39393" s="2" t="s">
        <v>3018</v>
      </c>
      <c r="J39393" s="2" t="s">
        <v>144</v>
      </c>
      <c r="K39393">
        <v>6</v>
      </c>
      <c r="L39393" s="2" t="s">
        <v>86</v>
      </c>
      <c r="M39393" s="2" t="s">
        <v>171</v>
      </c>
      <c r="N39393" s="2" t="s">
        <v>518</v>
      </c>
      <c r="O39393">
        <v>35.662224000000002</v>
      </c>
      <c r="P39393">
        <v>-78.758634000000001</v>
      </c>
      <c r="Q39393" s="2" t="s">
        <v>4539</v>
      </c>
    </row>
    <row r="39394" spans="1:17" x14ac:dyDescent="0.3">
      <c r="A39394" s="1">
        <v>42986.837916666664</v>
      </c>
      <c r="B39394">
        <v>2017</v>
      </c>
      <c r="C39394" s="2" t="s">
        <v>69303</v>
      </c>
      <c r="D39394">
        <v>0</v>
      </c>
      <c r="E39394">
        <v>311</v>
      </c>
      <c r="F39394" s="2" t="s">
        <v>18</v>
      </c>
      <c r="G39394" s="2" t="s">
        <v>19</v>
      </c>
      <c r="H39394" s="2" t="s">
        <v>19</v>
      </c>
      <c r="I39394" s="2" t="s">
        <v>6293</v>
      </c>
      <c r="J39394" s="2" t="s">
        <v>21</v>
      </c>
      <c r="K39394">
        <v>7</v>
      </c>
      <c r="L39394" s="2" t="s">
        <v>86</v>
      </c>
      <c r="M39394" s="2" t="s">
        <v>29</v>
      </c>
      <c r="N39394" s="2" t="s">
        <v>526</v>
      </c>
      <c r="O39394">
        <v>35.809125000000002</v>
      </c>
      <c r="P39394">
        <v>-78.865514000000005</v>
      </c>
      <c r="Q39394" s="2" t="s">
        <v>6294</v>
      </c>
    </row>
    <row r="39395" spans="1:17" x14ac:dyDescent="0.3">
      <c r="A39395" s="1">
        <v>42986.780543981484</v>
      </c>
      <c r="B39395">
        <v>2017</v>
      </c>
      <c r="C39395" s="2" t="s">
        <v>69304</v>
      </c>
      <c r="D39395">
        <v>0</v>
      </c>
      <c r="E39395">
        <v>321</v>
      </c>
      <c r="F39395" s="2" t="s">
        <v>27</v>
      </c>
      <c r="G39395" s="2" t="s">
        <v>19</v>
      </c>
      <c r="H39395" s="2" t="s">
        <v>19</v>
      </c>
      <c r="I39395" s="2" t="s">
        <v>19533</v>
      </c>
      <c r="J39395" s="2" t="s">
        <v>21</v>
      </c>
      <c r="K39395">
        <v>9</v>
      </c>
      <c r="L39395" s="2" t="s">
        <v>86</v>
      </c>
      <c r="M39395" s="2" t="s">
        <v>51</v>
      </c>
      <c r="N39395" s="2" t="s">
        <v>52</v>
      </c>
      <c r="O39395">
        <v>35.770429999999998</v>
      </c>
      <c r="P39395">
        <v>-78.744383999999997</v>
      </c>
      <c r="Q39395" s="2" t="s">
        <v>19534</v>
      </c>
    </row>
    <row r="39396" spans="1:17" x14ac:dyDescent="0.3">
      <c r="A39396" s="1">
        <v>42986.743425925924</v>
      </c>
      <c r="B39396">
        <v>2017</v>
      </c>
      <c r="C39396" s="2" t="s">
        <v>69305</v>
      </c>
      <c r="D39396">
        <v>0</v>
      </c>
      <c r="E39396">
        <v>321</v>
      </c>
      <c r="F39396" s="2" t="s">
        <v>27</v>
      </c>
      <c r="G39396" s="2" t="s">
        <v>19</v>
      </c>
      <c r="H39396" s="2" t="s">
        <v>19</v>
      </c>
      <c r="I39396" s="2" t="s">
        <v>1075</v>
      </c>
      <c r="J39396" s="2" t="s">
        <v>21</v>
      </c>
      <c r="K39396">
        <v>8</v>
      </c>
      <c r="L39396" s="2" t="s">
        <v>86</v>
      </c>
      <c r="M39396" s="2" t="s">
        <v>37</v>
      </c>
      <c r="N39396" s="2" t="s">
        <v>38</v>
      </c>
      <c r="O39396">
        <v>35.811957</v>
      </c>
      <c r="P39396">
        <v>-78.896135000000001</v>
      </c>
      <c r="Q39396" s="2" t="s">
        <v>1076</v>
      </c>
    </row>
    <row r="39397" spans="1:17" x14ac:dyDescent="0.3">
      <c r="A39397" s="1">
        <v>42986.203958333332</v>
      </c>
      <c r="B39397">
        <v>2017</v>
      </c>
      <c r="C39397" s="2" t="s">
        <v>69306</v>
      </c>
      <c r="D39397">
        <v>0</v>
      </c>
      <c r="E39397">
        <v>321</v>
      </c>
      <c r="F39397" s="2" t="s">
        <v>27</v>
      </c>
      <c r="G39397" s="2" t="s">
        <v>19</v>
      </c>
      <c r="H39397" s="2" t="s">
        <v>19</v>
      </c>
      <c r="I39397" s="2" t="s">
        <v>225</v>
      </c>
      <c r="J39397" s="2" t="s">
        <v>21</v>
      </c>
      <c r="K39397">
        <v>3</v>
      </c>
      <c r="L39397" s="2" t="s">
        <v>22</v>
      </c>
      <c r="M39397" s="2" t="s">
        <v>61</v>
      </c>
      <c r="N39397" s="2" t="s">
        <v>66</v>
      </c>
      <c r="O39397">
        <v>35.743479000000001</v>
      </c>
      <c r="P39397">
        <v>-78.765973000000002</v>
      </c>
      <c r="Q39397" s="2" t="s">
        <v>226</v>
      </c>
    </row>
    <row r="39398" spans="1:17" x14ac:dyDescent="0.3">
      <c r="A39398" s="1">
        <v>42985.960162037038</v>
      </c>
      <c r="B39398">
        <v>2017</v>
      </c>
      <c r="C39398" s="2" t="s">
        <v>69307</v>
      </c>
      <c r="D39398">
        <v>0</v>
      </c>
      <c r="E39398">
        <v>381</v>
      </c>
      <c r="F39398" s="2" t="s">
        <v>250</v>
      </c>
      <c r="G39398" s="2" t="s">
        <v>56</v>
      </c>
      <c r="H39398" s="2" t="s">
        <v>56</v>
      </c>
      <c r="I39398" s="2" t="s">
        <v>69308</v>
      </c>
      <c r="J39398" s="2" t="s">
        <v>21</v>
      </c>
      <c r="K39398">
        <v>8</v>
      </c>
      <c r="L39398" s="2" t="s">
        <v>22</v>
      </c>
      <c r="M39398" s="2" t="s">
        <v>37</v>
      </c>
      <c r="N39398" s="2" t="s">
        <v>267</v>
      </c>
      <c r="O39398">
        <v>35.792408999999999</v>
      </c>
      <c r="P39398">
        <v>-78.912244000000001</v>
      </c>
      <c r="Q39398" s="2" t="s">
        <v>69309</v>
      </c>
    </row>
    <row r="39399" spans="1:17" x14ac:dyDescent="0.3">
      <c r="A39399" s="1">
        <v>42985.918761574074</v>
      </c>
      <c r="B39399">
        <v>2017</v>
      </c>
      <c r="C39399" s="2" t="s">
        <v>69310</v>
      </c>
      <c r="D39399">
        <v>0</v>
      </c>
      <c r="E39399">
        <v>622</v>
      </c>
      <c r="F39399" s="2" t="s">
        <v>595</v>
      </c>
      <c r="G39399" s="2" t="s">
        <v>34</v>
      </c>
      <c r="H39399" s="2" t="s">
        <v>35</v>
      </c>
      <c r="I39399" s="2" t="s">
        <v>51152</v>
      </c>
      <c r="J39399" s="2" t="s">
        <v>21</v>
      </c>
      <c r="K39399">
        <v>5</v>
      </c>
      <c r="L39399" s="2" t="s">
        <v>22</v>
      </c>
      <c r="M39399" s="2" t="s">
        <v>23</v>
      </c>
      <c r="N39399" s="2" t="s">
        <v>107</v>
      </c>
      <c r="O39399">
        <v>35.796545999999999</v>
      </c>
      <c r="P39399">
        <v>-78.871280999999996</v>
      </c>
      <c r="Q39399" s="2" t="s">
        <v>51153</v>
      </c>
    </row>
    <row r="39400" spans="1:17" x14ac:dyDescent="0.3">
      <c r="A39400" s="1">
        <v>42985.817245370374</v>
      </c>
      <c r="B39400">
        <v>2017</v>
      </c>
      <c r="C39400" s="2" t="s">
        <v>69311</v>
      </c>
      <c r="D39400">
        <v>0</v>
      </c>
      <c r="E39400">
        <v>321</v>
      </c>
      <c r="F39400" s="2" t="s">
        <v>27</v>
      </c>
      <c r="G39400" s="2" t="s">
        <v>19</v>
      </c>
      <c r="H39400" s="2" t="s">
        <v>19</v>
      </c>
      <c r="I39400" s="2" t="s">
        <v>2021</v>
      </c>
      <c r="J39400" s="2" t="s">
        <v>21</v>
      </c>
      <c r="K39400">
        <v>9</v>
      </c>
      <c r="L39400" s="2" t="s">
        <v>22</v>
      </c>
      <c r="M39400" s="2" t="s">
        <v>61</v>
      </c>
      <c r="N39400" s="2" t="s">
        <v>66</v>
      </c>
      <c r="O39400">
        <v>35.752383999999999</v>
      </c>
      <c r="P39400">
        <v>-78.773859000000002</v>
      </c>
      <c r="Q39400" s="2" t="s">
        <v>2022</v>
      </c>
    </row>
    <row r="39401" spans="1:17" x14ac:dyDescent="0.3">
      <c r="A39401" s="1">
        <v>42985.760081018518</v>
      </c>
      <c r="B39401">
        <v>2017</v>
      </c>
      <c r="C39401" s="2" t="s">
        <v>69312</v>
      </c>
      <c r="D39401">
        <v>0</v>
      </c>
      <c r="E39401">
        <v>113</v>
      </c>
      <c r="F39401" s="2" t="s">
        <v>331</v>
      </c>
      <c r="G39401" s="2" t="s">
        <v>207</v>
      </c>
      <c r="H39401" s="2" t="s">
        <v>195</v>
      </c>
      <c r="I39401" s="2" t="s">
        <v>69313</v>
      </c>
      <c r="J39401" s="2" t="s">
        <v>92</v>
      </c>
      <c r="K39401">
        <v>7</v>
      </c>
      <c r="L39401" s="2" t="s">
        <v>22</v>
      </c>
      <c r="M39401" s="2" t="s">
        <v>135</v>
      </c>
      <c r="N39401" s="2" t="s">
        <v>135</v>
      </c>
      <c r="O39401">
        <v>35.821303999999998</v>
      </c>
      <c r="P39401">
        <v>-78.849774999999994</v>
      </c>
      <c r="Q39401" s="2" t="s">
        <v>69314</v>
      </c>
    </row>
    <row r="39402" spans="1:17" x14ac:dyDescent="0.3">
      <c r="A39402" s="1">
        <v>42985.744386574072</v>
      </c>
      <c r="B39402">
        <v>2017</v>
      </c>
      <c r="C39402" s="2" t="s">
        <v>69315</v>
      </c>
      <c r="D39402">
        <v>0</v>
      </c>
      <c r="E39402">
        <v>622</v>
      </c>
      <c r="F39402" s="2" t="s">
        <v>595</v>
      </c>
      <c r="G39402" s="2" t="s">
        <v>34</v>
      </c>
      <c r="H39402" s="2" t="s">
        <v>35</v>
      </c>
      <c r="I39402" s="2" t="s">
        <v>1053</v>
      </c>
      <c r="J39402" s="2" t="s">
        <v>21</v>
      </c>
      <c r="K39402">
        <v>2</v>
      </c>
      <c r="L39402" s="2" t="s">
        <v>22</v>
      </c>
      <c r="M39402" s="2" t="s">
        <v>51</v>
      </c>
      <c r="N39402" s="2" t="s">
        <v>233</v>
      </c>
      <c r="O39402">
        <v>35.771529000000001</v>
      </c>
      <c r="P39402">
        <v>-78.766026999999994</v>
      </c>
      <c r="Q39402" s="2" t="s">
        <v>1054</v>
      </c>
    </row>
    <row r="39403" spans="1:17" x14ac:dyDescent="0.3">
      <c r="A39403" s="1">
        <v>42985.224560185183</v>
      </c>
      <c r="B39403">
        <v>2017</v>
      </c>
      <c r="C39403" s="2" t="s">
        <v>69316</v>
      </c>
      <c r="D39403">
        <v>0</v>
      </c>
      <c r="E39403">
        <v>611</v>
      </c>
      <c r="F39403" s="2" t="s">
        <v>261</v>
      </c>
      <c r="G39403" s="2" t="s">
        <v>34</v>
      </c>
      <c r="H39403" s="2" t="s">
        <v>35</v>
      </c>
      <c r="I39403" s="2" t="s">
        <v>69317</v>
      </c>
      <c r="J39403" s="2" t="s">
        <v>21</v>
      </c>
      <c r="K39403">
        <v>8</v>
      </c>
      <c r="L39403" s="2" t="s">
        <v>86</v>
      </c>
      <c r="M39403" s="2" t="s">
        <v>37</v>
      </c>
      <c r="N39403" s="2" t="s">
        <v>38</v>
      </c>
      <c r="O39403">
        <v>35.822068999999999</v>
      </c>
      <c r="P39403">
        <v>-78.898405999999994</v>
      </c>
      <c r="Q39403" s="2" t="s">
        <v>14121</v>
      </c>
    </row>
    <row r="39404" spans="1:17" x14ac:dyDescent="0.3">
      <c r="A39404" s="1">
        <v>42985.043749999997</v>
      </c>
      <c r="B39404">
        <v>2017</v>
      </c>
      <c r="C39404" s="2" t="s">
        <v>69318</v>
      </c>
      <c r="D39404">
        <v>0</v>
      </c>
      <c r="E39404">
        <v>321</v>
      </c>
      <c r="F39404" s="2" t="s">
        <v>27</v>
      </c>
      <c r="G39404" s="2" t="s">
        <v>19</v>
      </c>
      <c r="H39404" s="2" t="s">
        <v>19</v>
      </c>
      <c r="I39404" s="2" t="s">
        <v>785</v>
      </c>
      <c r="J39404" s="2" t="s">
        <v>21</v>
      </c>
      <c r="K39404">
        <v>5</v>
      </c>
      <c r="L39404" s="2" t="s">
        <v>86</v>
      </c>
      <c r="M39404" s="2" t="s">
        <v>23</v>
      </c>
      <c r="N39404" s="2" t="s">
        <v>46</v>
      </c>
      <c r="O39404">
        <v>35.789054</v>
      </c>
      <c r="P39404">
        <v>-78.828901000000002</v>
      </c>
      <c r="Q39404" s="2" t="s">
        <v>2899</v>
      </c>
    </row>
    <row r="39405" spans="1:17" x14ac:dyDescent="0.3">
      <c r="A39405" s="1">
        <v>42984.985208333332</v>
      </c>
      <c r="B39405">
        <v>2017</v>
      </c>
      <c r="C39405" s="2" t="s">
        <v>69319</v>
      </c>
      <c r="D39405">
        <v>0</v>
      </c>
      <c r="E39405">
        <v>441</v>
      </c>
      <c r="F39405" s="2" t="s">
        <v>673</v>
      </c>
      <c r="G39405" s="2" t="s">
        <v>212</v>
      </c>
      <c r="H39405" s="2" t="s">
        <v>499</v>
      </c>
      <c r="I39405" s="2" t="s">
        <v>69320</v>
      </c>
      <c r="J39405" s="2" t="s">
        <v>144</v>
      </c>
      <c r="K39405">
        <v>7</v>
      </c>
      <c r="L39405" s="2" t="s">
        <v>86</v>
      </c>
      <c r="M39405" s="2" t="s">
        <v>29</v>
      </c>
      <c r="N39405" s="2" t="s">
        <v>481</v>
      </c>
      <c r="O39405">
        <v>35.830997000000004</v>
      </c>
      <c r="P39405">
        <v>-78.845675</v>
      </c>
      <c r="Q39405" s="2" t="s">
        <v>69321</v>
      </c>
    </row>
    <row r="39406" spans="1:17" x14ac:dyDescent="0.3">
      <c r="A39406" s="1">
        <v>42984.902511574073</v>
      </c>
      <c r="B39406">
        <v>2017</v>
      </c>
      <c r="C39406" s="2" t="s">
        <v>69322</v>
      </c>
      <c r="D39406">
        <v>0</v>
      </c>
      <c r="E39406">
        <v>321</v>
      </c>
      <c r="F39406" s="2" t="s">
        <v>27</v>
      </c>
      <c r="G39406" s="2" t="s">
        <v>19</v>
      </c>
      <c r="H39406" s="2" t="s">
        <v>19</v>
      </c>
      <c r="I39406" s="2" t="s">
        <v>10145</v>
      </c>
      <c r="J39406" s="2" t="s">
        <v>21</v>
      </c>
      <c r="K39406">
        <v>8</v>
      </c>
      <c r="L39406" s="2" t="s">
        <v>86</v>
      </c>
      <c r="M39406" s="2" t="s">
        <v>37</v>
      </c>
      <c r="N39406" s="2" t="s">
        <v>128</v>
      </c>
      <c r="O39406">
        <v>35.836570999999999</v>
      </c>
      <c r="P39406">
        <v>-78.912256999999997</v>
      </c>
      <c r="Q39406" s="2" t="s">
        <v>10146</v>
      </c>
    </row>
    <row r="39407" spans="1:17" x14ac:dyDescent="0.3">
      <c r="A39407" s="1">
        <v>42984.768599537034</v>
      </c>
      <c r="B39407">
        <v>2017</v>
      </c>
      <c r="C39407" s="2" t="s">
        <v>69323</v>
      </c>
      <c r="D39407">
        <v>0</v>
      </c>
      <c r="E39407">
        <v>735</v>
      </c>
      <c r="F39407" s="2" t="s">
        <v>142</v>
      </c>
      <c r="G39407" s="2" t="s">
        <v>42</v>
      </c>
      <c r="H39407" s="2" t="s">
        <v>43</v>
      </c>
      <c r="I39407" s="2" t="s">
        <v>5824</v>
      </c>
      <c r="J39407" s="2" t="s">
        <v>21</v>
      </c>
      <c r="K39407">
        <v>5</v>
      </c>
      <c r="L39407" s="2" t="s">
        <v>86</v>
      </c>
      <c r="M39407" s="2" t="s">
        <v>23</v>
      </c>
      <c r="N39407" s="2" t="s">
        <v>107</v>
      </c>
      <c r="O39407">
        <v>35.785397000000003</v>
      </c>
      <c r="P39407">
        <v>-78.873005000000006</v>
      </c>
      <c r="Q39407" s="2" t="s">
        <v>2684</v>
      </c>
    </row>
    <row r="39408" spans="1:17" x14ac:dyDescent="0.3">
      <c r="A39408" s="1">
        <v>42984.691666666666</v>
      </c>
      <c r="B39408">
        <v>2017</v>
      </c>
      <c r="C39408" s="2" t="s">
        <v>69324</v>
      </c>
      <c r="D39408">
        <v>0</v>
      </c>
      <c r="E39408">
        <v>321</v>
      </c>
      <c r="F39408" s="2" t="s">
        <v>27</v>
      </c>
      <c r="G39408" s="2" t="s">
        <v>19</v>
      </c>
      <c r="H39408" s="2" t="s">
        <v>19</v>
      </c>
      <c r="I39408" s="2" t="s">
        <v>10490</v>
      </c>
      <c r="J39408" s="2" t="s">
        <v>21</v>
      </c>
      <c r="K39408">
        <v>3</v>
      </c>
      <c r="L39408" s="2" t="s">
        <v>86</v>
      </c>
      <c r="M39408" s="2" t="s">
        <v>61</v>
      </c>
      <c r="N39408" s="2" t="s">
        <v>87</v>
      </c>
      <c r="O39408">
        <v>35.732728000000002</v>
      </c>
      <c r="P39408">
        <v>-78.808021999999994</v>
      </c>
      <c r="Q39408" s="2" t="s">
        <v>10491</v>
      </c>
    </row>
    <row r="39409" spans="1:17" x14ac:dyDescent="0.3">
      <c r="A39409" s="1">
        <v>42984.644594907404</v>
      </c>
      <c r="B39409">
        <v>2017</v>
      </c>
      <c r="C39409" s="2" t="s">
        <v>69325</v>
      </c>
      <c r="D39409">
        <v>0</v>
      </c>
      <c r="E39409">
        <v>321</v>
      </c>
      <c r="F39409" s="2" t="s">
        <v>27</v>
      </c>
      <c r="G39409" s="2" t="s">
        <v>19</v>
      </c>
      <c r="H39409" s="2" t="s">
        <v>19</v>
      </c>
      <c r="I39409" s="2" t="s">
        <v>7328</v>
      </c>
      <c r="J39409" s="2" t="s">
        <v>21</v>
      </c>
      <c r="K39409">
        <v>2</v>
      </c>
      <c r="L39409" s="2" t="s">
        <v>86</v>
      </c>
      <c r="M39409" s="2" t="s">
        <v>97</v>
      </c>
      <c r="N39409" s="2" t="s">
        <v>310</v>
      </c>
      <c r="O39409">
        <v>35.786366000000001</v>
      </c>
      <c r="P39409">
        <v>-78.753206000000006</v>
      </c>
      <c r="Q39409" s="2" t="s">
        <v>10867</v>
      </c>
    </row>
    <row r="39410" spans="1:17" x14ac:dyDescent="0.3">
      <c r="A39410" s="1">
        <v>42984.589270833334</v>
      </c>
      <c r="B39410">
        <v>2017</v>
      </c>
      <c r="C39410" s="2" t="s">
        <v>69326</v>
      </c>
      <c r="D39410">
        <v>0</v>
      </c>
      <c r="E39410">
        <v>321</v>
      </c>
      <c r="F39410" s="2" t="s">
        <v>27</v>
      </c>
      <c r="G39410" s="2" t="s">
        <v>19</v>
      </c>
      <c r="H39410" s="2" t="s">
        <v>19</v>
      </c>
      <c r="I39410" s="2" t="s">
        <v>246</v>
      </c>
      <c r="J39410" s="2" t="s">
        <v>144</v>
      </c>
      <c r="K39410">
        <v>6</v>
      </c>
      <c r="L39410" s="2" t="s">
        <v>86</v>
      </c>
      <c r="M39410" s="2" t="s">
        <v>171</v>
      </c>
      <c r="N39410" s="2" t="s">
        <v>247</v>
      </c>
      <c r="O39410">
        <v>35.689870999999997</v>
      </c>
      <c r="P39410">
        <v>-78.776938999999999</v>
      </c>
      <c r="Q39410" s="2" t="s">
        <v>248</v>
      </c>
    </row>
    <row r="39411" spans="1:17" x14ac:dyDescent="0.3">
      <c r="A39411" s="1">
        <v>42984.188067129631</v>
      </c>
      <c r="B39411">
        <v>2017</v>
      </c>
      <c r="C39411" s="2" t="s">
        <v>69327</v>
      </c>
      <c r="D39411">
        <v>0</v>
      </c>
      <c r="E39411">
        <v>461</v>
      </c>
      <c r="F39411" s="2" t="s">
        <v>883</v>
      </c>
      <c r="G39411" s="2" t="s">
        <v>212</v>
      </c>
      <c r="H39411" s="2" t="s">
        <v>499</v>
      </c>
      <c r="I39411" s="2" t="s">
        <v>69328</v>
      </c>
      <c r="J39411" s="2" t="s">
        <v>21</v>
      </c>
      <c r="K39411">
        <v>4</v>
      </c>
      <c r="L39411" s="2" t="s">
        <v>45</v>
      </c>
      <c r="M39411" s="2" t="s">
        <v>70</v>
      </c>
      <c r="N39411" s="2" t="s">
        <v>71</v>
      </c>
      <c r="O39411">
        <v>35.780208999999999</v>
      </c>
      <c r="P39411">
        <v>-78.813237000000001</v>
      </c>
      <c r="Q39411" s="2" t="s">
        <v>69329</v>
      </c>
    </row>
    <row r="39412" spans="1:17" x14ac:dyDescent="0.3">
      <c r="A39412" s="1">
        <v>42984.171840277777</v>
      </c>
      <c r="B39412">
        <v>2017</v>
      </c>
      <c r="C39412" s="2" t="s">
        <v>69330</v>
      </c>
      <c r="D39412">
        <v>0</v>
      </c>
      <c r="E39412">
        <v>311</v>
      </c>
      <c r="F39412" s="2" t="s">
        <v>18</v>
      </c>
      <c r="G39412" s="2" t="s">
        <v>19</v>
      </c>
      <c r="H39412" s="2" t="s">
        <v>19</v>
      </c>
      <c r="I39412" s="2" t="s">
        <v>69331</v>
      </c>
      <c r="J39412" s="2" t="s">
        <v>21</v>
      </c>
      <c r="K39412">
        <v>5</v>
      </c>
      <c r="L39412" s="2" t="s">
        <v>45</v>
      </c>
      <c r="M39412" s="2" t="s">
        <v>23</v>
      </c>
      <c r="N39412" s="2" t="s">
        <v>46</v>
      </c>
      <c r="O39412">
        <v>35.788631000000002</v>
      </c>
      <c r="P39412">
        <v>-78.824765999999997</v>
      </c>
      <c r="Q39412" s="2" t="s">
        <v>32031</v>
      </c>
    </row>
    <row r="39413" spans="1:17" x14ac:dyDescent="0.3">
      <c r="A39413" s="1">
        <v>42983.983657407407</v>
      </c>
      <c r="B39413">
        <v>2017</v>
      </c>
      <c r="C39413" s="2" t="s">
        <v>69332</v>
      </c>
      <c r="D39413">
        <v>0</v>
      </c>
      <c r="E39413">
        <v>561</v>
      </c>
      <c r="F39413" s="2" t="s">
        <v>801</v>
      </c>
      <c r="G39413" s="2" t="s">
        <v>84</v>
      </c>
      <c r="H39413" s="2" t="s">
        <v>84</v>
      </c>
      <c r="I39413" s="2" t="s">
        <v>69333</v>
      </c>
      <c r="J39413" s="2" t="s">
        <v>21</v>
      </c>
      <c r="K39413">
        <v>4</v>
      </c>
      <c r="L39413" s="2" t="s">
        <v>45</v>
      </c>
      <c r="M39413" s="2" t="s">
        <v>70</v>
      </c>
      <c r="N39413" s="2" t="s">
        <v>222</v>
      </c>
      <c r="O39413">
        <v>35.763502000000003</v>
      </c>
      <c r="P39413">
        <v>-78.810948999999994</v>
      </c>
      <c r="Q39413" s="2" t="s">
        <v>69334</v>
      </c>
    </row>
    <row r="39414" spans="1:17" x14ac:dyDescent="0.3">
      <c r="A39414" s="1">
        <v>42983.941481481481</v>
      </c>
      <c r="B39414">
        <v>2017</v>
      </c>
      <c r="C39414" s="2" t="s">
        <v>69335</v>
      </c>
      <c r="D39414">
        <v>0</v>
      </c>
      <c r="E39414">
        <v>711</v>
      </c>
      <c r="F39414" s="2" t="s">
        <v>8280</v>
      </c>
      <c r="G39414" s="2" t="s">
        <v>42</v>
      </c>
      <c r="H39414" s="2" t="s">
        <v>43</v>
      </c>
      <c r="I39414" s="2" t="s">
        <v>11542</v>
      </c>
      <c r="J39414" s="2" t="s">
        <v>21</v>
      </c>
      <c r="K39414">
        <v>8</v>
      </c>
      <c r="L39414" s="2" t="s">
        <v>45</v>
      </c>
      <c r="M39414" s="2" t="s">
        <v>37</v>
      </c>
      <c r="N39414" s="2" t="s">
        <v>38</v>
      </c>
      <c r="O39414">
        <v>35.817740000000001</v>
      </c>
      <c r="P39414">
        <v>-78.898572999999999</v>
      </c>
      <c r="Q39414" s="2" t="s">
        <v>3648</v>
      </c>
    </row>
    <row r="39415" spans="1:17" x14ac:dyDescent="0.3">
      <c r="A39415" s="1">
        <v>42983.896805555552</v>
      </c>
      <c r="B39415">
        <v>2017</v>
      </c>
      <c r="C39415" s="2" t="s">
        <v>69336</v>
      </c>
      <c r="D39415">
        <v>0</v>
      </c>
      <c r="E39415">
        <v>651</v>
      </c>
      <c r="F39415" s="2" t="s">
        <v>656</v>
      </c>
      <c r="G39415" s="2" t="s">
        <v>34</v>
      </c>
      <c r="H39415" s="2" t="s">
        <v>35</v>
      </c>
      <c r="I39415" s="2" t="s">
        <v>69337</v>
      </c>
      <c r="J39415" s="2" t="s">
        <v>92</v>
      </c>
      <c r="K39415">
        <v>7</v>
      </c>
      <c r="L39415" s="2" t="s">
        <v>45</v>
      </c>
      <c r="M39415" s="2" t="s">
        <v>135</v>
      </c>
      <c r="N39415" s="2" t="s">
        <v>135</v>
      </c>
      <c r="O39415">
        <v>35.843080999999998</v>
      </c>
      <c r="P39415">
        <v>-78.865491000000006</v>
      </c>
      <c r="Q39415" s="2" t="s">
        <v>69338</v>
      </c>
    </row>
    <row r="39416" spans="1:17" x14ac:dyDescent="0.3">
      <c r="A39416" s="1">
        <v>42983.867800925924</v>
      </c>
      <c r="B39416">
        <v>2017</v>
      </c>
      <c r="C39416" s="2" t="s">
        <v>69339</v>
      </c>
      <c r="D39416">
        <v>0</v>
      </c>
      <c r="E39416">
        <v>324</v>
      </c>
      <c r="F39416" s="2" t="s">
        <v>113</v>
      </c>
      <c r="G39416" s="2" t="s">
        <v>19</v>
      </c>
      <c r="H39416" s="2" t="s">
        <v>19</v>
      </c>
      <c r="I39416" s="2" t="s">
        <v>4045</v>
      </c>
      <c r="J39416" s="2" t="s">
        <v>21</v>
      </c>
      <c r="K39416">
        <v>7</v>
      </c>
      <c r="L39416" s="2" t="s">
        <v>45</v>
      </c>
      <c r="M39416" s="2" t="s">
        <v>29</v>
      </c>
      <c r="N39416" s="2" t="s">
        <v>526</v>
      </c>
      <c r="O39416">
        <v>35.813077</v>
      </c>
      <c r="P39416">
        <v>-78.865279000000001</v>
      </c>
      <c r="Q39416" s="2" t="s">
        <v>50813</v>
      </c>
    </row>
    <row r="39417" spans="1:17" x14ac:dyDescent="0.3">
      <c r="A39417" s="1">
        <v>42983.626157407409</v>
      </c>
      <c r="B39417">
        <v>2017</v>
      </c>
      <c r="C39417" s="2" t="s">
        <v>69340</v>
      </c>
      <c r="D39417">
        <v>0</v>
      </c>
      <c r="E39417">
        <v>311</v>
      </c>
      <c r="F39417" s="2" t="s">
        <v>18</v>
      </c>
      <c r="G39417" s="2" t="s">
        <v>19</v>
      </c>
      <c r="H39417" s="2" t="s">
        <v>19</v>
      </c>
      <c r="I39417" s="2" t="s">
        <v>628</v>
      </c>
      <c r="J39417" s="2" t="s">
        <v>21</v>
      </c>
      <c r="K39417">
        <v>4</v>
      </c>
      <c r="L39417" s="2" t="s">
        <v>45</v>
      </c>
      <c r="M39417" s="2" t="s">
        <v>70</v>
      </c>
      <c r="N39417" s="2" t="s">
        <v>71</v>
      </c>
      <c r="O39417">
        <v>35.771768000000002</v>
      </c>
      <c r="P39417">
        <v>-78.808975000000004</v>
      </c>
      <c r="Q39417" s="2" t="s">
        <v>629</v>
      </c>
    </row>
    <row r="39418" spans="1:17" x14ac:dyDescent="0.3">
      <c r="A39418" s="1">
        <v>42983.012071759258</v>
      </c>
      <c r="B39418">
        <v>2017</v>
      </c>
      <c r="C39418" s="2" t="s">
        <v>69341</v>
      </c>
      <c r="D39418">
        <v>0</v>
      </c>
      <c r="E39418">
        <v>611</v>
      </c>
      <c r="F39418" s="2" t="s">
        <v>261</v>
      </c>
      <c r="G39418" s="2" t="s">
        <v>34</v>
      </c>
      <c r="H39418" s="2" t="s">
        <v>35</v>
      </c>
      <c r="I39418" s="2" t="s">
        <v>1561</v>
      </c>
      <c r="J39418" s="2" t="s">
        <v>21</v>
      </c>
      <c r="K39418">
        <v>9</v>
      </c>
      <c r="L39418" s="2" t="s">
        <v>86</v>
      </c>
      <c r="M39418" s="2" t="s">
        <v>51</v>
      </c>
      <c r="N39418" s="2" t="s">
        <v>52</v>
      </c>
      <c r="O39418">
        <v>35.764065000000002</v>
      </c>
      <c r="P39418">
        <v>-78.743397000000002</v>
      </c>
      <c r="Q39418" s="2" t="s">
        <v>1562</v>
      </c>
    </row>
    <row r="39419" spans="1:17" x14ac:dyDescent="0.3">
      <c r="A39419" s="1">
        <v>42982.615335648145</v>
      </c>
      <c r="B39419">
        <v>2017</v>
      </c>
      <c r="C39419" s="2" t="s">
        <v>69342</v>
      </c>
      <c r="D39419">
        <v>0</v>
      </c>
      <c r="E39419">
        <v>740</v>
      </c>
      <c r="F39419" s="2" t="s">
        <v>1103</v>
      </c>
      <c r="G39419" s="2" t="s">
        <v>42</v>
      </c>
      <c r="H39419" s="2" t="s">
        <v>43</v>
      </c>
      <c r="I39419" s="2" t="s">
        <v>19353</v>
      </c>
      <c r="J39419" s="2" t="s">
        <v>21</v>
      </c>
      <c r="K39419">
        <v>3</v>
      </c>
      <c r="L39419" s="2" t="s">
        <v>86</v>
      </c>
      <c r="M39419" s="2" t="s">
        <v>61</v>
      </c>
      <c r="N39419" s="2" t="s">
        <v>62</v>
      </c>
      <c r="O39419">
        <v>35.753425999999997</v>
      </c>
      <c r="P39419">
        <v>-78.797962999999996</v>
      </c>
      <c r="Q39419" s="2" t="s">
        <v>19354</v>
      </c>
    </row>
    <row r="39420" spans="1:17" x14ac:dyDescent="0.3">
      <c r="A39420" s="1">
        <v>42982.569768518515</v>
      </c>
      <c r="B39420">
        <v>2017</v>
      </c>
      <c r="C39420" s="2" t="s">
        <v>69343</v>
      </c>
      <c r="D39420">
        <v>0</v>
      </c>
      <c r="E39420">
        <v>321</v>
      </c>
      <c r="F39420" s="2" t="s">
        <v>27</v>
      </c>
      <c r="G39420" s="2" t="s">
        <v>19</v>
      </c>
      <c r="H39420" s="2" t="s">
        <v>19</v>
      </c>
      <c r="I39420" s="2" t="s">
        <v>69344</v>
      </c>
      <c r="J39420" s="2" t="s">
        <v>21</v>
      </c>
      <c r="K39420">
        <v>3</v>
      </c>
      <c r="L39420" s="2" t="s">
        <v>86</v>
      </c>
      <c r="M39420" s="2" t="s">
        <v>61</v>
      </c>
      <c r="N39420" s="2" t="s">
        <v>66</v>
      </c>
      <c r="O39420">
        <v>35.738877000000002</v>
      </c>
      <c r="P39420">
        <v>-78.754964999999999</v>
      </c>
      <c r="Q39420" s="2" t="s">
        <v>69345</v>
      </c>
    </row>
    <row r="39421" spans="1:17" x14ac:dyDescent="0.3">
      <c r="A39421" s="1">
        <v>42982.519074074073</v>
      </c>
      <c r="B39421">
        <v>2017</v>
      </c>
      <c r="C39421" s="2" t="s">
        <v>69346</v>
      </c>
      <c r="D39421">
        <v>0</v>
      </c>
      <c r="E39421">
        <v>551</v>
      </c>
      <c r="F39421" s="2" t="s">
        <v>2174</v>
      </c>
      <c r="G39421" s="2" t="s">
        <v>84</v>
      </c>
      <c r="H39421" s="2" t="s">
        <v>84</v>
      </c>
      <c r="I39421" s="2" t="s">
        <v>69347</v>
      </c>
      <c r="J39421" s="2" t="s">
        <v>664</v>
      </c>
      <c r="K39421">
        <v>3</v>
      </c>
      <c r="L39421" s="2" t="s">
        <v>86</v>
      </c>
      <c r="M39421" s="2" t="s">
        <v>1423</v>
      </c>
      <c r="N39421" s="2" t="s">
        <v>1423</v>
      </c>
      <c r="O39421">
        <v>35.781438999999999</v>
      </c>
      <c r="P39421">
        <v>-78.735249999999994</v>
      </c>
      <c r="Q39421" s="2" t="s">
        <v>69348</v>
      </c>
    </row>
    <row r="39422" spans="1:17" x14ac:dyDescent="0.3">
      <c r="A39422" s="1">
        <v>42982.234733796293</v>
      </c>
      <c r="B39422">
        <v>2017</v>
      </c>
      <c r="C39422" s="2" t="s">
        <v>69349</v>
      </c>
      <c r="D39422">
        <v>0</v>
      </c>
      <c r="E39422">
        <v>311</v>
      </c>
      <c r="F39422" s="2" t="s">
        <v>18</v>
      </c>
      <c r="G39422" s="2" t="s">
        <v>19</v>
      </c>
      <c r="H39422" s="2" t="s">
        <v>19</v>
      </c>
      <c r="I39422" s="2" t="s">
        <v>2185</v>
      </c>
      <c r="J39422" s="2" t="s">
        <v>21</v>
      </c>
      <c r="K39422">
        <v>6</v>
      </c>
      <c r="L39422" s="2" t="s">
        <v>45</v>
      </c>
      <c r="M39422" s="2" t="s">
        <v>171</v>
      </c>
      <c r="N39422" s="2" t="s">
        <v>518</v>
      </c>
      <c r="O39422">
        <v>35.664718000000001</v>
      </c>
      <c r="P39422">
        <v>-78.755157999999994</v>
      </c>
      <c r="Q39422" s="2" t="s">
        <v>2186</v>
      </c>
    </row>
    <row r="39423" spans="1:17" x14ac:dyDescent="0.3">
      <c r="A39423" s="1">
        <v>42982.219375000001</v>
      </c>
      <c r="B39423">
        <v>2017</v>
      </c>
      <c r="C39423" s="2" t="s">
        <v>69350</v>
      </c>
      <c r="D39423">
        <v>0</v>
      </c>
      <c r="E39423">
        <v>733</v>
      </c>
      <c r="F39423" s="2" t="s">
        <v>122</v>
      </c>
      <c r="G39423" s="2" t="s">
        <v>42</v>
      </c>
      <c r="H39423" s="2" t="s">
        <v>43</v>
      </c>
      <c r="I39423" s="2" t="s">
        <v>69351</v>
      </c>
      <c r="J39423" s="2" t="s">
        <v>21</v>
      </c>
      <c r="K39423">
        <v>4</v>
      </c>
      <c r="L39423" s="2" t="s">
        <v>45</v>
      </c>
      <c r="M39423" s="2" t="s">
        <v>70</v>
      </c>
      <c r="N39423" s="2" t="s">
        <v>197</v>
      </c>
      <c r="O39423">
        <v>35.785863999999997</v>
      </c>
      <c r="P39423">
        <v>-78.792992999999996</v>
      </c>
      <c r="Q39423" s="2" t="s">
        <v>69352</v>
      </c>
    </row>
    <row r="39424" spans="1:17" x14ac:dyDescent="0.3">
      <c r="A39424" s="1">
        <v>42982.057534722226</v>
      </c>
      <c r="B39424">
        <v>2017</v>
      </c>
      <c r="C39424" s="2" t="s">
        <v>69353</v>
      </c>
      <c r="D39424">
        <v>0</v>
      </c>
      <c r="E39424">
        <v>671</v>
      </c>
      <c r="F39424" s="2" t="s">
        <v>33</v>
      </c>
      <c r="G39424" s="2" t="s">
        <v>34</v>
      </c>
      <c r="H39424" s="2" t="s">
        <v>35</v>
      </c>
      <c r="I39424" s="2" t="s">
        <v>69354</v>
      </c>
      <c r="J39424" s="2" t="s">
        <v>21</v>
      </c>
      <c r="K39424">
        <v>6</v>
      </c>
      <c r="L39424" s="2" t="s">
        <v>45</v>
      </c>
      <c r="M39424" s="2" t="s">
        <v>171</v>
      </c>
      <c r="N39424" s="2" t="s">
        <v>371</v>
      </c>
      <c r="O39424">
        <v>35.720733000000003</v>
      </c>
      <c r="P39424">
        <v>-78.806030000000007</v>
      </c>
      <c r="Q39424" s="2" t="s">
        <v>69355</v>
      </c>
    </row>
    <row r="39425" spans="1:17" x14ac:dyDescent="0.3">
      <c r="A39425" s="1">
        <v>42981.979259259257</v>
      </c>
      <c r="B39425">
        <v>2017</v>
      </c>
      <c r="C39425" s="2" t="s">
        <v>69356</v>
      </c>
      <c r="D39425">
        <v>0</v>
      </c>
      <c r="E39425">
        <v>321</v>
      </c>
      <c r="F39425" s="2" t="s">
        <v>27</v>
      </c>
      <c r="G39425" s="2" t="s">
        <v>19</v>
      </c>
      <c r="H39425" s="2" t="s">
        <v>19</v>
      </c>
      <c r="I39425" s="2" t="s">
        <v>13445</v>
      </c>
      <c r="J39425" s="2" t="s">
        <v>21</v>
      </c>
      <c r="K39425">
        <v>2</v>
      </c>
      <c r="L39425" s="2" t="s">
        <v>45</v>
      </c>
      <c r="M39425" s="2" t="s">
        <v>97</v>
      </c>
      <c r="N39425" s="2" t="s">
        <v>190</v>
      </c>
      <c r="O39425">
        <v>35.802714999999999</v>
      </c>
      <c r="P39425">
        <v>-78.777248</v>
      </c>
      <c r="Q39425" s="2" t="s">
        <v>13446</v>
      </c>
    </row>
    <row r="39426" spans="1:17" x14ac:dyDescent="0.3">
      <c r="A39426" s="1">
        <v>42981.201655092591</v>
      </c>
      <c r="B39426">
        <v>2017</v>
      </c>
      <c r="C39426" s="2" t="s">
        <v>69357</v>
      </c>
      <c r="D39426">
        <v>0</v>
      </c>
      <c r="E39426">
        <v>311</v>
      </c>
      <c r="F39426" s="2" t="s">
        <v>18</v>
      </c>
      <c r="G39426" s="2" t="s">
        <v>19</v>
      </c>
      <c r="H39426" s="2" t="s">
        <v>19</v>
      </c>
      <c r="I39426" s="2" t="s">
        <v>1561</v>
      </c>
      <c r="J39426" s="2" t="s">
        <v>21</v>
      </c>
      <c r="K39426">
        <v>9</v>
      </c>
      <c r="L39426" s="2" t="s">
        <v>22</v>
      </c>
      <c r="M39426" s="2" t="s">
        <v>51</v>
      </c>
      <c r="N39426" s="2" t="s">
        <v>52</v>
      </c>
      <c r="O39426">
        <v>35.764065000000002</v>
      </c>
      <c r="P39426">
        <v>-78.743397000000002</v>
      </c>
      <c r="Q39426" s="2" t="s">
        <v>1562</v>
      </c>
    </row>
    <row r="39427" spans="1:17" x14ac:dyDescent="0.3">
      <c r="A39427" s="1">
        <v>42981.169444444444</v>
      </c>
      <c r="B39427">
        <v>2017</v>
      </c>
      <c r="C39427" s="2" t="s">
        <v>69358</v>
      </c>
      <c r="D39427">
        <v>0</v>
      </c>
      <c r="E39427">
        <v>324</v>
      </c>
      <c r="F39427" s="2" t="s">
        <v>113</v>
      </c>
      <c r="G39427" s="2" t="s">
        <v>19</v>
      </c>
      <c r="H39427" s="2" t="s">
        <v>19</v>
      </c>
      <c r="I39427" s="2" t="s">
        <v>69359</v>
      </c>
      <c r="J39427" s="2" t="s">
        <v>21</v>
      </c>
      <c r="K39427">
        <v>2</v>
      </c>
      <c r="L39427" s="2" t="s">
        <v>22</v>
      </c>
      <c r="M39427" s="2" t="s">
        <v>97</v>
      </c>
      <c r="N39427" s="2" t="s">
        <v>925</v>
      </c>
      <c r="O39427">
        <v>35.780904999999997</v>
      </c>
      <c r="P39427">
        <v>-78.785285000000002</v>
      </c>
      <c r="Q39427" s="2" t="s">
        <v>69360</v>
      </c>
    </row>
    <row r="39428" spans="1:17" x14ac:dyDescent="0.3">
      <c r="A39428" s="1">
        <v>42980.697557870371</v>
      </c>
      <c r="B39428">
        <v>2017</v>
      </c>
      <c r="C39428" s="2" t="s">
        <v>69361</v>
      </c>
      <c r="D39428">
        <v>0</v>
      </c>
      <c r="E39428">
        <v>321</v>
      </c>
      <c r="F39428" s="2" t="s">
        <v>27</v>
      </c>
      <c r="G39428" s="2" t="s">
        <v>19</v>
      </c>
      <c r="H39428" s="2" t="s">
        <v>19</v>
      </c>
      <c r="I39428" s="2" t="s">
        <v>1630</v>
      </c>
      <c r="J39428" s="2" t="s">
        <v>21</v>
      </c>
      <c r="K39428">
        <v>3</v>
      </c>
      <c r="L39428" s="2" t="s">
        <v>22</v>
      </c>
      <c r="M39428" s="2" t="s">
        <v>61</v>
      </c>
      <c r="N39428" s="2" t="s">
        <v>87</v>
      </c>
      <c r="O39428">
        <v>35.739289999999997</v>
      </c>
      <c r="P39428">
        <v>-78.805781999999994</v>
      </c>
      <c r="Q39428" s="2" t="s">
        <v>1631</v>
      </c>
    </row>
    <row r="39429" spans="1:17" x14ac:dyDescent="0.3">
      <c r="A39429" s="1">
        <v>42980.693622685183</v>
      </c>
      <c r="B39429">
        <v>2017</v>
      </c>
      <c r="C39429" s="2" t="s">
        <v>69362</v>
      </c>
      <c r="D39429">
        <v>0</v>
      </c>
      <c r="E39429">
        <v>745</v>
      </c>
      <c r="F39429" s="2" t="s">
        <v>346</v>
      </c>
      <c r="G39429" s="2" t="s">
        <v>42</v>
      </c>
      <c r="H39429" s="2" t="s">
        <v>43</v>
      </c>
      <c r="I39429" s="2" t="s">
        <v>4221</v>
      </c>
      <c r="J39429" s="2" t="s">
        <v>144</v>
      </c>
      <c r="K39429">
        <v>1</v>
      </c>
      <c r="L39429" s="2" t="s">
        <v>22</v>
      </c>
      <c r="M39429" s="2" t="s">
        <v>75</v>
      </c>
      <c r="N39429" s="2" t="s">
        <v>585</v>
      </c>
      <c r="O39429">
        <v>35.859031000000002</v>
      </c>
      <c r="P39429">
        <v>-78.814910999999995</v>
      </c>
      <c r="Q39429" s="2" t="s">
        <v>4222</v>
      </c>
    </row>
    <row r="39430" spans="1:17" x14ac:dyDescent="0.3">
      <c r="A39430" s="1">
        <v>42980.647905092592</v>
      </c>
      <c r="B39430">
        <v>2017</v>
      </c>
      <c r="C39430" s="2" t="s">
        <v>69363</v>
      </c>
      <c r="D39430">
        <v>0</v>
      </c>
      <c r="E39430">
        <v>321</v>
      </c>
      <c r="F39430" s="2" t="s">
        <v>27</v>
      </c>
      <c r="G39430" s="2" t="s">
        <v>19</v>
      </c>
      <c r="H39430" s="2" t="s">
        <v>19</v>
      </c>
      <c r="I39430" s="2" t="s">
        <v>20729</v>
      </c>
      <c r="J39430" s="2" t="s">
        <v>21</v>
      </c>
      <c r="K39430">
        <v>7</v>
      </c>
      <c r="L39430" s="2" t="s">
        <v>22</v>
      </c>
      <c r="M39430" s="2" t="s">
        <v>29</v>
      </c>
      <c r="N39430" s="2" t="s">
        <v>526</v>
      </c>
      <c r="O39430">
        <v>35.807889000000003</v>
      </c>
      <c r="P39430">
        <v>-78.865380999999999</v>
      </c>
      <c r="Q39430" s="2" t="s">
        <v>20730</v>
      </c>
    </row>
    <row r="39431" spans="1:17" x14ac:dyDescent="0.3">
      <c r="A39431" s="1">
        <v>42980.43990740741</v>
      </c>
      <c r="B39431">
        <v>2017</v>
      </c>
      <c r="C39431" s="2" t="s">
        <v>69364</v>
      </c>
      <c r="D39431">
        <v>0</v>
      </c>
      <c r="E39431">
        <v>735</v>
      </c>
      <c r="F39431" s="2" t="s">
        <v>142</v>
      </c>
      <c r="G39431" s="2" t="s">
        <v>42</v>
      </c>
      <c r="H39431" s="2" t="s">
        <v>43</v>
      </c>
      <c r="I39431" s="2" t="s">
        <v>55836</v>
      </c>
      <c r="J39431" s="2" t="s">
        <v>21</v>
      </c>
      <c r="K39431">
        <v>3</v>
      </c>
      <c r="L39431" s="2" t="s">
        <v>45</v>
      </c>
      <c r="M39431" s="2" t="s">
        <v>61</v>
      </c>
      <c r="N39431" s="2" t="s">
        <v>66</v>
      </c>
      <c r="O39431">
        <v>35.740008000000003</v>
      </c>
      <c r="P39431">
        <v>-78.747753000000003</v>
      </c>
      <c r="Q39431" s="2" t="s">
        <v>55837</v>
      </c>
    </row>
    <row r="39432" spans="1:17" x14ac:dyDescent="0.3">
      <c r="A39432" s="1">
        <v>42980.387499999997</v>
      </c>
      <c r="B39432">
        <v>2017</v>
      </c>
      <c r="C39432" s="2" t="s">
        <v>69365</v>
      </c>
      <c r="D39432">
        <v>0</v>
      </c>
      <c r="E39432">
        <v>321</v>
      </c>
      <c r="F39432" s="2" t="s">
        <v>27</v>
      </c>
      <c r="G39432" s="2" t="s">
        <v>19</v>
      </c>
      <c r="H39432" s="2" t="s">
        <v>19</v>
      </c>
      <c r="I39432" s="2" t="s">
        <v>49007</v>
      </c>
      <c r="J39432" s="2" t="s">
        <v>21</v>
      </c>
      <c r="K39432">
        <v>2</v>
      </c>
      <c r="L39432" s="2" t="s">
        <v>45</v>
      </c>
      <c r="M39432" s="2" t="s">
        <v>97</v>
      </c>
      <c r="N39432" s="2" t="s">
        <v>190</v>
      </c>
      <c r="O39432">
        <v>35.803103999999998</v>
      </c>
      <c r="P39432">
        <v>-78.801919999999996</v>
      </c>
      <c r="Q39432" s="2" t="s">
        <v>69366</v>
      </c>
    </row>
    <row r="39433" spans="1:17" x14ac:dyDescent="0.3">
      <c r="A39433" s="1">
        <v>42979.950069444443</v>
      </c>
      <c r="B39433">
        <v>2017</v>
      </c>
      <c r="C39433" s="2" t="s">
        <v>69367</v>
      </c>
      <c r="D39433">
        <v>0</v>
      </c>
      <c r="E39433">
        <v>111</v>
      </c>
      <c r="F39433" s="2" t="s">
        <v>206</v>
      </c>
      <c r="G39433" s="2" t="s">
        <v>207</v>
      </c>
      <c r="H39433" s="2" t="s">
        <v>195</v>
      </c>
      <c r="I39433" s="2" t="s">
        <v>69368</v>
      </c>
      <c r="J39433" s="2" t="s">
        <v>144</v>
      </c>
      <c r="K39433">
        <v>6</v>
      </c>
      <c r="L39433" s="2" t="s">
        <v>45</v>
      </c>
      <c r="M39433" s="2" t="s">
        <v>171</v>
      </c>
      <c r="N39433" s="2" t="s">
        <v>518</v>
      </c>
      <c r="O39433">
        <v>35.668633</v>
      </c>
      <c r="P39433">
        <v>-78.748547000000002</v>
      </c>
      <c r="Q39433" s="2" t="s">
        <v>69369</v>
      </c>
    </row>
    <row r="39434" spans="1:17" x14ac:dyDescent="0.3">
      <c r="A39434" s="1">
        <v>42979.893194444441</v>
      </c>
      <c r="B39434">
        <v>2017</v>
      </c>
      <c r="C39434" s="2" t="s">
        <v>69370</v>
      </c>
      <c r="D39434">
        <v>0</v>
      </c>
      <c r="E39434">
        <v>111</v>
      </c>
      <c r="F39434" s="2" t="s">
        <v>206</v>
      </c>
      <c r="G39434" s="2" t="s">
        <v>207</v>
      </c>
      <c r="H39434" s="2" t="s">
        <v>195</v>
      </c>
      <c r="I39434" s="2" t="s">
        <v>69371</v>
      </c>
      <c r="J39434" s="2" t="s">
        <v>664</v>
      </c>
      <c r="K39434">
        <v>6</v>
      </c>
      <c r="L39434" s="2" t="s">
        <v>45</v>
      </c>
      <c r="M39434" s="2" t="s">
        <v>1513</v>
      </c>
      <c r="N39434" s="2" t="s">
        <v>1513</v>
      </c>
      <c r="O39434">
        <v>35.636912000000002</v>
      </c>
      <c r="P39434">
        <v>-78.816394000000003</v>
      </c>
      <c r="Q39434" s="2" t="s">
        <v>69372</v>
      </c>
    </row>
    <row r="39435" spans="1:17" x14ac:dyDescent="0.3">
      <c r="A39435" s="1">
        <v>42979.751030092593</v>
      </c>
      <c r="B39435">
        <v>2017</v>
      </c>
      <c r="C39435" s="2" t="s">
        <v>69373</v>
      </c>
      <c r="D39435">
        <v>0</v>
      </c>
      <c r="E39435">
        <v>321</v>
      </c>
      <c r="F39435" s="2" t="s">
        <v>27</v>
      </c>
      <c r="G39435" s="2" t="s">
        <v>19</v>
      </c>
      <c r="H39435" s="2" t="s">
        <v>19</v>
      </c>
      <c r="I39435" s="2" t="s">
        <v>395</v>
      </c>
      <c r="J39435" s="2" t="s">
        <v>21</v>
      </c>
      <c r="K39435">
        <v>3</v>
      </c>
      <c r="L39435" s="2" t="s">
        <v>45</v>
      </c>
      <c r="M39435" s="2" t="s">
        <v>61</v>
      </c>
      <c r="N39435" s="2" t="s">
        <v>87</v>
      </c>
      <c r="O39435">
        <v>35.733153000000001</v>
      </c>
      <c r="P39435">
        <v>-78.782951999999995</v>
      </c>
      <c r="Q39435" s="2" t="s">
        <v>396</v>
      </c>
    </row>
    <row r="39436" spans="1:17" x14ac:dyDescent="0.3">
      <c r="A39436" s="1">
        <v>42979.534594907411</v>
      </c>
      <c r="B39436">
        <v>2017</v>
      </c>
      <c r="C39436" s="2" t="s">
        <v>69374</v>
      </c>
      <c r="D39436">
        <v>0</v>
      </c>
      <c r="E39436">
        <v>352</v>
      </c>
      <c r="F39436" s="2" t="s">
        <v>55</v>
      </c>
      <c r="G39436" s="2" t="s">
        <v>56</v>
      </c>
      <c r="H39436" s="2" t="s">
        <v>56</v>
      </c>
      <c r="I39436" s="2" t="s">
        <v>1713</v>
      </c>
      <c r="J39436" s="2" t="s">
        <v>92</v>
      </c>
      <c r="K39436">
        <v>1</v>
      </c>
      <c r="L39436" s="2" t="s">
        <v>45</v>
      </c>
      <c r="M39436" s="2" t="s">
        <v>135</v>
      </c>
      <c r="N39436" s="2" t="s">
        <v>135</v>
      </c>
      <c r="O39436">
        <v>35.845680999999999</v>
      </c>
      <c r="P39436">
        <v>-78.801238999999995</v>
      </c>
      <c r="Q39436" s="2" t="s">
        <v>6134</v>
      </c>
    </row>
    <row r="39437" spans="1:17" x14ac:dyDescent="0.3">
      <c r="A39437" s="1">
        <v>42978.956354166665</v>
      </c>
      <c r="B39437">
        <v>2017</v>
      </c>
      <c r="C39437" s="2" t="s">
        <v>69375</v>
      </c>
      <c r="D39437">
        <v>0</v>
      </c>
      <c r="E39437">
        <v>561</v>
      </c>
      <c r="F39437" s="2" t="s">
        <v>801</v>
      </c>
      <c r="G39437" s="2" t="s">
        <v>84</v>
      </c>
      <c r="H39437" s="2" t="s">
        <v>84</v>
      </c>
      <c r="I39437" s="2" t="s">
        <v>3095</v>
      </c>
      <c r="J39437" s="2" t="s">
        <v>21</v>
      </c>
      <c r="K39437">
        <v>4</v>
      </c>
      <c r="L39437" s="2" t="s">
        <v>22</v>
      </c>
      <c r="M39437" s="2" t="s">
        <v>70</v>
      </c>
      <c r="N39437" s="2" t="s">
        <v>71</v>
      </c>
      <c r="O39437">
        <v>35.771985000000001</v>
      </c>
      <c r="P39437">
        <v>-78.825291000000007</v>
      </c>
      <c r="Q39437" s="2" t="s">
        <v>26417</v>
      </c>
    </row>
    <row r="39438" spans="1:17" x14ac:dyDescent="0.3">
      <c r="A39438" s="1">
        <v>42978.939328703702</v>
      </c>
      <c r="B39438">
        <v>2017</v>
      </c>
      <c r="C39438" s="2" t="s">
        <v>69376</v>
      </c>
      <c r="D39438">
        <v>0</v>
      </c>
      <c r="E39438">
        <v>151</v>
      </c>
      <c r="F39438" s="2" t="s">
        <v>283</v>
      </c>
      <c r="G39438" s="2" t="s">
        <v>284</v>
      </c>
      <c r="H39438" s="2" t="s">
        <v>195</v>
      </c>
      <c r="I39438" s="2" t="s">
        <v>69377</v>
      </c>
      <c r="J39438" s="2" t="s">
        <v>21</v>
      </c>
      <c r="K39438">
        <v>1</v>
      </c>
      <c r="L39438" s="2" t="s">
        <v>22</v>
      </c>
      <c r="M39438" s="2" t="s">
        <v>75</v>
      </c>
      <c r="N39438" s="2" t="s">
        <v>324</v>
      </c>
      <c r="O39438">
        <v>35.807338999999999</v>
      </c>
      <c r="P39438">
        <v>-78.773005999999995</v>
      </c>
      <c r="Q39438" s="2" t="s">
        <v>69378</v>
      </c>
    </row>
    <row r="39439" spans="1:17" x14ac:dyDescent="0.3">
      <c r="A39439" s="1">
        <v>42978.708553240744</v>
      </c>
      <c r="B39439">
        <v>2017</v>
      </c>
      <c r="C39439" s="2" t="s">
        <v>69379</v>
      </c>
      <c r="D39439">
        <v>0</v>
      </c>
      <c r="E39439">
        <v>321</v>
      </c>
      <c r="F39439" s="2" t="s">
        <v>27</v>
      </c>
      <c r="G39439" s="2" t="s">
        <v>19</v>
      </c>
      <c r="H39439" s="2" t="s">
        <v>19</v>
      </c>
      <c r="I39439" s="2" t="s">
        <v>4958</v>
      </c>
      <c r="J39439" s="2" t="s">
        <v>21</v>
      </c>
      <c r="K39439">
        <v>2</v>
      </c>
      <c r="L39439" s="2" t="s">
        <v>22</v>
      </c>
      <c r="M39439" s="2" t="s">
        <v>97</v>
      </c>
      <c r="N39439" s="2" t="s">
        <v>190</v>
      </c>
      <c r="O39439">
        <v>35.792898000000001</v>
      </c>
      <c r="P39439">
        <v>-78.777969999999996</v>
      </c>
      <c r="Q39439" s="2" t="s">
        <v>4959</v>
      </c>
    </row>
    <row r="39440" spans="1:17" x14ac:dyDescent="0.3">
      <c r="A39440" s="1">
        <v>42978.629710648151</v>
      </c>
      <c r="B39440">
        <v>2017</v>
      </c>
      <c r="C39440" s="2" t="s">
        <v>69380</v>
      </c>
      <c r="D39440">
        <v>0</v>
      </c>
      <c r="E39440">
        <v>743</v>
      </c>
      <c r="F39440" s="2" t="s">
        <v>49</v>
      </c>
      <c r="G39440" s="2" t="s">
        <v>42</v>
      </c>
      <c r="H39440" s="2" t="s">
        <v>43</v>
      </c>
      <c r="I39440" s="2" t="s">
        <v>11047</v>
      </c>
      <c r="J39440" s="2" t="s">
        <v>21</v>
      </c>
      <c r="K39440">
        <v>9</v>
      </c>
      <c r="L39440" s="2" t="s">
        <v>22</v>
      </c>
      <c r="M39440" s="2" t="s">
        <v>51</v>
      </c>
      <c r="N39440" s="2" t="s">
        <v>52</v>
      </c>
      <c r="O39440">
        <v>35.754914999999997</v>
      </c>
      <c r="P39440">
        <v>-78.742346999999995</v>
      </c>
      <c r="Q39440" s="2" t="s">
        <v>11048</v>
      </c>
    </row>
    <row r="39441" spans="1:17" x14ac:dyDescent="0.3">
      <c r="A39441" s="1">
        <v>42977.911481481482</v>
      </c>
      <c r="B39441">
        <v>2017</v>
      </c>
      <c r="C39441" s="2" t="s">
        <v>69381</v>
      </c>
      <c r="D39441">
        <v>0</v>
      </c>
      <c r="E39441">
        <v>324</v>
      </c>
      <c r="F39441" s="2" t="s">
        <v>113</v>
      </c>
      <c r="G39441" s="2" t="s">
        <v>19</v>
      </c>
      <c r="H39441" s="2" t="s">
        <v>19</v>
      </c>
      <c r="I39441" s="2" t="s">
        <v>21070</v>
      </c>
      <c r="J39441" s="2" t="s">
        <v>21</v>
      </c>
      <c r="K39441">
        <v>2</v>
      </c>
      <c r="L39441" s="2" t="s">
        <v>86</v>
      </c>
      <c r="M39441" s="2" t="s">
        <v>97</v>
      </c>
      <c r="N39441" s="2" t="s">
        <v>98</v>
      </c>
      <c r="O39441">
        <v>35.790638000000001</v>
      </c>
      <c r="P39441">
        <v>-78.776517999999996</v>
      </c>
      <c r="Q39441" s="2" t="s">
        <v>21071</v>
      </c>
    </row>
    <row r="39442" spans="1:17" x14ac:dyDescent="0.3">
      <c r="A39442" s="1">
        <v>42977.883831018517</v>
      </c>
      <c r="B39442">
        <v>2017</v>
      </c>
      <c r="C39442" s="2" t="s">
        <v>69382</v>
      </c>
      <c r="D39442">
        <v>0</v>
      </c>
      <c r="E39442">
        <v>350</v>
      </c>
      <c r="F39442" s="2" t="s">
        <v>10874</v>
      </c>
      <c r="G39442" s="2" t="s">
        <v>56</v>
      </c>
      <c r="H39442" s="2" t="s">
        <v>56</v>
      </c>
      <c r="I39442" s="2" t="s">
        <v>1583</v>
      </c>
      <c r="J39442" s="2" t="s">
        <v>92</v>
      </c>
      <c r="K39442">
        <v>6</v>
      </c>
      <c r="L39442" s="2" t="s">
        <v>86</v>
      </c>
      <c r="M39442" s="2" t="s">
        <v>289</v>
      </c>
      <c r="N39442" s="2" t="s">
        <v>289</v>
      </c>
      <c r="O39442">
        <v>35.706567</v>
      </c>
      <c r="P39442">
        <v>-78.772851000000003</v>
      </c>
      <c r="Q39442" s="2" t="s">
        <v>1584</v>
      </c>
    </row>
    <row r="39443" spans="1:17" x14ac:dyDescent="0.3">
      <c r="A39443" s="1">
        <v>42977.738657407404</v>
      </c>
      <c r="B39443">
        <v>2017</v>
      </c>
      <c r="C39443" s="2" t="s">
        <v>69383</v>
      </c>
      <c r="D39443">
        <v>0</v>
      </c>
      <c r="E39443">
        <v>743</v>
      </c>
      <c r="F39443" s="2" t="s">
        <v>49</v>
      </c>
      <c r="G39443" s="2" t="s">
        <v>42</v>
      </c>
      <c r="H39443" s="2" t="s">
        <v>43</v>
      </c>
      <c r="I39443" s="2" t="s">
        <v>2373</v>
      </c>
      <c r="J39443" s="2" t="s">
        <v>21</v>
      </c>
      <c r="K39443">
        <v>9</v>
      </c>
      <c r="L39443" s="2" t="s">
        <v>86</v>
      </c>
      <c r="M39443" s="2" t="s">
        <v>70</v>
      </c>
      <c r="N39443" s="2" t="s">
        <v>197</v>
      </c>
      <c r="O39443">
        <v>35.776288999999998</v>
      </c>
      <c r="P39443">
        <v>-78.785128999999998</v>
      </c>
      <c r="Q39443" s="2" t="s">
        <v>623</v>
      </c>
    </row>
    <row r="39444" spans="1:17" x14ac:dyDescent="0.3">
      <c r="A39444" s="1">
        <v>42977.678148148145</v>
      </c>
      <c r="B39444">
        <v>2017</v>
      </c>
      <c r="C39444" s="2" t="s">
        <v>69384</v>
      </c>
      <c r="D39444">
        <v>0</v>
      </c>
      <c r="E39444">
        <v>743</v>
      </c>
      <c r="F39444" s="2" t="s">
        <v>49</v>
      </c>
      <c r="G39444" s="2" t="s">
        <v>42</v>
      </c>
      <c r="H39444" s="2" t="s">
        <v>43</v>
      </c>
      <c r="I39444" s="2" t="s">
        <v>12088</v>
      </c>
      <c r="J39444" s="2" t="s">
        <v>21</v>
      </c>
      <c r="K39444">
        <v>4</v>
      </c>
      <c r="L39444" s="2" t="s">
        <v>86</v>
      </c>
      <c r="M39444" s="2" t="s">
        <v>70</v>
      </c>
      <c r="N39444" s="2" t="s">
        <v>197</v>
      </c>
      <c r="O39444">
        <v>35.782164000000002</v>
      </c>
      <c r="P39444">
        <v>-78.798430999999994</v>
      </c>
      <c r="Q39444" s="2" t="s">
        <v>910</v>
      </c>
    </row>
    <row r="39445" spans="1:17" x14ac:dyDescent="0.3">
      <c r="A39445" s="1">
        <v>42976.759988425925</v>
      </c>
      <c r="B39445">
        <v>2017</v>
      </c>
      <c r="C39445" s="2" t="s">
        <v>69385</v>
      </c>
      <c r="D39445">
        <v>0</v>
      </c>
      <c r="E39445">
        <v>311</v>
      </c>
      <c r="F39445" s="2" t="s">
        <v>18</v>
      </c>
      <c r="G39445" s="2" t="s">
        <v>19</v>
      </c>
      <c r="H39445" s="2" t="s">
        <v>19</v>
      </c>
      <c r="I39445" s="2" t="s">
        <v>69386</v>
      </c>
      <c r="J39445" s="2" t="s">
        <v>21</v>
      </c>
      <c r="K39445">
        <v>5</v>
      </c>
      <c r="L39445" s="2" t="s">
        <v>22</v>
      </c>
      <c r="M39445" s="2" t="s">
        <v>23</v>
      </c>
      <c r="N39445" s="2" t="s">
        <v>46</v>
      </c>
      <c r="O39445">
        <v>35.794705999999998</v>
      </c>
      <c r="P39445">
        <v>-78.845574999999997</v>
      </c>
      <c r="Q39445" s="2" t="s">
        <v>1220</v>
      </c>
    </row>
    <row r="39446" spans="1:17" x14ac:dyDescent="0.3">
      <c r="A39446" s="1">
        <v>42976.655231481483</v>
      </c>
      <c r="B39446">
        <v>2017</v>
      </c>
      <c r="C39446" s="2" t="s">
        <v>69387</v>
      </c>
      <c r="D39446">
        <v>0</v>
      </c>
      <c r="E39446">
        <v>321</v>
      </c>
      <c r="F39446" s="2" t="s">
        <v>27</v>
      </c>
      <c r="G39446" s="2" t="s">
        <v>19</v>
      </c>
      <c r="H39446" s="2" t="s">
        <v>19</v>
      </c>
      <c r="I39446" s="2" t="s">
        <v>2771</v>
      </c>
      <c r="J39446" s="2" t="s">
        <v>21</v>
      </c>
      <c r="K39446">
        <v>3</v>
      </c>
      <c r="L39446" s="2" t="s">
        <v>22</v>
      </c>
      <c r="M39446" s="2" t="s">
        <v>61</v>
      </c>
      <c r="N39446" s="2" t="s">
        <v>87</v>
      </c>
      <c r="O39446">
        <v>35.733924999999999</v>
      </c>
      <c r="P39446">
        <v>-78.784364999999994</v>
      </c>
      <c r="Q39446" s="2" t="s">
        <v>2772</v>
      </c>
    </row>
    <row r="39447" spans="1:17" x14ac:dyDescent="0.3">
      <c r="A39447" s="1">
        <v>42976.557557870372</v>
      </c>
      <c r="B39447">
        <v>2017</v>
      </c>
      <c r="C39447" s="2" t="s">
        <v>69388</v>
      </c>
      <c r="D39447">
        <v>0</v>
      </c>
      <c r="E39447">
        <v>311</v>
      </c>
      <c r="F39447" s="2" t="s">
        <v>18</v>
      </c>
      <c r="G39447" s="2" t="s">
        <v>19</v>
      </c>
      <c r="H39447" s="2" t="s">
        <v>19</v>
      </c>
      <c r="I39447" s="2" t="s">
        <v>7411</v>
      </c>
      <c r="J39447" s="2" t="s">
        <v>21</v>
      </c>
      <c r="K39447">
        <v>2</v>
      </c>
      <c r="L39447" s="2" t="s">
        <v>22</v>
      </c>
      <c r="M39447" s="2" t="s">
        <v>97</v>
      </c>
      <c r="N39447" s="2" t="s">
        <v>310</v>
      </c>
      <c r="O39447">
        <v>35.807332000000002</v>
      </c>
      <c r="P39447">
        <v>-78.741573000000002</v>
      </c>
      <c r="Q39447" s="2" t="s">
        <v>3569</v>
      </c>
    </row>
    <row r="39448" spans="1:17" x14ac:dyDescent="0.3">
      <c r="A39448" s="1">
        <v>42976.527743055558</v>
      </c>
      <c r="B39448">
        <v>2017</v>
      </c>
      <c r="C39448" s="2" t="s">
        <v>69389</v>
      </c>
      <c r="D39448">
        <v>0</v>
      </c>
      <c r="E39448">
        <v>743</v>
      </c>
      <c r="F39448" s="2" t="s">
        <v>49</v>
      </c>
      <c r="G39448" s="2" t="s">
        <v>42</v>
      </c>
      <c r="H39448" s="2" t="s">
        <v>43</v>
      </c>
      <c r="I39448" s="2" t="s">
        <v>69390</v>
      </c>
      <c r="J39448" s="2" t="s">
        <v>21</v>
      </c>
      <c r="K39448">
        <v>7</v>
      </c>
      <c r="L39448" s="2" t="s">
        <v>22</v>
      </c>
      <c r="M39448" s="2" t="s">
        <v>29</v>
      </c>
      <c r="N39448" s="2" t="s">
        <v>526</v>
      </c>
      <c r="O39448">
        <v>35.80912</v>
      </c>
      <c r="P39448">
        <v>-78.860826000000003</v>
      </c>
      <c r="Q39448" s="2" t="s">
        <v>69391</v>
      </c>
    </row>
    <row r="39449" spans="1:17" x14ac:dyDescent="0.3">
      <c r="A39449" s="1">
        <v>42976.337361111109</v>
      </c>
      <c r="B39449">
        <v>2017</v>
      </c>
      <c r="C39449" s="2" t="s">
        <v>69392</v>
      </c>
      <c r="D39449">
        <v>0</v>
      </c>
      <c r="E39449">
        <v>321</v>
      </c>
      <c r="F39449" s="2" t="s">
        <v>27</v>
      </c>
      <c r="G39449" s="2" t="s">
        <v>19</v>
      </c>
      <c r="H39449" s="2" t="s">
        <v>19</v>
      </c>
      <c r="I39449" s="2" t="s">
        <v>69393</v>
      </c>
      <c r="J39449" s="2" t="s">
        <v>21</v>
      </c>
      <c r="K39449">
        <v>1</v>
      </c>
      <c r="L39449" s="2" t="s">
        <v>86</v>
      </c>
      <c r="M39449" s="2" t="s">
        <v>75</v>
      </c>
      <c r="N39449" s="2" t="s">
        <v>324</v>
      </c>
      <c r="O39449">
        <v>35.806890000000003</v>
      </c>
      <c r="P39449">
        <v>-78.780660999999995</v>
      </c>
      <c r="Q39449" s="2" t="s">
        <v>8442</v>
      </c>
    </row>
    <row r="39450" spans="1:17" x14ac:dyDescent="0.3">
      <c r="A39450" s="1">
        <v>42975.802581018521</v>
      </c>
      <c r="B39450">
        <v>2017</v>
      </c>
      <c r="C39450" s="2" t="s">
        <v>69394</v>
      </c>
      <c r="D39450">
        <v>0</v>
      </c>
      <c r="E39450">
        <v>4121</v>
      </c>
      <c r="F39450" s="2" t="s">
        <v>1518</v>
      </c>
      <c r="G39450" s="2" t="s">
        <v>212</v>
      </c>
      <c r="H39450" s="2" t="s">
        <v>213</v>
      </c>
      <c r="I39450" s="2" t="s">
        <v>6406</v>
      </c>
      <c r="J39450" s="2" t="s">
        <v>21</v>
      </c>
      <c r="K39450">
        <v>3</v>
      </c>
      <c r="L39450" s="2" t="s">
        <v>86</v>
      </c>
      <c r="M39450" s="2" t="s">
        <v>61</v>
      </c>
      <c r="N39450" s="2" t="s">
        <v>87</v>
      </c>
      <c r="O39450">
        <v>35.736832999999997</v>
      </c>
      <c r="P39450">
        <v>-78.798441999999994</v>
      </c>
      <c r="Q39450" s="2" t="s">
        <v>6407</v>
      </c>
    </row>
    <row r="39451" spans="1:17" x14ac:dyDescent="0.3">
      <c r="A39451" s="1">
        <v>42975.655173611114</v>
      </c>
      <c r="B39451">
        <v>2017</v>
      </c>
      <c r="C39451" s="2" t="s">
        <v>69395</v>
      </c>
      <c r="D39451">
        <v>0</v>
      </c>
      <c r="E39451">
        <v>311</v>
      </c>
      <c r="F39451" s="2" t="s">
        <v>18</v>
      </c>
      <c r="G39451" s="2" t="s">
        <v>19</v>
      </c>
      <c r="H39451" s="2" t="s">
        <v>19</v>
      </c>
      <c r="I39451" s="2" t="s">
        <v>327</v>
      </c>
      <c r="J39451" s="2" t="s">
        <v>21</v>
      </c>
      <c r="K39451">
        <v>3</v>
      </c>
      <c r="L39451" s="2" t="s">
        <v>86</v>
      </c>
      <c r="M39451" s="2" t="s">
        <v>61</v>
      </c>
      <c r="N39451" s="2" t="s">
        <v>66</v>
      </c>
      <c r="O39451">
        <v>35.766249999999999</v>
      </c>
      <c r="P39451">
        <v>-78.778784999999999</v>
      </c>
      <c r="Q39451" s="2" t="s">
        <v>328</v>
      </c>
    </row>
    <row r="39452" spans="1:17" x14ac:dyDescent="0.3">
      <c r="A39452" s="1">
        <v>42975.53</v>
      </c>
      <c r="B39452">
        <v>2017</v>
      </c>
      <c r="C39452" s="2" t="s">
        <v>69396</v>
      </c>
      <c r="D39452">
        <v>0</v>
      </c>
      <c r="E39452">
        <v>321</v>
      </c>
      <c r="F39452" s="2" t="s">
        <v>27</v>
      </c>
      <c r="G39452" s="2" t="s">
        <v>19</v>
      </c>
      <c r="H39452" s="2" t="s">
        <v>19</v>
      </c>
      <c r="I39452" s="2" t="s">
        <v>69397</v>
      </c>
      <c r="J39452" s="2" t="s">
        <v>21</v>
      </c>
      <c r="K39452">
        <v>5</v>
      </c>
      <c r="L39452" s="2" t="s">
        <v>86</v>
      </c>
      <c r="M39452" s="2" t="s">
        <v>70</v>
      </c>
      <c r="N39452" s="2" t="s">
        <v>139</v>
      </c>
      <c r="O39452">
        <v>35.796695999999997</v>
      </c>
      <c r="P39452">
        <v>-78.813496000000001</v>
      </c>
      <c r="Q39452" s="2" t="s">
        <v>11839</v>
      </c>
    </row>
    <row r="39453" spans="1:17" x14ac:dyDescent="0.3">
      <c r="A39453" s="1">
        <v>42975.519386574073</v>
      </c>
      <c r="B39453">
        <v>2017</v>
      </c>
      <c r="C39453" s="2" t="s">
        <v>69398</v>
      </c>
      <c r="D39453">
        <v>0</v>
      </c>
      <c r="E39453">
        <v>622</v>
      </c>
      <c r="F39453" s="2" t="s">
        <v>595</v>
      </c>
      <c r="G39453" s="2" t="s">
        <v>34</v>
      </c>
      <c r="H39453" s="2" t="s">
        <v>35</v>
      </c>
      <c r="I39453" s="2" t="s">
        <v>965</v>
      </c>
      <c r="J39453" s="2" t="s">
        <v>21</v>
      </c>
      <c r="K39453">
        <v>1</v>
      </c>
      <c r="L39453" s="2" t="s">
        <v>86</v>
      </c>
      <c r="M39453" s="2" t="s">
        <v>75</v>
      </c>
      <c r="N39453" s="2" t="s">
        <v>93</v>
      </c>
      <c r="O39453">
        <v>35.824013999999998</v>
      </c>
      <c r="P39453">
        <v>-78.757981000000001</v>
      </c>
      <c r="Q39453" s="2" t="s">
        <v>966</v>
      </c>
    </row>
    <row r="39454" spans="1:17" x14ac:dyDescent="0.3">
      <c r="A39454" s="1">
        <v>42974.825775462959</v>
      </c>
      <c r="B39454">
        <v>2017</v>
      </c>
      <c r="C39454" s="2" t="s">
        <v>69399</v>
      </c>
      <c r="D39454">
        <v>0</v>
      </c>
      <c r="E39454">
        <v>112</v>
      </c>
      <c r="F39454" s="2" t="s">
        <v>10209</v>
      </c>
      <c r="G39454" s="2" t="s">
        <v>207</v>
      </c>
      <c r="H39454" s="2" t="s">
        <v>195</v>
      </c>
      <c r="I39454" s="2" t="s">
        <v>69400</v>
      </c>
      <c r="J39454" s="2" t="s">
        <v>144</v>
      </c>
      <c r="K39454">
        <v>3</v>
      </c>
      <c r="L39454" s="2" t="s">
        <v>45</v>
      </c>
      <c r="M39454" s="2" t="s">
        <v>61</v>
      </c>
      <c r="N39454" s="2" t="s">
        <v>66</v>
      </c>
      <c r="O39454">
        <v>35.743116000000001</v>
      </c>
      <c r="P39454">
        <v>-78.749427999999995</v>
      </c>
      <c r="Q39454" s="2" t="s">
        <v>69401</v>
      </c>
    </row>
    <row r="39455" spans="1:17" x14ac:dyDescent="0.3">
      <c r="A39455" s="1">
        <v>42974.745868055557</v>
      </c>
      <c r="B39455">
        <v>2017</v>
      </c>
      <c r="C39455" s="2" t="s">
        <v>69402</v>
      </c>
      <c r="D39455">
        <v>0</v>
      </c>
      <c r="E39455">
        <v>522</v>
      </c>
      <c r="F39455" s="2" t="s">
        <v>319</v>
      </c>
      <c r="G39455" s="2" t="s">
        <v>84</v>
      </c>
      <c r="H39455" s="2" t="s">
        <v>84</v>
      </c>
      <c r="I39455" s="2" t="s">
        <v>69403</v>
      </c>
      <c r="J39455" s="2" t="s">
        <v>21</v>
      </c>
      <c r="K39455">
        <v>5</v>
      </c>
      <c r="L39455" s="2" t="s">
        <v>45</v>
      </c>
      <c r="M39455" s="2" t="s">
        <v>23</v>
      </c>
      <c r="N39455" s="2" t="s">
        <v>46</v>
      </c>
      <c r="O39455">
        <v>35.79786</v>
      </c>
      <c r="P39455">
        <v>-78.841724999999997</v>
      </c>
      <c r="Q39455" s="2" t="s">
        <v>69404</v>
      </c>
    </row>
    <row r="39456" spans="1:17" x14ac:dyDescent="0.3">
      <c r="A39456" s="1">
        <v>42974.63484953704</v>
      </c>
      <c r="B39456">
        <v>2017</v>
      </c>
      <c r="C39456" s="2" t="s">
        <v>69405</v>
      </c>
      <c r="D39456">
        <v>0</v>
      </c>
      <c r="E39456">
        <v>745</v>
      </c>
      <c r="F39456" s="2" t="s">
        <v>346</v>
      </c>
      <c r="G39456" s="2" t="s">
        <v>42</v>
      </c>
      <c r="H39456" s="2" t="s">
        <v>43</v>
      </c>
      <c r="I39456" s="2" t="s">
        <v>42526</v>
      </c>
      <c r="J39456" s="2" t="s">
        <v>21</v>
      </c>
      <c r="K39456">
        <v>3</v>
      </c>
      <c r="L39456" s="2" t="s">
        <v>45</v>
      </c>
      <c r="M39456" s="2" t="s">
        <v>61</v>
      </c>
      <c r="N39456" s="2" t="s">
        <v>62</v>
      </c>
      <c r="O39456">
        <v>35.745116000000003</v>
      </c>
      <c r="P39456">
        <v>-78.790233000000001</v>
      </c>
      <c r="Q39456" s="2" t="s">
        <v>69406</v>
      </c>
    </row>
    <row r="39457" spans="1:17" x14ac:dyDescent="0.3">
      <c r="A39457" s="1">
        <v>42974.075173611112</v>
      </c>
      <c r="B39457">
        <v>2017</v>
      </c>
      <c r="C39457" s="2" t="s">
        <v>69407</v>
      </c>
      <c r="D39457">
        <v>0</v>
      </c>
      <c r="E39457">
        <v>311</v>
      </c>
      <c r="F39457" s="2" t="s">
        <v>18</v>
      </c>
      <c r="G39457" s="2" t="s">
        <v>19</v>
      </c>
      <c r="H39457" s="2" t="s">
        <v>19</v>
      </c>
      <c r="I39457" s="2" t="s">
        <v>1005</v>
      </c>
      <c r="J39457" s="2" t="s">
        <v>21</v>
      </c>
      <c r="K39457">
        <v>4</v>
      </c>
      <c r="L39457" s="2" t="s">
        <v>86</v>
      </c>
      <c r="M39457" s="2" t="s">
        <v>70</v>
      </c>
      <c r="N39457" s="2" t="s">
        <v>197</v>
      </c>
      <c r="O39457">
        <v>35.782265000000002</v>
      </c>
      <c r="P39457">
        <v>-78.793238000000002</v>
      </c>
      <c r="Q39457" s="2" t="s">
        <v>1006</v>
      </c>
    </row>
    <row r="39458" spans="1:17" x14ac:dyDescent="0.3">
      <c r="A39458" s="1">
        <v>42974.000057870369</v>
      </c>
      <c r="B39458">
        <v>2017</v>
      </c>
      <c r="C39458" s="2" t="s">
        <v>69408</v>
      </c>
      <c r="D39458">
        <v>0</v>
      </c>
      <c r="E39458">
        <v>3241</v>
      </c>
      <c r="F39458" s="2" t="s">
        <v>535</v>
      </c>
      <c r="G39458" s="2" t="s">
        <v>19</v>
      </c>
      <c r="H39458" s="2" t="s">
        <v>19</v>
      </c>
      <c r="I39458" s="2" t="s">
        <v>1623</v>
      </c>
      <c r="J39458" s="2" t="s">
        <v>21</v>
      </c>
      <c r="K39458">
        <v>1</v>
      </c>
      <c r="L39458" s="2" t="s">
        <v>86</v>
      </c>
      <c r="M39458" s="2" t="s">
        <v>75</v>
      </c>
      <c r="N39458" s="2" t="s">
        <v>145</v>
      </c>
      <c r="O39458">
        <v>35.802211</v>
      </c>
      <c r="P39458">
        <v>-78.786625999999998</v>
      </c>
      <c r="Q39458" s="2" t="s">
        <v>69409</v>
      </c>
    </row>
    <row r="39459" spans="1:17" x14ac:dyDescent="0.3">
      <c r="A39459" s="1">
        <v>42973.955335648148</v>
      </c>
      <c r="B39459">
        <v>2017</v>
      </c>
      <c r="C39459" s="2" t="s">
        <v>69410</v>
      </c>
      <c r="D39459">
        <v>0</v>
      </c>
      <c r="E39459">
        <v>321</v>
      </c>
      <c r="F39459" s="2" t="s">
        <v>27</v>
      </c>
      <c r="G39459" s="2" t="s">
        <v>19</v>
      </c>
      <c r="H39459" s="2" t="s">
        <v>19</v>
      </c>
      <c r="I39459" s="2" t="s">
        <v>9979</v>
      </c>
      <c r="J39459" s="2" t="s">
        <v>21</v>
      </c>
      <c r="K39459">
        <v>4</v>
      </c>
      <c r="L39459" s="2" t="s">
        <v>86</v>
      </c>
      <c r="M39459" s="2" t="s">
        <v>70</v>
      </c>
      <c r="N39459" s="2" t="s">
        <v>71</v>
      </c>
      <c r="O39459">
        <v>35.77346</v>
      </c>
      <c r="P39459">
        <v>-78.815698999999995</v>
      </c>
      <c r="Q39459" s="2" t="s">
        <v>9980</v>
      </c>
    </row>
    <row r="39460" spans="1:17" x14ac:dyDescent="0.3">
      <c r="A39460" s="1">
        <v>42973.898738425924</v>
      </c>
      <c r="B39460">
        <v>2017</v>
      </c>
      <c r="C39460" s="2" t="s">
        <v>69411</v>
      </c>
      <c r="D39460">
        <v>0</v>
      </c>
      <c r="E39460">
        <v>154</v>
      </c>
      <c r="F39460" s="2" t="s">
        <v>775</v>
      </c>
      <c r="G39460" s="2" t="s">
        <v>284</v>
      </c>
      <c r="H39460" s="2" t="s">
        <v>195</v>
      </c>
      <c r="I39460" s="2" t="s">
        <v>4576</v>
      </c>
      <c r="J39460" s="2" t="s">
        <v>21</v>
      </c>
      <c r="K39460">
        <v>2</v>
      </c>
      <c r="L39460" s="2" t="s">
        <v>86</v>
      </c>
      <c r="M39460" s="2" t="s">
        <v>97</v>
      </c>
      <c r="N39460" s="2" t="s">
        <v>98</v>
      </c>
      <c r="O39460">
        <v>35.788317999999997</v>
      </c>
      <c r="P39460">
        <v>-78.782567999999998</v>
      </c>
      <c r="Q39460" s="2" t="s">
        <v>4577</v>
      </c>
    </row>
    <row r="39461" spans="1:17" x14ac:dyDescent="0.3">
      <c r="A39461" s="1">
        <v>42973.869259259256</v>
      </c>
      <c r="B39461">
        <v>2017</v>
      </c>
      <c r="C39461" s="2" t="s">
        <v>69412</v>
      </c>
      <c r="D39461">
        <v>0</v>
      </c>
      <c r="E39461">
        <v>321</v>
      </c>
      <c r="F39461" s="2" t="s">
        <v>27</v>
      </c>
      <c r="G39461" s="2" t="s">
        <v>19</v>
      </c>
      <c r="H39461" s="2" t="s">
        <v>19</v>
      </c>
      <c r="I39461" s="2" t="s">
        <v>29853</v>
      </c>
      <c r="J39461" s="2" t="s">
        <v>21</v>
      </c>
      <c r="K39461">
        <v>4</v>
      </c>
      <c r="L39461" s="2" t="s">
        <v>86</v>
      </c>
      <c r="M39461" s="2" t="s">
        <v>70</v>
      </c>
      <c r="N39461" s="2" t="s">
        <v>222</v>
      </c>
      <c r="O39461">
        <v>35.764502</v>
      </c>
      <c r="P39461">
        <v>-78.800464000000005</v>
      </c>
      <c r="Q39461" s="2" t="s">
        <v>29854</v>
      </c>
    </row>
    <row r="39462" spans="1:17" x14ac:dyDescent="0.3">
      <c r="A39462" s="1">
        <v>42973.787638888891</v>
      </c>
      <c r="B39462">
        <v>2017</v>
      </c>
      <c r="C39462" s="2" t="s">
        <v>69413</v>
      </c>
      <c r="D39462">
        <v>0</v>
      </c>
      <c r="E39462">
        <v>311</v>
      </c>
      <c r="F39462" s="2" t="s">
        <v>18</v>
      </c>
      <c r="G39462" s="2" t="s">
        <v>19</v>
      </c>
      <c r="H39462" s="2" t="s">
        <v>19</v>
      </c>
      <c r="I39462" s="2" t="s">
        <v>4561</v>
      </c>
      <c r="J39462" s="2" t="s">
        <v>21</v>
      </c>
      <c r="K39462">
        <v>2</v>
      </c>
      <c r="L39462" s="2" t="s">
        <v>86</v>
      </c>
      <c r="M39462" s="2" t="s">
        <v>97</v>
      </c>
      <c r="N39462" s="2" t="s">
        <v>98</v>
      </c>
      <c r="O39462">
        <v>35.789968999999999</v>
      </c>
      <c r="P39462">
        <v>-78.781139999999994</v>
      </c>
      <c r="Q39462" s="2" t="s">
        <v>4562</v>
      </c>
    </row>
    <row r="39463" spans="1:17" x14ac:dyDescent="0.3">
      <c r="A39463" s="1">
        <v>42973.679571759261</v>
      </c>
      <c r="B39463">
        <v>2017</v>
      </c>
      <c r="C39463" s="2" t="s">
        <v>69414</v>
      </c>
      <c r="D39463">
        <v>0</v>
      </c>
      <c r="E39463">
        <v>321</v>
      </c>
      <c r="F39463" s="2" t="s">
        <v>27</v>
      </c>
      <c r="G39463" s="2" t="s">
        <v>19</v>
      </c>
      <c r="H39463" s="2" t="s">
        <v>19</v>
      </c>
      <c r="I39463" s="2" t="s">
        <v>17265</v>
      </c>
      <c r="J39463" s="2" t="s">
        <v>21</v>
      </c>
      <c r="K39463">
        <v>7</v>
      </c>
      <c r="L39463" s="2" t="s">
        <v>86</v>
      </c>
      <c r="M39463" s="2" t="s">
        <v>29</v>
      </c>
      <c r="N39463" s="2" t="s">
        <v>526</v>
      </c>
      <c r="O39463">
        <v>35.809181000000002</v>
      </c>
      <c r="P39463">
        <v>-78.866626999999994</v>
      </c>
      <c r="Q39463" s="2" t="s">
        <v>17266</v>
      </c>
    </row>
    <row r="39464" spans="1:17" x14ac:dyDescent="0.3">
      <c r="A39464" s="1">
        <v>42973.628877314812</v>
      </c>
      <c r="B39464">
        <v>2017</v>
      </c>
      <c r="C39464" s="2" t="s">
        <v>69415</v>
      </c>
      <c r="D39464">
        <v>0</v>
      </c>
      <c r="E39464">
        <v>321</v>
      </c>
      <c r="F39464" s="2" t="s">
        <v>27</v>
      </c>
      <c r="G39464" s="2" t="s">
        <v>19</v>
      </c>
      <c r="H39464" s="2" t="s">
        <v>19</v>
      </c>
      <c r="I39464" s="2" t="s">
        <v>1053</v>
      </c>
      <c r="J39464" s="2" t="s">
        <v>21</v>
      </c>
      <c r="K39464">
        <v>9</v>
      </c>
      <c r="L39464" s="2" t="s">
        <v>86</v>
      </c>
      <c r="M39464" s="2" t="s">
        <v>51</v>
      </c>
      <c r="N39464" s="2" t="s">
        <v>233</v>
      </c>
      <c r="O39464">
        <v>35.771529000000001</v>
      </c>
      <c r="P39464">
        <v>-78.766026999999994</v>
      </c>
      <c r="Q39464" s="2" t="s">
        <v>1054</v>
      </c>
    </row>
    <row r="39465" spans="1:17" x14ac:dyDescent="0.3">
      <c r="A39465" s="1">
        <v>42973.179432870369</v>
      </c>
      <c r="B39465">
        <v>2017</v>
      </c>
      <c r="C39465" s="2" t="s">
        <v>69416</v>
      </c>
      <c r="D39465">
        <v>0</v>
      </c>
      <c r="E39465">
        <v>321</v>
      </c>
      <c r="F39465" s="2" t="s">
        <v>27</v>
      </c>
      <c r="G39465" s="2" t="s">
        <v>19</v>
      </c>
      <c r="H39465" s="2" t="s">
        <v>19</v>
      </c>
      <c r="I39465" s="2" t="s">
        <v>19533</v>
      </c>
      <c r="J39465" s="2" t="s">
        <v>21</v>
      </c>
      <c r="K39465">
        <v>9</v>
      </c>
      <c r="L39465" s="2" t="s">
        <v>45</v>
      </c>
      <c r="M39465" s="2" t="s">
        <v>51</v>
      </c>
      <c r="N39465" s="2" t="s">
        <v>52</v>
      </c>
      <c r="O39465">
        <v>35.770429999999998</v>
      </c>
      <c r="P39465">
        <v>-78.744383999999997</v>
      </c>
      <c r="Q39465" s="2" t="s">
        <v>19534</v>
      </c>
    </row>
    <row r="39466" spans="1:17" x14ac:dyDescent="0.3">
      <c r="A39466" s="1">
        <v>42973.08935185185</v>
      </c>
      <c r="B39466">
        <v>2017</v>
      </c>
      <c r="C39466" s="2" t="s">
        <v>69417</v>
      </c>
      <c r="D39466">
        <v>0</v>
      </c>
      <c r="E39466">
        <v>131</v>
      </c>
      <c r="F39466" s="2" t="s">
        <v>1196</v>
      </c>
      <c r="G39466" s="2" t="s">
        <v>1197</v>
      </c>
      <c r="H39466" s="2" t="s">
        <v>195</v>
      </c>
      <c r="I39466" s="2" t="s">
        <v>918</v>
      </c>
      <c r="J39466" s="2" t="s">
        <v>21</v>
      </c>
      <c r="K39466">
        <v>7</v>
      </c>
      <c r="L39466" s="2" t="s">
        <v>45</v>
      </c>
      <c r="M39466" s="2" t="s">
        <v>29</v>
      </c>
      <c r="N39466" s="2" t="s">
        <v>237</v>
      </c>
      <c r="O39466">
        <v>35.84442</v>
      </c>
      <c r="P39466">
        <v>-78.885598999999999</v>
      </c>
      <c r="Q39466" s="2" t="s">
        <v>919</v>
      </c>
    </row>
    <row r="39467" spans="1:17" x14ac:dyDescent="0.3">
      <c r="A39467" s="1">
        <v>42972.925925925927</v>
      </c>
      <c r="B39467">
        <v>2017</v>
      </c>
      <c r="C39467" s="2" t="s">
        <v>69418</v>
      </c>
      <c r="D39467">
        <v>0</v>
      </c>
      <c r="E39467">
        <v>311</v>
      </c>
      <c r="F39467" s="2" t="s">
        <v>18</v>
      </c>
      <c r="G39467" s="2" t="s">
        <v>19</v>
      </c>
      <c r="H39467" s="2" t="s">
        <v>19</v>
      </c>
      <c r="I39467" s="2" t="s">
        <v>69419</v>
      </c>
      <c r="J39467" s="2" t="s">
        <v>21</v>
      </c>
      <c r="K39467">
        <v>6</v>
      </c>
      <c r="L39467" s="2" t="s">
        <v>45</v>
      </c>
      <c r="M39467" s="2" t="s">
        <v>171</v>
      </c>
      <c r="N39467" s="2" t="s">
        <v>371</v>
      </c>
      <c r="O39467">
        <v>35.723058999999999</v>
      </c>
      <c r="P39467">
        <v>-78.809325999999999</v>
      </c>
      <c r="Q39467" s="2" t="s">
        <v>69420</v>
      </c>
    </row>
    <row r="39468" spans="1:17" x14ac:dyDescent="0.3">
      <c r="A39468" s="1">
        <v>42972.913113425922</v>
      </c>
      <c r="B39468">
        <v>2017</v>
      </c>
      <c r="C39468" s="2" t="s">
        <v>69421</v>
      </c>
      <c r="D39468">
        <v>0</v>
      </c>
      <c r="E39468">
        <v>743</v>
      </c>
      <c r="F39468" s="2" t="s">
        <v>49</v>
      </c>
      <c r="G39468" s="2" t="s">
        <v>42</v>
      </c>
      <c r="H39468" s="2" t="s">
        <v>43</v>
      </c>
      <c r="I39468" s="2" t="s">
        <v>69422</v>
      </c>
      <c r="J39468" s="2" t="s">
        <v>21</v>
      </c>
      <c r="K39468">
        <v>4</v>
      </c>
      <c r="L39468" s="2" t="s">
        <v>45</v>
      </c>
      <c r="M39468" s="2" t="s">
        <v>70</v>
      </c>
      <c r="N39468" s="2" t="s">
        <v>139</v>
      </c>
      <c r="O39468">
        <v>35.792271</v>
      </c>
      <c r="P39468">
        <v>-78.796786999999995</v>
      </c>
      <c r="Q39468" s="2" t="s">
        <v>69423</v>
      </c>
    </row>
    <row r="39469" spans="1:17" x14ac:dyDescent="0.3">
      <c r="A39469" s="1">
        <v>42972.886134259257</v>
      </c>
      <c r="B39469">
        <v>2017</v>
      </c>
      <c r="C39469" s="2" t="s">
        <v>69424</v>
      </c>
      <c r="D39469">
        <v>0</v>
      </c>
      <c r="E39469">
        <v>321</v>
      </c>
      <c r="F39469" s="2" t="s">
        <v>27</v>
      </c>
      <c r="G39469" s="2" t="s">
        <v>19</v>
      </c>
      <c r="H39469" s="2" t="s">
        <v>19</v>
      </c>
      <c r="I39469" s="2" t="s">
        <v>4579</v>
      </c>
      <c r="J39469" s="2" t="s">
        <v>21</v>
      </c>
      <c r="K39469">
        <v>1</v>
      </c>
      <c r="L39469" s="2" t="s">
        <v>45</v>
      </c>
      <c r="M39469" s="2" t="s">
        <v>75</v>
      </c>
      <c r="N39469" s="2" t="s">
        <v>145</v>
      </c>
      <c r="O39469">
        <v>35.804853000000001</v>
      </c>
      <c r="P39469">
        <v>-78.786692000000002</v>
      </c>
      <c r="Q39469" s="2" t="s">
        <v>4580</v>
      </c>
    </row>
    <row r="39470" spans="1:17" x14ac:dyDescent="0.3">
      <c r="A39470" s="1">
        <v>42972.673136574071</v>
      </c>
      <c r="B39470">
        <v>2017</v>
      </c>
      <c r="C39470" s="2" t="s">
        <v>69425</v>
      </c>
      <c r="D39470">
        <v>0</v>
      </c>
      <c r="E39470">
        <v>321</v>
      </c>
      <c r="F39470" s="2" t="s">
        <v>27</v>
      </c>
      <c r="G39470" s="2" t="s">
        <v>19</v>
      </c>
      <c r="H39470" s="2" t="s">
        <v>19</v>
      </c>
      <c r="I39470" s="2" t="s">
        <v>4714</v>
      </c>
      <c r="J39470" s="2" t="s">
        <v>21</v>
      </c>
      <c r="K39470">
        <v>3</v>
      </c>
      <c r="L39470" s="2" t="s">
        <v>45</v>
      </c>
      <c r="M39470" s="2" t="s">
        <v>61</v>
      </c>
      <c r="N39470" s="2" t="s">
        <v>66</v>
      </c>
      <c r="O39470">
        <v>35.745365</v>
      </c>
      <c r="P39470">
        <v>-78.761318000000003</v>
      </c>
      <c r="Q39470" s="2" t="s">
        <v>4715</v>
      </c>
    </row>
    <row r="39471" spans="1:17" x14ac:dyDescent="0.3">
      <c r="A39471" s="1">
        <v>42972.668587962966</v>
      </c>
      <c r="B39471">
        <v>2017</v>
      </c>
      <c r="C39471" s="2" t="s">
        <v>69426</v>
      </c>
      <c r="D39471">
        <v>0</v>
      </c>
      <c r="E39471">
        <v>311</v>
      </c>
      <c r="F39471" s="2" t="s">
        <v>18</v>
      </c>
      <c r="G39471" s="2" t="s">
        <v>19</v>
      </c>
      <c r="H39471" s="2" t="s">
        <v>19</v>
      </c>
      <c r="I39471" s="2" t="s">
        <v>5311</v>
      </c>
      <c r="J39471" s="2" t="s">
        <v>21</v>
      </c>
      <c r="K39471">
        <v>5</v>
      </c>
      <c r="L39471" s="2" t="s">
        <v>45</v>
      </c>
      <c r="M39471" s="2" t="s">
        <v>23</v>
      </c>
      <c r="N39471" s="2" t="s">
        <v>24</v>
      </c>
      <c r="O39471">
        <v>35.788200000000003</v>
      </c>
      <c r="P39471">
        <v>-78.845402000000007</v>
      </c>
      <c r="Q39471" s="2" t="s">
        <v>9507</v>
      </c>
    </row>
    <row r="39472" spans="1:17" x14ac:dyDescent="0.3">
      <c r="A39472" s="1">
        <v>42972.237685185188</v>
      </c>
      <c r="B39472">
        <v>2017</v>
      </c>
      <c r="C39472" s="2" t="s">
        <v>69427</v>
      </c>
      <c r="D39472">
        <v>0</v>
      </c>
      <c r="E39472">
        <v>522</v>
      </c>
      <c r="F39472" s="2" t="s">
        <v>319</v>
      </c>
      <c r="G39472" s="2" t="s">
        <v>84</v>
      </c>
      <c r="H39472" s="2" t="s">
        <v>84</v>
      </c>
      <c r="I39472" s="2" t="s">
        <v>69428</v>
      </c>
      <c r="J39472" s="2" t="s">
        <v>21</v>
      </c>
      <c r="K39472">
        <v>4</v>
      </c>
      <c r="L39472" s="2" t="s">
        <v>22</v>
      </c>
      <c r="M39472" s="2" t="s">
        <v>70</v>
      </c>
      <c r="N39472" s="2" t="s">
        <v>222</v>
      </c>
      <c r="O39472">
        <v>35.763998000000001</v>
      </c>
      <c r="P39472">
        <v>-78.795004000000006</v>
      </c>
      <c r="Q39472" s="2" t="s">
        <v>69429</v>
      </c>
    </row>
    <row r="39473" spans="1:17" x14ac:dyDescent="0.3">
      <c r="A39473" s="1">
        <v>42971.909363425926</v>
      </c>
      <c r="B39473">
        <v>2017</v>
      </c>
      <c r="C39473" s="2" t="s">
        <v>69430</v>
      </c>
      <c r="D39473">
        <v>0</v>
      </c>
      <c r="E39473">
        <v>111</v>
      </c>
      <c r="F39473" s="2" t="s">
        <v>206</v>
      </c>
      <c r="G39473" s="2" t="s">
        <v>207</v>
      </c>
      <c r="H39473" s="2" t="s">
        <v>195</v>
      </c>
      <c r="I39473" s="2" t="s">
        <v>1477</v>
      </c>
      <c r="J39473" s="2" t="s">
        <v>21</v>
      </c>
      <c r="K39473">
        <v>5</v>
      </c>
      <c r="L39473" s="2" t="s">
        <v>22</v>
      </c>
      <c r="M39473" s="2" t="s">
        <v>23</v>
      </c>
      <c r="N39473" s="2" t="s">
        <v>46</v>
      </c>
      <c r="O39473">
        <v>35.789593000000004</v>
      </c>
      <c r="P39473">
        <v>-78.824895999999995</v>
      </c>
      <c r="Q39473" s="2" t="s">
        <v>1478</v>
      </c>
    </row>
    <row r="39474" spans="1:17" x14ac:dyDescent="0.3">
      <c r="A39474" s="1">
        <v>42971.64806712963</v>
      </c>
      <c r="B39474">
        <v>2017</v>
      </c>
      <c r="C39474" s="2" t="s">
        <v>69431</v>
      </c>
      <c r="D39474">
        <v>0</v>
      </c>
      <c r="E39474">
        <v>311</v>
      </c>
      <c r="F39474" s="2" t="s">
        <v>18</v>
      </c>
      <c r="G39474" s="2" t="s">
        <v>19</v>
      </c>
      <c r="H39474" s="2" t="s">
        <v>19</v>
      </c>
      <c r="I39474" s="2" t="s">
        <v>69432</v>
      </c>
      <c r="J39474" s="2" t="s">
        <v>21</v>
      </c>
      <c r="K39474">
        <v>8</v>
      </c>
      <c r="L39474" s="2" t="s">
        <v>22</v>
      </c>
      <c r="M39474" s="2" t="s">
        <v>37</v>
      </c>
      <c r="N39474" s="2" t="s">
        <v>128</v>
      </c>
      <c r="O39474">
        <v>35.827122000000003</v>
      </c>
      <c r="P39474">
        <v>-78.917141999999998</v>
      </c>
      <c r="Q39474" s="2" t="s">
        <v>69433</v>
      </c>
    </row>
    <row r="39475" spans="1:17" x14ac:dyDescent="0.3">
      <c r="A39475" s="1">
        <v>42971.506793981483</v>
      </c>
      <c r="B39475">
        <v>2017</v>
      </c>
      <c r="C39475" s="2" t="s">
        <v>69434</v>
      </c>
      <c r="D39475">
        <v>0</v>
      </c>
      <c r="E39475">
        <v>321</v>
      </c>
      <c r="F39475" s="2" t="s">
        <v>27</v>
      </c>
      <c r="G39475" s="2" t="s">
        <v>19</v>
      </c>
      <c r="H39475" s="2" t="s">
        <v>19</v>
      </c>
      <c r="I39475" s="2" t="s">
        <v>599</v>
      </c>
      <c r="J39475" s="2" t="s">
        <v>21</v>
      </c>
      <c r="K39475">
        <v>4</v>
      </c>
      <c r="L39475" s="2" t="s">
        <v>22</v>
      </c>
      <c r="M39475" s="2" t="s">
        <v>70</v>
      </c>
      <c r="N39475" s="2" t="s">
        <v>71</v>
      </c>
      <c r="O39475">
        <v>35.765622</v>
      </c>
      <c r="P39475">
        <v>-78.832249000000004</v>
      </c>
      <c r="Q39475" s="2" t="s">
        <v>600</v>
      </c>
    </row>
    <row r="39476" spans="1:17" x14ac:dyDescent="0.3">
      <c r="A39476" s="1">
        <v>42970.953217592592</v>
      </c>
      <c r="B39476">
        <v>2017</v>
      </c>
      <c r="C39476" s="2" t="s">
        <v>69435</v>
      </c>
      <c r="D39476">
        <v>0</v>
      </c>
      <c r="E39476">
        <v>142</v>
      </c>
      <c r="F39476" s="2" t="s">
        <v>836</v>
      </c>
      <c r="G39476" s="2" t="s">
        <v>837</v>
      </c>
      <c r="H39476" s="2" t="s">
        <v>195</v>
      </c>
      <c r="I39476" s="2" t="s">
        <v>647</v>
      </c>
      <c r="J39476" s="2" t="s">
        <v>21</v>
      </c>
      <c r="K39476">
        <v>7</v>
      </c>
      <c r="L39476" s="2" t="s">
        <v>45</v>
      </c>
      <c r="M39476" s="2" t="s">
        <v>29</v>
      </c>
      <c r="N39476" s="2" t="s">
        <v>526</v>
      </c>
      <c r="O39476">
        <v>35.813108</v>
      </c>
      <c r="P39476">
        <v>-78.865252999999996</v>
      </c>
      <c r="Q39476" s="2" t="s">
        <v>52167</v>
      </c>
    </row>
    <row r="39477" spans="1:17" x14ac:dyDescent="0.3">
      <c r="A39477" s="1">
        <v>42970.750254629631</v>
      </c>
      <c r="B39477">
        <v>2017</v>
      </c>
      <c r="C39477" s="2" t="s">
        <v>69436</v>
      </c>
      <c r="D39477">
        <v>0</v>
      </c>
      <c r="E39477">
        <v>733</v>
      </c>
      <c r="F39477" s="2" t="s">
        <v>122</v>
      </c>
      <c r="G39477" s="2" t="s">
        <v>42</v>
      </c>
      <c r="H39477" s="2" t="s">
        <v>43</v>
      </c>
      <c r="I39477" s="2" t="s">
        <v>21356</v>
      </c>
      <c r="J39477" s="2" t="s">
        <v>21</v>
      </c>
      <c r="K39477">
        <v>9</v>
      </c>
      <c r="L39477" s="2" t="s">
        <v>45</v>
      </c>
      <c r="M39477" s="2" t="s">
        <v>51</v>
      </c>
      <c r="N39477" s="2" t="s">
        <v>98</v>
      </c>
      <c r="O39477">
        <v>35.779572999999999</v>
      </c>
      <c r="P39477">
        <v>-78.763272999999998</v>
      </c>
      <c r="Q39477" s="2" t="s">
        <v>21357</v>
      </c>
    </row>
    <row r="39478" spans="1:17" x14ac:dyDescent="0.3">
      <c r="A39478" s="1">
        <v>42970.673368055555</v>
      </c>
      <c r="B39478">
        <v>2017</v>
      </c>
      <c r="C39478" s="2" t="s">
        <v>69437</v>
      </c>
      <c r="D39478">
        <v>0</v>
      </c>
      <c r="E39478">
        <v>551</v>
      </c>
      <c r="F39478" s="2" t="s">
        <v>2174</v>
      </c>
      <c r="G39478" s="2" t="s">
        <v>84</v>
      </c>
      <c r="H39478" s="2" t="s">
        <v>84</v>
      </c>
      <c r="I39478" s="2" t="s">
        <v>1713</v>
      </c>
      <c r="J39478" s="2" t="s">
        <v>92</v>
      </c>
      <c r="K39478">
        <v>1</v>
      </c>
      <c r="L39478" s="2" t="s">
        <v>45</v>
      </c>
      <c r="M39478" s="2" t="s">
        <v>135</v>
      </c>
      <c r="N39478" s="2" t="s">
        <v>135</v>
      </c>
      <c r="O39478">
        <v>35.850194999999999</v>
      </c>
      <c r="P39478">
        <v>-78.798539000000005</v>
      </c>
      <c r="Q39478" s="2" t="s">
        <v>1117</v>
      </c>
    </row>
    <row r="39479" spans="1:17" x14ac:dyDescent="0.3">
      <c r="A39479" s="1">
        <v>42970.524965277778</v>
      </c>
      <c r="B39479">
        <v>2017</v>
      </c>
      <c r="C39479" s="2" t="s">
        <v>69438</v>
      </c>
      <c r="D39479">
        <v>0</v>
      </c>
      <c r="E39479">
        <v>3241</v>
      </c>
      <c r="F39479" s="2" t="s">
        <v>535</v>
      </c>
      <c r="G39479" s="2" t="s">
        <v>19</v>
      </c>
      <c r="H39479" s="2" t="s">
        <v>19</v>
      </c>
      <c r="I39479" s="2" t="s">
        <v>91</v>
      </c>
      <c r="J39479" s="2" t="s">
        <v>144</v>
      </c>
      <c r="K39479">
        <v>1</v>
      </c>
      <c r="L39479" s="2" t="s">
        <v>45</v>
      </c>
      <c r="M39479" s="2" t="s">
        <v>75</v>
      </c>
      <c r="N39479" s="2" t="s">
        <v>93</v>
      </c>
      <c r="O39479">
        <v>35.831507000000002</v>
      </c>
      <c r="P39479">
        <v>-78.763250999999997</v>
      </c>
      <c r="Q39479" s="2" t="s">
        <v>94</v>
      </c>
    </row>
    <row r="39480" spans="1:17" x14ac:dyDescent="0.3">
      <c r="A39480" s="1">
        <v>42970.505162037036</v>
      </c>
      <c r="B39480">
        <v>2017</v>
      </c>
      <c r="C39480" s="2" t="s">
        <v>69439</v>
      </c>
      <c r="D39480">
        <v>0</v>
      </c>
      <c r="E39480">
        <v>322</v>
      </c>
      <c r="F39480" s="2" t="s">
        <v>101</v>
      </c>
      <c r="G39480" s="2" t="s">
        <v>19</v>
      </c>
      <c r="H39480" s="2" t="s">
        <v>19</v>
      </c>
      <c r="I39480" s="2" t="s">
        <v>2018</v>
      </c>
      <c r="J39480" s="2" t="s">
        <v>21</v>
      </c>
      <c r="K39480">
        <v>3</v>
      </c>
      <c r="L39480" s="2" t="s">
        <v>45</v>
      </c>
      <c r="M39480" s="2" t="s">
        <v>51</v>
      </c>
      <c r="N39480" s="2" t="s">
        <v>52</v>
      </c>
      <c r="O39480">
        <v>35.762157999999999</v>
      </c>
      <c r="P39480">
        <v>-78.745059999999995</v>
      </c>
      <c r="Q39480" s="2" t="s">
        <v>58</v>
      </c>
    </row>
    <row r="39481" spans="1:17" x14ac:dyDescent="0.3">
      <c r="A39481" s="1">
        <v>42970.429583333331</v>
      </c>
      <c r="B39481">
        <v>2017</v>
      </c>
      <c r="C39481" s="2" t="s">
        <v>69440</v>
      </c>
      <c r="D39481">
        <v>0</v>
      </c>
      <c r="E39481">
        <v>321</v>
      </c>
      <c r="F39481" s="2" t="s">
        <v>27</v>
      </c>
      <c r="G39481" s="2" t="s">
        <v>19</v>
      </c>
      <c r="H39481" s="2" t="s">
        <v>19</v>
      </c>
      <c r="I39481" s="2" t="s">
        <v>69441</v>
      </c>
      <c r="J39481" s="2" t="s">
        <v>21</v>
      </c>
      <c r="K39481">
        <v>5</v>
      </c>
      <c r="L39481" s="2" t="s">
        <v>22</v>
      </c>
      <c r="M39481" s="2" t="s">
        <v>23</v>
      </c>
      <c r="N39481" s="2" t="s">
        <v>46</v>
      </c>
      <c r="O39481">
        <v>35.798533999999997</v>
      </c>
      <c r="P39481">
        <v>-78.831843000000006</v>
      </c>
      <c r="Q39481" s="2" t="s">
        <v>69442</v>
      </c>
    </row>
    <row r="39482" spans="1:17" x14ac:dyDescent="0.3">
      <c r="A39482" s="1">
        <v>42969.983148148145</v>
      </c>
      <c r="B39482">
        <v>2017</v>
      </c>
      <c r="C39482" s="2" t="s">
        <v>69443</v>
      </c>
      <c r="D39482">
        <v>0</v>
      </c>
      <c r="E39482">
        <v>5531</v>
      </c>
      <c r="F39482" s="2" t="s">
        <v>336</v>
      </c>
      <c r="G39482" s="2" t="s">
        <v>84</v>
      </c>
      <c r="H39482" s="2" t="s">
        <v>84</v>
      </c>
      <c r="I39482" s="2" t="s">
        <v>69444</v>
      </c>
      <c r="J39482" s="2" t="s">
        <v>21</v>
      </c>
      <c r="K39482">
        <v>8</v>
      </c>
      <c r="L39482" s="2" t="s">
        <v>22</v>
      </c>
      <c r="M39482" s="2" t="s">
        <v>37</v>
      </c>
      <c r="N39482" s="2" t="s">
        <v>128</v>
      </c>
      <c r="O39482">
        <v>35.82461</v>
      </c>
      <c r="P39482">
        <v>-78.915987000000001</v>
      </c>
      <c r="Q39482" s="2" t="s">
        <v>69445</v>
      </c>
    </row>
    <row r="39483" spans="1:17" x14ac:dyDescent="0.3">
      <c r="A39483" s="1">
        <v>42969.8596875</v>
      </c>
      <c r="B39483">
        <v>2017</v>
      </c>
      <c r="C39483" s="2" t="s">
        <v>69446</v>
      </c>
      <c r="D39483">
        <v>0</v>
      </c>
      <c r="E39483">
        <v>321</v>
      </c>
      <c r="F39483" s="2" t="s">
        <v>27</v>
      </c>
      <c r="G39483" s="2" t="s">
        <v>19</v>
      </c>
      <c r="H39483" s="2" t="s">
        <v>19</v>
      </c>
      <c r="I39483" s="2" t="s">
        <v>69447</v>
      </c>
      <c r="J39483" s="2" t="s">
        <v>21</v>
      </c>
      <c r="K39483">
        <v>2</v>
      </c>
      <c r="L39483" s="2" t="s">
        <v>22</v>
      </c>
      <c r="M39483" s="2" t="s">
        <v>97</v>
      </c>
      <c r="N39483" s="2" t="s">
        <v>190</v>
      </c>
      <c r="O39483">
        <v>35.801803999999997</v>
      </c>
      <c r="P39483">
        <v>-78.771063999999996</v>
      </c>
      <c r="Q39483" s="2" t="s">
        <v>11356</v>
      </c>
    </row>
    <row r="39484" spans="1:17" x14ac:dyDescent="0.3">
      <c r="A39484" s="1">
        <v>42969.799837962964</v>
      </c>
      <c r="B39484">
        <v>2017</v>
      </c>
      <c r="C39484" s="2" t="s">
        <v>69448</v>
      </c>
      <c r="D39484">
        <v>0</v>
      </c>
      <c r="E39484">
        <v>743</v>
      </c>
      <c r="F39484" s="2" t="s">
        <v>49</v>
      </c>
      <c r="G39484" s="2" t="s">
        <v>42</v>
      </c>
      <c r="H39484" s="2" t="s">
        <v>43</v>
      </c>
      <c r="I39484" s="2" t="s">
        <v>19803</v>
      </c>
      <c r="J39484" s="2" t="s">
        <v>21</v>
      </c>
      <c r="K39484">
        <v>8</v>
      </c>
      <c r="L39484" s="2" t="s">
        <v>22</v>
      </c>
      <c r="M39484" s="2" t="s">
        <v>37</v>
      </c>
      <c r="N39484" s="2" t="s">
        <v>267</v>
      </c>
      <c r="O39484">
        <v>35.816231999999999</v>
      </c>
      <c r="P39484">
        <v>-78.918559000000002</v>
      </c>
      <c r="Q39484" s="2" t="s">
        <v>69449</v>
      </c>
    </row>
    <row r="39485" spans="1:17" x14ac:dyDescent="0.3">
      <c r="A39485" s="1">
        <v>42969.781099537038</v>
      </c>
      <c r="B39485">
        <v>2017</v>
      </c>
      <c r="C39485" s="2" t="s">
        <v>69450</v>
      </c>
      <c r="D39485">
        <v>0</v>
      </c>
      <c r="E39485">
        <v>321</v>
      </c>
      <c r="F39485" s="2" t="s">
        <v>27</v>
      </c>
      <c r="G39485" s="2" t="s">
        <v>19</v>
      </c>
      <c r="H39485" s="2" t="s">
        <v>19</v>
      </c>
      <c r="I39485" s="2" t="s">
        <v>43594</v>
      </c>
      <c r="J39485" s="2" t="s">
        <v>21</v>
      </c>
      <c r="K39485">
        <v>6</v>
      </c>
      <c r="L39485" s="2" t="s">
        <v>22</v>
      </c>
      <c r="M39485" s="2" t="s">
        <v>171</v>
      </c>
      <c r="N39485" s="2" t="s">
        <v>172</v>
      </c>
      <c r="O39485">
        <v>35.685135000000002</v>
      </c>
      <c r="P39485">
        <v>-78.803151</v>
      </c>
      <c r="Q39485" s="2" t="s">
        <v>43595</v>
      </c>
    </row>
    <row r="39486" spans="1:17" x14ac:dyDescent="0.3">
      <c r="A39486" s="1">
        <v>42969.730428240742</v>
      </c>
      <c r="B39486">
        <v>2017</v>
      </c>
      <c r="C39486" s="2" t="s">
        <v>69451</v>
      </c>
      <c r="D39486">
        <v>0</v>
      </c>
      <c r="E39486">
        <v>321</v>
      </c>
      <c r="F39486" s="2" t="s">
        <v>27</v>
      </c>
      <c r="G39486" s="2" t="s">
        <v>19</v>
      </c>
      <c r="H39486" s="2" t="s">
        <v>19</v>
      </c>
      <c r="I39486" s="2" t="s">
        <v>69452</v>
      </c>
      <c r="J39486" s="2" t="s">
        <v>21</v>
      </c>
      <c r="K39486">
        <v>1</v>
      </c>
      <c r="L39486" s="2" t="s">
        <v>22</v>
      </c>
      <c r="M39486" s="2" t="s">
        <v>75</v>
      </c>
      <c r="N39486" s="2" t="s">
        <v>76</v>
      </c>
      <c r="O39486">
        <v>35.835751000000002</v>
      </c>
      <c r="P39486">
        <v>-78.781705000000002</v>
      </c>
      <c r="Q39486" s="2" t="s">
        <v>69453</v>
      </c>
    </row>
    <row r="39487" spans="1:17" x14ac:dyDescent="0.3">
      <c r="A39487" s="1">
        <v>42969.681342592594</v>
      </c>
      <c r="B39487">
        <v>2017</v>
      </c>
      <c r="C39487" s="2" t="s">
        <v>69454</v>
      </c>
      <c r="D39487">
        <v>0</v>
      </c>
      <c r="E39487">
        <v>353</v>
      </c>
      <c r="F39487" s="2" t="s">
        <v>450</v>
      </c>
      <c r="G39487" s="2" t="s">
        <v>56</v>
      </c>
      <c r="H39487" s="2" t="s">
        <v>56</v>
      </c>
      <c r="I39487" s="2" t="s">
        <v>20876</v>
      </c>
      <c r="J39487" s="2" t="s">
        <v>21</v>
      </c>
      <c r="K39487">
        <v>4</v>
      </c>
      <c r="L39487" s="2" t="s">
        <v>22</v>
      </c>
      <c r="M39487" s="2" t="s">
        <v>70</v>
      </c>
      <c r="N39487" s="2" t="s">
        <v>139</v>
      </c>
      <c r="O39487">
        <v>35.792014000000002</v>
      </c>
      <c r="P39487">
        <v>-78.807342000000006</v>
      </c>
      <c r="Q39487" s="2" t="s">
        <v>9283</v>
      </c>
    </row>
    <row r="39488" spans="1:17" x14ac:dyDescent="0.3">
      <c r="A39488" s="1">
        <v>42969.657476851855</v>
      </c>
      <c r="B39488">
        <v>2017</v>
      </c>
      <c r="C39488" s="2" t="s">
        <v>69455</v>
      </c>
      <c r="D39488">
        <v>0</v>
      </c>
      <c r="E39488">
        <v>622</v>
      </c>
      <c r="F39488" s="2" t="s">
        <v>595</v>
      </c>
      <c r="G39488" s="2" t="s">
        <v>34</v>
      </c>
      <c r="H39488" s="2" t="s">
        <v>35</v>
      </c>
      <c r="I39488" s="2" t="s">
        <v>1191</v>
      </c>
      <c r="J39488" s="2" t="s">
        <v>144</v>
      </c>
      <c r="K39488">
        <v>3</v>
      </c>
      <c r="L39488" s="2" t="s">
        <v>22</v>
      </c>
      <c r="M39488" s="2" t="s">
        <v>61</v>
      </c>
      <c r="N39488" s="2" t="s">
        <v>508</v>
      </c>
      <c r="O39488">
        <v>35.747169</v>
      </c>
      <c r="P39488">
        <v>-78.743213999999995</v>
      </c>
      <c r="Q39488" s="2" t="s">
        <v>1073</v>
      </c>
    </row>
    <row r="39489" spans="1:17" x14ac:dyDescent="0.3">
      <c r="A39489" s="1">
        <v>42969.497546296298</v>
      </c>
      <c r="B39489">
        <v>2017</v>
      </c>
      <c r="C39489" s="2" t="s">
        <v>69456</v>
      </c>
      <c r="D39489">
        <v>0</v>
      </c>
      <c r="E39489">
        <v>321</v>
      </c>
      <c r="F39489" s="2" t="s">
        <v>27</v>
      </c>
      <c r="G39489" s="2" t="s">
        <v>19</v>
      </c>
      <c r="H39489" s="2" t="s">
        <v>19</v>
      </c>
      <c r="I39489" s="2" t="s">
        <v>69457</v>
      </c>
      <c r="J39489" s="2" t="s">
        <v>21</v>
      </c>
      <c r="K39489">
        <v>8</v>
      </c>
      <c r="L39489" s="2" t="s">
        <v>22</v>
      </c>
      <c r="M39489" s="2" t="s">
        <v>37</v>
      </c>
      <c r="N39489" s="2" t="s">
        <v>1665</v>
      </c>
      <c r="O39489">
        <v>35.791984999999997</v>
      </c>
      <c r="P39489">
        <v>-78.896968999999999</v>
      </c>
      <c r="Q39489" s="2" t="s">
        <v>69458</v>
      </c>
    </row>
    <row r="39490" spans="1:17" x14ac:dyDescent="0.3">
      <c r="A39490" s="1">
        <v>42969.265416666669</v>
      </c>
      <c r="B39490">
        <v>2017</v>
      </c>
      <c r="C39490" s="2" t="s">
        <v>69459</v>
      </c>
      <c r="D39490">
        <v>0</v>
      </c>
      <c r="E39490">
        <v>554</v>
      </c>
      <c r="F39490" s="2" t="s">
        <v>1218</v>
      </c>
      <c r="G39490" s="2" t="s">
        <v>84</v>
      </c>
      <c r="H39490" s="2" t="s">
        <v>84</v>
      </c>
      <c r="I39490" s="2" t="s">
        <v>17308</v>
      </c>
      <c r="J39490" s="2" t="s">
        <v>21</v>
      </c>
      <c r="K39490">
        <v>7</v>
      </c>
      <c r="L39490" s="2" t="s">
        <v>86</v>
      </c>
      <c r="M39490" s="2" t="s">
        <v>29</v>
      </c>
      <c r="N39490" s="2" t="s">
        <v>526</v>
      </c>
      <c r="O39490">
        <v>35.807529000000002</v>
      </c>
      <c r="P39490">
        <v>-78.863156000000004</v>
      </c>
      <c r="Q39490" s="2" t="s">
        <v>58440</v>
      </c>
    </row>
    <row r="39491" spans="1:17" x14ac:dyDescent="0.3">
      <c r="A39491" s="1">
        <v>42968.874675925923</v>
      </c>
      <c r="B39491">
        <v>2017</v>
      </c>
      <c r="C39491" s="2" t="s">
        <v>69460</v>
      </c>
      <c r="D39491">
        <v>0</v>
      </c>
      <c r="E39491">
        <v>733</v>
      </c>
      <c r="F39491" s="2" t="s">
        <v>122</v>
      </c>
      <c r="G39491" s="2" t="s">
        <v>42</v>
      </c>
      <c r="H39491" s="2" t="s">
        <v>43</v>
      </c>
      <c r="I39491" s="2" t="s">
        <v>69461</v>
      </c>
      <c r="J39491" s="2" t="s">
        <v>21</v>
      </c>
      <c r="K39491">
        <v>8</v>
      </c>
      <c r="L39491" s="2" t="s">
        <v>86</v>
      </c>
      <c r="M39491" s="2" t="s">
        <v>37</v>
      </c>
      <c r="N39491" s="2" t="s">
        <v>38</v>
      </c>
      <c r="O39491">
        <v>35.803311000000001</v>
      </c>
      <c r="P39491">
        <v>-78.906161999999995</v>
      </c>
      <c r="Q39491" s="2" t="s">
        <v>69462</v>
      </c>
    </row>
    <row r="39492" spans="1:17" x14ac:dyDescent="0.3">
      <c r="A39492" s="1">
        <v>42968.829733796294</v>
      </c>
      <c r="B39492">
        <v>2017</v>
      </c>
      <c r="C39492" s="2" t="s">
        <v>69463</v>
      </c>
      <c r="D39492">
        <v>0</v>
      </c>
      <c r="E39492">
        <v>511</v>
      </c>
      <c r="F39492" s="2" t="s">
        <v>574</v>
      </c>
      <c r="G39492" s="2" t="s">
        <v>84</v>
      </c>
      <c r="H39492" s="2" t="s">
        <v>84</v>
      </c>
      <c r="I39492" s="2" t="s">
        <v>2437</v>
      </c>
      <c r="J39492" s="2" t="s">
        <v>21</v>
      </c>
      <c r="K39492">
        <v>3</v>
      </c>
      <c r="L39492" s="2" t="s">
        <v>86</v>
      </c>
      <c r="M39492" s="2" t="s">
        <v>61</v>
      </c>
      <c r="N39492" s="2" t="s">
        <v>508</v>
      </c>
      <c r="O39492">
        <v>35.744078000000002</v>
      </c>
      <c r="P39492">
        <v>-78.736687000000003</v>
      </c>
      <c r="Q39492" s="2" t="s">
        <v>2438</v>
      </c>
    </row>
    <row r="39493" spans="1:17" x14ac:dyDescent="0.3">
      <c r="A39493" s="1">
        <v>42968.769317129627</v>
      </c>
      <c r="B39493">
        <v>2017</v>
      </c>
      <c r="C39493" s="2" t="s">
        <v>69464</v>
      </c>
      <c r="D39493">
        <v>0</v>
      </c>
      <c r="E39493">
        <v>321</v>
      </c>
      <c r="F39493" s="2" t="s">
        <v>27</v>
      </c>
      <c r="G39493" s="2" t="s">
        <v>19</v>
      </c>
      <c r="H39493" s="2" t="s">
        <v>19</v>
      </c>
      <c r="I39493" s="2" t="s">
        <v>52387</v>
      </c>
      <c r="J39493" s="2" t="s">
        <v>21</v>
      </c>
      <c r="K39493">
        <v>9</v>
      </c>
      <c r="L39493" s="2" t="s">
        <v>86</v>
      </c>
      <c r="M39493" s="2" t="s">
        <v>51</v>
      </c>
      <c r="N39493" s="2" t="s">
        <v>233</v>
      </c>
      <c r="O39493">
        <v>35.769137999999998</v>
      </c>
      <c r="P39493">
        <v>-78.765596000000002</v>
      </c>
      <c r="Q39493" s="2" t="s">
        <v>52388</v>
      </c>
    </row>
    <row r="39494" spans="1:17" x14ac:dyDescent="0.3">
      <c r="A39494" s="1">
        <v>42968.186168981483</v>
      </c>
      <c r="B39494">
        <v>2017</v>
      </c>
      <c r="C39494" s="2" t="s">
        <v>69465</v>
      </c>
      <c r="D39494">
        <v>0</v>
      </c>
      <c r="E39494">
        <v>321</v>
      </c>
      <c r="F39494" s="2" t="s">
        <v>27</v>
      </c>
      <c r="G39494" s="2" t="s">
        <v>19</v>
      </c>
      <c r="H39494" s="2" t="s">
        <v>19</v>
      </c>
      <c r="I39494" s="2" t="s">
        <v>69466</v>
      </c>
      <c r="J39494" s="2" t="s">
        <v>21</v>
      </c>
      <c r="K39494">
        <v>4</v>
      </c>
      <c r="L39494" s="2" t="s">
        <v>22</v>
      </c>
      <c r="M39494" s="2" t="s">
        <v>70</v>
      </c>
      <c r="N39494" s="2" t="s">
        <v>139</v>
      </c>
      <c r="O39494">
        <v>35.784320999999998</v>
      </c>
      <c r="P39494">
        <v>-78.806341000000003</v>
      </c>
      <c r="Q39494" s="2" t="s">
        <v>7636</v>
      </c>
    </row>
    <row r="39495" spans="1:17" x14ac:dyDescent="0.3">
      <c r="A39495" s="1">
        <v>42967.17260416667</v>
      </c>
      <c r="B39495">
        <v>2017</v>
      </c>
      <c r="C39495" s="2" t="s">
        <v>69467</v>
      </c>
      <c r="D39495">
        <v>0</v>
      </c>
      <c r="E39495">
        <v>321</v>
      </c>
      <c r="F39495" s="2" t="s">
        <v>27</v>
      </c>
      <c r="G39495" s="2" t="s">
        <v>19</v>
      </c>
      <c r="H39495" s="2" t="s">
        <v>19</v>
      </c>
      <c r="I39495" s="2" t="s">
        <v>225</v>
      </c>
      <c r="J39495" s="2" t="s">
        <v>21</v>
      </c>
      <c r="K39495">
        <v>3</v>
      </c>
      <c r="L39495" s="2" t="s">
        <v>86</v>
      </c>
      <c r="M39495" s="2" t="s">
        <v>61</v>
      </c>
      <c r="N39495" s="2" t="s">
        <v>66</v>
      </c>
      <c r="O39495">
        <v>35.743479000000001</v>
      </c>
      <c r="P39495">
        <v>-78.765973000000002</v>
      </c>
      <c r="Q39495" s="2" t="s">
        <v>226</v>
      </c>
    </row>
    <row r="39496" spans="1:17" x14ac:dyDescent="0.3">
      <c r="A39496" s="1">
        <v>42966.885335648149</v>
      </c>
      <c r="B39496">
        <v>2017</v>
      </c>
      <c r="C39496" s="2" t="s">
        <v>69468</v>
      </c>
      <c r="D39496">
        <v>0</v>
      </c>
      <c r="E39496">
        <v>714</v>
      </c>
      <c r="F39496" s="2" t="s">
        <v>7817</v>
      </c>
      <c r="G39496" s="2" t="s">
        <v>42</v>
      </c>
      <c r="H39496" s="2" t="s">
        <v>43</v>
      </c>
      <c r="I39496" s="2" t="s">
        <v>392</v>
      </c>
      <c r="J39496" s="2" t="s">
        <v>21</v>
      </c>
      <c r="K39496">
        <v>5</v>
      </c>
      <c r="L39496" s="2" t="s">
        <v>86</v>
      </c>
      <c r="M39496" s="2" t="s">
        <v>70</v>
      </c>
      <c r="N39496" s="2" t="s">
        <v>71</v>
      </c>
      <c r="O39496">
        <v>35.781024000000002</v>
      </c>
      <c r="P39496">
        <v>-78.825372000000002</v>
      </c>
      <c r="Q39496" s="2" t="s">
        <v>393</v>
      </c>
    </row>
    <row r="39497" spans="1:17" x14ac:dyDescent="0.3">
      <c r="A39497" s="1">
        <v>42966.884699074071</v>
      </c>
      <c r="B39497">
        <v>2017</v>
      </c>
      <c r="C39497" s="2" t="s">
        <v>69469</v>
      </c>
      <c r="D39497">
        <v>0</v>
      </c>
      <c r="E39497">
        <v>321</v>
      </c>
      <c r="F39497" s="2" t="s">
        <v>27</v>
      </c>
      <c r="G39497" s="2" t="s">
        <v>19</v>
      </c>
      <c r="H39497" s="2" t="s">
        <v>19</v>
      </c>
      <c r="I39497" s="2" t="s">
        <v>9674</v>
      </c>
      <c r="J39497" s="2" t="s">
        <v>21</v>
      </c>
      <c r="K39497">
        <v>2</v>
      </c>
      <c r="L39497" s="2" t="s">
        <v>86</v>
      </c>
      <c r="M39497" s="2" t="s">
        <v>97</v>
      </c>
      <c r="N39497" s="2" t="s">
        <v>925</v>
      </c>
      <c r="O39497">
        <v>35.784393999999999</v>
      </c>
      <c r="P39497">
        <v>-78.785309999999996</v>
      </c>
      <c r="Q39497" s="2" t="s">
        <v>9675</v>
      </c>
    </row>
    <row r="39498" spans="1:17" x14ac:dyDescent="0.3">
      <c r="A39498" s="1">
        <v>42966.802256944444</v>
      </c>
      <c r="B39498">
        <v>2017</v>
      </c>
      <c r="C39498" s="2" t="s">
        <v>69470</v>
      </c>
      <c r="D39498">
        <v>0</v>
      </c>
      <c r="E39498">
        <v>745</v>
      </c>
      <c r="F39498" s="2" t="s">
        <v>346</v>
      </c>
      <c r="G39498" s="2" t="s">
        <v>42</v>
      </c>
      <c r="H39498" s="2" t="s">
        <v>43</v>
      </c>
      <c r="I39498" s="2" t="s">
        <v>69471</v>
      </c>
      <c r="J39498" s="2" t="s">
        <v>21</v>
      </c>
      <c r="K39498">
        <v>6</v>
      </c>
      <c r="L39498" s="2" t="s">
        <v>86</v>
      </c>
      <c r="M39498" s="2" t="s">
        <v>171</v>
      </c>
      <c r="N39498" s="2" t="s">
        <v>371</v>
      </c>
      <c r="O39498">
        <v>35.721141000000003</v>
      </c>
      <c r="P39498">
        <v>-78.812597999999994</v>
      </c>
      <c r="Q39498" s="2" t="s">
        <v>69472</v>
      </c>
    </row>
    <row r="39499" spans="1:17" x14ac:dyDescent="0.3">
      <c r="A39499" s="1">
        <v>42966.564317129632</v>
      </c>
      <c r="B39499">
        <v>2017</v>
      </c>
      <c r="C39499" s="2" t="s">
        <v>69473</v>
      </c>
      <c r="D39499">
        <v>0</v>
      </c>
      <c r="E39499">
        <v>141</v>
      </c>
      <c r="F39499" s="2" t="s">
        <v>9289</v>
      </c>
      <c r="G39499" s="2" t="s">
        <v>837</v>
      </c>
      <c r="H39499" s="2" t="s">
        <v>195</v>
      </c>
      <c r="I39499" s="2" t="s">
        <v>69474</v>
      </c>
      <c r="J39499" s="2" t="s">
        <v>144</v>
      </c>
      <c r="K39499">
        <v>3</v>
      </c>
      <c r="L39499" s="2" t="s">
        <v>86</v>
      </c>
      <c r="M39499" s="2" t="s">
        <v>61</v>
      </c>
      <c r="N39499" s="2" t="s">
        <v>66</v>
      </c>
      <c r="O39499">
        <v>35.738250000000001</v>
      </c>
      <c r="P39499">
        <v>-78.739581999999999</v>
      </c>
      <c r="Q39499" s="2" t="s">
        <v>69475</v>
      </c>
    </row>
    <row r="39500" spans="1:17" x14ac:dyDescent="0.3">
      <c r="A39500" s="1">
        <v>42966.555312500001</v>
      </c>
      <c r="B39500">
        <v>2017</v>
      </c>
      <c r="C39500" s="2" t="s">
        <v>69476</v>
      </c>
      <c r="D39500">
        <v>0</v>
      </c>
      <c r="E39500">
        <v>311</v>
      </c>
      <c r="F39500" s="2" t="s">
        <v>18</v>
      </c>
      <c r="G39500" s="2" t="s">
        <v>19</v>
      </c>
      <c r="H39500" s="2" t="s">
        <v>19</v>
      </c>
      <c r="I39500" s="2" t="s">
        <v>69477</v>
      </c>
      <c r="J39500" s="2" t="s">
        <v>21</v>
      </c>
      <c r="K39500">
        <v>8</v>
      </c>
      <c r="L39500" s="2" t="s">
        <v>86</v>
      </c>
      <c r="M39500" s="2" t="s">
        <v>37</v>
      </c>
      <c r="N39500" s="2" t="s">
        <v>128</v>
      </c>
      <c r="O39500">
        <v>35.844341999999997</v>
      </c>
      <c r="P39500">
        <v>-78.915865999999994</v>
      </c>
      <c r="Q39500" s="2" t="s">
        <v>69478</v>
      </c>
    </row>
    <row r="39501" spans="1:17" x14ac:dyDescent="0.3">
      <c r="A39501" s="1">
        <v>42966.543773148151</v>
      </c>
      <c r="B39501">
        <v>2017</v>
      </c>
      <c r="C39501" s="2" t="s">
        <v>69479</v>
      </c>
      <c r="D39501">
        <v>0</v>
      </c>
      <c r="E39501">
        <v>321</v>
      </c>
      <c r="F39501" s="2" t="s">
        <v>27</v>
      </c>
      <c r="G39501" s="2" t="s">
        <v>19</v>
      </c>
      <c r="H39501" s="2" t="s">
        <v>19</v>
      </c>
      <c r="I39501" s="2" t="s">
        <v>69480</v>
      </c>
      <c r="J39501" s="2" t="s">
        <v>21</v>
      </c>
      <c r="K39501">
        <v>7</v>
      </c>
      <c r="L39501" s="2" t="s">
        <v>86</v>
      </c>
      <c r="M39501" s="2" t="s">
        <v>29</v>
      </c>
      <c r="N39501" s="2" t="s">
        <v>30</v>
      </c>
      <c r="O39501">
        <v>35.818759</v>
      </c>
      <c r="P39501">
        <v>-78.883510000000001</v>
      </c>
      <c r="Q39501" s="2" t="s">
        <v>69481</v>
      </c>
    </row>
    <row r="39502" spans="1:17" x14ac:dyDescent="0.3">
      <c r="A39502" s="1">
        <v>42966.456319444442</v>
      </c>
      <c r="B39502">
        <v>2017</v>
      </c>
      <c r="C39502" s="2" t="s">
        <v>69482</v>
      </c>
      <c r="D39502">
        <v>0</v>
      </c>
      <c r="E39502">
        <v>311</v>
      </c>
      <c r="F39502" s="2" t="s">
        <v>18</v>
      </c>
      <c r="G39502" s="2" t="s">
        <v>19</v>
      </c>
      <c r="H39502" s="2" t="s">
        <v>19</v>
      </c>
      <c r="I39502" s="2" t="s">
        <v>6851</v>
      </c>
      <c r="J39502" s="2" t="s">
        <v>21</v>
      </c>
      <c r="K39502">
        <v>4</v>
      </c>
      <c r="L39502" s="2" t="s">
        <v>45</v>
      </c>
      <c r="M39502" s="2" t="s">
        <v>70</v>
      </c>
      <c r="N39502" s="2" t="s">
        <v>222</v>
      </c>
      <c r="O39502">
        <v>35.765712999999998</v>
      </c>
      <c r="P39502">
        <v>-78.785595000000001</v>
      </c>
      <c r="Q39502" s="2" t="s">
        <v>6852</v>
      </c>
    </row>
    <row r="39503" spans="1:17" x14ac:dyDescent="0.3">
      <c r="A39503" s="1">
        <v>42965.987210648149</v>
      </c>
      <c r="B39503">
        <v>2017</v>
      </c>
      <c r="C39503" s="2" t="s">
        <v>69483</v>
      </c>
      <c r="D39503">
        <v>0</v>
      </c>
      <c r="E39503">
        <v>321</v>
      </c>
      <c r="F39503" s="2" t="s">
        <v>27</v>
      </c>
      <c r="G39503" s="2" t="s">
        <v>19</v>
      </c>
      <c r="H39503" s="2" t="s">
        <v>19</v>
      </c>
      <c r="I39503" s="2" t="s">
        <v>52324</v>
      </c>
      <c r="J39503" s="2" t="s">
        <v>21</v>
      </c>
      <c r="K39503">
        <v>3</v>
      </c>
      <c r="L39503" s="2" t="s">
        <v>45</v>
      </c>
      <c r="M39503" s="2" t="s">
        <v>61</v>
      </c>
      <c r="N39503" s="2" t="s">
        <v>66</v>
      </c>
      <c r="O39503">
        <v>35.745365</v>
      </c>
      <c r="P39503">
        <v>-78.761318000000003</v>
      </c>
      <c r="Q39503" s="2" t="s">
        <v>4715</v>
      </c>
    </row>
    <row r="39504" spans="1:17" x14ac:dyDescent="0.3">
      <c r="A39504" s="1">
        <v>42965.767638888887</v>
      </c>
      <c r="B39504">
        <v>2017</v>
      </c>
      <c r="C39504" s="2" t="s">
        <v>69484</v>
      </c>
      <c r="D39504">
        <v>0</v>
      </c>
      <c r="E39504">
        <v>321</v>
      </c>
      <c r="F39504" s="2" t="s">
        <v>27</v>
      </c>
      <c r="G39504" s="2" t="s">
        <v>19</v>
      </c>
      <c r="H39504" s="2" t="s">
        <v>19</v>
      </c>
      <c r="I39504" s="2" t="s">
        <v>13106</v>
      </c>
      <c r="J39504" s="2" t="s">
        <v>21</v>
      </c>
      <c r="K39504">
        <v>2</v>
      </c>
      <c r="L39504" s="2" t="s">
        <v>45</v>
      </c>
      <c r="M39504" s="2" t="s">
        <v>97</v>
      </c>
      <c r="N39504" s="2" t="s">
        <v>98</v>
      </c>
      <c r="O39504">
        <v>35.786658000000003</v>
      </c>
      <c r="P39504">
        <v>-78.809906999999995</v>
      </c>
      <c r="Q39504" s="2" t="s">
        <v>69485</v>
      </c>
    </row>
    <row r="39505" spans="1:17" x14ac:dyDescent="0.3">
      <c r="A39505" s="1">
        <v>42965.601203703707</v>
      </c>
      <c r="B39505">
        <v>2017</v>
      </c>
      <c r="C39505" s="2" t="s">
        <v>69486</v>
      </c>
      <c r="D39505">
        <v>0</v>
      </c>
      <c r="E39505">
        <v>745</v>
      </c>
      <c r="F39505" s="2" t="s">
        <v>346</v>
      </c>
      <c r="G39505" s="2" t="s">
        <v>42</v>
      </c>
      <c r="H39505" s="2" t="s">
        <v>43</v>
      </c>
      <c r="I39505" s="2" t="s">
        <v>5884</v>
      </c>
      <c r="J39505" s="2" t="s">
        <v>21</v>
      </c>
      <c r="K39505">
        <v>3</v>
      </c>
      <c r="L39505" s="2" t="s">
        <v>45</v>
      </c>
      <c r="M39505" s="2" t="s">
        <v>61</v>
      </c>
      <c r="N39505" s="2" t="s">
        <v>508</v>
      </c>
      <c r="O39505">
        <v>35.748136000000002</v>
      </c>
      <c r="P39505">
        <v>-78.745806000000002</v>
      </c>
      <c r="Q39505" s="2" t="s">
        <v>5885</v>
      </c>
    </row>
    <row r="39506" spans="1:17" x14ac:dyDescent="0.3">
      <c r="A39506" s="1">
        <v>42965.536458333336</v>
      </c>
      <c r="B39506">
        <v>2017</v>
      </c>
      <c r="C39506" s="2" t="s">
        <v>69487</v>
      </c>
      <c r="D39506">
        <v>0</v>
      </c>
      <c r="E39506">
        <v>321</v>
      </c>
      <c r="F39506" s="2" t="s">
        <v>27</v>
      </c>
      <c r="G39506" s="2" t="s">
        <v>19</v>
      </c>
      <c r="H39506" s="2" t="s">
        <v>19</v>
      </c>
      <c r="I39506" s="2" t="s">
        <v>69488</v>
      </c>
      <c r="J39506" s="2" t="s">
        <v>21</v>
      </c>
      <c r="K39506">
        <v>2</v>
      </c>
      <c r="L39506" s="2" t="s">
        <v>45</v>
      </c>
      <c r="M39506" s="2" t="s">
        <v>51</v>
      </c>
      <c r="N39506" s="2" t="s">
        <v>233</v>
      </c>
      <c r="O39506">
        <v>35.767113000000002</v>
      </c>
      <c r="P39506">
        <v>-78.769917000000007</v>
      </c>
      <c r="Q39506" s="2" t="s">
        <v>69489</v>
      </c>
    </row>
    <row r="39507" spans="1:17" x14ac:dyDescent="0.3">
      <c r="A39507" s="1">
        <v>42965.397141203706</v>
      </c>
      <c r="B39507">
        <v>2017</v>
      </c>
      <c r="C39507" s="2" t="s">
        <v>69490</v>
      </c>
      <c r="D39507">
        <v>0</v>
      </c>
      <c r="E39507">
        <v>321</v>
      </c>
      <c r="F39507" s="2" t="s">
        <v>27</v>
      </c>
      <c r="G39507" s="2" t="s">
        <v>19</v>
      </c>
      <c r="H39507" s="2" t="s">
        <v>19</v>
      </c>
      <c r="I39507" s="2" t="s">
        <v>31551</v>
      </c>
      <c r="J39507" s="2" t="s">
        <v>21</v>
      </c>
      <c r="K39507">
        <v>4</v>
      </c>
      <c r="L39507" s="2" t="s">
        <v>86</v>
      </c>
      <c r="M39507" s="2" t="s">
        <v>70</v>
      </c>
      <c r="N39507" s="2" t="s">
        <v>222</v>
      </c>
      <c r="O39507">
        <v>35.760634000000003</v>
      </c>
      <c r="P39507">
        <v>-78.803742999999997</v>
      </c>
      <c r="Q39507" s="2" t="s">
        <v>69491</v>
      </c>
    </row>
    <row r="39508" spans="1:17" x14ac:dyDescent="0.3">
      <c r="A39508" s="1">
        <v>42965.367789351854</v>
      </c>
      <c r="B39508">
        <v>2017</v>
      </c>
      <c r="C39508" s="2" t="s">
        <v>69492</v>
      </c>
      <c r="D39508">
        <v>0</v>
      </c>
      <c r="E39508">
        <v>321</v>
      </c>
      <c r="F39508" s="2" t="s">
        <v>27</v>
      </c>
      <c r="G39508" s="2" t="s">
        <v>19</v>
      </c>
      <c r="H39508" s="2" t="s">
        <v>19</v>
      </c>
      <c r="I39508" s="2" t="s">
        <v>69493</v>
      </c>
      <c r="J39508" s="2" t="s">
        <v>21</v>
      </c>
      <c r="K39508">
        <v>4</v>
      </c>
      <c r="L39508" s="2" t="s">
        <v>86</v>
      </c>
      <c r="M39508" s="2" t="s">
        <v>70</v>
      </c>
      <c r="N39508" s="2" t="s">
        <v>222</v>
      </c>
      <c r="O39508">
        <v>35.764035</v>
      </c>
      <c r="P39508">
        <v>-78.800162</v>
      </c>
      <c r="Q39508" s="2" t="s">
        <v>69494</v>
      </c>
    </row>
    <row r="39509" spans="1:17" x14ac:dyDescent="0.3">
      <c r="A39509" s="1">
        <v>42964.049641203703</v>
      </c>
      <c r="B39509">
        <v>2017</v>
      </c>
      <c r="C39509" s="2" t="s">
        <v>69495</v>
      </c>
      <c r="D39509">
        <v>0</v>
      </c>
      <c r="E39509">
        <v>3241</v>
      </c>
      <c r="F39509" s="2" t="s">
        <v>535</v>
      </c>
      <c r="G39509" s="2" t="s">
        <v>19</v>
      </c>
      <c r="H39509" s="2" t="s">
        <v>19</v>
      </c>
      <c r="I39509" s="2" t="s">
        <v>915</v>
      </c>
      <c r="J39509" s="2" t="s">
        <v>664</v>
      </c>
      <c r="K39509">
        <v>5</v>
      </c>
      <c r="L39509" s="2" t="s">
        <v>45</v>
      </c>
      <c r="M39509" s="2" t="s">
        <v>135</v>
      </c>
      <c r="N39509" s="2" t="s">
        <v>135</v>
      </c>
      <c r="O39509">
        <v>35.796422999999997</v>
      </c>
      <c r="P39509">
        <v>-78.870665000000002</v>
      </c>
      <c r="Q39509" s="2" t="s">
        <v>69496</v>
      </c>
    </row>
    <row r="39510" spans="1:17" x14ac:dyDescent="0.3">
      <c r="A39510" s="1">
        <v>42963.878784722219</v>
      </c>
      <c r="B39510">
        <v>2017</v>
      </c>
      <c r="C39510" s="2" t="s">
        <v>69497</v>
      </c>
      <c r="D39510">
        <v>0</v>
      </c>
      <c r="E39510">
        <v>324</v>
      </c>
      <c r="F39510" s="2" t="s">
        <v>113</v>
      </c>
      <c r="G39510" s="2" t="s">
        <v>19</v>
      </c>
      <c r="H39510" s="2" t="s">
        <v>19</v>
      </c>
      <c r="I39510" s="2" t="s">
        <v>1122</v>
      </c>
      <c r="J39510" s="2" t="s">
        <v>21</v>
      </c>
      <c r="K39510">
        <v>5</v>
      </c>
      <c r="L39510" s="2" t="s">
        <v>45</v>
      </c>
      <c r="M39510" s="2" t="s">
        <v>23</v>
      </c>
      <c r="N39510" s="2" t="s">
        <v>107</v>
      </c>
      <c r="O39510">
        <v>35.773716999999998</v>
      </c>
      <c r="P39510">
        <v>-78.846045000000004</v>
      </c>
      <c r="Q39510" s="2" t="s">
        <v>12169</v>
      </c>
    </row>
    <row r="39511" spans="1:17" x14ac:dyDescent="0.3">
      <c r="A39511" s="1">
        <v>42963.711064814815</v>
      </c>
      <c r="B39511">
        <v>2017</v>
      </c>
      <c r="C39511" s="2" t="s">
        <v>69498</v>
      </c>
      <c r="D39511">
        <v>0</v>
      </c>
      <c r="E39511">
        <v>311</v>
      </c>
      <c r="F39511" s="2" t="s">
        <v>18</v>
      </c>
      <c r="G39511" s="2" t="s">
        <v>19</v>
      </c>
      <c r="H39511" s="2" t="s">
        <v>19</v>
      </c>
      <c r="I39511" s="2" t="s">
        <v>20056</v>
      </c>
      <c r="J39511" s="2" t="s">
        <v>21</v>
      </c>
      <c r="K39511">
        <v>5</v>
      </c>
      <c r="L39511" s="2" t="s">
        <v>45</v>
      </c>
      <c r="M39511" s="2" t="s">
        <v>23</v>
      </c>
      <c r="N39511" s="2" t="s">
        <v>107</v>
      </c>
      <c r="O39511">
        <v>35.772590999999998</v>
      </c>
      <c r="P39511">
        <v>-78.869754999999998</v>
      </c>
      <c r="Q39511" s="2" t="s">
        <v>20057</v>
      </c>
    </row>
    <row r="39512" spans="1:17" x14ac:dyDescent="0.3">
      <c r="A39512" s="1">
        <v>42963.654027777775</v>
      </c>
      <c r="B39512">
        <v>2017</v>
      </c>
      <c r="C39512" s="2" t="s">
        <v>69499</v>
      </c>
      <c r="D39512">
        <v>0</v>
      </c>
      <c r="E39512">
        <v>321</v>
      </c>
      <c r="F39512" s="2" t="s">
        <v>27</v>
      </c>
      <c r="G39512" s="2" t="s">
        <v>19</v>
      </c>
      <c r="H39512" s="2" t="s">
        <v>19</v>
      </c>
      <c r="I39512" s="2" t="s">
        <v>20292</v>
      </c>
      <c r="J39512" s="2" t="s">
        <v>21</v>
      </c>
      <c r="K39512">
        <v>7</v>
      </c>
      <c r="L39512" s="2" t="s">
        <v>45</v>
      </c>
      <c r="M39512" s="2" t="s">
        <v>29</v>
      </c>
      <c r="N39512" s="2" t="s">
        <v>526</v>
      </c>
      <c r="O39512">
        <v>35.808494000000003</v>
      </c>
      <c r="P39512">
        <v>-78.866325000000003</v>
      </c>
      <c r="Q39512" s="2" t="s">
        <v>20293</v>
      </c>
    </row>
    <row r="39513" spans="1:17" x14ac:dyDescent="0.3">
      <c r="A39513" s="1">
        <v>42963.435347222221</v>
      </c>
      <c r="B39513">
        <v>2017</v>
      </c>
      <c r="C39513" s="2" t="s">
        <v>69500</v>
      </c>
      <c r="D39513">
        <v>0</v>
      </c>
      <c r="E39513">
        <v>352</v>
      </c>
      <c r="F39513" s="2" t="s">
        <v>55</v>
      </c>
      <c r="G39513" s="2" t="s">
        <v>56</v>
      </c>
      <c r="H39513" s="2" t="s">
        <v>56</v>
      </c>
      <c r="I39513" s="2" t="s">
        <v>69501</v>
      </c>
      <c r="J39513" s="2" t="s">
        <v>144</v>
      </c>
      <c r="K39513">
        <v>1</v>
      </c>
      <c r="L39513" s="2" t="s">
        <v>22</v>
      </c>
      <c r="M39513" s="2" t="s">
        <v>75</v>
      </c>
      <c r="N39513" s="2" t="s">
        <v>941</v>
      </c>
      <c r="O39513">
        <v>35.842120000000001</v>
      </c>
      <c r="P39513">
        <v>-78.805498999999998</v>
      </c>
      <c r="Q39513" s="2" t="s">
        <v>69502</v>
      </c>
    </row>
    <row r="39514" spans="1:17" x14ac:dyDescent="0.3">
      <c r="A39514" s="1">
        <v>42963.128136574072</v>
      </c>
      <c r="B39514">
        <v>2017</v>
      </c>
      <c r="C39514" s="2" t="s">
        <v>69503</v>
      </c>
      <c r="D39514">
        <v>0</v>
      </c>
      <c r="E39514">
        <v>311</v>
      </c>
      <c r="F39514" s="2" t="s">
        <v>18</v>
      </c>
      <c r="G39514" s="2" t="s">
        <v>19</v>
      </c>
      <c r="H39514" s="2" t="s">
        <v>19</v>
      </c>
      <c r="I39514" s="2" t="s">
        <v>69504</v>
      </c>
      <c r="J39514" s="2" t="s">
        <v>21</v>
      </c>
      <c r="K39514">
        <v>6</v>
      </c>
      <c r="L39514" s="2" t="s">
        <v>22</v>
      </c>
      <c r="M39514" s="2" t="s">
        <v>171</v>
      </c>
      <c r="N39514" s="2" t="s">
        <v>371</v>
      </c>
      <c r="O39514">
        <v>35.719096999999998</v>
      </c>
      <c r="P39514">
        <v>-78.805864999999997</v>
      </c>
      <c r="Q39514" s="2" t="s">
        <v>69505</v>
      </c>
    </row>
    <row r="39515" spans="1:17" x14ac:dyDescent="0.3">
      <c r="A39515" s="1">
        <v>42963.058368055557</v>
      </c>
      <c r="B39515">
        <v>2017</v>
      </c>
      <c r="C39515" s="2" t="s">
        <v>69506</v>
      </c>
      <c r="D39515">
        <v>0</v>
      </c>
      <c r="E39515">
        <v>321</v>
      </c>
      <c r="F39515" s="2" t="s">
        <v>27</v>
      </c>
      <c r="G39515" s="2" t="s">
        <v>19</v>
      </c>
      <c r="H39515" s="2" t="s">
        <v>19</v>
      </c>
      <c r="I39515" s="2" t="s">
        <v>69507</v>
      </c>
      <c r="J39515" s="2" t="s">
        <v>21</v>
      </c>
      <c r="K39515">
        <v>1</v>
      </c>
      <c r="L39515" s="2" t="s">
        <v>22</v>
      </c>
      <c r="M39515" s="2" t="s">
        <v>75</v>
      </c>
      <c r="N39515" s="2" t="s">
        <v>76</v>
      </c>
      <c r="O39515">
        <v>35.834420999999999</v>
      </c>
      <c r="P39515">
        <v>-78.785730000000001</v>
      </c>
      <c r="Q39515" s="2" t="s">
        <v>4762</v>
      </c>
    </row>
    <row r="39516" spans="1:17" x14ac:dyDescent="0.3">
      <c r="A39516" s="1">
        <v>42962.927048611113</v>
      </c>
      <c r="B39516">
        <v>2017</v>
      </c>
      <c r="C39516" s="2" t="s">
        <v>69508</v>
      </c>
      <c r="D39516">
        <v>0</v>
      </c>
      <c r="E39516">
        <v>321</v>
      </c>
      <c r="F39516" s="2" t="s">
        <v>27</v>
      </c>
      <c r="G39516" s="2" t="s">
        <v>19</v>
      </c>
      <c r="H39516" s="2" t="s">
        <v>19</v>
      </c>
      <c r="I39516" s="2" t="s">
        <v>20215</v>
      </c>
      <c r="J39516" s="2" t="s">
        <v>21</v>
      </c>
      <c r="K39516">
        <v>3</v>
      </c>
      <c r="L39516" s="2" t="s">
        <v>22</v>
      </c>
      <c r="M39516" s="2" t="s">
        <v>61</v>
      </c>
      <c r="N39516" s="2" t="s">
        <v>66</v>
      </c>
      <c r="O39516">
        <v>35.741911999999999</v>
      </c>
      <c r="P39516">
        <v>-78.760219000000006</v>
      </c>
      <c r="Q39516" s="2" t="s">
        <v>5519</v>
      </c>
    </row>
    <row r="39517" spans="1:17" x14ac:dyDescent="0.3">
      <c r="A39517" s="1">
        <v>42962.882337962961</v>
      </c>
      <c r="B39517">
        <v>2017</v>
      </c>
      <c r="C39517" s="2" t="s">
        <v>69509</v>
      </c>
      <c r="D39517">
        <v>0</v>
      </c>
      <c r="E39517">
        <v>621</v>
      </c>
      <c r="F39517" s="2" t="s">
        <v>2281</v>
      </c>
      <c r="G39517" s="2" t="s">
        <v>34</v>
      </c>
      <c r="H39517" s="2" t="s">
        <v>35</v>
      </c>
      <c r="I39517" s="2" t="s">
        <v>69510</v>
      </c>
      <c r="J39517" s="2" t="s">
        <v>21</v>
      </c>
      <c r="K39517">
        <v>7</v>
      </c>
      <c r="L39517" s="2" t="s">
        <v>22</v>
      </c>
      <c r="M39517" s="2" t="s">
        <v>135</v>
      </c>
      <c r="N39517" s="2" t="s">
        <v>135</v>
      </c>
      <c r="O39517">
        <v>35.805625999999997</v>
      </c>
      <c r="P39517">
        <v>-78.815842000000004</v>
      </c>
      <c r="Q39517" s="2" t="s">
        <v>14189</v>
      </c>
    </row>
    <row r="39518" spans="1:17" x14ac:dyDescent="0.3">
      <c r="A39518" s="1">
        <v>42962.858124999999</v>
      </c>
      <c r="B39518">
        <v>2017</v>
      </c>
      <c r="C39518" s="2" t="s">
        <v>69511</v>
      </c>
      <c r="D39518">
        <v>0</v>
      </c>
      <c r="E39518">
        <v>321</v>
      </c>
      <c r="F39518" s="2" t="s">
        <v>27</v>
      </c>
      <c r="G39518" s="2" t="s">
        <v>19</v>
      </c>
      <c r="H39518" s="2" t="s">
        <v>19</v>
      </c>
      <c r="I39518" s="2" t="s">
        <v>69512</v>
      </c>
      <c r="J39518" s="2" t="s">
        <v>21</v>
      </c>
      <c r="K39518">
        <v>3</v>
      </c>
      <c r="L39518" s="2" t="s">
        <v>22</v>
      </c>
      <c r="M39518" s="2" t="s">
        <v>61</v>
      </c>
      <c r="N39518" s="2" t="s">
        <v>66</v>
      </c>
      <c r="O39518">
        <v>35.759990000000002</v>
      </c>
      <c r="P39518">
        <v>-78.780553999999995</v>
      </c>
      <c r="Q39518" s="2" t="s">
        <v>69513</v>
      </c>
    </row>
    <row r="39519" spans="1:17" x14ac:dyDescent="0.3">
      <c r="A39519" s="1">
        <v>42962.848437499997</v>
      </c>
      <c r="B39519">
        <v>2017</v>
      </c>
      <c r="C39519" s="2" t="s">
        <v>69514</v>
      </c>
      <c r="D39519">
        <v>0</v>
      </c>
      <c r="E39519">
        <v>321</v>
      </c>
      <c r="F39519" s="2" t="s">
        <v>27</v>
      </c>
      <c r="G39519" s="2" t="s">
        <v>19</v>
      </c>
      <c r="H39519" s="2" t="s">
        <v>19</v>
      </c>
      <c r="I39519" s="2" t="s">
        <v>950</v>
      </c>
      <c r="J39519" s="2" t="s">
        <v>21</v>
      </c>
      <c r="K39519">
        <v>3</v>
      </c>
      <c r="L39519" s="2" t="s">
        <v>22</v>
      </c>
      <c r="M39519" s="2" t="s">
        <v>61</v>
      </c>
      <c r="N39519" s="2" t="s">
        <v>87</v>
      </c>
      <c r="O39519">
        <v>35.73348</v>
      </c>
      <c r="P39519">
        <v>-78.814725999999993</v>
      </c>
      <c r="Q39519" s="2" t="s">
        <v>951</v>
      </c>
    </row>
    <row r="39520" spans="1:17" x14ac:dyDescent="0.3">
      <c r="A39520" s="1">
        <v>42962.196030092593</v>
      </c>
      <c r="B39520">
        <v>2017</v>
      </c>
      <c r="C39520" s="2" t="s">
        <v>69515</v>
      </c>
      <c r="D39520">
        <v>0</v>
      </c>
      <c r="E39520">
        <v>733</v>
      </c>
      <c r="F39520" s="2" t="s">
        <v>122</v>
      </c>
      <c r="G39520" s="2" t="s">
        <v>42</v>
      </c>
      <c r="H39520" s="2" t="s">
        <v>43</v>
      </c>
      <c r="I39520" s="2" t="s">
        <v>69516</v>
      </c>
      <c r="J39520" s="2" t="s">
        <v>21</v>
      </c>
      <c r="K39520">
        <v>4</v>
      </c>
      <c r="L39520" s="2" t="s">
        <v>45</v>
      </c>
      <c r="M39520" s="2" t="s">
        <v>70</v>
      </c>
      <c r="N39520" s="2" t="s">
        <v>222</v>
      </c>
      <c r="O39520">
        <v>35.747512</v>
      </c>
      <c r="P39520">
        <v>-78.810212000000007</v>
      </c>
      <c r="Q39520" s="2" t="s">
        <v>69517</v>
      </c>
    </row>
    <row r="39521" spans="1:17" x14ac:dyDescent="0.3">
      <c r="A39521" s="1">
        <v>42962.138090277775</v>
      </c>
      <c r="B39521">
        <v>2017</v>
      </c>
      <c r="C39521" s="2" t="s">
        <v>69518</v>
      </c>
      <c r="D39521">
        <v>0</v>
      </c>
      <c r="E39521">
        <v>321</v>
      </c>
      <c r="F39521" s="2" t="s">
        <v>27</v>
      </c>
      <c r="G39521" s="2" t="s">
        <v>19</v>
      </c>
      <c r="H39521" s="2" t="s">
        <v>19</v>
      </c>
      <c r="I39521" s="2" t="s">
        <v>46089</v>
      </c>
      <c r="J39521" s="2" t="s">
        <v>21</v>
      </c>
      <c r="K39521">
        <v>3</v>
      </c>
      <c r="L39521" s="2" t="s">
        <v>45</v>
      </c>
      <c r="M39521" s="2" t="s">
        <v>61</v>
      </c>
      <c r="N39521" s="2" t="s">
        <v>66</v>
      </c>
      <c r="O39521">
        <v>35.756393000000003</v>
      </c>
      <c r="P39521">
        <v>-78.781710000000004</v>
      </c>
      <c r="Q39521" s="2" t="s">
        <v>9758</v>
      </c>
    </row>
    <row r="39522" spans="1:17" x14ac:dyDescent="0.3">
      <c r="A39522" s="1">
        <v>42961.860312500001</v>
      </c>
      <c r="B39522">
        <v>2017</v>
      </c>
      <c r="C39522" s="2" t="s">
        <v>69519</v>
      </c>
      <c r="D39522">
        <v>0</v>
      </c>
      <c r="E39522">
        <v>611</v>
      </c>
      <c r="F39522" s="2" t="s">
        <v>261</v>
      </c>
      <c r="G39522" s="2" t="s">
        <v>34</v>
      </c>
      <c r="H39522" s="2" t="s">
        <v>35</v>
      </c>
      <c r="I39522" s="2" t="s">
        <v>4315</v>
      </c>
      <c r="J39522" s="2" t="s">
        <v>21</v>
      </c>
      <c r="K39522">
        <v>4</v>
      </c>
      <c r="L39522" s="2" t="s">
        <v>45</v>
      </c>
      <c r="M39522" s="2" t="s">
        <v>70</v>
      </c>
      <c r="N39522" s="2" t="s">
        <v>197</v>
      </c>
      <c r="O39522">
        <v>35.784044999999999</v>
      </c>
      <c r="P39522">
        <v>-78.796966999999995</v>
      </c>
      <c r="Q39522" s="2" t="s">
        <v>4316</v>
      </c>
    </row>
    <row r="39523" spans="1:17" x14ac:dyDescent="0.3">
      <c r="A39523" s="1">
        <v>42961.745300925926</v>
      </c>
      <c r="B39523">
        <v>2017</v>
      </c>
      <c r="C39523" s="2" t="s">
        <v>69520</v>
      </c>
      <c r="D39523">
        <v>0</v>
      </c>
      <c r="E39523">
        <v>321</v>
      </c>
      <c r="F39523" s="2" t="s">
        <v>27</v>
      </c>
      <c r="G39523" s="2" t="s">
        <v>19</v>
      </c>
      <c r="H39523" s="2" t="s">
        <v>19</v>
      </c>
      <c r="I39523" s="2" t="s">
        <v>59953</v>
      </c>
      <c r="J39523" s="2" t="s">
        <v>21</v>
      </c>
      <c r="K39523">
        <v>3</v>
      </c>
      <c r="L39523" s="2" t="s">
        <v>45</v>
      </c>
      <c r="M39523" s="2" t="s">
        <v>61</v>
      </c>
      <c r="N39523" s="2" t="s">
        <v>87</v>
      </c>
      <c r="O39523">
        <v>35.740059000000002</v>
      </c>
      <c r="P39523">
        <v>-78.805443999999994</v>
      </c>
      <c r="Q39523" s="2" t="s">
        <v>59954</v>
      </c>
    </row>
    <row r="39524" spans="1:17" x14ac:dyDescent="0.3">
      <c r="A39524" s="1">
        <v>42961.712384259263</v>
      </c>
      <c r="B39524">
        <v>2017</v>
      </c>
      <c r="C39524" s="2" t="s">
        <v>69521</v>
      </c>
      <c r="D39524">
        <v>0</v>
      </c>
      <c r="E39524">
        <v>733</v>
      </c>
      <c r="F39524" s="2" t="s">
        <v>122</v>
      </c>
      <c r="G39524" s="2" t="s">
        <v>42</v>
      </c>
      <c r="H39524" s="2" t="s">
        <v>43</v>
      </c>
      <c r="I39524" s="2" t="s">
        <v>16650</v>
      </c>
      <c r="J39524" s="2" t="s">
        <v>21</v>
      </c>
      <c r="K39524">
        <v>8</v>
      </c>
      <c r="L39524" s="2" t="s">
        <v>45</v>
      </c>
      <c r="M39524" s="2" t="s">
        <v>37</v>
      </c>
      <c r="N39524" s="2" t="s">
        <v>128</v>
      </c>
      <c r="O39524">
        <v>35.825543000000003</v>
      </c>
      <c r="P39524">
        <v>-78.914130999999998</v>
      </c>
      <c r="Q39524" s="2" t="s">
        <v>16651</v>
      </c>
    </row>
    <row r="39525" spans="1:17" x14ac:dyDescent="0.3">
      <c r="A39525" s="1">
        <v>42961.675219907411</v>
      </c>
      <c r="B39525">
        <v>2017</v>
      </c>
      <c r="C39525" s="2" t="s">
        <v>69522</v>
      </c>
      <c r="D39525">
        <v>0</v>
      </c>
      <c r="E39525">
        <v>131</v>
      </c>
      <c r="F39525" s="2" t="s">
        <v>1196</v>
      </c>
      <c r="G39525" s="2" t="s">
        <v>1197</v>
      </c>
      <c r="H39525" s="2" t="s">
        <v>195</v>
      </c>
      <c r="I39525" s="2" t="s">
        <v>6305</v>
      </c>
      <c r="J39525" s="2" t="s">
        <v>34327</v>
      </c>
      <c r="K39525">
        <v>1</v>
      </c>
      <c r="L39525" s="2" t="s">
        <v>45</v>
      </c>
      <c r="M39525" s="2" t="s">
        <v>75</v>
      </c>
      <c r="N39525" s="2" t="s">
        <v>145</v>
      </c>
      <c r="O39525">
        <v>35.810631999999998</v>
      </c>
      <c r="P39525">
        <v>-78.787336999999994</v>
      </c>
      <c r="Q39525" s="2" t="s">
        <v>6306</v>
      </c>
    </row>
    <row r="39526" spans="1:17" x14ac:dyDescent="0.3">
      <c r="A39526" s="1">
        <v>42961.249062499999</v>
      </c>
      <c r="B39526">
        <v>2017</v>
      </c>
      <c r="C39526" s="2" t="s">
        <v>69523</v>
      </c>
      <c r="D39526">
        <v>0</v>
      </c>
      <c r="E39526">
        <v>321</v>
      </c>
      <c r="F39526" s="2" t="s">
        <v>27</v>
      </c>
      <c r="G39526" s="2" t="s">
        <v>19</v>
      </c>
      <c r="H39526" s="2" t="s">
        <v>19</v>
      </c>
      <c r="I39526" s="2" t="s">
        <v>228</v>
      </c>
      <c r="J39526" s="2" t="s">
        <v>21</v>
      </c>
      <c r="K39526">
        <v>9</v>
      </c>
      <c r="L39526" s="2" t="s">
        <v>22</v>
      </c>
      <c r="M39526" s="2" t="s">
        <v>51</v>
      </c>
      <c r="N39526" s="2" t="s">
        <v>229</v>
      </c>
      <c r="O39526">
        <v>35.776020000000003</v>
      </c>
      <c r="P39526">
        <v>-78.758832999999996</v>
      </c>
      <c r="Q39526" s="2" t="s">
        <v>230</v>
      </c>
    </row>
    <row r="39527" spans="1:17" x14ac:dyDescent="0.3">
      <c r="A39527" s="1">
        <v>42961.190509259257</v>
      </c>
      <c r="B39527">
        <v>2017</v>
      </c>
      <c r="C39527" s="2" t="s">
        <v>69524</v>
      </c>
      <c r="D39527">
        <v>0</v>
      </c>
      <c r="E39527">
        <v>671</v>
      </c>
      <c r="F39527" s="2" t="s">
        <v>33</v>
      </c>
      <c r="G39527" s="2" t="s">
        <v>34</v>
      </c>
      <c r="H39527" s="2" t="s">
        <v>35</v>
      </c>
      <c r="I39527" s="2" t="s">
        <v>18181</v>
      </c>
      <c r="J39527" s="2" t="s">
        <v>21</v>
      </c>
      <c r="K39527">
        <v>5</v>
      </c>
      <c r="L39527" s="2" t="s">
        <v>22</v>
      </c>
      <c r="M39527" s="2" t="s">
        <v>23</v>
      </c>
      <c r="N39527" s="2" t="s">
        <v>46</v>
      </c>
      <c r="O39527">
        <v>35.808467</v>
      </c>
      <c r="P39527">
        <v>-78.837470999999994</v>
      </c>
      <c r="Q39527" s="2" t="s">
        <v>69525</v>
      </c>
    </row>
    <row r="39528" spans="1:17" x14ac:dyDescent="0.3">
      <c r="A39528" s="1">
        <v>42961.046111111114</v>
      </c>
      <c r="B39528">
        <v>2017</v>
      </c>
      <c r="C39528" s="2" t="s">
        <v>69526</v>
      </c>
      <c r="D39528">
        <v>0</v>
      </c>
      <c r="E39528">
        <v>733</v>
      </c>
      <c r="F39528" s="2" t="s">
        <v>122</v>
      </c>
      <c r="G39528" s="2" t="s">
        <v>42</v>
      </c>
      <c r="H39528" s="2" t="s">
        <v>43</v>
      </c>
      <c r="I39528" s="2" t="s">
        <v>23936</v>
      </c>
      <c r="J39528" s="2" t="s">
        <v>21</v>
      </c>
      <c r="K39528">
        <v>3</v>
      </c>
      <c r="L39528" s="2" t="s">
        <v>22</v>
      </c>
      <c r="M39528" s="2" t="s">
        <v>61</v>
      </c>
      <c r="N39528" s="2" t="s">
        <v>87</v>
      </c>
      <c r="O39528">
        <v>35.732145000000003</v>
      </c>
      <c r="P39528">
        <v>-78.804586999999998</v>
      </c>
      <c r="Q39528" s="2" t="s">
        <v>23937</v>
      </c>
    </row>
    <row r="39529" spans="1:17" x14ac:dyDescent="0.3">
      <c r="A39529" s="1">
        <v>42960.890856481485</v>
      </c>
      <c r="B39529">
        <v>2017</v>
      </c>
      <c r="C39529" s="2" t="s">
        <v>69527</v>
      </c>
      <c r="D39529">
        <v>0</v>
      </c>
      <c r="E39529">
        <v>321</v>
      </c>
      <c r="F39529" s="2" t="s">
        <v>27</v>
      </c>
      <c r="G39529" s="2" t="s">
        <v>19</v>
      </c>
      <c r="H39529" s="2" t="s">
        <v>19</v>
      </c>
      <c r="I39529" s="2" t="s">
        <v>818</v>
      </c>
      <c r="J39529" s="2" t="s">
        <v>21</v>
      </c>
      <c r="K39529">
        <v>1</v>
      </c>
      <c r="L39529" s="2" t="s">
        <v>22</v>
      </c>
      <c r="M39529" s="2" t="s">
        <v>75</v>
      </c>
      <c r="N39529" s="2" t="s">
        <v>324</v>
      </c>
      <c r="O39529">
        <v>35.804062000000002</v>
      </c>
      <c r="P39529">
        <v>-78.783401999999995</v>
      </c>
      <c r="Q39529" s="2" t="s">
        <v>819</v>
      </c>
    </row>
    <row r="39530" spans="1:17" x14ac:dyDescent="0.3">
      <c r="A39530" s="1">
        <v>42960.575115740743</v>
      </c>
      <c r="B39530">
        <v>2017</v>
      </c>
      <c r="C39530" s="2" t="s">
        <v>69528</v>
      </c>
      <c r="D39530">
        <v>0</v>
      </c>
      <c r="E39530">
        <v>321</v>
      </c>
      <c r="F39530" s="2" t="s">
        <v>27</v>
      </c>
      <c r="G39530" s="2" t="s">
        <v>19</v>
      </c>
      <c r="H39530" s="2" t="s">
        <v>19</v>
      </c>
      <c r="I39530" s="2" t="s">
        <v>16081</v>
      </c>
      <c r="J39530" s="2" t="s">
        <v>21</v>
      </c>
      <c r="K39530">
        <v>1</v>
      </c>
      <c r="L39530" s="2" t="s">
        <v>22</v>
      </c>
      <c r="M39530" s="2" t="s">
        <v>75</v>
      </c>
      <c r="N39530" s="2" t="s">
        <v>145</v>
      </c>
      <c r="O39530">
        <v>35.817669000000002</v>
      </c>
      <c r="P39530">
        <v>-78.788324000000003</v>
      </c>
      <c r="Q39530" s="2" t="s">
        <v>69529</v>
      </c>
    </row>
    <row r="39531" spans="1:17" x14ac:dyDescent="0.3">
      <c r="A39531" s="1">
        <v>42959.829398148147</v>
      </c>
      <c r="B39531">
        <v>2017</v>
      </c>
      <c r="C39531" s="2" t="s">
        <v>69530</v>
      </c>
      <c r="D39531">
        <v>0</v>
      </c>
      <c r="E39531">
        <v>321</v>
      </c>
      <c r="F39531" s="2" t="s">
        <v>27</v>
      </c>
      <c r="G39531" s="2" t="s">
        <v>19</v>
      </c>
      <c r="H39531" s="2" t="s">
        <v>19</v>
      </c>
      <c r="I39531" s="2" t="s">
        <v>69531</v>
      </c>
      <c r="J39531" s="2" t="s">
        <v>21</v>
      </c>
      <c r="K39531">
        <v>9</v>
      </c>
      <c r="L39531" s="2" t="s">
        <v>86</v>
      </c>
      <c r="M39531" s="2" t="s">
        <v>51</v>
      </c>
      <c r="N39531" s="2" t="s">
        <v>98</v>
      </c>
      <c r="O39531">
        <v>35.777434999999997</v>
      </c>
      <c r="P39531">
        <v>-78.780203999999998</v>
      </c>
      <c r="Q39531" s="2" t="s">
        <v>69532</v>
      </c>
    </row>
    <row r="39532" spans="1:17" x14ac:dyDescent="0.3">
      <c r="A39532" s="1">
        <v>42959.818333333336</v>
      </c>
      <c r="B39532">
        <v>2017</v>
      </c>
      <c r="C39532" s="2" t="s">
        <v>69533</v>
      </c>
      <c r="D39532">
        <v>0</v>
      </c>
      <c r="E39532">
        <v>321</v>
      </c>
      <c r="F39532" s="2" t="s">
        <v>27</v>
      </c>
      <c r="G39532" s="2" t="s">
        <v>19</v>
      </c>
      <c r="H39532" s="2" t="s">
        <v>19</v>
      </c>
      <c r="I39532" s="2" t="s">
        <v>69534</v>
      </c>
      <c r="J39532" s="2" t="s">
        <v>21</v>
      </c>
      <c r="K39532">
        <v>1</v>
      </c>
      <c r="L39532" s="2" t="s">
        <v>45</v>
      </c>
      <c r="M39532" s="2" t="s">
        <v>75</v>
      </c>
      <c r="N39532" s="2" t="s">
        <v>76</v>
      </c>
      <c r="O39532">
        <v>35.819676999999999</v>
      </c>
      <c r="P39532">
        <v>-78.782311000000007</v>
      </c>
      <c r="Q39532" s="2" t="s">
        <v>25055</v>
      </c>
    </row>
    <row r="39533" spans="1:17" x14ac:dyDescent="0.3">
      <c r="A39533" s="1">
        <v>42959.817766203705</v>
      </c>
      <c r="B39533">
        <v>2017</v>
      </c>
      <c r="C39533" s="2" t="s">
        <v>69535</v>
      </c>
      <c r="D39533">
        <v>0</v>
      </c>
      <c r="E39533">
        <v>311</v>
      </c>
      <c r="F39533" s="2" t="s">
        <v>18</v>
      </c>
      <c r="G39533" s="2" t="s">
        <v>19</v>
      </c>
      <c r="H39533" s="2" t="s">
        <v>19</v>
      </c>
      <c r="I39533" s="2" t="s">
        <v>58038</v>
      </c>
      <c r="J39533" s="2" t="s">
        <v>21</v>
      </c>
      <c r="K39533">
        <v>4</v>
      </c>
      <c r="L39533" s="2" t="s">
        <v>86</v>
      </c>
      <c r="M39533" s="2" t="s">
        <v>70</v>
      </c>
      <c r="N39533" s="2" t="s">
        <v>222</v>
      </c>
      <c r="O39533">
        <v>35.763576</v>
      </c>
      <c r="P39533">
        <v>-78.805319999999995</v>
      </c>
      <c r="Q39533" s="2" t="s">
        <v>58039</v>
      </c>
    </row>
    <row r="39534" spans="1:17" x14ac:dyDescent="0.3">
      <c r="A39534" s="1">
        <v>42959.694872685184</v>
      </c>
      <c r="B39534">
        <v>2017</v>
      </c>
      <c r="C39534" s="2" t="s">
        <v>69536</v>
      </c>
      <c r="D39534">
        <v>0</v>
      </c>
      <c r="E39534">
        <v>733</v>
      </c>
      <c r="F39534" s="2" t="s">
        <v>122</v>
      </c>
      <c r="G39534" s="2" t="s">
        <v>42</v>
      </c>
      <c r="H39534" s="2" t="s">
        <v>43</v>
      </c>
      <c r="I39534" s="2" t="s">
        <v>6107</v>
      </c>
      <c r="J39534" s="2" t="s">
        <v>21</v>
      </c>
      <c r="K39534">
        <v>6</v>
      </c>
      <c r="L39534" s="2" t="s">
        <v>86</v>
      </c>
      <c r="M39534" s="2" t="s">
        <v>171</v>
      </c>
      <c r="N39534" s="2" t="s">
        <v>867</v>
      </c>
      <c r="O39534">
        <v>35.716852000000003</v>
      </c>
      <c r="P39534">
        <v>-78.763625000000005</v>
      </c>
      <c r="Q39534" s="2" t="s">
        <v>6108</v>
      </c>
    </row>
    <row r="39535" spans="1:17" x14ac:dyDescent="0.3">
      <c r="A39535" s="1">
        <v>42959.69390046296</v>
      </c>
      <c r="B39535">
        <v>2017</v>
      </c>
      <c r="C39535" s="2" t="s">
        <v>69537</v>
      </c>
      <c r="D39535">
        <v>0</v>
      </c>
      <c r="E39535">
        <v>321</v>
      </c>
      <c r="F39535" s="2" t="s">
        <v>27</v>
      </c>
      <c r="G39535" s="2" t="s">
        <v>19</v>
      </c>
      <c r="H39535" s="2" t="s">
        <v>19</v>
      </c>
      <c r="I39535" s="2" t="s">
        <v>225</v>
      </c>
      <c r="J39535" s="2" t="s">
        <v>21</v>
      </c>
      <c r="K39535">
        <v>3</v>
      </c>
      <c r="L39535" s="2" t="s">
        <v>86</v>
      </c>
      <c r="M39535" s="2" t="s">
        <v>61</v>
      </c>
      <c r="N39535" s="2" t="s">
        <v>66</v>
      </c>
      <c r="O39535">
        <v>35.743479000000001</v>
      </c>
      <c r="P39535">
        <v>-78.765973000000002</v>
      </c>
      <c r="Q39535" s="2" t="s">
        <v>226</v>
      </c>
    </row>
    <row r="39536" spans="1:17" x14ac:dyDescent="0.3">
      <c r="A39536" s="1">
        <v>42959.604328703703</v>
      </c>
      <c r="B39536">
        <v>2017</v>
      </c>
      <c r="C39536" s="2" t="s">
        <v>69538</v>
      </c>
      <c r="D39536">
        <v>0</v>
      </c>
      <c r="E39536">
        <v>321</v>
      </c>
      <c r="F39536" s="2" t="s">
        <v>27</v>
      </c>
      <c r="G39536" s="2" t="s">
        <v>19</v>
      </c>
      <c r="H39536" s="2" t="s">
        <v>19</v>
      </c>
      <c r="I39536" s="2" t="s">
        <v>360</v>
      </c>
      <c r="J39536" s="2" t="s">
        <v>21</v>
      </c>
      <c r="K39536">
        <v>2</v>
      </c>
      <c r="L39536" s="2" t="s">
        <v>86</v>
      </c>
      <c r="M39536" s="2" t="s">
        <v>97</v>
      </c>
      <c r="N39536" s="2" t="s">
        <v>310</v>
      </c>
      <c r="O39536">
        <v>35.796438999999999</v>
      </c>
      <c r="P39536">
        <v>-78.761706000000004</v>
      </c>
      <c r="Q39536" s="2" t="s">
        <v>361</v>
      </c>
    </row>
    <row r="39537" spans="1:17" x14ac:dyDescent="0.3">
      <c r="A39537" s="1">
        <v>42959.541886574072</v>
      </c>
      <c r="B39537">
        <v>2017</v>
      </c>
      <c r="C39537" s="2" t="s">
        <v>69539</v>
      </c>
      <c r="D39537">
        <v>0</v>
      </c>
      <c r="E39537">
        <v>331</v>
      </c>
      <c r="F39537" s="2" t="s">
        <v>178</v>
      </c>
      <c r="G39537" s="2" t="s">
        <v>56</v>
      </c>
      <c r="H39537" s="2" t="s">
        <v>56</v>
      </c>
      <c r="I39537" s="2" t="s">
        <v>69540</v>
      </c>
      <c r="J39537" s="2" t="s">
        <v>21</v>
      </c>
      <c r="K39537">
        <v>5</v>
      </c>
      <c r="L39537" s="2" t="s">
        <v>86</v>
      </c>
      <c r="M39537" s="2" t="s">
        <v>23</v>
      </c>
      <c r="N39537" s="2" t="s">
        <v>46</v>
      </c>
      <c r="O39537">
        <v>35.802778000000004</v>
      </c>
      <c r="P39537">
        <v>-78.841984999999994</v>
      </c>
      <c r="Q39537" s="2" t="s">
        <v>69541</v>
      </c>
    </row>
    <row r="39538" spans="1:17" x14ac:dyDescent="0.3">
      <c r="A39538" s="1">
        <v>42959.496412037035</v>
      </c>
      <c r="B39538">
        <v>2017</v>
      </c>
      <c r="C39538" s="2" t="s">
        <v>69542</v>
      </c>
      <c r="D39538">
        <v>0</v>
      </c>
      <c r="E39538">
        <v>311</v>
      </c>
      <c r="F39538" s="2" t="s">
        <v>18</v>
      </c>
      <c r="G39538" s="2" t="s">
        <v>19</v>
      </c>
      <c r="H39538" s="2" t="s">
        <v>19</v>
      </c>
      <c r="I39538" s="2" t="s">
        <v>663</v>
      </c>
      <c r="J39538" s="2" t="s">
        <v>21</v>
      </c>
      <c r="K39538">
        <v>6</v>
      </c>
      <c r="L39538" s="2" t="s">
        <v>22</v>
      </c>
      <c r="M39538" s="2" t="s">
        <v>171</v>
      </c>
      <c r="N39538" s="2" t="s">
        <v>371</v>
      </c>
      <c r="O39538">
        <v>35.717376999999999</v>
      </c>
      <c r="P39538">
        <v>-78.795527000000007</v>
      </c>
      <c r="Q39538" s="2" t="s">
        <v>665</v>
      </c>
    </row>
    <row r="39539" spans="1:17" x14ac:dyDescent="0.3">
      <c r="A39539" s="1">
        <v>42959.385231481479</v>
      </c>
      <c r="B39539">
        <v>2017</v>
      </c>
      <c r="C39539" s="2" t="s">
        <v>69543</v>
      </c>
      <c r="D39539">
        <v>0</v>
      </c>
      <c r="E39539">
        <v>736</v>
      </c>
      <c r="F39539" s="2" t="s">
        <v>1041</v>
      </c>
      <c r="G39539" s="2" t="s">
        <v>42</v>
      </c>
      <c r="H39539" s="2" t="s">
        <v>43</v>
      </c>
      <c r="I39539" s="2" t="s">
        <v>69544</v>
      </c>
      <c r="J39539" s="2" t="s">
        <v>21</v>
      </c>
      <c r="K39539">
        <v>5</v>
      </c>
      <c r="L39539" s="2" t="s">
        <v>22</v>
      </c>
      <c r="M39539" s="2" t="s">
        <v>23</v>
      </c>
      <c r="N39539" s="2" t="s">
        <v>153</v>
      </c>
      <c r="O39539">
        <v>35.810068999999999</v>
      </c>
      <c r="P39539">
        <v>-78.850639000000001</v>
      </c>
      <c r="Q39539" s="2" t="s">
        <v>69545</v>
      </c>
    </row>
    <row r="39540" spans="1:17" x14ac:dyDescent="0.3">
      <c r="A39540" s="1">
        <v>42958.972569444442</v>
      </c>
      <c r="B39540">
        <v>2017</v>
      </c>
      <c r="C39540" s="2" t="s">
        <v>69546</v>
      </c>
      <c r="D39540">
        <v>0</v>
      </c>
      <c r="E39540">
        <v>321</v>
      </c>
      <c r="F39540" s="2" t="s">
        <v>27</v>
      </c>
      <c r="G39540" s="2" t="s">
        <v>19</v>
      </c>
      <c r="H39540" s="2" t="s">
        <v>19</v>
      </c>
      <c r="I39540" s="2" t="s">
        <v>7189</v>
      </c>
      <c r="J39540" s="2" t="s">
        <v>21</v>
      </c>
      <c r="K39540">
        <v>4</v>
      </c>
      <c r="L39540" s="2" t="s">
        <v>22</v>
      </c>
      <c r="M39540" s="2" t="s">
        <v>70</v>
      </c>
      <c r="N39540" s="2" t="s">
        <v>71</v>
      </c>
      <c r="O39540">
        <v>35.770090000000003</v>
      </c>
      <c r="P39540">
        <v>-78.806989999999999</v>
      </c>
      <c r="Q39540" s="2" t="s">
        <v>9019</v>
      </c>
    </row>
    <row r="39541" spans="1:17" x14ac:dyDescent="0.3">
      <c r="A39541" s="1">
        <v>42958.946099537039</v>
      </c>
      <c r="B39541">
        <v>2017</v>
      </c>
      <c r="C39541" s="2" t="s">
        <v>69547</v>
      </c>
      <c r="D39541">
        <v>0</v>
      </c>
      <c r="E39541">
        <v>745</v>
      </c>
      <c r="F39541" s="2" t="s">
        <v>346</v>
      </c>
      <c r="G39541" s="2" t="s">
        <v>42</v>
      </c>
      <c r="H39541" s="2" t="s">
        <v>43</v>
      </c>
      <c r="I39541" s="2" t="s">
        <v>1072</v>
      </c>
      <c r="J39541" s="2" t="s">
        <v>144</v>
      </c>
      <c r="K39541">
        <v>9</v>
      </c>
      <c r="L39541" s="2" t="s">
        <v>22</v>
      </c>
      <c r="M39541" s="2" t="s">
        <v>61</v>
      </c>
      <c r="N39541" s="2" t="s">
        <v>508</v>
      </c>
      <c r="O39541">
        <v>35.747169</v>
      </c>
      <c r="P39541">
        <v>-78.743213999999995</v>
      </c>
      <c r="Q39541" s="2" t="s">
        <v>1073</v>
      </c>
    </row>
    <row r="39542" spans="1:17" x14ac:dyDescent="0.3">
      <c r="A39542" s="1">
        <v>42958.905185185184</v>
      </c>
      <c r="B39542">
        <v>2017</v>
      </c>
      <c r="C39542" s="2" t="s">
        <v>69548</v>
      </c>
      <c r="D39542">
        <v>0</v>
      </c>
      <c r="E39542">
        <v>311</v>
      </c>
      <c r="F39542" s="2" t="s">
        <v>18</v>
      </c>
      <c r="G39542" s="2" t="s">
        <v>19</v>
      </c>
      <c r="H39542" s="2" t="s">
        <v>19</v>
      </c>
      <c r="I39542" s="2" t="s">
        <v>24957</v>
      </c>
      <c r="J39542" s="2" t="s">
        <v>21</v>
      </c>
      <c r="K39542">
        <v>8</v>
      </c>
      <c r="L39542" s="2" t="s">
        <v>22</v>
      </c>
      <c r="M39542" s="2" t="s">
        <v>37</v>
      </c>
      <c r="N39542" s="2" t="s">
        <v>128</v>
      </c>
      <c r="O39542">
        <v>35.825487000000003</v>
      </c>
      <c r="P39542">
        <v>-78.913624999999996</v>
      </c>
      <c r="Q39542" s="2" t="s">
        <v>24958</v>
      </c>
    </row>
    <row r="39543" spans="1:17" x14ac:dyDescent="0.3">
      <c r="A39543" s="1">
        <v>42958.801874999997</v>
      </c>
      <c r="B39543">
        <v>2017</v>
      </c>
      <c r="C39543" s="2" t="s">
        <v>69549</v>
      </c>
      <c r="D39543">
        <v>0</v>
      </c>
      <c r="E39543">
        <v>321</v>
      </c>
      <c r="F39543" s="2" t="s">
        <v>27</v>
      </c>
      <c r="G39543" s="2" t="s">
        <v>19</v>
      </c>
      <c r="H39543" s="2" t="s">
        <v>19</v>
      </c>
      <c r="I39543" s="2" t="s">
        <v>21356</v>
      </c>
      <c r="J39543" s="2" t="s">
        <v>21</v>
      </c>
      <c r="K39543">
        <v>9</v>
      </c>
      <c r="L39543" s="2" t="s">
        <v>22</v>
      </c>
      <c r="M39543" s="2" t="s">
        <v>51</v>
      </c>
      <c r="N39543" s="2" t="s">
        <v>98</v>
      </c>
      <c r="O39543">
        <v>35.779572999999999</v>
      </c>
      <c r="P39543">
        <v>-78.763272999999998</v>
      </c>
      <c r="Q39543" s="2" t="s">
        <v>21357</v>
      </c>
    </row>
    <row r="39544" spans="1:17" x14ac:dyDescent="0.3">
      <c r="A39544" s="1">
        <v>42958.699421296296</v>
      </c>
      <c r="B39544">
        <v>2017</v>
      </c>
      <c r="C39544" s="2" t="s">
        <v>69550</v>
      </c>
      <c r="D39544">
        <v>0</v>
      </c>
      <c r="E39544">
        <v>412</v>
      </c>
      <c r="F39544" s="2" t="s">
        <v>211</v>
      </c>
      <c r="G39544" s="2" t="s">
        <v>212</v>
      </c>
      <c r="H39544" s="2" t="s">
        <v>213</v>
      </c>
      <c r="I39544" s="2" t="s">
        <v>320</v>
      </c>
      <c r="J39544" s="2" t="s">
        <v>21</v>
      </c>
      <c r="K39544">
        <v>3</v>
      </c>
      <c r="L39544" s="2" t="s">
        <v>22</v>
      </c>
      <c r="M39544" s="2" t="s">
        <v>61</v>
      </c>
      <c r="N39544" s="2" t="s">
        <v>87</v>
      </c>
      <c r="O39544">
        <v>35.739038000000001</v>
      </c>
      <c r="P39544">
        <v>-78.786811999999998</v>
      </c>
      <c r="Q39544" s="2" t="s">
        <v>321</v>
      </c>
    </row>
    <row r="39545" spans="1:17" x14ac:dyDescent="0.3">
      <c r="A39545" s="1">
        <v>42958.69159722222</v>
      </c>
      <c r="B39545">
        <v>2017</v>
      </c>
      <c r="C39545" s="2" t="s">
        <v>69551</v>
      </c>
      <c r="D39545">
        <v>0</v>
      </c>
      <c r="E39545">
        <v>321</v>
      </c>
      <c r="F39545" s="2" t="s">
        <v>27</v>
      </c>
      <c r="G39545" s="2" t="s">
        <v>19</v>
      </c>
      <c r="H39545" s="2" t="s">
        <v>19</v>
      </c>
      <c r="I39545" s="2" t="s">
        <v>599</v>
      </c>
      <c r="J39545" s="2" t="s">
        <v>21</v>
      </c>
      <c r="K39545">
        <v>4</v>
      </c>
      <c r="L39545" s="2" t="s">
        <v>22</v>
      </c>
      <c r="M39545" s="2" t="s">
        <v>70</v>
      </c>
      <c r="N39545" s="2" t="s">
        <v>71</v>
      </c>
      <c r="O39545">
        <v>35.765622</v>
      </c>
      <c r="P39545">
        <v>-78.832249000000004</v>
      </c>
      <c r="Q39545" s="2" t="s">
        <v>600</v>
      </c>
    </row>
    <row r="39546" spans="1:17" x14ac:dyDescent="0.3">
      <c r="A39546" s="1">
        <v>42958.289085648146</v>
      </c>
      <c r="B39546">
        <v>2017</v>
      </c>
      <c r="C39546" s="2" t="s">
        <v>69552</v>
      </c>
      <c r="D39546">
        <v>0</v>
      </c>
      <c r="E39546">
        <v>733</v>
      </c>
      <c r="F39546" s="2" t="s">
        <v>122</v>
      </c>
      <c r="G39546" s="2" t="s">
        <v>42</v>
      </c>
      <c r="H39546" s="2" t="s">
        <v>43</v>
      </c>
      <c r="I39546" s="2" t="s">
        <v>33661</v>
      </c>
      <c r="J39546" s="2" t="s">
        <v>21</v>
      </c>
      <c r="K39546">
        <v>2</v>
      </c>
      <c r="L39546" s="2" t="s">
        <v>86</v>
      </c>
      <c r="M39546" s="2" t="s">
        <v>97</v>
      </c>
      <c r="N39546" s="2" t="s">
        <v>190</v>
      </c>
      <c r="O39546">
        <v>35.803939999999997</v>
      </c>
      <c r="P39546">
        <v>-78.776107999999994</v>
      </c>
      <c r="Q39546" s="2" t="s">
        <v>33662</v>
      </c>
    </row>
    <row r="39547" spans="1:17" x14ac:dyDescent="0.3">
      <c r="A39547" s="1">
        <v>42958.010081018518</v>
      </c>
      <c r="B39547">
        <v>2017</v>
      </c>
      <c r="C39547" s="2" t="s">
        <v>69553</v>
      </c>
      <c r="D39547">
        <v>0</v>
      </c>
      <c r="E39547">
        <v>311</v>
      </c>
      <c r="F39547" s="2" t="s">
        <v>18</v>
      </c>
      <c r="G39547" s="2" t="s">
        <v>19</v>
      </c>
      <c r="H39547" s="2" t="s">
        <v>19</v>
      </c>
      <c r="I39547" s="2" t="s">
        <v>69554</v>
      </c>
      <c r="J39547" s="2" t="s">
        <v>21</v>
      </c>
      <c r="K39547">
        <v>4</v>
      </c>
      <c r="L39547" s="2" t="s">
        <v>86</v>
      </c>
      <c r="M39547" s="2" t="s">
        <v>70</v>
      </c>
      <c r="N39547" s="2" t="s">
        <v>222</v>
      </c>
      <c r="O39547">
        <v>35.759166</v>
      </c>
      <c r="P39547">
        <v>-78.820862000000005</v>
      </c>
      <c r="Q39547" s="2" t="s">
        <v>69555</v>
      </c>
    </row>
    <row r="39548" spans="1:17" x14ac:dyDescent="0.3">
      <c r="A39548" s="1">
        <v>42957.777997685182</v>
      </c>
      <c r="B39548">
        <v>2017</v>
      </c>
      <c r="C39548" s="2" t="s">
        <v>69556</v>
      </c>
      <c r="D39548">
        <v>0</v>
      </c>
      <c r="E39548">
        <v>714</v>
      </c>
      <c r="F39548" s="2" t="s">
        <v>7817</v>
      </c>
      <c r="G39548" s="2" t="s">
        <v>42</v>
      </c>
      <c r="H39548" s="2" t="s">
        <v>43</v>
      </c>
      <c r="I39548" s="2" t="s">
        <v>1553</v>
      </c>
      <c r="J39548" s="2" t="s">
        <v>21</v>
      </c>
      <c r="K39548">
        <v>3</v>
      </c>
      <c r="L39548" s="2" t="s">
        <v>86</v>
      </c>
      <c r="M39548" s="2" t="s">
        <v>61</v>
      </c>
      <c r="N39548" s="2" t="s">
        <v>66</v>
      </c>
      <c r="O39548">
        <v>35.766249999999999</v>
      </c>
      <c r="P39548">
        <v>-78.778784999999999</v>
      </c>
      <c r="Q39548" s="2" t="s">
        <v>328</v>
      </c>
    </row>
    <row r="39549" spans="1:17" x14ac:dyDescent="0.3">
      <c r="A39549" s="1">
        <v>42957.711388888885</v>
      </c>
      <c r="B39549">
        <v>2017</v>
      </c>
      <c r="C39549" s="2" t="s">
        <v>69557</v>
      </c>
      <c r="D39549">
        <v>0</v>
      </c>
      <c r="E39549">
        <v>321</v>
      </c>
      <c r="F39549" s="2" t="s">
        <v>27</v>
      </c>
      <c r="G39549" s="2" t="s">
        <v>19</v>
      </c>
      <c r="H39549" s="2" t="s">
        <v>19</v>
      </c>
      <c r="I39549" s="2" t="s">
        <v>360</v>
      </c>
      <c r="J39549" s="2" t="s">
        <v>21</v>
      </c>
      <c r="K39549">
        <v>2</v>
      </c>
      <c r="L39549" s="2" t="s">
        <v>86</v>
      </c>
      <c r="M39549" s="2" t="s">
        <v>97</v>
      </c>
      <c r="N39549" s="2" t="s">
        <v>310</v>
      </c>
      <c r="O39549">
        <v>35.796438999999999</v>
      </c>
      <c r="P39549">
        <v>-78.761706000000004</v>
      </c>
      <c r="Q39549" s="2" t="s">
        <v>361</v>
      </c>
    </row>
    <row r="39550" spans="1:17" x14ac:dyDescent="0.3">
      <c r="A39550" s="1">
        <v>42957.660671296297</v>
      </c>
      <c r="B39550">
        <v>2017</v>
      </c>
      <c r="C39550" s="2" t="s">
        <v>69558</v>
      </c>
      <c r="D39550">
        <v>0</v>
      </c>
      <c r="E39550">
        <v>611</v>
      </c>
      <c r="F39550" s="2" t="s">
        <v>261</v>
      </c>
      <c r="G39550" s="2" t="s">
        <v>34</v>
      </c>
      <c r="H39550" s="2" t="s">
        <v>35</v>
      </c>
      <c r="I39550" s="2" t="s">
        <v>4576</v>
      </c>
      <c r="J39550" s="2" t="s">
        <v>21</v>
      </c>
      <c r="K39550">
        <v>2</v>
      </c>
      <c r="L39550" s="2" t="s">
        <v>86</v>
      </c>
      <c r="M39550" s="2" t="s">
        <v>97</v>
      </c>
      <c r="N39550" s="2" t="s">
        <v>98</v>
      </c>
      <c r="O39550">
        <v>35.788317999999997</v>
      </c>
      <c r="P39550">
        <v>-78.782567999999998</v>
      </c>
      <c r="Q39550" s="2" t="s">
        <v>4577</v>
      </c>
    </row>
    <row r="39551" spans="1:17" x14ac:dyDescent="0.3">
      <c r="A39551" s="1">
        <v>42957.312060185184</v>
      </c>
      <c r="B39551">
        <v>2017</v>
      </c>
      <c r="C39551" s="2" t="s">
        <v>69559</v>
      </c>
      <c r="D39551">
        <v>0</v>
      </c>
      <c r="E39551">
        <v>311</v>
      </c>
      <c r="F39551" s="2" t="s">
        <v>18</v>
      </c>
      <c r="G39551" s="2" t="s">
        <v>19</v>
      </c>
      <c r="H39551" s="2" t="s">
        <v>19</v>
      </c>
      <c r="I39551" s="2" t="s">
        <v>7482</v>
      </c>
      <c r="J39551" s="2" t="s">
        <v>21</v>
      </c>
      <c r="K39551">
        <v>9</v>
      </c>
      <c r="L39551" s="2" t="s">
        <v>45</v>
      </c>
      <c r="M39551" s="2" t="s">
        <v>97</v>
      </c>
      <c r="N39551" s="2" t="s">
        <v>925</v>
      </c>
      <c r="O39551">
        <v>35.778573000000002</v>
      </c>
      <c r="P39551">
        <v>-78.786942999999994</v>
      </c>
      <c r="Q39551" s="2" t="s">
        <v>7483</v>
      </c>
    </row>
    <row r="39552" spans="1:17" x14ac:dyDescent="0.3">
      <c r="A39552" s="1">
        <v>42957.149745370371</v>
      </c>
      <c r="B39552">
        <v>2017</v>
      </c>
      <c r="C39552" s="2" t="s">
        <v>69560</v>
      </c>
      <c r="D39552">
        <v>0</v>
      </c>
      <c r="E39552">
        <v>321</v>
      </c>
      <c r="F39552" s="2" t="s">
        <v>27</v>
      </c>
      <c r="G39552" s="2" t="s">
        <v>19</v>
      </c>
      <c r="H39552" s="2" t="s">
        <v>19</v>
      </c>
      <c r="I39552" s="2" t="s">
        <v>69561</v>
      </c>
      <c r="J39552" s="2" t="s">
        <v>21</v>
      </c>
      <c r="K39552">
        <v>4</v>
      </c>
      <c r="L39552" s="2" t="s">
        <v>45</v>
      </c>
      <c r="M39552" s="2" t="s">
        <v>70</v>
      </c>
      <c r="N39552" s="2" t="s">
        <v>71</v>
      </c>
      <c r="O39552">
        <v>35.775165000000001</v>
      </c>
      <c r="P39552">
        <v>-78.820025000000001</v>
      </c>
      <c r="Q39552" s="2" t="s">
        <v>69562</v>
      </c>
    </row>
    <row r="39553" spans="1:17" x14ac:dyDescent="0.3">
      <c r="A39553" s="1">
        <v>42957.08011574074</v>
      </c>
      <c r="B39553">
        <v>2017</v>
      </c>
      <c r="C39553" s="2" t="s">
        <v>69563</v>
      </c>
      <c r="D39553">
        <v>0</v>
      </c>
      <c r="E39553">
        <v>321</v>
      </c>
      <c r="F39553" s="2" t="s">
        <v>27</v>
      </c>
      <c r="G39553" s="2" t="s">
        <v>19</v>
      </c>
      <c r="H39553" s="2" t="s">
        <v>19</v>
      </c>
      <c r="I39553" s="2" t="s">
        <v>20801</v>
      </c>
      <c r="J39553" s="2" t="s">
        <v>21</v>
      </c>
      <c r="K39553">
        <v>3</v>
      </c>
      <c r="L39553" s="2" t="s">
        <v>45</v>
      </c>
      <c r="M39553" s="2" t="s">
        <v>61</v>
      </c>
      <c r="N39553" s="2" t="s">
        <v>66</v>
      </c>
      <c r="O39553">
        <v>35.765984000000003</v>
      </c>
      <c r="P39553">
        <v>-78.783604999999994</v>
      </c>
      <c r="Q39553" s="2" t="s">
        <v>20802</v>
      </c>
    </row>
    <row r="39554" spans="1:17" x14ac:dyDescent="0.3">
      <c r="A39554" s="1">
        <v>42957.038993055554</v>
      </c>
      <c r="B39554">
        <v>2017</v>
      </c>
      <c r="C39554" s="2" t="s">
        <v>69564</v>
      </c>
      <c r="D39554">
        <v>0</v>
      </c>
      <c r="E39554">
        <v>311</v>
      </c>
      <c r="F39554" s="2" t="s">
        <v>18</v>
      </c>
      <c r="G39554" s="2" t="s">
        <v>19</v>
      </c>
      <c r="H39554" s="2" t="s">
        <v>19</v>
      </c>
      <c r="I39554" s="2" t="s">
        <v>4724</v>
      </c>
      <c r="J39554" s="2" t="s">
        <v>21</v>
      </c>
      <c r="K39554">
        <v>9</v>
      </c>
      <c r="L39554" s="2" t="s">
        <v>45</v>
      </c>
      <c r="M39554" s="2" t="s">
        <v>51</v>
      </c>
      <c r="N39554" s="2" t="s">
        <v>52</v>
      </c>
      <c r="O39554">
        <v>35.761755999999998</v>
      </c>
      <c r="P39554">
        <v>-78.742358999999993</v>
      </c>
      <c r="Q39554" s="2" t="s">
        <v>4725</v>
      </c>
    </row>
    <row r="39555" spans="1:17" x14ac:dyDescent="0.3">
      <c r="A39555" s="1">
        <v>42956.851319444446</v>
      </c>
      <c r="B39555">
        <v>2017</v>
      </c>
      <c r="C39555" s="2" t="s">
        <v>69565</v>
      </c>
      <c r="D39555">
        <v>0</v>
      </c>
      <c r="E39555">
        <v>322</v>
      </c>
      <c r="F39555" s="2" t="s">
        <v>101</v>
      </c>
      <c r="G39555" s="2" t="s">
        <v>19</v>
      </c>
      <c r="H39555" s="2" t="s">
        <v>19</v>
      </c>
      <c r="I39555" s="2" t="s">
        <v>2591</v>
      </c>
      <c r="J39555" s="2" t="s">
        <v>21</v>
      </c>
      <c r="K39555">
        <v>3</v>
      </c>
      <c r="L39555" s="2" t="s">
        <v>45</v>
      </c>
      <c r="M39555" s="2" t="s">
        <v>61</v>
      </c>
      <c r="N39555" s="2" t="s">
        <v>80</v>
      </c>
      <c r="O39555">
        <v>35.726384000000003</v>
      </c>
      <c r="P39555">
        <v>-78.766542999999999</v>
      </c>
      <c r="Q39555" s="2" t="s">
        <v>69566</v>
      </c>
    </row>
    <row r="39556" spans="1:17" x14ac:dyDescent="0.3">
      <c r="A39556" s="1">
        <v>42956.808379629627</v>
      </c>
      <c r="B39556">
        <v>2017</v>
      </c>
      <c r="C39556" s="2" t="s">
        <v>69567</v>
      </c>
      <c r="D39556">
        <v>0</v>
      </c>
      <c r="E39556">
        <v>331</v>
      </c>
      <c r="F39556" s="2" t="s">
        <v>178</v>
      </c>
      <c r="G39556" s="2" t="s">
        <v>56</v>
      </c>
      <c r="H39556" s="2" t="s">
        <v>56</v>
      </c>
      <c r="I39556" s="2" t="s">
        <v>1320</v>
      </c>
      <c r="J39556" s="2" t="s">
        <v>21</v>
      </c>
      <c r="K39556">
        <v>9</v>
      </c>
      <c r="L39556" s="2" t="s">
        <v>45</v>
      </c>
      <c r="M39556" s="2" t="s">
        <v>51</v>
      </c>
      <c r="N39556" s="2" t="s">
        <v>52</v>
      </c>
      <c r="O39556">
        <v>35.757277999999999</v>
      </c>
      <c r="P39556">
        <v>-78.742947000000001</v>
      </c>
      <c r="Q39556" s="2" t="s">
        <v>1321</v>
      </c>
    </row>
    <row r="39557" spans="1:17" x14ac:dyDescent="0.3">
      <c r="A39557" s="1">
        <v>42956.536087962966</v>
      </c>
      <c r="B39557">
        <v>2017</v>
      </c>
      <c r="C39557" s="2" t="s">
        <v>69568</v>
      </c>
      <c r="D39557">
        <v>0</v>
      </c>
      <c r="E39557">
        <v>540</v>
      </c>
      <c r="F39557" s="2" t="s">
        <v>12573</v>
      </c>
      <c r="G39557" s="2" t="s">
        <v>56</v>
      </c>
      <c r="H39557" s="2" t="s">
        <v>56</v>
      </c>
      <c r="I39557" s="2" t="s">
        <v>69569</v>
      </c>
      <c r="J39557" s="2" t="s">
        <v>21</v>
      </c>
      <c r="K39557">
        <v>7</v>
      </c>
      <c r="L39557" s="2" t="s">
        <v>45</v>
      </c>
      <c r="M39557" s="2" t="s">
        <v>29</v>
      </c>
      <c r="N39557" s="2" t="s">
        <v>237</v>
      </c>
      <c r="O39557">
        <v>35.857061999999999</v>
      </c>
      <c r="P39557">
        <v>-78.896276</v>
      </c>
      <c r="Q39557" s="2" t="s">
        <v>15755</v>
      </c>
    </row>
    <row r="39558" spans="1:17" x14ac:dyDescent="0.3">
      <c r="A39558" s="1">
        <v>42956.249259259261</v>
      </c>
      <c r="B39558">
        <v>2017</v>
      </c>
      <c r="C39558" s="2" t="s">
        <v>69570</v>
      </c>
      <c r="D39558">
        <v>0</v>
      </c>
      <c r="E39558">
        <v>311</v>
      </c>
      <c r="F39558" s="2" t="s">
        <v>18</v>
      </c>
      <c r="G39558" s="2" t="s">
        <v>19</v>
      </c>
      <c r="H39558" s="2" t="s">
        <v>19</v>
      </c>
      <c r="I39558" s="2" t="s">
        <v>69571</v>
      </c>
      <c r="J39558" s="2" t="s">
        <v>21</v>
      </c>
      <c r="K39558">
        <v>6</v>
      </c>
      <c r="L39558" s="2" t="s">
        <v>86</v>
      </c>
      <c r="M39558" s="2" t="s">
        <v>171</v>
      </c>
      <c r="N39558" s="2" t="s">
        <v>371</v>
      </c>
      <c r="O39558">
        <v>35.714011999999997</v>
      </c>
      <c r="P39558">
        <v>-78.804023999999998</v>
      </c>
      <c r="Q39558" s="2" t="s">
        <v>69572</v>
      </c>
    </row>
    <row r="39559" spans="1:17" x14ac:dyDescent="0.3">
      <c r="A39559" s="1">
        <v>42956.075219907405</v>
      </c>
      <c r="B39559">
        <v>2017</v>
      </c>
      <c r="C39559" s="2" t="s">
        <v>69573</v>
      </c>
      <c r="D39559">
        <v>0</v>
      </c>
      <c r="E39559">
        <v>321</v>
      </c>
      <c r="F39559" s="2" t="s">
        <v>27</v>
      </c>
      <c r="G39559" s="2" t="s">
        <v>19</v>
      </c>
      <c r="H39559" s="2" t="s">
        <v>19</v>
      </c>
      <c r="I39559" s="2" t="s">
        <v>5826</v>
      </c>
      <c r="J39559" s="2" t="s">
        <v>21</v>
      </c>
      <c r="K39559">
        <v>8</v>
      </c>
      <c r="L39559" s="2" t="s">
        <v>86</v>
      </c>
      <c r="M39559" s="2" t="s">
        <v>37</v>
      </c>
      <c r="N39559" s="2" t="s">
        <v>1383</v>
      </c>
      <c r="O39559">
        <v>35.781095000000001</v>
      </c>
      <c r="P39559">
        <v>-78.918358999999995</v>
      </c>
      <c r="Q39559" s="2" t="s">
        <v>9916</v>
      </c>
    </row>
    <row r="39560" spans="1:17" x14ac:dyDescent="0.3">
      <c r="A39560" s="1">
        <v>42955.913657407407</v>
      </c>
      <c r="B39560">
        <v>2017</v>
      </c>
      <c r="C39560" s="2" t="s">
        <v>69574</v>
      </c>
      <c r="D39560">
        <v>0</v>
      </c>
      <c r="E39560">
        <v>321</v>
      </c>
      <c r="F39560" s="2" t="s">
        <v>27</v>
      </c>
      <c r="G39560" s="2" t="s">
        <v>19</v>
      </c>
      <c r="H39560" s="2" t="s">
        <v>19</v>
      </c>
      <c r="I39560" s="2" t="s">
        <v>295</v>
      </c>
      <c r="J39560" s="2" t="s">
        <v>21</v>
      </c>
      <c r="K39560">
        <v>3</v>
      </c>
      <c r="L39560" s="2" t="s">
        <v>86</v>
      </c>
      <c r="M39560" s="2" t="s">
        <v>61</v>
      </c>
      <c r="N39560" s="2" t="s">
        <v>66</v>
      </c>
      <c r="O39560">
        <v>35.749017000000002</v>
      </c>
      <c r="P39560">
        <v>-78.774821000000003</v>
      </c>
      <c r="Q39560" s="2" t="s">
        <v>67</v>
      </c>
    </row>
    <row r="39561" spans="1:17" x14ac:dyDescent="0.3">
      <c r="A39561" s="1">
        <v>42955.909108796295</v>
      </c>
      <c r="B39561">
        <v>2017</v>
      </c>
      <c r="C39561" s="2" t="s">
        <v>69575</v>
      </c>
      <c r="D39561">
        <v>0</v>
      </c>
      <c r="E39561">
        <v>622</v>
      </c>
      <c r="F39561" s="2" t="s">
        <v>595</v>
      </c>
      <c r="G39561" s="2" t="s">
        <v>34</v>
      </c>
      <c r="H39561" s="2" t="s">
        <v>35</v>
      </c>
      <c r="I39561" s="2" t="s">
        <v>102</v>
      </c>
      <c r="J39561" s="2" t="s">
        <v>21</v>
      </c>
      <c r="K39561">
        <v>4</v>
      </c>
      <c r="L39561" s="2" t="s">
        <v>86</v>
      </c>
      <c r="M39561" s="2" t="s">
        <v>70</v>
      </c>
      <c r="N39561" s="2" t="s">
        <v>139</v>
      </c>
      <c r="O39561">
        <v>35.776940000000003</v>
      </c>
      <c r="P39561">
        <v>-78.804722999999996</v>
      </c>
      <c r="Q39561" s="2" t="s">
        <v>7321</v>
      </c>
    </row>
    <row r="39562" spans="1:17" x14ac:dyDescent="0.3">
      <c r="A39562" s="1">
        <v>42955.701354166667</v>
      </c>
      <c r="B39562">
        <v>2017</v>
      </c>
      <c r="C39562" s="2" t="s">
        <v>69576</v>
      </c>
      <c r="D39562">
        <v>0</v>
      </c>
      <c r="E39562">
        <v>311</v>
      </c>
      <c r="F39562" s="2" t="s">
        <v>18</v>
      </c>
      <c r="G39562" s="2" t="s">
        <v>19</v>
      </c>
      <c r="H39562" s="2" t="s">
        <v>19</v>
      </c>
      <c r="I39562" s="2" t="s">
        <v>15662</v>
      </c>
      <c r="J39562" s="2" t="s">
        <v>21</v>
      </c>
      <c r="K39562">
        <v>9</v>
      </c>
      <c r="L39562" s="2" t="s">
        <v>86</v>
      </c>
      <c r="M39562" s="2" t="s">
        <v>97</v>
      </c>
      <c r="N39562" s="2" t="s">
        <v>925</v>
      </c>
      <c r="O39562">
        <v>35.778404000000002</v>
      </c>
      <c r="P39562">
        <v>-78.784650999999997</v>
      </c>
      <c r="Q39562" s="2" t="s">
        <v>21787</v>
      </c>
    </row>
    <row r="39563" spans="1:17" x14ac:dyDescent="0.3">
      <c r="A39563" s="1">
        <v>42955.656261574077</v>
      </c>
      <c r="B39563">
        <v>2017</v>
      </c>
      <c r="C39563" s="2" t="s">
        <v>69577</v>
      </c>
      <c r="D39563">
        <v>0</v>
      </c>
      <c r="E39563">
        <v>321</v>
      </c>
      <c r="F39563" s="2" t="s">
        <v>27</v>
      </c>
      <c r="G39563" s="2" t="s">
        <v>19</v>
      </c>
      <c r="H39563" s="2" t="s">
        <v>19</v>
      </c>
      <c r="I39563" s="2" t="s">
        <v>2771</v>
      </c>
      <c r="J39563" s="2" t="s">
        <v>21</v>
      </c>
      <c r="K39563">
        <v>3</v>
      </c>
      <c r="L39563" s="2" t="s">
        <v>86</v>
      </c>
      <c r="M39563" s="2" t="s">
        <v>61</v>
      </c>
      <c r="N39563" s="2" t="s">
        <v>87</v>
      </c>
      <c r="O39563">
        <v>35.733924999999999</v>
      </c>
      <c r="P39563">
        <v>-78.784364999999994</v>
      </c>
      <c r="Q39563" s="2" t="s">
        <v>2772</v>
      </c>
    </row>
    <row r="39564" spans="1:17" x14ac:dyDescent="0.3">
      <c r="A39564" s="1">
        <v>42955.635208333333</v>
      </c>
      <c r="B39564">
        <v>2017</v>
      </c>
      <c r="C39564" s="2" t="s">
        <v>69578</v>
      </c>
      <c r="D39564">
        <v>0</v>
      </c>
      <c r="E39564">
        <v>321</v>
      </c>
      <c r="F39564" s="2" t="s">
        <v>27</v>
      </c>
      <c r="G39564" s="2" t="s">
        <v>19</v>
      </c>
      <c r="H39564" s="2" t="s">
        <v>19</v>
      </c>
      <c r="I39564" s="2" t="s">
        <v>69579</v>
      </c>
      <c r="J39564" s="2" t="s">
        <v>21</v>
      </c>
      <c r="K39564">
        <v>3</v>
      </c>
      <c r="L39564" s="2" t="s">
        <v>86</v>
      </c>
      <c r="M39564" s="2" t="s">
        <v>61</v>
      </c>
      <c r="N39564" s="2" t="s">
        <v>80</v>
      </c>
      <c r="O39564">
        <v>35.731261000000003</v>
      </c>
      <c r="P39564">
        <v>-78.756338</v>
      </c>
      <c r="Q39564" s="2" t="s">
        <v>69580</v>
      </c>
    </row>
    <row r="39565" spans="1:17" x14ac:dyDescent="0.3">
      <c r="A39565" s="1">
        <v>42955.529074074075</v>
      </c>
      <c r="B39565">
        <v>2017</v>
      </c>
      <c r="C39565" s="2" t="s">
        <v>69581</v>
      </c>
      <c r="D39565">
        <v>0</v>
      </c>
      <c r="E39565">
        <v>322</v>
      </c>
      <c r="F39565" s="2" t="s">
        <v>101</v>
      </c>
      <c r="G39565" s="2" t="s">
        <v>19</v>
      </c>
      <c r="H39565" s="2" t="s">
        <v>19</v>
      </c>
      <c r="I39565" s="2" t="s">
        <v>694</v>
      </c>
      <c r="J39565" s="2" t="s">
        <v>21</v>
      </c>
      <c r="K39565">
        <v>2</v>
      </c>
      <c r="L39565" s="2" t="s">
        <v>86</v>
      </c>
      <c r="M39565" s="2" t="s">
        <v>97</v>
      </c>
      <c r="N39565" s="2" t="s">
        <v>98</v>
      </c>
      <c r="O39565">
        <v>35.792001999999997</v>
      </c>
      <c r="P39565">
        <v>-78.763748000000007</v>
      </c>
      <c r="Q39565" s="2" t="s">
        <v>19735</v>
      </c>
    </row>
    <row r="39566" spans="1:17" x14ac:dyDescent="0.3">
      <c r="A39566" s="1">
        <v>42955.517152777778</v>
      </c>
      <c r="B39566">
        <v>2017</v>
      </c>
      <c r="C39566" s="2" t="s">
        <v>69582</v>
      </c>
      <c r="D39566">
        <v>0</v>
      </c>
      <c r="E39566">
        <v>321</v>
      </c>
      <c r="F39566" s="2" t="s">
        <v>27</v>
      </c>
      <c r="G39566" s="2" t="s">
        <v>19</v>
      </c>
      <c r="H39566" s="2" t="s">
        <v>19</v>
      </c>
      <c r="I39566" s="2" t="s">
        <v>69583</v>
      </c>
      <c r="J39566" s="2" t="s">
        <v>21</v>
      </c>
      <c r="K39566">
        <v>9</v>
      </c>
      <c r="L39566" s="2" t="s">
        <v>86</v>
      </c>
      <c r="M39566" s="2" t="s">
        <v>61</v>
      </c>
      <c r="N39566" s="2" t="s">
        <v>66</v>
      </c>
      <c r="O39566">
        <v>35.755947999999997</v>
      </c>
      <c r="P39566">
        <v>-78.779015000000001</v>
      </c>
      <c r="Q39566" s="2" t="s">
        <v>675</v>
      </c>
    </row>
    <row r="39567" spans="1:17" x14ac:dyDescent="0.3">
      <c r="A39567" s="1">
        <v>42955.330474537041</v>
      </c>
      <c r="B39567">
        <v>2017</v>
      </c>
      <c r="C39567" s="2" t="s">
        <v>69584</v>
      </c>
      <c r="D39567">
        <v>0</v>
      </c>
      <c r="E39567">
        <v>321</v>
      </c>
      <c r="F39567" s="2" t="s">
        <v>27</v>
      </c>
      <c r="G39567" s="2" t="s">
        <v>19</v>
      </c>
      <c r="H39567" s="2" t="s">
        <v>19</v>
      </c>
      <c r="I39567" s="2" t="s">
        <v>6865</v>
      </c>
      <c r="J39567" s="2" t="s">
        <v>21</v>
      </c>
      <c r="K39567">
        <v>4</v>
      </c>
      <c r="L39567" s="2" t="s">
        <v>45</v>
      </c>
      <c r="M39567" s="2" t="s">
        <v>70</v>
      </c>
      <c r="N39567" s="2" t="s">
        <v>139</v>
      </c>
      <c r="O39567">
        <v>35.784149999999997</v>
      </c>
      <c r="P39567">
        <v>-78.806993000000006</v>
      </c>
      <c r="Q39567" s="2" t="s">
        <v>4289</v>
      </c>
    </row>
    <row r="39568" spans="1:17" x14ac:dyDescent="0.3">
      <c r="A39568" s="1">
        <v>42955.018634259257</v>
      </c>
      <c r="B39568">
        <v>2017</v>
      </c>
      <c r="C39568" s="2" t="s">
        <v>69585</v>
      </c>
      <c r="D39568">
        <v>0</v>
      </c>
      <c r="E39568">
        <v>746</v>
      </c>
      <c r="F39568" s="2" t="s">
        <v>41</v>
      </c>
      <c r="G39568" s="2" t="s">
        <v>42</v>
      </c>
      <c r="H39568" s="2" t="s">
        <v>43</v>
      </c>
      <c r="I39568" s="2" t="s">
        <v>644</v>
      </c>
      <c r="J39568" s="2" t="s">
        <v>21</v>
      </c>
      <c r="K39568">
        <v>8</v>
      </c>
      <c r="L39568" s="2" t="s">
        <v>45</v>
      </c>
      <c r="M39568" s="2" t="s">
        <v>37</v>
      </c>
      <c r="N39568" s="2" t="s">
        <v>237</v>
      </c>
      <c r="O39568">
        <v>35.848911999999999</v>
      </c>
      <c r="P39568">
        <v>-78.900811000000004</v>
      </c>
      <c r="Q39568" s="2" t="s">
        <v>645</v>
      </c>
    </row>
    <row r="39569" spans="1:17" x14ac:dyDescent="0.3">
      <c r="A39569" s="1">
        <v>42954.961759259262</v>
      </c>
      <c r="B39569">
        <v>2017</v>
      </c>
      <c r="C39569" s="2" t="s">
        <v>69586</v>
      </c>
      <c r="D39569">
        <v>0</v>
      </c>
      <c r="E39569">
        <v>311</v>
      </c>
      <c r="F39569" s="2" t="s">
        <v>18</v>
      </c>
      <c r="G39569" s="2" t="s">
        <v>19</v>
      </c>
      <c r="H39569" s="2" t="s">
        <v>19</v>
      </c>
      <c r="I39569" s="2" t="s">
        <v>1360</v>
      </c>
      <c r="J39569" s="2" t="s">
        <v>21</v>
      </c>
      <c r="K39569">
        <v>9</v>
      </c>
      <c r="L39569" s="2" t="s">
        <v>45</v>
      </c>
      <c r="M39569" s="2" t="s">
        <v>70</v>
      </c>
      <c r="N39569" s="2" t="s">
        <v>197</v>
      </c>
      <c r="O39569">
        <v>35.776288999999998</v>
      </c>
      <c r="P39569">
        <v>-78.785128999999998</v>
      </c>
      <c r="Q39569" s="2" t="s">
        <v>623</v>
      </c>
    </row>
    <row r="39570" spans="1:17" x14ac:dyDescent="0.3">
      <c r="A39570" s="1">
        <v>42954.803182870368</v>
      </c>
      <c r="B39570">
        <v>2017</v>
      </c>
      <c r="C39570" s="2" t="s">
        <v>69587</v>
      </c>
      <c r="D39570">
        <v>0</v>
      </c>
      <c r="E39570">
        <v>321</v>
      </c>
      <c r="F39570" s="2" t="s">
        <v>27</v>
      </c>
      <c r="G39570" s="2" t="s">
        <v>19</v>
      </c>
      <c r="H39570" s="2" t="s">
        <v>19</v>
      </c>
      <c r="I39570" s="2" t="s">
        <v>67353</v>
      </c>
      <c r="J39570" s="2" t="s">
        <v>21</v>
      </c>
      <c r="K39570">
        <v>5</v>
      </c>
      <c r="L39570" s="2" t="s">
        <v>45</v>
      </c>
      <c r="M39570" s="2" t="s">
        <v>23</v>
      </c>
      <c r="N39570" s="2" t="s">
        <v>153</v>
      </c>
      <c r="O39570">
        <v>35.799194</v>
      </c>
      <c r="P39570">
        <v>-78.854065000000006</v>
      </c>
      <c r="Q39570" s="2" t="s">
        <v>67354</v>
      </c>
    </row>
    <row r="39571" spans="1:17" x14ac:dyDescent="0.3">
      <c r="A39571" s="1">
        <v>42954.725914351853</v>
      </c>
      <c r="B39571">
        <v>2017</v>
      </c>
      <c r="C39571" s="2" t="s">
        <v>69588</v>
      </c>
      <c r="D39571">
        <v>0</v>
      </c>
      <c r="E39571">
        <v>321</v>
      </c>
      <c r="F39571" s="2" t="s">
        <v>27</v>
      </c>
      <c r="G39571" s="2" t="s">
        <v>19</v>
      </c>
      <c r="H39571" s="2" t="s">
        <v>19</v>
      </c>
      <c r="I39571" s="2" t="s">
        <v>9262</v>
      </c>
      <c r="J39571" s="2" t="s">
        <v>21</v>
      </c>
      <c r="K39571">
        <v>3</v>
      </c>
      <c r="L39571" s="2" t="s">
        <v>45</v>
      </c>
      <c r="M39571" s="2" t="s">
        <v>61</v>
      </c>
      <c r="N39571" s="2" t="s">
        <v>62</v>
      </c>
      <c r="O39571">
        <v>35.763483000000001</v>
      </c>
      <c r="P39571">
        <v>-78.788922999999997</v>
      </c>
      <c r="Q39571" s="2" t="s">
        <v>9263</v>
      </c>
    </row>
    <row r="39572" spans="1:17" x14ac:dyDescent="0.3">
      <c r="A39572" s="1">
        <v>42954.644444444442</v>
      </c>
      <c r="B39572">
        <v>2017</v>
      </c>
      <c r="C39572" s="2" t="s">
        <v>69589</v>
      </c>
      <c r="D39572">
        <v>0</v>
      </c>
      <c r="E39572">
        <v>322</v>
      </c>
      <c r="F39572" s="2" t="s">
        <v>101</v>
      </c>
      <c r="G39572" s="2" t="s">
        <v>19</v>
      </c>
      <c r="H39572" s="2" t="s">
        <v>19</v>
      </c>
      <c r="I39572" s="2" t="s">
        <v>69590</v>
      </c>
      <c r="J39572" s="2" t="s">
        <v>92</v>
      </c>
      <c r="K39572">
        <v>7</v>
      </c>
      <c r="L39572" s="2" t="s">
        <v>45</v>
      </c>
      <c r="M39572" s="2" t="s">
        <v>135</v>
      </c>
      <c r="N39572" s="2" t="s">
        <v>135</v>
      </c>
      <c r="O39572">
        <v>35.820796000000001</v>
      </c>
      <c r="P39572">
        <v>-78.871892000000003</v>
      </c>
      <c r="Q39572" s="2" t="s">
        <v>69591</v>
      </c>
    </row>
    <row r="39573" spans="1:17" x14ac:dyDescent="0.3">
      <c r="A39573" s="1">
        <v>42954.428888888891</v>
      </c>
      <c r="B39573">
        <v>2017</v>
      </c>
      <c r="C39573" s="2" t="s">
        <v>69592</v>
      </c>
      <c r="D39573">
        <v>0</v>
      </c>
      <c r="E39573">
        <v>311</v>
      </c>
      <c r="F39573" s="2" t="s">
        <v>18</v>
      </c>
      <c r="G39573" s="2" t="s">
        <v>19</v>
      </c>
      <c r="H39573" s="2" t="s">
        <v>19</v>
      </c>
      <c r="I39573" s="2" t="s">
        <v>20995</v>
      </c>
      <c r="J39573" s="2" t="s">
        <v>21</v>
      </c>
      <c r="K39573">
        <v>5</v>
      </c>
      <c r="L39573" s="2" t="s">
        <v>22</v>
      </c>
      <c r="M39573" s="2" t="s">
        <v>23</v>
      </c>
      <c r="N39573" s="2" t="s">
        <v>24</v>
      </c>
      <c r="O39573">
        <v>35.790846999999999</v>
      </c>
      <c r="P39573">
        <v>-78.835803999999996</v>
      </c>
      <c r="Q39573" s="2" t="s">
        <v>20996</v>
      </c>
    </row>
    <row r="39574" spans="1:17" x14ac:dyDescent="0.3">
      <c r="A39574" s="1">
        <v>42954.075173611112</v>
      </c>
      <c r="B39574">
        <v>2017</v>
      </c>
      <c r="C39574" s="2" t="s">
        <v>69593</v>
      </c>
      <c r="D39574">
        <v>0</v>
      </c>
      <c r="E39574">
        <v>321</v>
      </c>
      <c r="F39574" s="2" t="s">
        <v>27</v>
      </c>
      <c r="G39574" s="2" t="s">
        <v>19</v>
      </c>
      <c r="H39574" s="2" t="s">
        <v>19</v>
      </c>
      <c r="I39574" s="2" t="s">
        <v>343</v>
      </c>
      <c r="J39574" s="2" t="s">
        <v>21</v>
      </c>
      <c r="K39574">
        <v>1</v>
      </c>
      <c r="L39574" s="2" t="s">
        <v>22</v>
      </c>
      <c r="M39574" s="2" t="s">
        <v>75</v>
      </c>
      <c r="N39574" s="2" t="s">
        <v>76</v>
      </c>
      <c r="O39574">
        <v>35.833188</v>
      </c>
      <c r="P39574">
        <v>-78.771213000000003</v>
      </c>
      <c r="Q39574" s="2" t="s">
        <v>344</v>
      </c>
    </row>
    <row r="39575" spans="1:17" x14ac:dyDescent="0.3">
      <c r="A39575" s="1">
        <v>42954.032453703701</v>
      </c>
      <c r="B39575">
        <v>2017</v>
      </c>
      <c r="C39575" s="2" t="s">
        <v>69594</v>
      </c>
      <c r="D39575">
        <v>0</v>
      </c>
      <c r="E39575">
        <v>321</v>
      </c>
      <c r="F39575" s="2" t="s">
        <v>27</v>
      </c>
      <c r="G39575" s="2" t="s">
        <v>19</v>
      </c>
      <c r="H39575" s="2" t="s">
        <v>19</v>
      </c>
      <c r="I39575" s="2" t="s">
        <v>2678</v>
      </c>
      <c r="J39575" s="2" t="s">
        <v>21</v>
      </c>
      <c r="K39575">
        <v>6</v>
      </c>
      <c r="L39575" s="2" t="s">
        <v>22</v>
      </c>
      <c r="M39575" s="2" t="s">
        <v>171</v>
      </c>
      <c r="N39575" s="2" t="s">
        <v>247</v>
      </c>
      <c r="O39575">
        <v>35.703462000000002</v>
      </c>
      <c r="P39575">
        <v>-78.787949999999995</v>
      </c>
      <c r="Q39575" s="2" t="s">
        <v>12213</v>
      </c>
    </row>
    <row r="39576" spans="1:17" x14ac:dyDescent="0.3">
      <c r="A39576" s="1">
        <v>42954.000636574077</v>
      </c>
      <c r="B39576">
        <v>2017</v>
      </c>
      <c r="C39576" s="2" t="s">
        <v>69595</v>
      </c>
      <c r="D39576">
        <v>0</v>
      </c>
      <c r="E39576">
        <v>321</v>
      </c>
      <c r="F39576" s="2" t="s">
        <v>27</v>
      </c>
      <c r="G39576" s="2" t="s">
        <v>19</v>
      </c>
      <c r="H39576" s="2" t="s">
        <v>19</v>
      </c>
      <c r="I39576" s="2" t="s">
        <v>69596</v>
      </c>
      <c r="J39576" s="2" t="s">
        <v>21</v>
      </c>
      <c r="K39576">
        <v>8</v>
      </c>
      <c r="L39576" s="2" t="s">
        <v>22</v>
      </c>
      <c r="M39576" s="2" t="s">
        <v>37</v>
      </c>
      <c r="N39576" s="2" t="s">
        <v>38</v>
      </c>
      <c r="O39576">
        <v>35.821229000000002</v>
      </c>
      <c r="P39576">
        <v>-78.898675999999995</v>
      </c>
      <c r="Q39576" s="2" t="s">
        <v>5413</v>
      </c>
    </row>
    <row r="39577" spans="1:17" x14ac:dyDescent="0.3">
      <c r="A39577" s="1">
        <v>42953.884247685186</v>
      </c>
      <c r="B39577">
        <v>2017</v>
      </c>
      <c r="C39577" s="2" t="s">
        <v>69597</v>
      </c>
      <c r="D39577">
        <v>0</v>
      </c>
      <c r="E39577">
        <v>321</v>
      </c>
      <c r="F39577" s="2" t="s">
        <v>27</v>
      </c>
      <c r="G39577" s="2" t="s">
        <v>19</v>
      </c>
      <c r="H39577" s="2" t="s">
        <v>19</v>
      </c>
      <c r="I39577" s="2" t="s">
        <v>35263</v>
      </c>
      <c r="J39577" s="2" t="s">
        <v>21</v>
      </c>
      <c r="K39577">
        <v>5</v>
      </c>
      <c r="L39577" s="2" t="s">
        <v>22</v>
      </c>
      <c r="M39577" s="2" t="s">
        <v>23</v>
      </c>
      <c r="N39577" s="2" t="s">
        <v>153</v>
      </c>
      <c r="O39577">
        <v>35.798228999999999</v>
      </c>
      <c r="P39577">
        <v>-78.851032000000004</v>
      </c>
      <c r="Q39577" s="2" t="s">
        <v>35264</v>
      </c>
    </row>
    <row r="39578" spans="1:17" x14ac:dyDescent="0.3">
      <c r="A39578" s="1">
        <v>42953.811226851853</v>
      </c>
      <c r="B39578">
        <v>2017</v>
      </c>
      <c r="C39578" s="2" t="s">
        <v>69598</v>
      </c>
      <c r="D39578">
        <v>0</v>
      </c>
      <c r="E39578">
        <v>357</v>
      </c>
      <c r="F39578" s="2" t="s">
        <v>1984</v>
      </c>
      <c r="G39578" s="2" t="s">
        <v>56</v>
      </c>
      <c r="H39578" s="2" t="s">
        <v>56</v>
      </c>
      <c r="I39578" s="2" t="s">
        <v>69599</v>
      </c>
      <c r="J39578" s="2" t="s">
        <v>21</v>
      </c>
      <c r="K39578">
        <v>3</v>
      </c>
      <c r="L39578" s="2" t="s">
        <v>22</v>
      </c>
      <c r="M39578" s="2" t="s">
        <v>61</v>
      </c>
      <c r="N39578" s="2" t="s">
        <v>66</v>
      </c>
      <c r="O39578">
        <v>35.752105</v>
      </c>
      <c r="P39578">
        <v>-78.78107</v>
      </c>
      <c r="Q39578" s="2" t="s">
        <v>69600</v>
      </c>
    </row>
    <row r="39579" spans="1:17" x14ac:dyDescent="0.3">
      <c r="A39579" s="1">
        <v>42953.748842592591</v>
      </c>
      <c r="B39579">
        <v>2017</v>
      </c>
      <c r="C39579" s="2" t="s">
        <v>69601</v>
      </c>
      <c r="D39579">
        <v>0</v>
      </c>
      <c r="E39579">
        <v>160</v>
      </c>
      <c r="F39579" s="2" t="s">
        <v>551</v>
      </c>
      <c r="G39579" s="2" t="s">
        <v>284</v>
      </c>
      <c r="H39579" s="2" t="s">
        <v>195</v>
      </c>
      <c r="I39579" s="2" t="s">
        <v>69602</v>
      </c>
      <c r="J39579" s="2" t="s">
        <v>144</v>
      </c>
      <c r="K39579">
        <v>9</v>
      </c>
      <c r="L39579" s="2" t="s">
        <v>22</v>
      </c>
      <c r="M39579" s="2" t="s">
        <v>51</v>
      </c>
      <c r="N39579" s="2" t="s">
        <v>52</v>
      </c>
      <c r="O39579">
        <v>35.757705000000001</v>
      </c>
      <c r="P39579">
        <v>-78.731323000000003</v>
      </c>
      <c r="Q39579" s="2" t="s">
        <v>2651</v>
      </c>
    </row>
    <row r="39580" spans="1:17" x14ac:dyDescent="0.3">
      <c r="A39580" s="1">
        <v>42953.342280092591</v>
      </c>
      <c r="B39580">
        <v>2017</v>
      </c>
      <c r="C39580" s="2" t="s">
        <v>69603</v>
      </c>
      <c r="D39580">
        <v>0</v>
      </c>
      <c r="E39580">
        <v>321</v>
      </c>
      <c r="F39580" s="2" t="s">
        <v>27</v>
      </c>
      <c r="G39580" s="2" t="s">
        <v>19</v>
      </c>
      <c r="H39580" s="2" t="s">
        <v>19</v>
      </c>
      <c r="I39580" s="2" t="s">
        <v>69604</v>
      </c>
      <c r="J39580" s="2" t="s">
        <v>21</v>
      </c>
      <c r="K39580">
        <v>2</v>
      </c>
      <c r="L39580" s="2" t="s">
        <v>45</v>
      </c>
      <c r="M39580" s="2" t="s">
        <v>97</v>
      </c>
      <c r="N39580" s="2" t="s">
        <v>310</v>
      </c>
      <c r="O39580">
        <v>35.799177</v>
      </c>
      <c r="P39580">
        <v>-78.757112000000006</v>
      </c>
      <c r="Q39580" s="2" t="s">
        <v>69605</v>
      </c>
    </row>
    <row r="39581" spans="1:17" x14ac:dyDescent="0.3">
      <c r="A39581" s="1">
        <v>42952.870879629627</v>
      </c>
      <c r="B39581">
        <v>2017</v>
      </c>
      <c r="C39581" s="2" t="s">
        <v>69606</v>
      </c>
      <c r="D39581">
        <v>0</v>
      </c>
      <c r="E39581">
        <v>321</v>
      </c>
      <c r="F39581" s="2" t="s">
        <v>27</v>
      </c>
      <c r="G39581" s="2" t="s">
        <v>19</v>
      </c>
      <c r="H39581" s="2" t="s">
        <v>19</v>
      </c>
      <c r="I39581" s="2" t="s">
        <v>514</v>
      </c>
      <c r="J39581" s="2" t="s">
        <v>21</v>
      </c>
      <c r="K39581">
        <v>3</v>
      </c>
      <c r="L39581" s="2" t="s">
        <v>45</v>
      </c>
      <c r="M39581" s="2" t="s">
        <v>61</v>
      </c>
      <c r="N39581" s="2" t="s">
        <v>87</v>
      </c>
      <c r="O39581">
        <v>35.737271999999997</v>
      </c>
      <c r="P39581">
        <v>-78.782166000000004</v>
      </c>
      <c r="Q39581" s="2" t="s">
        <v>515</v>
      </c>
    </row>
    <row r="39582" spans="1:17" x14ac:dyDescent="0.3">
      <c r="A39582" s="1">
        <v>42952.790671296294</v>
      </c>
      <c r="B39582">
        <v>2017</v>
      </c>
      <c r="C39582" s="2" t="s">
        <v>69607</v>
      </c>
      <c r="D39582">
        <v>0</v>
      </c>
      <c r="E39582">
        <v>321</v>
      </c>
      <c r="F39582" s="2" t="s">
        <v>27</v>
      </c>
      <c r="G39582" s="2" t="s">
        <v>19</v>
      </c>
      <c r="H39582" s="2" t="s">
        <v>19</v>
      </c>
      <c r="I39582" s="2" t="s">
        <v>1493</v>
      </c>
      <c r="J39582" s="2" t="s">
        <v>144</v>
      </c>
      <c r="K39582">
        <v>2</v>
      </c>
      <c r="L39582" s="2" t="s">
        <v>45</v>
      </c>
      <c r="M39582" s="2" t="s">
        <v>97</v>
      </c>
      <c r="N39582" s="2" t="s">
        <v>310</v>
      </c>
      <c r="O39582">
        <v>35.794694999999997</v>
      </c>
      <c r="P39582">
        <v>-78.750842000000006</v>
      </c>
      <c r="Q39582" s="2" t="s">
        <v>1494</v>
      </c>
    </row>
    <row r="39583" spans="1:17" x14ac:dyDescent="0.3">
      <c r="A39583" s="1">
        <v>42952.53025462963</v>
      </c>
      <c r="B39583">
        <v>2017</v>
      </c>
      <c r="C39583" s="2" t="s">
        <v>69608</v>
      </c>
      <c r="D39583">
        <v>0</v>
      </c>
      <c r="E39583">
        <v>611</v>
      </c>
      <c r="F39583" s="2" t="s">
        <v>261</v>
      </c>
      <c r="G39583" s="2" t="s">
        <v>34</v>
      </c>
      <c r="H39583" s="2" t="s">
        <v>35</v>
      </c>
      <c r="I39583" s="2" t="s">
        <v>34473</v>
      </c>
      <c r="J39583" s="2" t="s">
        <v>144</v>
      </c>
      <c r="K39583">
        <v>6</v>
      </c>
      <c r="L39583" s="2" t="s">
        <v>45</v>
      </c>
      <c r="M39583" s="2" t="s">
        <v>171</v>
      </c>
      <c r="N39583" s="2" t="s">
        <v>518</v>
      </c>
      <c r="O39583">
        <v>35.669213999999997</v>
      </c>
      <c r="P39583">
        <v>-78.750800999999996</v>
      </c>
      <c r="Q39583" s="2" t="s">
        <v>69609</v>
      </c>
    </row>
    <row r="39584" spans="1:17" x14ac:dyDescent="0.3">
      <c r="A39584" s="1">
        <v>42952.291574074072</v>
      </c>
      <c r="B39584">
        <v>2017</v>
      </c>
      <c r="C39584" s="2" t="s">
        <v>69610</v>
      </c>
      <c r="D39584">
        <v>0</v>
      </c>
      <c r="E39584">
        <v>745</v>
      </c>
      <c r="F39584" s="2" t="s">
        <v>346</v>
      </c>
      <c r="G39584" s="2" t="s">
        <v>42</v>
      </c>
      <c r="H39584" s="2" t="s">
        <v>43</v>
      </c>
      <c r="I39584" s="2" t="s">
        <v>1005</v>
      </c>
      <c r="J39584" s="2" t="s">
        <v>21</v>
      </c>
      <c r="K39584">
        <v>4</v>
      </c>
      <c r="L39584" s="2" t="s">
        <v>22</v>
      </c>
      <c r="M39584" s="2" t="s">
        <v>70</v>
      </c>
      <c r="N39584" s="2" t="s">
        <v>197</v>
      </c>
      <c r="O39584">
        <v>35.782265000000002</v>
      </c>
      <c r="P39584">
        <v>-78.793238000000002</v>
      </c>
      <c r="Q39584" s="2" t="s">
        <v>1006</v>
      </c>
    </row>
    <row r="39585" spans="1:17" x14ac:dyDescent="0.3">
      <c r="A39585" s="1">
        <v>42951.944004629629</v>
      </c>
      <c r="B39585">
        <v>2017</v>
      </c>
      <c r="C39585" s="2" t="s">
        <v>69611</v>
      </c>
      <c r="D39585">
        <v>0</v>
      </c>
      <c r="E39585">
        <v>321</v>
      </c>
      <c r="F39585" s="2" t="s">
        <v>27</v>
      </c>
      <c r="G39585" s="2" t="s">
        <v>19</v>
      </c>
      <c r="H39585" s="2" t="s">
        <v>19</v>
      </c>
      <c r="I39585" s="2" t="s">
        <v>69612</v>
      </c>
      <c r="J39585" s="2" t="s">
        <v>21</v>
      </c>
      <c r="K39585">
        <v>5</v>
      </c>
      <c r="L39585" s="2" t="s">
        <v>22</v>
      </c>
      <c r="M39585" s="2" t="s">
        <v>23</v>
      </c>
      <c r="N39585" s="2" t="s">
        <v>24</v>
      </c>
      <c r="O39585">
        <v>35.784387000000002</v>
      </c>
      <c r="P39585">
        <v>-78.833523999999997</v>
      </c>
      <c r="Q39585" s="2" t="s">
        <v>69613</v>
      </c>
    </row>
    <row r="39586" spans="1:17" x14ac:dyDescent="0.3">
      <c r="A39586" s="1">
        <v>42951.887233796297</v>
      </c>
      <c r="B39586">
        <v>2017</v>
      </c>
      <c r="C39586" s="2" t="s">
        <v>69614</v>
      </c>
      <c r="D39586">
        <v>0</v>
      </c>
      <c r="E39586">
        <v>444</v>
      </c>
      <c r="F39586" s="2" t="s">
        <v>831</v>
      </c>
      <c r="G39586" s="2" t="s">
        <v>212</v>
      </c>
      <c r="H39586" s="2" t="s">
        <v>499</v>
      </c>
      <c r="I39586" s="2" t="s">
        <v>69615</v>
      </c>
      <c r="J39586" s="2" t="s">
        <v>21</v>
      </c>
      <c r="K39586">
        <v>9</v>
      </c>
      <c r="L39586" s="2" t="s">
        <v>22</v>
      </c>
      <c r="M39586" s="2" t="s">
        <v>51</v>
      </c>
      <c r="N39586" s="2" t="s">
        <v>233</v>
      </c>
      <c r="O39586">
        <v>35.770220000000002</v>
      </c>
      <c r="P39586">
        <v>-78.771019999999993</v>
      </c>
      <c r="Q39586" s="2" t="s">
        <v>69616</v>
      </c>
    </row>
    <row r="39587" spans="1:17" x14ac:dyDescent="0.3">
      <c r="A39587" s="1">
        <v>42951.879664351851</v>
      </c>
      <c r="B39587">
        <v>2017</v>
      </c>
      <c r="C39587" s="2" t="s">
        <v>69617</v>
      </c>
      <c r="D39587">
        <v>0</v>
      </c>
      <c r="E39587">
        <v>160</v>
      </c>
      <c r="F39587" s="2" t="s">
        <v>551</v>
      </c>
      <c r="G39587" s="2" t="s">
        <v>284</v>
      </c>
      <c r="H39587" s="2" t="s">
        <v>195</v>
      </c>
      <c r="I39587" s="2" t="s">
        <v>9830</v>
      </c>
      <c r="J39587" s="2" t="s">
        <v>21</v>
      </c>
      <c r="K39587">
        <v>7</v>
      </c>
      <c r="L39587" s="2" t="s">
        <v>22</v>
      </c>
      <c r="M39587" s="2" t="s">
        <v>29</v>
      </c>
      <c r="N39587" s="2" t="s">
        <v>237</v>
      </c>
      <c r="O39587">
        <v>35.844147999999997</v>
      </c>
      <c r="P39587">
        <v>-78.888231000000005</v>
      </c>
      <c r="Q39587" s="2" t="s">
        <v>9831</v>
      </c>
    </row>
    <row r="39588" spans="1:17" x14ac:dyDescent="0.3">
      <c r="A39588" s="1">
        <v>42951.541875000003</v>
      </c>
      <c r="B39588">
        <v>2017</v>
      </c>
      <c r="C39588" s="2" t="s">
        <v>69618</v>
      </c>
      <c r="D39588">
        <v>0</v>
      </c>
      <c r="E39588">
        <v>735</v>
      </c>
      <c r="F39588" s="2" t="s">
        <v>142</v>
      </c>
      <c r="G39588" s="2" t="s">
        <v>42</v>
      </c>
      <c r="H39588" s="2" t="s">
        <v>43</v>
      </c>
      <c r="I39588" s="2" t="s">
        <v>2294</v>
      </c>
      <c r="J39588" s="2" t="s">
        <v>21</v>
      </c>
      <c r="K39588">
        <v>5</v>
      </c>
      <c r="L39588" s="2" t="s">
        <v>22</v>
      </c>
      <c r="M39588" s="2" t="s">
        <v>23</v>
      </c>
      <c r="N39588" s="2" t="s">
        <v>107</v>
      </c>
      <c r="O39588">
        <v>35.768103000000004</v>
      </c>
      <c r="P39588">
        <v>-78.861132999999995</v>
      </c>
      <c r="Q39588" s="2" t="s">
        <v>2295</v>
      </c>
    </row>
    <row r="39589" spans="1:17" x14ac:dyDescent="0.3">
      <c r="A39589" s="1">
        <v>42951.26048611111</v>
      </c>
      <c r="B39589">
        <v>2017</v>
      </c>
      <c r="C39589" s="2" t="s">
        <v>69619</v>
      </c>
      <c r="D39589">
        <v>0</v>
      </c>
      <c r="E39589">
        <v>311</v>
      </c>
      <c r="F39589" s="2" t="s">
        <v>18</v>
      </c>
      <c r="G39589" s="2" t="s">
        <v>19</v>
      </c>
      <c r="H39589" s="2" t="s">
        <v>19</v>
      </c>
      <c r="I39589" s="2" t="s">
        <v>27286</v>
      </c>
      <c r="J39589" s="2" t="s">
        <v>21</v>
      </c>
      <c r="K39589">
        <v>5</v>
      </c>
      <c r="L39589" s="2" t="s">
        <v>86</v>
      </c>
      <c r="M39589" s="2" t="s">
        <v>23</v>
      </c>
      <c r="N39589" s="2" t="s">
        <v>46</v>
      </c>
      <c r="O39589">
        <v>35.789807000000003</v>
      </c>
      <c r="P39589">
        <v>-78.826271000000006</v>
      </c>
      <c r="Q39589" s="2" t="s">
        <v>12137</v>
      </c>
    </row>
    <row r="39590" spans="1:17" x14ac:dyDescent="0.3">
      <c r="A39590" s="1">
        <v>42951.126226851855</v>
      </c>
      <c r="B39590">
        <v>2017</v>
      </c>
      <c r="C39590" s="2" t="s">
        <v>69620</v>
      </c>
      <c r="D39590">
        <v>0</v>
      </c>
      <c r="E39590">
        <v>412</v>
      </c>
      <c r="F39590" s="2" t="s">
        <v>211</v>
      </c>
      <c r="G39590" s="2" t="s">
        <v>212</v>
      </c>
      <c r="H39590" s="2" t="s">
        <v>213</v>
      </c>
      <c r="I39590" s="2" t="s">
        <v>69621</v>
      </c>
      <c r="J39590" s="2" t="s">
        <v>21</v>
      </c>
      <c r="K39590">
        <v>8</v>
      </c>
      <c r="L39590" s="2" t="s">
        <v>86</v>
      </c>
      <c r="M39590" s="2" t="s">
        <v>37</v>
      </c>
      <c r="N39590" s="2" t="s">
        <v>1165</v>
      </c>
      <c r="O39590">
        <v>35.773764</v>
      </c>
      <c r="P39590">
        <v>-78.889374000000004</v>
      </c>
      <c r="Q39590" s="2" t="s">
        <v>69622</v>
      </c>
    </row>
    <row r="39591" spans="1:17" x14ac:dyDescent="0.3">
      <c r="A39591" s="1">
        <v>42951.060659722221</v>
      </c>
      <c r="B39591">
        <v>2017</v>
      </c>
      <c r="C39591" s="2" t="s">
        <v>69623</v>
      </c>
      <c r="D39591">
        <v>0</v>
      </c>
      <c r="E39591">
        <v>311</v>
      </c>
      <c r="F39591" s="2" t="s">
        <v>18</v>
      </c>
      <c r="G39591" s="2" t="s">
        <v>19</v>
      </c>
      <c r="H39591" s="2" t="s">
        <v>19</v>
      </c>
      <c r="I39591" s="2" t="s">
        <v>1911</v>
      </c>
      <c r="J39591" s="2" t="s">
        <v>21</v>
      </c>
      <c r="K39591">
        <v>5</v>
      </c>
      <c r="L39591" s="2" t="s">
        <v>86</v>
      </c>
      <c r="M39591" s="2" t="s">
        <v>23</v>
      </c>
      <c r="N39591" s="2" t="s">
        <v>153</v>
      </c>
      <c r="O39591">
        <v>35.805303000000002</v>
      </c>
      <c r="P39591">
        <v>-78.862855999999994</v>
      </c>
      <c r="Q39591" s="2" t="s">
        <v>1912</v>
      </c>
    </row>
    <row r="39592" spans="1:17" x14ac:dyDescent="0.3">
      <c r="A39592" s="1">
        <v>42951.040590277778</v>
      </c>
      <c r="B39592">
        <v>2017</v>
      </c>
      <c r="C39592" s="2" t="s">
        <v>69624</v>
      </c>
      <c r="D39592">
        <v>0</v>
      </c>
      <c r="E39592">
        <v>311</v>
      </c>
      <c r="F39592" s="2" t="s">
        <v>18</v>
      </c>
      <c r="G39592" s="2" t="s">
        <v>19</v>
      </c>
      <c r="H39592" s="2" t="s">
        <v>19</v>
      </c>
      <c r="I39592" s="2" t="s">
        <v>69625</v>
      </c>
      <c r="J39592" s="2" t="s">
        <v>21</v>
      </c>
      <c r="K39592">
        <v>8</v>
      </c>
      <c r="L39592" s="2" t="s">
        <v>86</v>
      </c>
      <c r="M39592" s="2" t="s">
        <v>37</v>
      </c>
      <c r="N39592" s="2" t="s">
        <v>267</v>
      </c>
      <c r="O39592">
        <v>35.810507999999999</v>
      </c>
      <c r="P39592">
        <v>-78.904500999999996</v>
      </c>
      <c r="Q39592" s="2" t="s">
        <v>69626</v>
      </c>
    </row>
    <row r="39593" spans="1:17" x14ac:dyDescent="0.3">
      <c r="A39593" s="1">
        <v>42950.991990740738</v>
      </c>
      <c r="B39593">
        <v>2017</v>
      </c>
      <c r="C39593" s="2" t="s">
        <v>69627</v>
      </c>
      <c r="D39593">
        <v>0</v>
      </c>
      <c r="E39593">
        <v>321</v>
      </c>
      <c r="F39593" s="2" t="s">
        <v>27</v>
      </c>
      <c r="G39593" s="2" t="s">
        <v>19</v>
      </c>
      <c r="H39593" s="2" t="s">
        <v>19</v>
      </c>
      <c r="I39593" s="2" t="s">
        <v>16607</v>
      </c>
      <c r="J39593" s="2" t="s">
        <v>21</v>
      </c>
      <c r="K39593">
        <v>2</v>
      </c>
      <c r="L39593" s="2" t="s">
        <v>86</v>
      </c>
      <c r="M39593" s="2" t="s">
        <v>97</v>
      </c>
      <c r="N39593" s="2" t="s">
        <v>98</v>
      </c>
      <c r="O39593">
        <v>35.785974000000003</v>
      </c>
      <c r="P39593">
        <v>-78.777854000000005</v>
      </c>
      <c r="Q39593" s="2" t="s">
        <v>20213</v>
      </c>
    </row>
    <row r="39594" spans="1:17" x14ac:dyDescent="0.3">
      <c r="A39594" s="1">
        <v>42950.933993055558</v>
      </c>
      <c r="B39594">
        <v>2017</v>
      </c>
      <c r="C39594" s="2" t="s">
        <v>69628</v>
      </c>
      <c r="D39594">
        <v>0</v>
      </c>
      <c r="E39594">
        <v>743</v>
      </c>
      <c r="F39594" s="2" t="s">
        <v>49</v>
      </c>
      <c r="G39594" s="2" t="s">
        <v>42</v>
      </c>
      <c r="H39594" s="2" t="s">
        <v>43</v>
      </c>
      <c r="I39594" s="2" t="s">
        <v>5085</v>
      </c>
      <c r="J39594" s="2" t="s">
        <v>21</v>
      </c>
      <c r="K39594">
        <v>3</v>
      </c>
      <c r="L39594" s="2" t="s">
        <v>86</v>
      </c>
      <c r="M39594" s="2" t="s">
        <v>61</v>
      </c>
      <c r="N39594" s="2" t="s">
        <v>87</v>
      </c>
      <c r="O39594">
        <v>35.734940999999999</v>
      </c>
      <c r="P39594">
        <v>-78.800503000000006</v>
      </c>
      <c r="Q39594" s="2" t="s">
        <v>5086</v>
      </c>
    </row>
    <row r="39595" spans="1:17" x14ac:dyDescent="0.3">
      <c r="A39595" s="1">
        <v>42950.919548611113</v>
      </c>
      <c r="B39595">
        <v>2017</v>
      </c>
      <c r="C39595" s="2" t="s">
        <v>69629</v>
      </c>
      <c r="D39595">
        <v>0</v>
      </c>
      <c r="E39595">
        <v>321</v>
      </c>
      <c r="F39595" s="2" t="s">
        <v>27</v>
      </c>
      <c r="G39595" s="2" t="s">
        <v>19</v>
      </c>
      <c r="H39595" s="2" t="s">
        <v>19</v>
      </c>
      <c r="I39595" s="2" t="s">
        <v>69630</v>
      </c>
      <c r="J39595" s="2" t="s">
        <v>21</v>
      </c>
      <c r="K39595">
        <v>1</v>
      </c>
      <c r="L39595" s="2" t="s">
        <v>86</v>
      </c>
      <c r="M39595" s="2" t="s">
        <v>75</v>
      </c>
      <c r="N39595" s="2" t="s">
        <v>76</v>
      </c>
      <c r="O39595">
        <v>35.826329999999999</v>
      </c>
      <c r="P39595">
        <v>-78.792383999999998</v>
      </c>
      <c r="Q39595" s="2" t="s">
        <v>69631</v>
      </c>
    </row>
    <row r="39596" spans="1:17" x14ac:dyDescent="0.3">
      <c r="A39596" s="1">
        <v>42950.786435185182</v>
      </c>
      <c r="B39596">
        <v>2017</v>
      </c>
      <c r="C39596" s="2" t="s">
        <v>69632</v>
      </c>
      <c r="D39596">
        <v>0</v>
      </c>
      <c r="E39596">
        <v>311</v>
      </c>
      <c r="F39596" s="2" t="s">
        <v>18</v>
      </c>
      <c r="G39596" s="2" t="s">
        <v>19</v>
      </c>
      <c r="H39596" s="2" t="s">
        <v>19</v>
      </c>
      <c r="I39596" s="2" t="s">
        <v>44328</v>
      </c>
      <c r="J39596" s="2" t="s">
        <v>21</v>
      </c>
      <c r="K39596">
        <v>6</v>
      </c>
      <c r="L39596" s="2" t="s">
        <v>86</v>
      </c>
      <c r="M39596" s="2" t="s">
        <v>171</v>
      </c>
      <c r="N39596" s="2" t="s">
        <v>247</v>
      </c>
      <c r="O39596">
        <v>35.701881999999998</v>
      </c>
      <c r="P39596">
        <v>-78.779903000000004</v>
      </c>
      <c r="Q39596" s="2" t="s">
        <v>44329</v>
      </c>
    </row>
    <row r="39597" spans="1:17" x14ac:dyDescent="0.3">
      <c r="A39597" s="1">
        <v>42950.661226851851</v>
      </c>
      <c r="B39597">
        <v>2017</v>
      </c>
      <c r="C39597" s="2" t="s">
        <v>69633</v>
      </c>
      <c r="D39597">
        <v>0</v>
      </c>
      <c r="E39597">
        <v>321</v>
      </c>
      <c r="F39597" s="2" t="s">
        <v>27</v>
      </c>
      <c r="G39597" s="2" t="s">
        <v>19</v>
      </c>
      <c r="H39597" s="2" t="s">
        <v>19</v>
      </c>
      <c r="I39597" s="2" t="s">
        <v>918</v>
      </c>
      <c r="J39597" s="2" t="s">
        <v>21</v>
      </c>
      <c r="K39597">
        <v>7</v>
      </c>
      <c r="L39597" s="2" t="s">
        <v>86</v>
      </c>
      <c r="M39597" s="2" t="s">
        <v>29</v>
      </c>
      <c r="N39597" s="2" t="s">
        <v>237</v>
      </c>
      <c r="O39597">
        <v>35.84442</v>
      </c>
      <c r="P39597">
        <v>-78.885598999999999</v>
      </c>
      <c r="Q39597" s="2" t="s">
        <v>919</v>
      </c>
    </row>
    <row r="39598" spans="1:17" x14ac:dyDescent="0.3">
      <c r="A39598" s="1">
        <v>42950.616689814815</v>
      </c>
      <c r="B39598">
        <v>2017</v>
      </c>
      <c r="C39598" s="2" t="s">
        <v>69634</v>
      </c>
      <c r="D39598">
        <v>0</v>
      </c>
      <c r="E39598">
        <v>321</v>
      </c>
      <c r="F39598" s="2" t="s">
        <v>27</v>
      </c>
      <c r="G39598" s="2" t="s">
        <v>19</v>
      </c>
      <c r="H39598" s="2" t="s">
        <v>19</v>
      </c>
      <c r="I39598" s="2" t="s">
        <v>4315</v>
      </c>
      <c r="J39598" s="2" t="s">
        <v>21</v>
      </c>
      <c r="K39598">
        <v>4</v>
      </c>
      <c r="L39598" s="2" t="s">
        <v>86</v>
      </c>
      <c r="M39598" s="2" t="s">
        <v>70</v>
      </c>
      <c r="N39598" s="2" t="s">
        <v>197</v>
      </c>
      <c r="O39598">
        <v>35.784044999999999</v>
      </c>
      <c r="P39598">
        <v>-78.796966999999995</v>
      </c>
      <c r="Q39598" s="2" t="s">
        <v>4316</v>
      </c>
    </row>
    <row r="39599" spans="1:17" x14ac:dyDescent="0.3">
      <c r="A39599" s="1">
        <v>42950.458784722221</v>
      </c>
      <c r="B39599">
        <v>2017</v>
      </c>
      <c r="C39599" s="2" t="s">
        <v>69635</v>
      </c>
      <c r="D39599">
        <v>0</v>
      </c>
      <c r="E39599">
        <v>311</v>
      </c>
      <c r="F39599" s="2" t="s">
        <v>18</v>
      </c>
      <c r="G39599" s="2" t="s">
        <v>19</v>
      </c>
      <c r="H39599" s="2" t="s">
        <v>19</v>
      </c>
      <c r="I39599" s="2" t="s">
        <v>758</v>
      </c>
      <c r="J39599" s="2" t="s">
        <v>21</v>
      </c>
      <c r="K39599">
        <v>2</v>
      </c>
      <c r="L39599" s="2" t="s">
        <v>22</v>
      </c>
      <c r="M39599" s="2" t="s">
        <v>97</v>
      </c>
      <c r="N39599" s="2" t="s">
        <v>98</v>
      </c>
      <c r="O39599">
        <v>35.789465999999997</v>
      </c>
      <c r="P39599">
        <v>-78.779495999999995</v>
      </c>
      <c r="Q39599" s="2" t="s">
        <v>759</v>
      </c>
    </row>
    <row r="39600" spans="1:17" x14ac:dyDescent="0.3">
      <c r="A39600" s="1">
        <v>42950.440381944441</v>
      </c>
      <c r="B39600">
        <v>2017</v>
      </c>
      <c r="C39600" s="2" t="s">
        <v>69636</v>
      </c>
      <c r="D39600">
        <v>0</v>
      </c>
      <c r="E39600">
        <v>321</v>
      </c>
      <c r="F39600" s="2" t="s">
        <v>27</v>
      </c>
      <c r="G39600" s="2" t="s">
        <v>19</v>
      </c>
      <c r="H39600" s="2" t="s">
        <v>19</v>
      </c>
      <c r="I39600" s="2" t="s">
        <v>69637</v>
      </c>
      <c r="J39600" s="2" t="s">
        <v>21</v>
      </c>
      <c r="K39600">
        <v>2</v>
      </c>
      <c r="L39600" s="2" t="s">
        <v>22</v>
      </c>
      <c r="M39600" s="2" t="s">
        <v>97</v>
      </c>
      <c r="N39600" s="2" t="s">
        <v>190</v>
      </c>
      <c r="O39600">
        <v>35.793863999999999</v>
      </c>
      <c r="P39600">
        <v>-78.786111000000005</v>
      </c>
      <c r="Q39600" s="2" t="s">
        <v>69638</v>
      </c>
    </row>
    <row r="39601" spans="1:17" x14ac:dyDescent="0.3">
      <c r="A39601" s="1">
        <v>42950.092326388891</v>
      </c>
      <c r="B39601">
        <v>2017</v>
      </c>
      <c r="C39601" s="2" t="s">
        <v>69639</v>
      </c>
      <c r="D39601">
        <v>0</v>
      </c>
      <c r="E39601">
        <v>311</v>
      </c>
      <c r="F39601" s="2" t="s">
        <v>18</v>
      </c>
      <c r="G39601" s="2" t="s">
        <v>19</v>
      </c>
      <c r="H39601" s="2" t="s">
        <v>19</v>
      </c>
      <c r="I39601" s="2" t="s">
        <v>1062</v>
      </c>
      <c r="J39601" s="2" t="s">
        <v>144</v>
      </c>
      <c r="K39601">
        <v>9</v>
      </c>
      <c r="L39601" s="2" t="s">
        <v>22</v>
      </c>
      <c r="M39601" s="2" t="s">
        <v>51</v>
      </c>
      <c r="N39601" s="2" t="s">
        <v>52</v>
      </c>
      <c r="O39601">
        <v>35.755814999999998</v>
      </c>
      <c r="P39601">
        <v>-78.741477000000003</v>
      </c>
      <c r="Q39601" s="2" t="s">
        <v>5174</v>
      </c>
    </row>
    <row r="39602" spans="1:17" x14ac:dyDescent="0.3">
      <c r="A39602" s="1">
        <v>42949.969918981478</v>
      </c>
      <c r="B39602">
        <v>2017</v>
      </c>
      <c r="C39602" s="2" t="s">
        <v>69640</v>
      </c>
      <c r="D39602">
        <v>0</v>
      </c>
      <c r="E39602">
        <v>321</v>
      </c>
      <c r="F39602" s="2" t="s">
        <v>27</v>
      </c>
      <c r="G39602" s="2" t="s">
        <v>19</v>
      </c>
      <c r="H39602" s="2" t="s">
        <v>19</v>
      </c>
      <c r="I39602" s="2" t="s">
        <v>9253</v>
      </c>
      <c r="J39602" s="2" t="s">
        <v>21</v>
      </c>
      <c r="K39602">
        <v>9</v>
      </c>
      <c r="L39602" s="2" t="s">
        <v>22</v>
      </c>
      <c r="M39602" s="2" t="s">
        <v>51</v>
      </c>
      <c r="N39602" s="2" t="s">
        <v>52</v>
      </c>
      <c r="O39602">
        <v>35.775813999999997</v>
      </c>
      <c r="P39602">
        <v>-78.752024000000006</v>
      </c>
      <c r="Q39602" s="2" t="s">
        <v>9254</v>
      </c>
    </row>
    <row r="39603" spans="1:17" x14ac:dyDescent="0.3">
      <c r="A39603" s="1">
        <v>42949.100231481483</v>
      </c>
      <c r="B39603">
        <v>2017</v>
      </c>
      <c r="C39603" s="2" t="s">
        <v>69641</v>
      </c>
      <c r="D39603">
        <v>0</v>
      </c>
      <c r="E39603">
        <v>733</v>
      </c>
      <c r="F39603" s="2" t="s">
        <v>122</v>
      </c>
      <c r="G39603" s="2" t="s">
        <v>42</v>
      </c>
      <c r="H39603" s="2" t="s">
        <v>43</v>
      </c>
      <c r="I39603" s="2" t="s">
        <v>33112</v>
      </c>
      <c r="J39603" s="2" t="s">
        <v>21</v>
      </c>
      <c r="K39603">
        <v>8</v>
      </c>
      <c r="L39603" s="2" t="s">
        <v>86</v>
      </c>
      <c r="M39603" s="2" t="s">
        <v>37</v>
      </c>
      <c r="N39603" s="2" t="s">
        <v>267</v>
      </c>
      <c r="O39603">
        <v>35.802630000000001</v>
      </c>
      <c r="P39603">
        <v>-78.913278000000005</v>
      </c>
      <c r="Q39603" s="2" t="s">
        <v>33113</v>
      </c>
    </row>
    <row r="39604" spans="1:17" x14ac:dyDescent="0.3">
      <c r="A39604" s="1">
        <v>42949.084791666668</v>
      </c>
      <c r="B39604">
        <v>2017</v>
      </c>
      <c r="C39604" s="2" t="s">
        <v>69642</v>
      </c>
      <c r="D39604">
        <v>0</v>
      </c>
      <c r="E39604">
        <v>321</v>
      </c>
      <c r="F39604" s="2" t="s">
        <v>27</v>
      </c>
      <c r="G39604" s="2" t="s">
        <v>19</v>
      </c>
      <c r="H39604" s="2" t="s">
        <v>19</v>
      </c>
      <c r="I39604" s="2" t="s">
        <v>20814</v>
      </c>
      <c r="J39604" s="2" t="s">
        <v>21</v>
      </c>
      <c r="K39604">
        <v>1</v>
      </c>
      <c r="L39604" s="2" t="s">
        <v>86</v>
      </c>
      <c r="M39604" s="2" t="s">
        <v>75</v>
      </c>
      <c r="N39604" s="2" t="s">
        <v>76</v>
      </c>
      <c r="O39604">
        <v>35.827171999999997</v>
      </c>
      <c r="P39604">
        <v>-78.771297000000004</v>
      </c>
      <c r="Q39604" s="2" t="s">
        <v>1135</v>
      </c>
    </row>
    <row r="39605" spans="1:17" x14ac:dyDescent="0.3">
      <c r="A39605" s="1">
        <v>42949.080011574071</v>
      </c>
      <c r="B39605">
        <v>2017</v>
      </c>
      <c r="C39605" s="2" t="s">
        <v>69643</v>
      </c>
      <c r="D39605">
        <v>0</v>
      </c>
      <c r="E39605">
        <v>321</v>
      </c>
      <c r="F39605" s="2" t="s">
        <v>27</v>
      </c>
      <c r="G39605" s="2" t="s">
        <v>19</v>
      </c>
      <c r="H39605" s="2" t="s">
        <v>19</v>
      </c>
      <c r="I39605" s="2" t="s">
        <v>7155</v>
      </c>
      <c r="J39605" s="2" t="s">
        <v>21</v>
      </c>
      <c r="K39605">
        <v>5</v>
      </c>
      <c r="L39605" s="2" t="s">
        <v>86</v>
      </c>
      <c r="M39605" s="2" t="s">
        <v>23</v>
      </c>
      <c r="N39605" s="2" t="s">
        <v>46</v>
      </c>
      <c r="O39605">
        <v>35.794705999999998</v>
      </c>
      <c r="P39605">
        <v>-78.845574999999997</v>
      </c>
      <c r="Q39605" s="2" t="s">
        <v>1220</v>
      </c>
    </row>
    <row r="39606" spans="1:17" x14ac:dyDescent="0.3">
      <c r="A39606" s="1">
        <v>42949.049027777779</v>
      </c>
      <c r="B39606">
        <v>2017</v>
      </c>
      <c r="C39606" s="2" t="s">
        <v>69644</v>
      </c>
      <c r="D39606">
        <v>0</v>
      </c>
      <c r="E39606">
        <v>3241</v>
      </c>
      <c r="F39606" s="2" t="s">
        <v>535</v>
      </c>
      <c r="G39606" s="2" t="s">
        <v>19</v>
      </c>
      <c r="H39606" s="2" t="s">
        <v>19</v>
      </c>
      <c r="I39606" s="2" t="s">
        <v>102</v>
      </c>
      <c r="J39606" s="2" t="s">
        <v>21</v>
      </c>
      <c r="K39606">
        <v>4</v>
      </c>
      <c r="L39606" s="2" t="s">
        <v>86</v>
      </c>
      <c r="M39606" s="2" t="s">
        <v>70</v>
      </c>
      <c r="N39606" s="2" t="s">
        <v>71</v>
      </c>
      <c r="O39606">
        <v>35.761980999999999</v>
      </c>
      <c r="P39606">
        <v>-78.821815000000001</v>
      </c>
      <c r="Q39606" s="2" t="s">
        <v>69645</v>
      </c>
    </row>
    <row r="39607" spans="1:17" x14ac:dyDescent="0.3">
      <c r="A39607" s="1">
        <v>42948.927372685182</v>
      </c>
      <c r="B39607">
        <v>2017</v>
      </c>
      <c r="C39607" s="2" t="s">
        <v>69646</v>
      </c>
      <c r="D39607">
        <v>0</v>
      </c>
      <c r="E39607">
        <v>321</v>
      </c>
      <c r="F39607" s="2" t="s">
        <v>27</v>
      </c>
      <c r="G39607" s="2" t="s">
        <v>19</v>
      </c>
      <c r="H39607" s="2" t="s">
        <v>19</v>
      </c>
      <c r="I39607" s="2" t="s">
        <v>255</v>
      </c>
      <c r="J39607" s="2" t="s">
        <v>21</v>
      </c>
      <c r="K39607">
        <v>1</v>
      </c>
      <c r="L39607" s="2" t="s">
        <v>86</v>
      </c>
      <c r="M39607" s="2" t="s">
        <v>75</v>
      </c>
      <c r="N39607" s="2" t="s">
        <v>145</v>
      </c>
      <c r="O39607">
        <v>35.816934000000003</v>
      </c>
      <c r="P39607">
        <v>-78.809037000000004</v>
      </c>
      <c r="Q39607" s="2" t="s">
        <v>256</v>
      </c>
    </row>
    <row r="39608" spans="1:17" x14ac:dyDescent="0.3">
      <c r="A39608" s="1">
        <v>42948.727303240739</v>
      </c>
      <c r="B39608">
        <v>2017</v>
      </c>
      <c r="C39608" s="2" t="s">
        <v>69647</v>
      </c>
      <c r="D39608">
        <v>0</v>
      </c>
      <c r="E39608">
        <v>352</v>
      </c>
      <c r="F39608" s="2" t="s">
        <v>55</v>
      </c>
      <c r="G39608" s="2" t="s">
        <v>56</v>
      </c>
      <c r="H39608" s="2" t="s">
        <v>56</v>
      </c>
      <c r="I39608" s="2" t="s">
        <v>9220</v>
      </c>
      <c r="J39608" s="2" t="s">
        <v>21</v>
      </c>
      <c r="K39608">
        <v>8</v>
      </c>
      <c r="L39608" s="2" t="s">
        <v>86</v>
      </c>
      <c r="M39608" s="2" t="s">
        <v>37</v>
      </c>
      <c r="N39608" s="2" t="s">
        <v>850</v>
      </c>
      <c r="O39608">
        <v>35.822226999999998</v>
      </c>
      <c r="P39608">
        <v>-78.902249999999995</v>
      </c>
      <c r="Q39608" s="2" t="s">
        <v>28790</v>
      </c>
    </row>
    <row r="39609" spans="1:17" x14ac:dyDescent="0.3">
      <c r="A39609" s="1">
        <v>42948.63071759259</v>
      </c>
      <c r="B39609">
        <v>2017</v>
      </c>
      <c r="C39609" s="2" t="s">
        <v>69648</v>
      </c>
      <c r="D39609">
        <v>0</v>
      </c>
      <c r="E39609">
        <v>745</v>
      </c>
      <c r="F39609" s="2" t="s">
        <v>346</v>
      </c>
      <c r="G39609" s="2" t="s">
        <v>42</v>
      </c>
      <c r="H39609" s="2" t="s">
        <v>43</v>
      </c>
      <c r="I39609" s="2" t="s">
        <v>69649</v>
      </c>
      <c r="J39609" s="2" t="s">
        <v>21</v>
      </c>
      <c r="K39609">
        <v>1</v>
      </c>
      <c r="L39609" s="2" t="s">
        <v>86</v>
      </c>
      <c r="M39609" s="2" t="s">
        <v>75</v>
      </c>
      <c r="N39609" s="2" t="s">
        <v>145</v>
      </c>
      <c r="O39609">
        <v>35.810927</v>
      </c>
      <c r="P39609">
        <v>-78.797550000000001</v>
      </c>
      <c r="Q39609" s="2" t="s">
        <v>69650</v>
      </c>
    </row>
    <row r="39610" spans="1:17" x14ac:dyDescent="0.3">
      <c r="A39610" s="1">
        <v>42947.667384259257</v>
      </c>
      <c r="B39610">
        <v>2017</v>
      </c>
      <c r="C39610" s="2" t="s">
        <v>69651</v>
      </c>
      <c r="D39610">
        <v>0</v>
      </c>
      <c r="E39610">
        <v>311</v>
      </c>
      <c r="F39610" s="2" t="s">
        <v>18</v>
      </c>
      <c r="G39610" s="2" t="s">
        <v>19</v>
      </c>
      <c r="H39610" s="2" t="s">
        <v>19</v>
      </c>
      <c r="I39610" s="2" t="s">
        <v>1360</v>
      </c>
      <c r="J39610" s="2" t="s">
        <v>21</v>
      </c>
      <c r="K39610">
        <v>4</v>
      </c>
      <c r="L39610" s="2" t="s">
        <v>45</v>
      </c>
      <c r="M39610" s="2" t="s">
        <v>70</v>
      </c>
      <c r="N39610" s="2" t="s">
        <v>197</v>
      </c>
      <c r="O39610">
        <v>35.776288999999998</v>
      </c>
      <c r="P39610">
        <v>-78.785128999999998</v>
      </c>
      <c r="Q39610" s="2" t="s">
        <v>623</v>
      </c>
    </row>
    <row r="39611" spans="1:17" x14ac:dyDescent="0.3">
      <c r="A39611" s="1">
        <v>42947.597187500003</v>
      </c>
      <c r="B39611">
        <v>2017</v>
      </c>
      <c r="C39611" s="2" t="s">
        <v>69652</v>
      </c>
      <c r="D39611">
        <v>0</v>
      </c>
      <c r="E39611">
        <v>321</v>
      </c>
      <c r="F39611" s="2" t="s">
        <v>27</v>
      </c>
      <c r="G39611" s="2" t="s">
        <v>19</v>
      </c>
      <c r="H39611" s="2" t="s">
        <v>19</v>
      </c>
      <c r="I39611" s="2" t="s">
        <v>26084</v>
      </c>
      <c r="J39611" s="2" t="s">
        <v>92</v>
      </c>
      <c r="K39611">
        <v>5</v>
      </c>
      <c r="L39611" s="2" t="s">
        <v>45</v>
      </c>
      <c r="M39611" s="2" t="s">
        <v>135</v>
      </c>
      <c r="N39611" s="2" t="s">
        <v>135</v>
      </c>
      <c r="O39611">
        <v>35.797144000000003</v>
      </c>
      <c r="P39611">
        <v>-78.862735000000001</v>
      </c>
      <c r="Q39611" s="2" t="s">
        <v>26085</v>
      </c>
    </row>
    <row r="39612" spans="1:17" x14ac:dyDescent="0.3">
      <c r="A39612" s="1">
        <v>42947.050937499997</v>
      </c>
      <c r="B39612">
        <v>2017</v>
      </c>
      <c r="C39612" s="2" t="s">
        <v>69653</v>
      </c>
      <c r="D39612">
        <v>0</v>
      </c>
      <c r="E39612">
        <v>463</v>
      </c>
      <c r="F39612" s="2" t="s">
        <v>1508</v>
      </c>
      <c r="G39612" s="2" t="s">
        <v>212</v>
      </c>
      <c r="H39612" s="2" t="s">
        <v>499</v>
      </c>
      <c r="I39612" s="2" t="s">
        <v>3812</v>
      </c>
      <c r="J39612" s="2" t="s">
        <v>21</v>
      </c>
      <c r="K39612">
        <v>5</v>
      </c>
      <c r="L39612" s="2" t="s">
        <v>86</v>
      </c>
      <c r="M39612" s="2" t="s">
        <v>23</v>
      </c>
      <c r="N39612" s="2" t="s">
        <v>46</v>
      </c>
      <c r="O39612">
        <v>35.789090000000002</v>
      </c>
      <c r="P39612">
        <v>-78.828901999999999</v>
      </c>
      <c r="Q39612" s="2" t="s">
        <v>32476</v>
      </c>
    </row>
    <row r="39613" spans="1:17" x14ac:dyDescent="0.3">
      <c r="A39613" s="1">
        <v>42946.567719907405</v>
      </c>
      <c r="B39613">
        <v>2017</v>
      </c>
      <c r="C39613" s="2" t="s">
        <v>69654</v>
      </c>
      <c r="D39613">
        <v>0</v>
      </c>
      <c r="E39613">
        <v>321</v>
      </c>
      <c r="F39613" s="2" t="s">
        <v>27</v>
      </c>
      <c r="G39613" s="2" t="s">
        <v>19</v>
      </c>
      <c r="H39613" s="2" t="s">
        <v>19</v>
      </c>
      <c r="I39613" s="2" t="s">
        <v>25596</v>
      </c>
      <c r="J39613" s="2" t="s">
        <v>21</v>
      </c>
      <c r="K39613">
        <v>4</v>
      </c>
      <c r="L39613" s="2" t="s">
        <v>86</v>
      </c>
      <c r="M39613" s="2" t="s">
        <v>70</v>
      </c>
      <c r="N39613" s="2" t="s">
        <v>139</v>
      </c>
      <c r="O39613">
        <v>35.790649000000002</v>
      </c>
      <c r="P39613">
        <v>-78.796015999999995</v>
      </c>
      <c r="Q39613" s="2" t="s">
        <v>25597</v>
      </c>
    </row>
    <row r="39614" spans="1:17" x14ac:dyDescent="0.3">
      <c r="A39614" s="1">
        <v>42945.955300925925</v>
      </c>
      <c r="B39614">
        <v>2017</v>
      </c>
      <c r="C39614" s="2" t="s">
        <v>69655</v>
      </c>
      <c r="D39614">
        <v>0</v>
      </c>
      <c r="E39614">
        <v>744</v>
      </c>
      <c r="F39614" s="2" t="s">
        <v>162</v>
      </c>
      <c r="G39614" s="2" t="s">
        <v>42</v>
      </c>
      <c r="H39614" s="2" t="s">
        <v>43</v>
      </c>
      <c r="I39614" s="2" t="s">
        <v>4850</v>
      </c>
      <c r="J39614" s="2" t="s">
        <v>21</v>
      </c>
      <c r="K39614">
        <v>7</v>
      </c>
      <c r="L39614" s="2" t="s">
        <v>45</v>
      </c>
      <c r="M39614" s="2" t="s">
        <v>29</v>
      </c>
      <c r="N39614" s="2" t="s">
        <v>526</v>
      </c>
      <c r="O39614">
        <v>35.815862000000003</v>
      </c>
      <c r="P39614">
        <v>-78.846952000000002</v>
      </c>
      <c r="Q39614" s="2" t="s">
        <v>4851</v>
      </c>
    </row>
    <row r="39615" spans="1:17" x14ac:dyDescent="0.3">
      <c r="A39615" s="1">
        <v>42945.851111111115</v>
      </c>
      <c r="B39615">
        <v>2017</v>
      </c>
      <c r="C39615" s="2" t="s">
        <v>69656</v>
      </c>
      <c r="D39615">
        <v>0</v>
      </c>
      <c r="E39615">
        <v>321</v>
      </c>
      <c r="F39615" s="2" t="s">
        <v>27</v>
      </c>
      <c r="G39615" s="2" t="s">
        <v>19</v>
      </c>
      <c r="H39615" s="2" t="s">
        <v>19</v>
      </c>
      <c r="I39615" s="2" t="s">
        <v>6459</v>
      </c>
      <c r="J39615" s="2" t="s">
        <v>21</v>
      </c>
      <c r="K39615">
        <v>3</v>
      </c>
      <c r="L39615" s="2" t="s">
        <v>45</v>
      </c>
      <c r="M39615" s="2" t="s">
        <v>61</v>
      </c>
      <c r="N39615" s="2" t="s">
        <v>62</v>
      </c>
      <c r="O39615">
        <v>35.746411000000002</v>
      </c>
      <c r="P39615">
        <v>-78.792385999999993</v>
      </c>
      <c r="Q39615" s="2" t="s">
        <v>6460</v>
      </c>
    </row>
    <row r="39616" spans="1:17" x14ac:dyDescent="0.3">
      <c r="A39616" s="1">
        <v>42945.499340277776</v>
      </c>
      <c r="B39616">
        <v>2017</v>
      </c>
      <c r="C39616" s="2" t="s">
        <v>69657</v>
      </c>
      <c r="D39616">
        <v>0</v>
      </c>
      <c r="E39616">
        <v>736</v>
      </c>
      <c r="F39616" s="2" t="s">
        <v>1041</v>
      </c>
      <c r="G39616" s="2" t="s">
        <v>42</v>
      </c>
      <c r="H39616" s="2" t="s">
        <v>43</v>
      </c>
      <c r="I39616" s="2" t="s">
        <v>69658</v>
      </c>
      <c r="J39616" s="2" t="s">
        <v>21</v>
      </c>
      <c r="K39616">
        <v>8</v>
      </c>
      <c r="L39616" s="2" t="s">
        <v>45</v>
      </c>
      <c r="M39616" s="2" t="s">
        <v>37</v>
      </c>
      <c r="N39616" s="2" t="s">
        <v>128</v>
      </c>
      <c r="O39616">
        <v>35.844484999999999</v>
      </c>
      <c r="P39616">
        <v>-78.915811000000005</v>
      </c>
      <c r="Q39616" s="2" t="s">
        <v>69659</v>
      </c>
    </row>
    <row r="39617" spans="1:17" x14ac:dyDescent="0.3">
      <c r="A39617" s="1">
        <v>42945.210381944446</v>
      </c>
      <c r="B39617">
        <v>2017</v>
      </c>
      <c r="C39617" s="2" t="s">
        <v>69660</v>
      </c>
      <c r="D39617">
        <v>0</v>
      </c>
      <c r="E39617">
        <v>3241</v>
      </c>
      <c r="F39617" s="2" t="s">
        <v>535</v>
      </c>
      <c r="G39617" s="2" t="s">
        <v>19</v>
      </c>
      <c r="H39617" s="2" t="s">
        <v>19</v>
      </c>
      <c r="I39617" s="2" t="s">
        <v>69661</v>
      </c>
      <c r="J39617" s="2" t="s">
        <v>21</v>
      </c>
      <c r="K39617">
        <v>4</v>
      </c>
      <c r="L39617" s="2" t="s">
        <v>22</v>
      </c>
      <c r="M39617" s="2" t="s">
        <v>70</v>
      </c>
      <c r="N39617" s="2" t="s">
        <v>71</v>
      </c>
      <c r="O39617">
        <v>35.773218</v>
      </c>
      <c r="P39617">
        <v>-78.822625000000002</v>
      </c>
      <c r="Q39617" s="2" t="s">
        <v>69662</v>
      </c>
    </row>
    <row r="39618" spans="1:17" x14ac:dyDescent="0.3">
      <c r="A39618" s="1">
        <v>42944.937881944446</v>
      </c>
      <c r="B39618">
        <v>2017</v>
      </c>
      <c r="C39618" s="2" t="s">
        <v>69663</v>
      </c>
      <c r="D39618">
        <v>0</v>
      </c>
      <c r="E39618">
        <v>311</v>
      </c>
      <c r="F39618" s="2" t="s">
        <v>18</v>
      </c>
      <c r="G39618" s="2" t="s">
        <v>19</v>
      </c>
      <c r="H39618" s="2" t="s">
        <v>19</v>
      </c>
      <c r="I39618" s="2" t="s">
        <v>228</v>
      </c>
      <c r="J39618" s="2" t="s">
        <v>21</v>
      </c>
      <c r="K39618">
        <v>9</v>
      </c>
      <c r="L39618" s="2" t="s">
        <v>22</v>
      </c>
      <c r="M39618" s="2" t="s">
        <v>51</v>
      </c>
      <c r="N39618" s="2" t="s">
        <v>229</v>
      </c>
      <c r="O39618">
        <v>35.776020000000003</v>
      </c>
      <c r="P39618">
        <v>-78.758832999999996</v>
      </c>
      <c r="Q39618" s="2" t="s">
        <v>230</v>
      </c>
    </row>
    <row r="39619" spans="1:17" x14ac:dyDescent="0.3">
      <c r="A39619" s="1">
        <v>42944.920624999999</v>
      </c>
      <c r="B39619">
        <v>2017</v>
      </c>
      <c r="C39619" s="2" t="s">
        <v>69664</v>
      </c>
      <c r="D39619">
        <v>0</v>
      </c>
      <c r="E39619">
        <v>622</v>
      </c>
      <c r="F39619" s="2" t="s">
        <v>595</v>
      </c>
      <c r="G39619" s="2" t="s">
        <v>34</v>
      </c>
      <c r="H39619" s="2" t="s">
        <v>35</v>
      </c>
      <c r="I39619" s="2" t="s">
        <v>69665</v>
      </c>
      <c r="J39619" s="2" t="s">
        <v>21</v>
      </c>
      <c r="K39619">
        <v>2</v>
      </c>
      <c r="L39619" s="2" t="s">
        <v>22</v>
      </c>
      <c r="M39619" s="2" t="s">
        <v>97</v>
      </c>
      <c r="N39619" s="2" t="s">
        <v>98</v>
      </c>
      <c r="O39619">
        <v>35.784649999999999</v>
      </c>
      <c r="P39619">
        <v>-78.775024999999999</v>
      </c>
      <c r="Q39619" s="2" t="s">
        <v>69666</v>
      </c>
    </row>
    <row r="39620" spans="1:17" x14ac:dyDescent="0.3">
      <c r="A39620" s="1">
        <v>42944.885775462964</v>
      </c>
      <c r="B39620">
        <v>2017</v>
      </c>
      <c r="C39620" s="2" t="s">
        <v>69667</v>
      </c>
      <c r="D39620">
        <v>0</v>
      </c>
      <c r="E39620">
        <v>743</v>
      </c>
      <c r="F39620" s="2" t="s">
        <v>49</v>
      </c>
      <c r="G39620" s="2" t="s">
        <v>42</v>
      </c>
      <c r="H39620" s="2" t="s">
        <v>43</v>
      </c>
      <c r="I39620" s="2" t="s">
        <v>69668</v>
      </c>
      <c r="J39620" s="2" t="s">
        <v>21</v>
      </c>
      <c r="K39620">
        <v>8</v>
      </c>
      <c r="L39620" s="2" t="s">
        <v>22</v>
      </c>
      <c r="M39620" s="2" t="s">
        <v>135</v>
      </c>
      <c r="N39620" s="2" t="s">
        <v>135</v>
      </c>
      <c r="O39620">
        <v>35.821744000000002</v>
      </c>
      <c r="P39620">
        <v>-78.904049000000001</v>
      </c>
      <c r="Q39620" s="2" t="s">
        <v>50796</v>
      </c>
    </row>
    <row r="39621" spans="1:17" x14ac:dyDescent="0.3">
      <c r="A39621" s="1">
        <v>42944.853020833332</v>
      </c>
      <c r="B39621">
        <v>2017</v>
      </c>
      <c r="C39621" s="2" t="s">
        <v>69669</v>
      </c>
      <c r="D39621">
        <v>0</v>
      </c>
      <c r="E39621">
        <v>745</v>
      </c>
      <c r="F39621" s="2" t="s">
        <v>346</v>
      </c>
      <c r="G39621" s="2" t="s">
        <v>42</v>
      </c>
      <c r="H39621" s="2" t="s">
        <v>43</v>
      </c>
      <c r="I39621" s="2" t="s">
        <v>10133</v>
      </c>
      <c r="J39621" s="2" t="s">
        <v>21</v>
      </c>
      <c r="K39621">
        <v>5</v>
      </c>
      <c r="L39621" s="2" t="s">
        <v>22</v>
      </c>
      <c r="M39621" s="2" t="s">
        <v>23</v>
      </c>
      <c r="N39621" s="2" t="s">
        <v>24</v>
      </c>
      <c r="O39621">
        <v>35.777576000000003</v>
      </c>
      <c r="P39621">
        <v>-78.834920999999994</v>
      </c>
      <c r="Q39621" s="2" t="s">
        <v>10134</v>
      </c>
    </row>
    <row r="39622" spans="1:17" x14ac:dyDescent="0.3">
      <c r="A39622" s="1">
        <v>42944.785254629627</v>
      </c>
      <c r="B39622">
        <v>2017</v>
      </c>
      <c r="C39622" s="2" t="s">
        <v>69670</v>
      </c>
      <c r="D39622">
        <v>0</v>
      </c>
      <c r="E39622">
        <v>311</v>
      </c>
      <c r="F39622" s="2" t="s">
        <v>18</v>
      </c>
      <c r="G39622" s="2" t="s">
        <v>19</v>
      </c>
      <c r="H39622" s="2" t="s">
        <v>19</v>
      </c>
      <c r="I39622" s="2" t="s">
        <v>625</v>
      </c>
      <c r="J39622" s="2" t="s">
        <v>144</v>
      </c>
      <c r="K39622">
        <v>9</v>
      </c>
      <c r="L39622" s="2" t="s">
        <v>22</v>
      </c>
      <c r="M39622" s="2" t="s">
        <v>51</v>
      </c>
      <c r="N39622" s="2" t="s">
        <v>52</v>
      </c>
      <c r="O39622">
        <v>35.758150000000001</v>
      </c>
      <c r="P39622">
        <v>-78.739403999999993</v>
      </c>
      <c r="Q39622" s="2" t="s">
        <v>626</v>
      </c>
    </row>
    <row r="39623" spans="1:17" x14ac:dyDescent="0.3">
      <c r="A39623" s="1">
        <v>42944.543321759258</v>
      </c>
      <c r="B39623">
        <v>2017</v>
      </c>
      <c r="C39623" s="2" t="s">
        <v>69671</v>
      </c>
      <c r="D39623">
        <v>0</v>
      </c>
      <c r="E39623">
        <v>321</v>
      </c>
      <c r="F39623" s="2" t="s">
        <v>27</v>
      </c>
      <c r="G39623" s="2" t="s">
        <v>19</v>
      </c>
      <c r="H39623" s="2" t="s">
        <v>19</v>
      </c>
      <c r="I39623" s="2" t="s">
        <v>69672</v>
      </c>
      <c r="J39623" s="2" t="s">
        <v>21</v>
      </c>
      <c r="K39623">
        <v>3</v>
      </c>
      <c r="L39623" s="2" t="s">
        <v>22</v>
      </c>
      <c r="M39623" s="2" t="s">
        <v>61</v>
      </c>
      <c r="N39623" s="2" t="s">
        <v>62</v>
      </c>
      <c r="O39623">
        <v>35.751835999999997</v>
      </c>
      <c r="P39623">
        <v>-78.78398</v>
      </c>
      <c r="Q39623" s="2" t="s">
        <v>69673</v>
      </c>
    </row>
    <row r="39624" spans="1:17" x14ac:dyDescent="0.3">
      <c r="A39624" s="1">
        <v>42944.529189814813</v>
      </c>
      <c r="B39624">
        <v>2017</v>
      </c>
      <c r="C39624" s="2" t="s">
        <v>69674</v>
      </c>
      <c r="D39624">
        <v>0</v>
      </c>
      <c r="E39624">
        <v>321</v>
      </c>
      <c r="F39624" s="2" t="s">
        <v>27</v>
      </c>
      <c r="G39624" s="2" t="s">
        <v>19</v>
      </c>
      <c r="H39624" s="2" t="s">
        <v>19</v>
      </c>
      <c r="I39624" s="2" t="s">
        <v>69675</v>
      </c>
      <c r="J39624" s="2" t="s">
        <v>21</v>
      </c>
      <c r="K39624">
        <v>5</v>
      </c>
      <c r="L39624" s="2" t="s">
        <v>22</v>
      </c>
      <c r="M39624" s="2" t="s">
        <v>23</v>
      </c>
      <c r="N39624" s="2" t="s">
        <v>46</v>
      </c>
      <c r="O39624">
        <v>35.791978</v>
      </c>
      <c r="P39624">
        <v>-78.820020999999997</v>
      </c>
      <c r="Q39624" s="2" t="s">
        <v>69676</v>
      </c>
    </row>
    <row r="39625" spans="1:17" x14ac:dyDescent="0.3">
      <c r="A39625" s="1">
        <v>42944.196689814817</v>
      </c>
      <c r="B39625">
        <v>2017</v>
      </c>
      <c r="C39625" s="2" t="s">
        <v>69677</v>
      </c>
      <c r="D39625">
        <v>0</v>
      </c>
      <c r="E39625">
        <v>731</v>
      </c>
      <c r="F39625" s="2" t="s">
        <v>496</v>
      </c>
      <c r="G39625" s="2" t="s">
        <v>42</v>
      </c>
      <c r="H39625" s="2" t="s">
        <v>43</v>
      </c>
      <c r="I39625" s="2" t="s">
        <v>5650</v>
      </c>
      <c r="J39625" s="2" t="s">
        <v>21</v>
      </c>
      <c r="K39625">
        <v>5</v>
      </c>
      <c r="L39625" s="2" t="s">
        <v>45</v>
      </c>
      <c r="M39625" s="2" t="s">
        <v>23</v>
      </c>
      <c r="N39625" s="2" t="s">
        <v>24</v>
      </c>
      <c r="O39625">
        <v>35.786985000000001</v>
      </c>
      <c r="P39625">
        <v>-78.844645999999997</v>
      </c>
      <c r="Q39625" s="2" t="s">
        <v>5651</v>
      </c>
    </row>
    <row r="39626" spans="1:17" x14ac:dyDescent="0.3">
      <c r="A39626" s="1">
        <v>42943.804988425924</v>
      </c>
      <c r="B39626">
        <v>2017</v>
      </c>
      <c r="C39626" s="2" t="s">
        <v>69678</v>
      </c>
      <c r="D39626">
        <v>0</v>
      </c>
      <c r="E39626">
        <v>745</v>
      </c>
      <c r="F39626" s="2" t="s">
        <v>346</v>
      </c>
      <c r="G39626" s="2" t="s">
        <v>42</v>
      </c>
      <c r="H39626" s="2" t="s">
        <v>43</v>
      </c>
      <c r="I39626" s="2" t="s">
        <v>697</v>
      </c>
      <c r="J39626" s="2" t="s">
        <v>21</v>
      </c>
      <c r="K39626">
        <v>4</v>
      </c>
      <c r="L39626" s="2" t="s">
        <v>45</v>
      </c>
      <c r="M39626" s="2" t="s">
        <v>70</v>
      </c>
      <c r="N39626" s="2" t="s">
        <v>71</v>
      </c>
      <c r="O39626">
        <v>35.781024000000002</v>
      </c>
      <c r="P39626">
        <v>-78.825372000000002</v>
      </c>
      <c r="Q39626" s="2" t="s">
        <v>393</v>
      </c>
    </row>
    <row r="39627" spans="1:17" x14ac:dyDescent="0.3">
      <c r="A39627" s="1">
        <v>42943.566238425927</v>
      </c>
      <c r="B39627">
        <v>2017</v>
      </c>
      <c r="C39627" s="2" t="s">
        <v>69679</v>
      </c>
      <c r="D39627">
        <v>0</v>
      </c>
      <c r="E39627">
        <v>311</v>
      </c>
      <c r="F39627" s="2" t="s">
        <v>18</v>
      </c>
      <c r="G39627" s="2" t="s">
        <v>19</v>
      </c>
      <c r="H39627" s="2" t="s">
        <v>19</v>
      </c>
      <c r="I39627" s="2" t="s">
        <v>7185</v>
      </c>
      <c r="J39627" s="2" t="s">
        <v>21</v>
      </c>
      <c r="K39627">
        <v>3</v>
      </c>
      <c r="L39627" s="2" t="s">
        <v>45</v>
      </c>
      <c r="M39627" s="2" t="s">
        <v>61</v>
      </c>
      <c r="N39627" s="2" t="s">
        <v>66</v>
      </c>
      <c r="O39627">
        <v>35.760212000000003</v>
      </c>
      <c r="P39627">
        <v>-78.782004000000001</v>
      </c>
      <c r="Q39627" s="2" t="s">
        <v>3451</v>
      </c>
    </row>
    <row r="39628" spans="1:17" x14ac:dyDescent="0.3">
      <c r="A39628" s="1">
        <v>42943.04650462963</v>
      </c>
      <c r="B39628">
        <v>2017</v>
      </c>
      <c r="C39628" s="2" t="s">
        <v>69680</v>
      </c>
      <c r="D39628">
        <v>0</v>
      </c>
      <c r="E39628">
        <v>671</v>
      </c>
      <c r="F39628" s="2" t="s">
        <v>33</v>
      </c>
      <c r="G39628" s="2" t="s">
        <v>34</v>
      </c>
      <c r="H39628" s="2" t="s">
        <v>35</v>
      </c>
      <c r="I39628" s="2" t="s">
        <v>69681</v>
      </c>
      <c r="J39628" s="2" t="s">
        <v>144</v>
      </c>
      <c r="K39628">
        <v>6</v>
      </c>
      <c r="L39628" s="2" t="s">
        <v>22</v>
      </c>
      <c r="M39628" s="2" t="s">
        <v>171</v>
      </c>
      <c r="N39628" s="2" t="s">
        <v>247</v>
      </c>
      <c r="O39628">
        <v>35.689858999999998</v>
      </c>
      <c r="P39628">
        <v>-78.770573999999996</v>
      </c>
      <c r="Q39628" s="2" t="s">
        <v>69682</v>
      </c>
    </row>
    <row r="39629" spans="1:17" x14ac:dyDescent="0.3">
      <c r="A39629" s="1">
        <v>42943.03365740741</v>
      </c>
      <c r="B39629">
        <v>2017</v>
      </c>
      <c r="C39629" s="2" t="s">
        <v>69683</v>
      </c>
      <c r="D39629">
        <v>0</v>
      </c>
      <c r="E39629">
        <v>321</v>
      </c>
      <c r="F39629" s="2" t="s">
        <v>27</v>
      </c>
      <c r="G39629" s="2" t="s">
        <v>19</v>
      </c>
      <c r="H39629" s="2" t="s">
        <v>19</v>
      </c>
      <c r="I39629" s="2" t="s">
        <v>69684</v>
      </c>
      <c r="J39629" s="2" t="s">
        <v>21</v>
      </c>
      <c r="K39629">
        <v>7</v>
      </c>
      <c r="L39629" s="2" t="s">
        <v>22</v>
      </c>
      <c r="M39629" s="2" t="s">
        <v>29</v>
      </c>
      <c r="N39629" s="2" t="s">
        <v>526</v>
      </c>
      <c r="O39629">
        <v>35.813369999999999</v>
      </c>
      <c r="P39629">
        <v>-78.854309000000001</v>
      </c>
      <c r="Q39629" s="2" t="s">
        <v>69685</v>
      </c>
    </row>
    <row r="39630" spans="1:17" x14ac:dyDescent="0.3">
      <c r="A39630" s="1">
        <v>42942.962847222225</v>
      </c>
      <c r="B39630">
        <v>2017</v>
      </c>
      <c r="C39630" s="2" t="s">
        <v>69686</v>
      </c>
      <c r="D39630">
        <v>0</v>
      </c>
      <c r="E39630">
        <v>321</v>
      </c>
      <c r="F39630" s="2" t="s">
        <v>27</v>
      </c>
      <c r="G39630" s="2" t="s">
        <v>19</v>
      </c>
      <c r="H39630" s="2" t="s">
        <v>19</v>
      </c>
      <c r="I39630" s="2" t="s">
        <v>9079</v>
      </c>
      <c r="J39630" s="2" t="s">
        <v>21</v>
      </c>
      <c r="K39630">
        <v>9</v>
      </c>
      <c r="L39630" s="2" t="s">
        <v>22</v>
      </c>
      <c r="M39630" s="2" t="s">
        <v>51</v>
      </c>
      <c r="N39630" s="2" t="s">
        <v>52</v>
      </c>
      <c r="O39630">
        <v>35.774309000000002</v>
      </c>
      <c r="P39630">
        <v>-78.754591000000005</v>
      </c>
      <c r="Q39630" s="2" t="s">
        <v>9080</v>
      </c>
    </row>
    <row r="39631" spans="1:17" x14ac:dyDescent="0.3">
      <c r="A39631" s="1">
        <v>42942.935925925929</v>
      </c>
      <c r="B39631">
        <v>2017</v>
      </c>
      <c r="C39631" s="2" t="s">
        <v>69687</v>
      </c>
      <c r="D39631">
        <v>0</v>
      </c>
      <c r="E39631">
        <v>551</v>
      </c>
      <c r="F39631" s="2" t="s">
        <v>2174</v>
      </c>
      <c r="G39631" s="2" t="s">
        <v>84</v>
      </c>
      <c r="H39631" s="2" t="s">
        <v>84</v>
      </c>
      <c r="I39631" s="2" t="s">
        <v>9220</v>
      </c>
      <c r="J39631" s="2" t="s">
        <v>21</v>
      </c>
      <c r="K39631">
        <v>8</v>
      </c>
      <c r="L39631" s="2" t="s">
        <v>22</v>
      </c>
      <c r="M39631" s="2" t="s">
        <v>37</v>
      </c>
      <c r="N39631" s="2" t="s">
        <v>850</v>
      </c>
      <c r="O39631">
        <v>35.822735000000002</v>
      </c>
      <c r="P39631">
        <v>-78.897875999999997</v>
      </c>
      <c r="Q39631" s="2" t="s">
        <v>27279</v>
      </c>
    </row>
    <row r="39632" spans="1:17" x14ac:dyDescent="0.3">
      <c r="A39632" s="1">
        <v>42942.731689814813</v>
      </c>
      <c r="B39632">
        <v>2017</v>
      </c>
      <c r="C39632" s="2" t="s">
        <v>69688</v>
      </c>
      <c r="D39632">
        <v>0</v>
      </c>
      <c r="E39632">
        <v>321</v>
      </c>
      <c r="F39632" s="2" t="s">
        <v>27</v>
      </c>
      <c r="G39632" s="2" t="s">
        <v>19</v>
      </c>
      <c r="H39632" s="2" t="s">
        <v>19</v>
      </c>
      <c r="I39632" s="2" t="s">
        <v>8247</v>
      </c>
      <c r="J39632" s="2" t="s">
        <v>21</v>
      </c>
      <c r="K39632">
        <v>5</v>
      </c>
      <c r="L39632" s="2" t="s">
        <v>22</v>
      </c>
      <c r="M39632" s="2" t="s">
        <v>23</v>
      </c>
      <c r="N39632" s="2" t="s">
        <v>107</v>
      </c>
      <c r="O39632">
        <v>35.784967999999999</v>
      </c>
      <c r="P39632">
        <v>-78.858339000000001</v>
      </c>
      <c r="Q39632" s="2" t="s">
        <v>8248</v>
      </c>
    </row>
    <row r="39633" spans="1:17" x14ac:dyDescent="0.3">
      <c r="A39633" s="1">
        <v>42942.582488425927</v>
      </c>
      <c r="B39633">
        <v>2017</v>
      </c>
      <c r="C39633" s="2" t="s">
        <v>69689</v>
      </c>
      <c r="D39633">
        <v>0</v>
      </c>
      <c r="E39633">
        <v>322</v>
      </c>
      <c r="F39633" s="2" t="s">
        <v>101</v>
      </c>
      <c r="G39633" s="2" t="s">
        <v>19</v>
      </c>
      <c r="H39633" s="2" t="s">
        <v>19</v>
      </c>
      <c r="I39633" s="2" t="s">
        <v>3379</v>
      </c>
      <c r="J39633" s="2" t="s">
        <v>21</v>
      </c>
      <c r="K39633">
        <v>4</v>
      </c>
      <c r="L39633" s="2" t="s">
        <v>22</v>
      </c>
      <c r="M39633" s="2" t="s">
        <v>70</v>
      </c>
      <c r="N39633" s="2" t="s">
        <v>71</v>
      </c>
      <c r="O39633">
        <v>35.771203</v>
      </c>
      <c r="P39633">
        <v>-78.807469999999995</v>
      </c>
      <c r="Q39633" s="2" t="s">
        <v>51505</v>
      </c>
    </row>
    <row r="39634" spans="1:17" x14ac:dyDescent="0.3">
      <c r="A39634" s="1">
        <v>42942.184039351851</v>
      </c>
      <c r="B39634">
        <v>2017</v>
      </c>
      <c r="C39634" s="2" t="s">
        <v>69690</v>
      </c>
      <c r="D39634">
        <v>0</v>
      </c>
      <c r="E39634">
        <v>735</v>
      </c>
      <c r="F39634" s="2" t="s">
        <v>142</v>
      </c>
      <c r="G39634" s="2" t="s">
        <v>42</v>
      </c>
      <c r="H39634" s="2" t="s">
        <v>43</v>
      </c>
      <c r="I39634" s="2" t="s">
        <v>69691</v>
      </c>
      <c r="J39634" s="2" t="s">
        <v>21</v>
      </c>
      <c r="K39634">
        <v>8</v>
      </c>
      <c r="L39634" s="2" t="s">
        <v>86</v>
      </c>
      <c r="M39634" s="2" t="s">
        <v>37</v>
      </c>
      <c r="N39634" s="2" t="s">
        <v>128</v>
      </c>
      <c r="O39634">
        <v>35.844355999999998</v>
      </c>
      <c r="P39634">
        <v>-78.914046999999997</v>
      </c>
      <c r="Q39634" s="2" t="s">
        <v>69692</v>
      </c>
    </row>
    <row r="39635" spans="1:17" x14ac:dyDescent="0.3">
      <c r="A39635" s="1">
        <v>42941.914722222224</v>
      </c>
      <c r="B39635">
        <v>2017</v>
      </c>
      <c r="C39635" s="2" t="s">
        <v>69693</v>
      </c>
      <c r="D39635">
        <v>0</v>
      </c>
      <c r="E39635">
        <v>311</v>
      </c>
      <c r="F39635" s="2" t="s">
        <v>18</v>
      </c>
      <c r="G39635" s="2" t="s">
        <v>19</v>
      </c>
      <c r="H39635" s="2" t="s">
        <v>19</v>
      </c>
      <c r="I39635" s="2" t="s">
        <v>24049</v>
      </c>
      <c r="J39635" s="2" t="s">
        <v>21</v>
      </c>
      <c r="K39635">
        <v>4</v>
      </c>
      <c r="L39635" s="2" t="s">
        <v>86</v>
      </c>
      <c r="M39635" s="2" t="s">
        <v>70</v>
      </c>
      <c r="N39635" s="2" t="s">
        <v>71</v>
      </c>
      <c r="O39635">
        <v>35.777054</v>
      </c>
      <c r="P39635">
        <v>-78.815974999999995</v>
      </c>
      <c r="Q39635" s="2" t="s">
        <v>69694</v>
      </c>
    </row>
    <row r="39636" spans="1:17" x14ac:dyDescent="0.3">
      <c r="A39636" s="1">
        <v>42941.79787037037</v>
      </c>
      <c r="B39636">
        <v>2017</v>
      </c>
      <c r="C39636" s="2" t="s">
        <v>69695</v>
      </c>
      <c r="D39636">
        <v>0</v>
      </c>
      <c r="E39636">
        <v>321</v>
      </c>
      <c r="F39636" s="2" t="s">
        <v>27</v>
      </c>
      <c r="G39636" s="2" t="s">
        <v>19</v>
      </c>
      <c r="H39636" s="2" t="s">
        <v>19</v>
      </c>
      <c r="I39636" s="2" t="s">
        <v>69696</v>
      </c>
      <c r="J39636" s="2" t="s">
        <v>21</v>
      </c>
      <c r="K39636">
        <v>1</v>
      </c>
      <c r="L39636" s="2" t="s">
        <v>86</v>
      </c>
      <c r="M39636" s="2" t="s">
        <v>75</v>
      </c>
      <c r="N39636" s="2" t="s">
        <v>145</v>
      </c>
      <c r="O39636">
        <v>35.814459999999997</v>
      </c>
      <c r="P39636">
        <v>-78.791234000000003</v>
      </c>
      <c r="Q39636" s="2" t="s">
        <v>69697</v>
      </c>
    </row>
    <row r="39637" spans="1:17" x14ac:dyDescent="0.3">
      <c r="A39637" s="1">
        <v>42941.77207175926</v>
      </c>
      <c r="B39637">
        <v>2017</v>
      </c>
      <c r="C39637" s="2" t="s">
        <v>69698</v>
      </c>
      <c r="D39637">
        <v>0</v>
      </c>
      <c r="E39637">
        <v>311</v>
      </c>
      <c r="F39637" s="2" t="s">
        <v>18</v>
      </c>
      <c r="G39637" s="2" t="s">
        <v>19</v>
      </c>
      <c r="H39637" s="2" t="s">
        <v>19</v>
      </c>
      <c r="I39637" s="2" t="s">
        <v>4727</v>
      </c>
      <c r="J39637" s="2" t="s">
        <v>21</v>
      </c>
      <c r="K39637">
        <v>7</v>
      </c>
      <c r="L39637" s="2" t="s">
        <v>86</v>
      </c>
      <c r="M39637" s="2" t="s">
        <v>97</v>
      </c>
      <c r="N39637" s="2" t="s">
        <v>925</v>
      </c>
      <c r="O39637">
        <v>35.789982000000002</v>
      </c>
      <c r="P39637">
        <v>-78.791330000000002</v>
      </c>
      <c r="Q39637" s="2" t="s">
        <v>4728</v>
      </c>
    </row>
    <row r="39638" spans="1:17" x14ac:dyDescent="0.3">
      <c r="A39638" s="1">
        <v>42941.670682870368</v>
      </c>
      <c r="B39638">
        <v>2017</v>
      </c>
      <c r="C39638" s="2" t="s">
        <v>69699</v>
      </c>
      <c r="D39638">
        <v>0</v>
      </c>
      <c r="E39638">
        <v>321</v>
      </c>
      <c r="F39638" s="2" t="s">
        <v>27</v>
      </c>
      <c r="G39638" s="2" t="s">
        <v>19</v>
      </c>
      <c r="H39638" s="2" t="s">
        <v>19</v>
      </c>
      <c r="I39638" s="2" t="s">
        <v>22300</v>
      </c>
      <c r="J39638" s="2" t="s">
        <v>21</v>
      </c>
      <c r="K39638">
        <v>9</v>
      </c>
      <c r="L39638" s="2" t="s">
        <v>86</v>
      </c>
      <c r="M39638" s="2" t="s">
        <v>51</v>
      </c>
      <c r="N39638" s="2" t="s">
        <v>52</v>
      </c>
      <c r="O39638">
        <v>35.768270000000001</v>
      </c>
      <c r="P39638">
        <v>-78.743753999999996</v>
      </c>
      <c r="Q39638" s="2" t="s">
        <v>22301</v>
      </c>
    </row>
    <row r="39639" spans="1:17" x14ac:dyDescent="0.3">
      <c r="A39639" s="1">
        <v>42941.648576388892</v>
      </c>
      <c r="B39639">
        <v>2017</v>
      </c>
      <c r="C39639" s="2" t="s">
        <v>69700</v>
      </c>
      <c r="D39639">
        <v>0</v>
      </c>
      <c r="E39639">
        <v>512</v>
      </c>
      <c r="F39639" s="2" t="s">
        <v>16879</v>
      </c>
      <c r="G39639" s="2" t="s">
        <v>84</v>
      </c>
      <c r="H39639" s="2" t="s">
        <v>84</v>
      </c>
      <c r="I39639" s="2" t="s">
        <v>6212</v>
      </c>
      <c r="J39639" s="2" t="s">
        <v>21</v>
      </c>
      <c r="K39639">
        <v>3</v>
      </c>
      <c r="L39639" s="2" t="s">
        <v>86</v>
      </c>
      <c r="M39639" s="2" t="s">
        <v>61</v>
      </c>
      <c r="N39639" s="2" t="s">
        <v>66</v>
      </c>
      <c r="O39639">
        <v>35.741636</v>
      </c>
      <c r="P39639">
        <v>-78.779829000000007</v>
      </c>
      <c r="Q39639" s="2" t="s">
        <v>6213</v>
      </c>
    </row>
    <row r="39640" spans="1:17" x14ac:dyDescent="0.3">
      <c r="A39640" s="1">
        <v>42940.980011574073</v>
      </c>
      <c r="B39640">
        <v>2017</v>
      </c>
      <c r="C39640" s="2" t="s">
        <v>69701</v>
      </c>
      <c r="D39640">
        <v>0</v>
      </c>
      <c r="E39640">
        <v>522</v>
      </c>
      <c r="F39640" s="2" t="s">
        <v>319</v>
      </c>
      <c r="G39640" s="2" t="s">
        <v>84</v>
      </c>
      <c r="H39640" s="2" t="s">
        <v>84</v>
      </c>
      <c r="I39640" s="2" t="s">
        <v>163</v>
      </c>
      <c r="J39640" s="2" t="s">
        <v>21</v>
      </c>
      <c r="K39640">
        <v>7</v>
      </c>
      <c r="L39640" s="2" t="s">
        <v>22</v>
      </c>
      <c r="M39640" s="2" t="s">
        <v>29</v>
      </c>
      <c r="N39640" s="2" t="s">
        <v>164</v>
      </c>
      <c r="O39640">
        <v>35.833483000000001</v>
      </c>
      <c r="P39640">
        <v>-78.881902999999994</v>
      </c>
      <c r="Q39640" s="2" t="s">
        <v>165</v>
      </c>
    </row>
    <row r="39641" spans="1:17" x14ac:dyDescent="0.3">
      <c r="A39641" s="1">
        <v>42940.970254629632</v>
      </c>
      <c r="B39641">
        <v>2017</v>
      </c>
      <c r="C39641" s="2" t="s">
        <v>69702</v>
      </c>
      <c r="D39641">
        <v>0</v>
      </c>
      <c r="E39641">
        <v>522</v>
      </c>
      <c r="F39641" s="2" t="s">
        <v>319</v>
      </c>
      <c r="G39641" s="2" t="s">
        <v>84</v>
      </c>
      <c r="H39641" s="2" t="s">
        <v>84</v>
      </c>
      <c r="I39641" s="2" t="s">
        <v>25458</v>
      </c>
      <c r="J39641" s="2" t="s">
        <v>21</v>
      </c>
      <c r="K39641">
        <v>4</v>
      </c>
      <c r="L39641" s="2" t="s">
        <v>22</v>
      </c>
      <c r="M39641" s="2" t="s">
        <v>70</v>
      </c>
      <c r="N39641" s="2" t="s">
        <v>222</v>
      </c>
      <c r="O39641">
        <v>35.766838999999997</v>
      </c>
      <c r="P39641">
        <v>-78.787075000000002</v>
      </c>
      <c r="Q39641" s="2" t="s">
        <v>25459</v>
      </c>
    </row>
    <row r="39642" spans="1:17" x14ac:dyDescent="0.3">
      <c r="A39642" s="1">
        <v>42940.777800925927</v>
      </c>
      <c r="B39642">
        <v>2017</v>
      </c>
      <c r="C39642" s="2" t="s">
        <v>69703</v>
      </c>
      <c r="D39642">
        <v>0</v>
      </c>
      <c r="E39642">
        <v>321</v>
      </c>
      <c r="F39642" s="2" t="s">
        <v>27</v>
      </c>
      <c r="G39642" s="2" t="s">
        <v>19</v>
      </c>
      <c r="H39642" s="2" t="s">
        <v>19</v>
      </c>
      <c r="I39642" s="2" t="s">
        <v>3588</v>
      </c>
      <c r="J39642" s="2" t="s">
        <v>144</v>
      </c>
      <c r="K39642">
        <v>6</v>
      </c>
      <c r="L39642" s="2" t="s">
        <v>22</v>
      </c>
      <c r="M39642" s="2" t="s">
        <v>171</v>
      </c>
      <c r="N39642" s="2" t="s">
        <v>247</v>
      </c>
      <c r="O39642">
        <v>35.696576999999998</v>
      </c>
      <c r="P39642">
        <v>-78.778537</v>
      </c>
      <c r="Q39642" s="2" t="s">
        <v>3589</v>
      </c>
    </row>
    <row r="39643" spans="1:17" x14ac:dyDescent="0.3">
      <c r="A39643" s="1">
        <v>42940.606435185182</v>
      </c>
      <c r="B39643">
        <v>2017</v>
      </c>
      <c r="C39643" s="2" t="s">
        <v>69704</v>
      </c>
      <c r="D39643">
        <v>0</v>
      </c>
      <c r="E39643">
        <v>611</v>
      </c>
      <c r="F39643" s="2" t="s">
        <v>261</v>
      </c>
      <c r="G39643" s="2" t="s">
        <v>34</v>
      </c>
      <c r="H39643" s="2" t="s">
        <v>35</v>
      </c>
      <c r="I39643" s="2" t="s">
        <v>69705</v>
      </c>
      <c r="J39643" s="2" t="s">
        <v>21</v>
      </c>
      <c r="K39643">
        <v>4</v>
      </c>
      <c r="L39643" s="2" t="s">
        <v>22</v>
      </c>
      <c r="M39643" s="2" t="s">
        <v>70</v>
      </c>
      <c r="N39643" s="2" t="s">
        <v>222</v>
      </c>
      <c r="O39643">
        <v>35.757133000000003</v>
      </c>
      <c r="P39643">
        <v>-78.813862999999998</v>
      </c>
      <c r="Q39643" s="2" t="s">
        <v>69706</v>
      </c>
    </row>
    <row r="39644" spans="1:17" x14ac:dyDescent="0.3">
      <c r="A39644" s="1">
        <v>42940.52134259259</v>
      </c>
      <c r="B39644">
        <v>2017</v>
      </c>
      <c r="C39644" s="2" t="s">
        <v>69707</v>
      </c>
      <c r="D39644">
        <v>0</v>
      </c>
      <c r="E39644">
        <v>611</v>
      </c>
      <c r="F39644" s="2" t="s">
        <v>261</v>
      </c>
      <c r="G39644" s="2" t="s">
        <v>34</v>
      </c>
      <c r="H39644" s="2" t="s">
        <v>35</v>
      </c>
      <c r="I39644" s="2" t="s">
        <v>228</v>
      </c>
      <c r="J39644" s="2" t="s">
        <v>21</v>
      </c>
      <c r="K39644">
        <v>9</v>
      </c>
      <c r="L39644" s="2" t="s">
        <v>22</v>
      </c>
      <c r="M39644" s="2" t="s">
        <v>51</v>
      </c>
      <c r="N39644" s="2" t="s">
        <v>229</v>
      </c>
      <c r="O39644">
        <v>35.776020000000003</v>
      </c>
      <c r="P39644">
        <v>-78.758832999999996</v>
      </c>
      <c r="Q39644" s="2" t="s">
        <v>230</v>
      </c>
    </row>
    <row r="39645" spans="1:17" x14ac:dyDescent="0.3">
      <c r="A39645" s="1">
        <v>42940.195509259262</v>
      </c>
      <c r="B39645">
        <v>2017</v>
      </c>
      <c r="C39645" s="2" t="s">
        <v>69708</v>
      </c>
      <c r="D39645">
        <v>0</v>
      </c>
      <c r="E39645">
        <v>733</v>
      </c>
      <c r="F39645" s="2" t="s">
        <v>122</v>
      </c>
      <c r="G39645" s="2" t="s">
        <v>42</v>
      </c>
      <c r="H39645" s="2" t="s">
        <v>43</v>
      </c>
      <c r="I39645" s="2" t="s">
        <v>27607</v>
      </c>
      <c r="J39645" s="2" t="s">
        <v>21</v>
      </c>
      <c r="K39645">
        <v>7</v>
      </c>
      <c r="L39645" s="2" t="s">
        <v>86</v>
      </c>
      <c r="M39645" s="2" t="s">
        <v>29</v>
      </c>
      <c r="N39645" s="2" t="s">
        <v>526</v>
      </c>
      <c r="O39645">
        <v>35.807834</v>
      </c>
      <c r="P39645">
        <v>-78.865583999999998</v>
      </c>
      <c r="Q39645" s="2" t="s">
        <v>27608</v>
      </c>
    </row>
    <row r="39646" spans="1:17" x14ac:dyDescent="0.3">
      <c r="A39646" s="1">
        <v>42940.000833333332</v>
      </c>
      <c r="B39646">
        <v>2017</v>
      </c>
      <c r="C39646" s="2" t="s">
        <v>69709</v>
      </c>
      <c r="D39646">
        <v>0</v>
      </c>
      <c r="E39646">
        <v>611</v>
      </c>
      <c r="F39646" s="2" t="s">
        <v>261</v>
      </c>
      <c r="G39646" s="2" t="s">
        <v>34</v>
      </c>
      <c r="H39646" s="2" t="s">
        <v>35</v>
      </c>
      <c r="I39646" s="2" t="s">
        <v>987</v>
      </c>
      <c r="J39646" s="2" t="s">
        <v>144</v>
      </c>
      <c r="K39646">
        <v>1</v>
      </c>
      <c r="L39646" s="2" t="s">
        <v>86</v>
      </c>
      <c r="M39646" s="2" t="s">
        <v>75</v>
      </c>
      <c r="N39646" s="2" t="s">
        <v>93</v>
      </c>
      <c r="O39646">
        <v>35.831507000000002</v>
      </c>
      <c r="P39646">
        <v>-78.763250999999997</v>
      </c>
      <c r="Q39646" s="2" t="s">
        <v>94</v>
      </c>
    </row>
    <row r="39647" spans="1:17" x14ac:dyDescent="0.3">
      <c r="A39647" s="1">
        <v>42939.716817129629</v>
      </c>
      <c r="B39647">
        <v>2017</v>
      </c>
      <c r="C39647" s="2" t="s">
        <v>69710</v>
      </c>
      <c r="D39647">
        <v>0</v>
      </c>
      <c r="E39647">
        <v>311</v>
      </c>
      <c r="F39647" s="2" t="s">
        <v>18</v>
      </c>
      <c r="G39647" s="2" t="s">
        <v>19</v>
      </c>
      <c r="H39647" s="2" t="s">
        <v>19</v>
      </c>
      <c r="I39647" s="2" t="s">
        <v>69711</v>
      </c>
      <c r="J39647" s="2" t="s">
        <v>21</v>
      </c>
      <c r="K39647">
        <v>8</v>
      </c>
      <c r="L39647" s="2" t="s">
        <v>86</v>
      </c>
      <c r="M39647" s="2" t="s">
        <v>37</v>
      </c>
      <c r="N39647" s="2" t="s">
        <v>237</v>
      </c>
      <c r="O39647">
        <v>35.844107999999999</v>
      </c>
      <c r="P39647">
        <v>-78.906519000000003</v>
      </c>
      <c r="Q39647" s="2" t="s">
        <v>69712</v>
      </c>
    </row>
    <row r="39648" spans="1:17" x14ac:dyDescent="0.3">
      <c r="A39648" s="1">
        <v>42939.70821759259</v>
      </c>
      <c r="B39648">
        <v>2017</v>
      </c>
      <c r="C39648" s="2" t="s">
        <v>69713</v>
      </c>
      <c r="D39648">
        <v>0</v>
      </c>
      <c r="E39648">
        <v>321</v>
      </c>
      <c r="F39648" s="2" t="s">
        <v>27</v>
      </c>
      <c r="G39648" s="2" t="s">
        <v>19</v>
      </c>
      <c r="H39648" s="2" t="s">
        <v>19</v>
      </c>
      <c r="I39648" s="2" t="s">
        <v>69714</v>
      </c>
      <c r="J39648" s="2" t="s">
        <v>21</v>
      </c>
      <c r="K39648">
        <v>4</v>
      </c>
      <c r="L39648" s="2" t="s">
        <v>86</v>
      </c>
      <c r="M39648" s="2" t="s">
        <v>70</v>
      </c>
      <c r="N39648" s="2" t="s">
        <v>71</v>
      </c>
      <c r="O39648">
        <v>35.776735000000002</v>
      </c>
      <c r="P39648">
        <v>-78.822987999999995</v>
      </c>
      <c r="Q39648" s="2" t="s">
        <v>69715</v>
      </c>
    </row>
    <row r="39649" spans="1:17" x14ac:dyDescent="0.3">
      <c r="A39649" s="1">
        <v>42939.653240740743</v>
      </c>
      <c r="B39649">
        <v>2017</v>
      </c>
      <c r="C39649" s="2" t="s">
        <v>69716</v>
      </c>
      <c r="D39649">
        <v>0</v>
      </c>
      <c r="E39649">
        <v>733</v>
      </c>
      <c r="F39649" s="2" t="s">
        <v>122</v>
      </c>
      <c r="G39649" s="2" t="s">
        <v>42</v>
      </c>
      <c r="H39649" s="2" t="s">
        <v>43</v>
      </c>
      <c r="I39649" s="2" t="s">
        <v>47415</v>
      </c>
      <c r="J39649" s="2" t="s">
        <v>21</v>
      </c>
      <c r="K39649">
        <v>3</v>
      </c>
      <c r="L39649" s="2" t="s">
        <v>86</v>
      </c>
      <c r="M39649" s="2" t="s">
        <v>61</v>
      </c>
      <c r="N39649" s="2" t="s">
        <v>87</v>
      </c>
      <c r="O39649">
        <v>35.725808999999998</v>
      </c>
      <c r="P39649">
        <v>-78.793988999999996</v>
      </c>
      <c r="Q39649" s="2" t="s">
        <v>39005</v>
      </c>
    </row>
    <row r="39650" spans="1:17" x14ac:dyDescent="0.3">
      <c r="A39650" s="1">
        <v>42939.547442129631</v>
      </c>
      <c r="B39650">
        <v>2017</v>
      </c>
      <c r="C39650" s="2" t="s">
        <v>69717</v>
      </c>
      <c r="D39650">
        <v>0</v>
      </c>
      <c r="E39650">
        <v>321</v>
      </c>
      <c r="F39650" s="2" t="s">
        <v>27</v>
      </c>
      <c r="G39650" s="2" t="s">
        <v>19</v>
      </c>
      <c r="H39650" s="2" t="s">
        <v>19</v>
      </c>
      <c r="I39650" s="2" t="s">
        <v>69718</v>
      </c>
      <c r="J39650" s="2" t="s">
        <v>21</v>
      </c>
      <c r="K39650">
        <v>5</v>
      </c>
      <c r="L39650" s="2" t="s">
        <v>86</v>
      </c>
      <c r="M39650" s="2" t="s">
        <v>23</v>
      </c>
      <c r="N39650" s="2" t="s">
        <v>107</v>
      </c>
      <c r="O39650">
        <v>35.779975</v>
      </c>
      <c r="P39650">
        <v>-78.864720000000005</v>
      </c>
      <c r="Q39650" s="2" t="s">
        <v>69719</v>
      </c>
    </row>
    <row r="39651" spans="1:17" x14ac:dyDescent="0.3">
      <c r="A39651" s="1">
        <v>42939.090960648151</v>
      </c>
      <c r="B39651">
        <v>2017</v>
      </c>
      <c r="C39651" s="2" t="s">
        <v>69720</v>
      </c>
      <c r="D39651">
        <v>0</v>
      </c>
      <c r="E39651">
        <v>321</v>
      </c>
      <c r="F39651" s="2" t="s">
        <v>27</v>
      </c>
      <c r="G39651" s="2" t="s">
        <v>19</v>
      </c>
      <c r="H39651" s="2" t="s">
        <v>19</v>
      </c>
      <c r="I39651" s="2" t="s">
        <v>69721</v>
      </c>
      <c r="J39651" s="2" t="s">
        <v>21</v>
      </c>
      <c r="K39651">
        <v>8</v>
      </c>
      <c r="L39651" s="2" t="s">
        <v>45</v>
      </c>
      <c r="M39651" s="2" t="s">
        <v>37</v>
      </c>
      <c r="N39651" s="2" t="s">
        <v>237</v>
      </c>
      <c r="O39651">
        <v>35.838698000000001</v>
      </c>
      <c r="P39651">
        <v>-78.908719000000005</v>
      </c>
      <c r="Q39651" s="2" t="s">
        <v>69722</v>
      </c>
    </row>
    <row r="39652" spans="1:17" x14ac:dyDescent="0.3">
      <c r="A39652" s="1">
        <v>42938.754942129628</v>
      </c>
      <c r="B39652">
        <v>2017</v>
      </c>
      <c r="C39652" s="2" t="s">
        <v>69723</v>
      </c>
      <c r="D39652">
        <v>0</v>
      </c>
      <c r="E39652">
        <v>324</v>
      </c>
      <c r="F39652" s="2" t="s">
        <v>113</v>
      </c>
      <c r="G39652" s="2" t="s">
        <v>19</v>
      </c>
      <c r="H39652" s="2" t="s">
        <v>19</v>
      </c>
      <c r="I39652" s="2" t="s">
        <v>16570</v>
      </c>
      <c r="J39652" s="2" t="s">
        <v>21</v>
      </c>
      <c r="K39652">
        <v>9</v>
      </c>
      <c r="L39652" s="2" t="s">
        <v>45</v>
      </c>
      <c r="M39652" s="2" t="s">
        <v>97</v>
      </c>
      <c r="N39652" s="2" t="s">
        <v>310</v>
      </c>
      <c r="O39652">
        <v>35.726970999999999</v>
      </c>
      <c r="P39652">
        <v>-78.841554000000002</v>
      </c>
      <c r="Q39652" s="2" t="s">
        <v>16571</v>
      </c>
    </row>
    <row r="39653" spans="1:17" x14ac:dyDescent="0.3">
      <c r="A39653" s="1">
        <v>42938.721574074072</v>
      </c>
      <c r="B39653">
        <v>2017</v>
      </c>
      <c r="C39653" s="2" t="s">
        <v>69724</v>
      </c>
      <c r="D39653">
        <v>0</v>
      </c>
      <c r="E39653">
        <v>321</v>
      </c>
      <c r="F39653" s="2" t="s">
        <v>27</v>
      </c>
      <c r="G39653" s="2" t="s">
        <v>19</v>
      </c>
      <c r="H39653" s="2" t="s">
        <v>19</v>
      </c>
      <c r="I39653" s="2" t="s">
        <v>33411</v>
      </c>
      <c r="J39653" s="2" t="s">
        <v>21</v>
      </c>
      <c r="K39653">
        <v>9</v>
      </c>
      <c r="L39653" s="2" t="s">
        <v>45</v>
      </c>
      <c r="M39653" s="2" t="s">
        <v>51</v>
      </c>
      <c r="N39653" s="2" t="s">
        <v>52</v>
      </c>
      <c r="O39653">
        <v>35.760375000000003</v>
      </c>
      <c r="P39653">
        <v>-78.739059999999995</v>
      </c>
      <c r="Q39653" s="2" t="s">
        <v>124</v>
      </c>
    </row>
    <row r="39654" spans="1:17" x14ac:dyDescent="0.3">
      <c r="A39654" s="1">
        <v>42938.53806712963</v>
      </c>
      <c r="B39654">
        <v>2017</v>
      </c>
      <c r="C39654" s="2" t="s">
        <v>69725</v>
      </c>
      <c r="D39654">
        <v>0</v>
      </c>
      <c r="E39654">
        <v>311</v>
      </c>
      <c r="F39654" s="2" t="s">
        <v>18</v>
      </c>
      <c r="G39654" s="2" t="s">
        <v>19</v>
      </c>
      <c r="H39654" s="2" t="s">
        <v>19</v>
      </c>
      <c r="I39654" s="2" t="s">
        <v>28603</v>
      </c>
      <c r="J39654" s="2" t="s">
        <v>21</v>
      </c>
      <c r="K39654">
        <v>9</v>
      </c>
      <c r="L39654" s="2" t="s">
        <v>45</v>
      </c>
      <c r="M39654" s="2" t="s">
        <v>51</v>
      </c>
      <c r="N39654" s="2" t="s">
        <v>98</v>
      </c>
      <c r="O39654">
        <v>35.778097000000002</v>
      </c>
      <c r="P39654">
        <v>-78.782021999999998</v>
      </c>
      <c r="Q39654" s="2" t="s">
        <v>69726</v>
      </c>
    </row>
    <row r="39655" spans="1:17" x14ac:dyDescent="0.3">
      <c r="A39655" s="1">
        <v>42938.29409722222</v>
      </c>
      <c r="B39655">
        <v>2017</v>
      </c>
      <c r="C39655" s="2" t="s">
        <v>69727</v>
      </c>
      <c r="D39655">
        <v>0</v>
      </c>
      <c r="E39655">
        <v>735</v>
      </c>
      <c r="F39655" s="2" t="s">
        <v>142</v>
      </c>
      <c r="G39655" s="2" t="s">
        <v>42</v>
      </c>
      <c r="H39655" s="2" t="s">
        <v>43</v>
      </c>
      <c r="I39655" s="2" t="s">
        <v>363</v>
      </c>
      <c r="J39655" s="2" t="s">
        <v>21</v>
      </c>
      <c r="K39655">
        <v>5</v>
      </c>
      <c r="L39655" s="2" t="s">
        <v>86</v>
      </c>
      <c r="M39655" s="2" t="s">
        <v>23</v>
      </c>
      <c r="N39655" s="2" t="s">
        <v>24</v>
      </c>
      <c r="O39655">
        <v>35.788589000000002</v>
      </c>
      <c r="P39655">
        <v>-78.844919000000004</v>
      </c>
      <c r="Q39655" s="2" t="s">
        <v>364</v>
      </c>
    </row>
    <row r="39656" spans="1:17" x14ac:dyDescent="0.3">
      <c r="A39656" s="1">
        <v>42938.070254629631</v>
      </c>
      <c r="B39656">
        <v>2017</v>
      </c>
      <c r="C39656" s="2" t="s">
        <v>69728</v>
      </c>
      <c r="D39656">
        <v>0</v>
      </c>
      <c r="E39656">
        <v>311</v>
      </c>
      <c r="F39656" s="2" t="s">
        <v>18</v>
      </c>
      <c r="G39656" s="2" t="s">
        <v>19</v>
      </c>
      <c r="H39656" s="2" t="s">
        <v>19</v>
      </c>
      <c r="I39656" s="2" t="s">
        <v>69729</v>
      </c>
      <c r="J39656" s="2" t="s">
        <v>21</v>
      </c>
      <c r="K39656">
        <v>4</v>
      </c>
      <c r="L39656" s="2" t="s">
        <v>86</v>
      </c>
      <c r="M39656" s="2" t="s">
        <v>70</v>
      </c>
      <c r="N39656" s="2" t="s">
        <v>139</v>
      </c>
      <c r="O39656">
        <v>35.786386</v>
      </c>
      <c r="P39656">
        <v>-78.807626999999997</v>
      </c>
      <c r="Q39656" s="2" t="s">
        <v>8254</v>
      </c>
    </row>
    <row r="39657" spans="1:17" x14ac:dyDescent="0.3">
      <c r="A39657" s="1">
        <v>42938.008773148147</v>
      </c>
      <c r="B39657">
        <v>2017</v>
      </c>
      <c r="C39657" s="2" t="s">
        <v>69730</v>
      </c>
      <c r="D39657">
        <v>0</v>
      </c>
      <c r="E39657">
        <v>311</v>
      </c>
      <c r="F39657" s="2" t="s">
        <v>18</v>
      </c>
      <c r="G39657" s="2" t="s">
        <v>19</v>
      </c>
      <c r="H39657" s="2" t="s">
        <v>19</v>
      </c>
      <c r="I39657" s="2" t="s">
        <v>5314</v>
      </c>
      <c r="J39657" s="2" t="s">
        <v>21</v>
      </c>
      <c r="K39657">
        <v>8</v>
      </c>
      <c r="L39657" s="2" t="s">
        <v>86</v>
      </c>
      <c r="M39657" s="2" t="s">
        <v>37</v>
      </c>
      <c r="N39657" s="2" t="s">
        <v>128</v>
      </c>
      <c r="O39657">
        <v>35.828780000000002</v>
      </c>
      <c r="P39657">
        <v>-78.908494000000005</v>
      </c>
      <c r="Q39657" s="2" t="s">
        <v>5315</v>
      </c>
    </row>
    <row r="39658" spans="1:17" x14ac:dyDescent="0.3">
      <c r="A39658" s="1">
        <v>42937.760381944441</v>
      </c>
      <c r="B39658">
        <v>2017</v>
      </c>
      <c r="C39658" s="2" t="s">
        <v>69731</v>
      </c>
      <c r="D39658">
        <v>0</v>
      </c>
      <c r="E39658">
        <v>311</v>
      </c>
      <c r="F39658" s="2" t="s">
        <v>18</v>
      </c>
      <c r="G39658" s="2" t="s">
        <v>19</v>
      </c>
      <c r="H39658" s="2" t="s">
        <v>19</v>
      </c>
      <c r="I39658" s="2" t="s">
        <v>69732</v>
      </c>
      <c r="J39658" s="2" t="s">
        <v>21</v>
      </c>
      <c r="K39658">
        <v>3</v>
      </c>
      <c r="L39658" s="2" t="s">
        <v>86</v>
      </c>
      <c r="M39658" s="2" t="s">
        <v>61</v>
      </c>
      <c r="N39658" s="2" t="s">
        <v>87</v>
      </c>
      <c r="O39658">
        <v>35.726954999999997</v>
      </c>
      <c r="P39658">
        <v>-78.789438000000004</v>
      </c>
      <c r="Q39658" s="2" t="s">
        <v>69733</v>
      </c>
    </row>
    <row r="39659" spans="1:17" x14ac:dyDescent="0.3">
      <c r="A39659" s="1">
        <v>42937.672222222223</v>
      </c>
      <c r="B39659">
        <v>2017</v>
      </c>
      <c r="C39659" s="2" t="s">
        <v>69734</v>
      </c>
      <c r="D39659">
        <v>0</v>
      </c>
      <c r="E39659">
        <v>321</v>
      </c>
      <c r="F39659" s="2" t="s">
        <v>27</v>
      </c>
      <c r="G39659" s="2" t="s">
        <v>19</v>
      </c>
      <c r="H39659" s="2" t="s">
        <v>19</v>
      </c>
      <c r="I39659" s="2" t="s">
        <v>69735</v>
      </c>
      <c r="J39659" s="2" t="s">
        <v>21</v>
      </c>
      <c r="K39659">
        <v>6</v>
      </c>
      <c r="L39659" s="2" t="s">
        <v>86</v>
      </c>
      <c r="M39659" s="2" t="s">
        <v>171</v>
      </c>
      <c r="N39659" s="2" t="s">
        <v>172</v>
      </c>
      <c r="O39659">
        <v>35.697699</v>
      </c>
      <c r="P39659">
        <v>-78.791365999999996</v>
      </c>
      <c r="Q39659" s="2" t="s">
        <v>69736</v>
      </c>
    </row>
    <row r="39660" spans="1:17" x14ac:dyDescent="0.3">
      <c r="A39660" s="1">
        <v>42937.629293981481</v>
      </c>
      <c r="B39660">
        <v>2017</v>
      </c>
      <c r="C39660" s="2" t="s">
        <v>69737</v>
      </c>
      <c r="D39660">
        <v>0</v>
      </c>
      <c r="E39660">
        <v>736</v>
      </c>
      <c r="F39660" s="2" t="s">
        <v>1041</v>
      </c>
      <c r="G39660" s="2" t="s">
        <v>42</v>
      </c>
      <c r="H39660" s="2" t="s">
        <v>43</v>
      </c>
      <c r="I39660" s="2" t="s">
        <v>35100</v>
      </c>
      <c r="J39660" s="2" t="s">
        <v>21</v>
      </c>
      <c r="K39660">
        <v>5</v>
      </c>
      <c r="L39660" s="2" t="s">
        <v>86</v>
      </c>
      <c r="M39660" s="2" t="s">
        <v>23</v>
      </c>
      <c r="N39660" s="2" t="s">
        <v>107</v>
      </c>
      <c r="O39660">
        <v>35.776141000000003</v>
      </c>
      <c r="P39660">
        <v>-78.875884999999997</v>
      </c>
      <c r="Q39660" s="2" t="s">
        <v>35101</v>
      </c>
    </row>
    <row r="39661" spans="1:17" x14ac:dyDescent="0.3">
      <c r="A39661" s="1">
        <v>42874.638541666667</v>
      </c>
      <c r="B39661">
        <v>2017</v>
      </c>
      <c r="C39661" s="2" t="s">
        <v>69738</v>
      </c>
      <c r="D39661">
        <v>0</v>
      </c>
      <c r="E39661">
        <v>311</v>
      </c>
      <c r="F39661" s="2" t="s">
        <v>18</v>
      </c>
      <c r="G39661" s="2" t="s">
        <v>19</v>
      </c>
      <c r="H39661" s="2" t="s">
        <v>19</v>
      </c>
      <c r="I39661" s="2" t="s">
        <v>4499</v>
      </c>
      <c r="J39661" s="2" t="s">
        <v>21</v>
      </c>
      <c r="K39661">
        <v>5</v>
      </c>
      <c r="L39661" s="2" t="s">
        <v>86</v>
      </c>
      <c r="M39661" s="2" t="s">
        <v>23</v>
      </c>
      <c r="N39661" s="2" t="s">
        <v>24</v>
      </c>
      <c r="O39661">
        <v>35.781565999999998</v>
      </c>
      <c r="P39661">
        <v>-78.839496999999994</v>
      </c>
      <c r="Q39661" s="2" t="s">
        <v>4500</v>
      </c>
    </row>
    <row r="39662" spans="1:17" x14ac:dyDescent="0.3">
      <c r="A39662" s="1">
        <v>42874.430810185186</v>
      </c>
      <c r="B39662">
        <v>2017</v>
      </c>
      <c r="C39662" s="2" t="s">
        <v>69739</v>
      </c>
      <c r="D39662">
        <v>0</v>
      </c>
      <c r="E39662">
        <v>321</v>
      </c>
      <c r="F39662" s="2" t="s">
        <v>27</v>
      </c>
      <c r="G39662" s="2" t="s">
        <v>19</v>
      </c>
      <c r="H39662" s="2" t="s">
        <v>19</v>
      </c>
      <c r="I39662" s="2" t="s">
        <v>69740</v>
      </c>
      <c r="J39662" s="2" t="s">
        <v>21</v>
      </c>
      <c r="K39662">
        <v>9</v>
      </c>
      <c r="L39662" s="2" t="s">
        <v>45</v>
      </c>
      <c r="M39662" s="2" t="s">
        <v>51</v>
      </c>
      <c r="N39662" s="2" t="s">
        <v>98</v>
      </c>
      <c r="O39662">
        <v>35.771388000000002</v>
      </c>
      <c r="P39662">
        <v>-78.778972999999993</v>
      </c>
      <c r="Q39662" s="2" t="s">
        <v>69741</v>
      </c>
    </row>
    <row r="39663" spans="1:17" x14ac:dyDescent="0.3">
      <c r="A39663" s="1">
        <v>42874.14434027778</v>
      </c>
      <c r="B39663">
        <v>2017</v>
      </c>
      <c r="C39663" s="2" t="s">
        <v>69742</v>
      </c>
      <c r="D39663">
        <v>0</v>
      </c>
      <c r="E39663">
        <v>321</v>
      </c>
      <c r="F39663" s="2" t="s">
        <v>27</v>
      </c>
      <c r="G39663" s="2" t="s">
        <v>19</v>
      </c>
      <c r="H39663" s="2" t="s">
        <v>19</v>
      </c>
      <c r="I39663" s="2" t="s">
        <v>1005</v>
      </c>
      <c r="J39663" s="2" t="s">
        <v>21</v>
      </c>
      <c r="K39663">
        <v>4</v>
      </c>
      <c r="L39663" s="2" t="s">
        <v>45</v>
      </c>
      <c r="M39663" s="2" t="s">
        <v>70</v>
      </c>
      <c r="N39663" s="2" t="s">
        <v>197</v>
      </c>
      <c r="O39663">
        <v>35.782265000000002</v>
      </c>
      <c r="P39663">
        <v>-78.793238000000002</v>
      </c>
      <c r="Q39663" s="2" t="s">
        <v>1006</v>
      </c>
    </row>
    <row r="39664" spans="1:17" x14ac:dyDescent="0.3">
      <c r="A39664" s="1">
        <v>42874.046469907407</v>
      </c>
      <c r="B39664">
        <v>2017</v>
      </c>
      <c r="C39664" s="2" t="s">
        <v>69743</v>
      </c>
      <c r="D39664">
        <v>0</v>
      </c>
      <c r="E39664">
        <v>611</v>
      </c>
      <c r="F39664" s="2" t="s">
        <v>261</v>
      </c>
      <c r="G39664" s="2" t="s">
        <v>34</v>
      </c>
      <c r="H39664" s="2" t="s">
        <v>35</v>
      </c>
      <c r="I39664" s="2" t="s">
        <v>69744</v>
      </c>
      <c r="J39664" s="2" t="s">
        <v>21</v>
      </c>
      <c r="K39664">
        <v>8</v>
      </c>
      <c r="L39664" s="2" t="s">
        <v>45</v>
      </c>
      <c r="M39664" s="2" t="s">
        <v>37</v>
      </c>
      <c r="N39664" s="2" t="s">
        <v>267</v>
      </c>
      <c r="O39664">
        <v>35.809832</v>
      </c>
      <c r="P39664">
        <v>-78.919780000000003</v>
      </c>
      <c r="Q39664" s="2" t="s">
        <v>69745</v>
      </c>
    </row>
    <row r="39665" spans="1:17" x14ac:dyDescent="0.3">
      <c r="A39665" s="1">
        <v>42873.805104166669</v>
      </c>
      <c r="B39665">
        <v>2017</v>
      </c>
      <c r="C39665" s="2" t="s">
        <v>69746</v>
      </c>
      <c r="D39665">
        <v>0</v>
      </c>
      <c r="E39665">
        <v>3241</v>
      </c>
      <c r="F39665" s="2" t="s">
        <v>535</v>
      </c>
      <c r="G39665" s="2" t="s">
        <v>19</v>
      </c>
      <c r="H39665" s="2" t="s">
        <v>19</v>
      </c>
      <c r="I39665" s="2" t="s">
        <v>69747</v>
      </c>
      <c r="J39665" s="2" t="s">
        <v>21</v>
      </c>
      <c r="K39665">
        <v>3</v>
      </c>
      <c r="L39665" s="2" t="s">
        <v>45</v>
      </c>
      <c r="M39665" s="2" t="s">
        <v>61</v>
      </c>
      <c r="N39665" s="2" t="s">
        <v>87</v>
      </c>
      <c r="O39665">
        <v>35.737903000000003</v>
      </c>
      <c r="P39665">
        <v>-78.794641999999996</v>
      </c>
      <c r="Q39665" s="2" t="s">
        <v>69748</v>
      </c>
    </row>
    <row r="39666" spans="1:17" x14ac:dyDescent="0.3">
      <c r="A39666" s="1">
        <v>42873.665532407409</v>
      </c>
      <c r="B39666">
        <v>2017</v>
      </c>
      <c r="C39666" s="2" t="s">
        <v>69749</v>
      </c>
      <c r="D39666">
        <v>0</v>
      </c>
      <c r="E39666">
        <v>321</v>
      </c>
      <c r="F39666" s="2" t="s">
        <v>27</v>
      </c>
      <c r="G39666" s="2" t="s">
        <v>19</v>
      </c>
      <c r="H39666" s="2" t="s">
        <v>19</v>
      </c>
      <c r="I39666" s="2" t="s">
        <v>7953</v>
      </c>
      <c r="J39666" s="2" t="s">
        <v>21</v>
      </c>
      <c r="K39666">
        <v>3</v>
      </c>
      <c r="L39666" s="2" t="s">
        <v>45</v>
      </c>
      <c r="M39666" s="2" t="s">
        <v>61</v>
      </c>
      <c r="N39666" s="2" t="s">
        <v>66</v>
      </c>
      <c r="O39666">
        <v>35.740755999999998</v>
      </c>
      <c r="P39666">
        <v>-78.778887999999995</v>
      </c>
      <c r="Q39666" s="2" t="s">
        <v>69750</v>
      </c>
    </row>
    <row r="39667" spans="1:17" x14ac:dyDescent="0.3">
      <c r="A39667" s="1">
        <v>42873.656134259261</v>
      </c>
      <c r="B39667">
        <v>2017</v>
      </c>
      <c r="C39667" s="2" t="s">
        <v>69751</v>
      </c>
      <c r="D39667">
        <v>0</v>
      </c>
      <c r="E39667">
        <v>740</v>
      </c>
      <c r="F39667" s="2" t="s">
        <v>1103</v>
      </c>
      <c r="G39667" s="2" t="s">
        <v>42</v>
      </c>
      <c r="H39667" s="2" t="s">
        <v>43</v>
      </c>
      <c r="I39667" s="2" t="s">
        <v>58789</v>
      </c>
      <c r="J39667" s="2" t="s">
        <v>21</v>
      </c>
      <c r="K39667">
        <v>7</v>
      </c>
      <c r="L39667" s="2" t="s">
        <v>45</v>
      </c>
      <c r="M39667" s="2" t="s">
        <v>29</v>
      </c>
      <c r="N39667" s="2" t="s">
        <v>237</v>
      </c>
      <c r="O39667">
        <v>35.849941999999999</v>
      </c>
      <c r="P39667">
        <v>-78.891514000000001</v>
      </c>
      <c r="Q39667" s="2" t="s">
        <v>58790</v>
      </c>
    </row>
    <row r="39668" spans="1:17" x14ac:dyDescent="0.3">
      <c r="A39668" s="1">
        <v>42873.642604166664</v>
      </c>
      <c r="B39668">
        <v>2017</v>
      </c>
      <c r="C39668" s="2" t="s">
        <v>69752</v>
      </c>
      <c r="D39668">
        <v>0</v>
      </c>
      <c r="E39668">
        <v>611</v>
      </c>
      <c r="F39668" s="2" t="s">
        <v>261</v>
      </c>
      <c r="G39668" s="2" t="s">
        <v>34</v>
      </c>
      <c r="H39668" s="2" t="s">
        <v>35</v>
      </c>
      <c r="I39668" s="2" t="s">
        <v>4714</v>
      </c>
      <c r="J39668" s="2" t="s">
        <v>21</v>
      </c>
      <c r="K39668">
        <v>3</v>
      </c>
      <c r="L39668" s="2" t="s">
        <v>45</v>
      </c>
      <c r="M39668" s="2" t="s">
        <v>61</v>
      </c>
      <c r="N39668" s="2" t="s">
        <v>66</v>
      </c>
      <c r="O39668">
        <v>35.745365</v>
      </c>
      <c r="P39668">
        <v>-78.761318000000003</v>
      </c>
      <c r="Q39668" s="2" t="s">
        <v>4715</v>
      </c>
    </row>
    <row r="39669" spans="1:17" x14ac:dyDescent="0.3">
      <c r="A39669" s="1">
        <v>42873.501458333332</v>
      </c>
      <c r="B39669">
        <v>2017</v>
      </c>
      <c r="C39669" s="2" t="s">
        <v>69753</v>
      </c>
      <c r="D39669">
        <v>0</v>
      </c>
      <c r="E39669">
        <v>311</v>
      </c>
      <c r="F39669" s="2" t="s">
        <v>18</v>
      </c>
      <c r="G39669" s="2" t="s">
        <v>19</v>
      </c>
      <c r="H39669" s="2" t="s">
        <v>19</v>
      </c>
      <c r="I39669" s="2" t="s">
        <v>9369</v>
      </c>
      <c r="J39669" s="2" t="s">
        <v>21</v>
      </c>
      <c r="K39669">
        <v>1</v>
      </c>
      <c r="L39669" s="2" t="s">
        <v>45</v>
      </c>
      <c r="M39669" s="2" t="s">
        <v>75</v>
      </c>
      <c r="N39669" s="2" t="s">
        <v>145</v>
      </c>
      <c r="O39669">
        <v>35.812032000000002</v>
      </c>
      <c r="P39669">
        <v>-78.785303999999996</v>
      </c>
      <c r="Q39669" s="2" t="s">
        <v>9370</v>
      </c>
    </row>
    <row r="39670" spans="1:17" x14ac:dyDescent="0.3">
      <c r="A39670" s="1">
        <v>42873.442800925928</v>
      </c>
      <c r="B39670">
        <v>2017</v>
      </c>
      <c r="C39670" s="2" t="s">
        <v>69754</v>
      </c>
      <c r="D39670">
        <v>0</v>
      </c>
      <c r="E39670">
        <v>321</v>
      </c>
      <c r="F39670" s="2" t="s">
        <v>27</v>
      </c>
      <c r="G39670" s="2" t="s">
        <v>19</v>
      </c>
      <c r="H39670" s="2" t="s">
        <v>19</v>
      </c>
      <c r="I39670" s="2" t="s">
        <v>69755</v>
      </c>
      <c r="J39670" s="2" t="s">
        <v>21</v>
      </c>
      <c r="K39670">
        <v>8</v>
      </c>
      <c r="L39670" s="2" t="s">
        <v>22</v>
      </c>
      <c r="M39670" s="2" t="s">
        <v>37</v>
      </c>
      <c r="N39670" s="2" t="s">
        <v>237</v>
      </c>
      <c r="O39670">
        <v>35.848283000000002</v>
      </c>
      <c r="P39670">
        <v>-78.904793999999995</v>
      </c>
      <c r="Q39670" s="2" t="s">
        <v>69756</v>
      </c>
    </row>
    <row r="39671" spans="1:17" x14ac:dyDescent="0.3">
      <c r="A39671" s="1">
        <v>42872.847314814811</v>
      </c>
      <c r="B39671">
        <v>2017</v>
      </c>
      <c r="C39671" s="2" t="s">
        <v>69757</v>
      </c>
      <c r="D39671">
        <v>0</v>
      </c>
      <c r="E39671">
        <v>321</v>
      </c>
      <c r="F39671" s="2" t="s">
        <v>27</v>
      </c>
      <c r="G39671" s="2" t="s">
        <v>19</v>
      </c>
      <c r="H39671" s="2" t="s">
        <v>19</v>
      </c>
      <c r="I39671" s="2" t="s">
        <v>12978</v>
      </c>
      <c r="J39671" s="2" t="s">
        <v>21</v>
      </c>
      <c r="K39671">
        <v>2</v>
      </c>
      <c r="L39671" s="2" t="s">
        <v>22</v>
      </c>
      <c r="M39671" s="2" t="s">
        <v>51</v>
      </c>
      <c r="N39671" s="2" t="s">
        <v>229</v>
      </c>
      <c r="O39671">
        <v>35.777453999999999</v>
      </c>
      <c r="P39671">
        <v>-78.761594000000002</v>
      </c>
      <c r="Q39671" s="2" t="s">
        <v>12979</v>
      </c>
    </row>
    <row r="39672" spans="1:17" x14ac:dyDescent="0.3">
      <c r="A39672" s="1">
        <v>42872.632557870369</v>
      </c>
      <c r="B39672">
        <v>2017</v>
      </c>
      <c r="C39672" s="2" t="s">
        <v>69758</v>
      </c>
      <c r="D39672">
        <v>0</v>
      </c>
      <c r="E39672">
        <v>321</v>
      </c>
      <c r="F39672" s="2" t="s">
        <v>27</v>
      </c>
      <c r="G39672" s="2" t="s">
        <v>19</v>
      </c>
      <c r="H39672" s="2" t="s">
        <v>19</v>
      </c>
      <c r="I39672" s="2" t="s">
        <v>6760</v>
      </c>
      <c r="J39672" s="2" t="s">
        <v>144</v>
      </c>
      <c r="K39672">
        <v>9</v>
      </c>
      <c r="L39672" s="2" t="s">
        <v>22</v>
      </c>
      <c r="M39672" s="2" t="s">
        <v>51</v>
      </c>
      <c r="N39672" s="2" t="s">
        <v>52</v>
      </c>
      <c r="O39672">
        <v>35.756641999999999</v>
      </c>
      <c r="P39672">
        <v>-78.740926000000002</v>
      </c>
      <c r="Q39672" s="2" t="s">
        <v>20326</v>
      </c>
    </row>
    <row r="39673" spans="1:17" x14ac:dyDescent="0.3">
      <c r="A39673" s="1">
        <v>42872.495578703703</v>
      </c>
      <c r="B39673">
        <v>2017</v>
      </c>
      <c r="C39673" s="2" t="s">
        <v>69759</v>
      </c>
      <c r="D39673">
        <v>0</v>
      </c>
      <c r="E39673">
        <v>322</v>
      </c>
      <c r="F39673" s="2" t="s">
        <v>101</v>
      </c>
      <c r="G39673" s="2" t="s">
        <v>19</v>
      </c>
      <c r="H39673" s="2" t="s">
        <v>19</v>
      </c>
      <c r="I39673" s="2" t="s">
        <v>52221</v>
      </c>
      <c r="J39673" s="2" t="s">
        <v>144</v>
      </c>
      <c r="K39673">
        <v>7</v>
      </c>
      <c r="L39673" s="2" t="s">
        <v>22</v>
      </c>
      <c r="M39673" s="2" t="s">
        <v>135</v>
      </c>
      <c r="N39673" s="2" t="s">
        <v>135</v>
      </c>
      <c r="O39673">
        <v>35.808095999999999</v>
      </c>
      <c r="P39673">
        <v>-78.870588999999995</v>
      </c>
      <c r="Q39673" s="2" t="s">
        <v>69760</v>
      </c>
    </row>
    <row r="39674" spans="1:17" x14ac:dyDescent="0.3">
      <c r="A39674" s="1">
        <v>42872.224004629628</v>
      </c>
      <c r="B39674">
        <v>2017</v>
      </c>
      <c r="C39674" s="2" t="s">
        <v>69761</v>
      </c>
      <c r="D39674">
        <v>0</v>
      </c>
      <c r="E39674">
        <v>311</v>
      </c>
      <c r="F39674" s="2" t="s">
        <v>18</v>
      </c>
      <c r="G39674" s="2" t="s">
        <v>19</v>
      </c>
      <c r="H39674" s="2" t="s">
        <v>19</v>
      </c>
      <c r="I39674" s="2" t="s">
        <v>69762</v>
      </c>
      <c r="J39674" s="2" t="s">
        <v>21</v>
      </c>
      <c r="K39674">
        <v>2</v>
      </c>
      <c r="L39674" s="2" t="s">
        <v>45</v>
      </c>
      <c r="M39674" s="2" t="s">
        <v>97</v>
      </c>
      <c r="N39674" s="2" t="s">
        <v>98</v>
      </c>
      <c r="O39674">
        <v>35.785342</v>
      </c>
      <c r="P39674">
        <v>-78.777687</v>
      </c>
      <c r="Q39674" s="2" t="s">
        <v>67772</v>
      </c>
    </row>
    <row r="39675" spans="1:17" x14ac:dyDescent="0.3">
      <c r="A39675" s="1">
        <v>42871.895324074074</v>
      </c>
      <c r="B39675">
        <v>2017</v>
      </c>
      <c r="C39675" s="2" t="s">
        <v>69763</v>
      </c>
      <c r="D39675">
        <v>0</v>
      </c>
      <c r="E39675">
        <v>611</v>
      </c>
      <c r="F39675" s="2" t="s">
        <v>261</v>
      </c>
      <c r="G39675" s="2" t="s">
        <v>34</v>
      </c>
      <c r="H39675" s="2" t="s">
        <v>35</v>
      </c>
      <c r="I39675" s="2" t="s">
        <v>4014</v>
      </c>
      <c r="J39675" s="2" t="s">
        <v>21</v>
      </c>
      <c r="K39675">
        <v>8</v>
      </c>
      <c r="L39675" s="2" t="s">
        <v>45</v>
      </c>
      <c r="M39675" s="2" t="s">
        <v>37</v>
      </c>
      <c r="N39675" s="2" t="s">
        <v>237</v>
      </c>
      <c r="O39675">
        <v>35.84375</v>
      </c>
      <c r="P39675">
        <v>-78.904798999999997</v>
      </c>
      <c r="Q39675" s="2" t="s">
        <v>4015</v>
      </c>
    </row>
    <row r="39676" spans="1:17" x14ac:dyDescent="0.3">
      <c r="A39676" s="1">
        <v>42871.771099537036</v>
      </c>
      <c r="B39676">
        <v>2017</v>
      </c>
      <c r="C39676" s="2" t="s">
        <v>69764</v>
      </c>
      <c r="D39676">
        <v>0</v>
      </c>
      <c r="E39676">
        <v>743</v>
      </c>
      <c r="F39676" s="2" t="s">
        <v>49</v>
      </c>
      <c r="G39676" s="2" t="s">
        <v>42</v>
      </c>
      <c r="H39676" s="2" t="s">
        <v>43</v>
      </c>
      <c r="I39676" s="2" t="s">
        <v>69765</v>
      </c>
      <c r="J39676" s="2" t="s">
        <v>21</v>
      </c>
      <c r="K39676">
        <v>1</v>
      </c>
      <c r="L39676" s="2" t="s">
        <v>45</v>
      </c>
      <c r="M39676" s="2" t="s">
        <v>75</v>
      </c>
      <c r="N39676" s="2" t="s">
        <v>145</v>
      </c>
      <c r="O39676">
        <v>35.812905000000001</v>
      </c>
      <c r="P39676">
        <v>-78.797545</v>
      </c>
      <c r="Q39676" s="2" t="s">
        <v>69766</v>
      </c>
    </row>
    <row r="39677" spans="1:17" x14ac:dyDescent="0.3">
      <c r="A39677" s="1">
        <v>42871.54959490741</v>
      </c>
      <c r="B39677">
        <v>2017</v>
      </c>
      <c r="C39677" s="2" t="s">
        <v>69767</v>
      </c>
      <c r="D39677">
        <v>0</v>
      </c>
      <c r="E39677">
        <v>321</v>
      </c>
      <c r="F39677" s="2" t="s">
        <v>27</v>
      </c>
      <c r="G39677" s="2" t="s">
        <v>19</v>
      </c>
      <c r="H39677" s="2" t="s">
        <v>19</v>
      </c>
      <c r="I39677" s="2" t="s">
        <v>1675</v>
      </c>
      <c r="J39677" s="2" t="s">
        <v>21</v>
      </c>
      <c r="K39677">
        <v>9</v>
      </c>
      <c r="L39677" s="2" t="s">
        <v>45</v>
      </c>
      <c r="M39677" s="2" t="s">
        <v>51</v>
      </c>
      <c r="N39677" s="2" t="s">
        <v>229</v>
      </c>
      <c r="O39677">
        <v>35.776938000000001</v>
      </c>
      <c r="P39677">
        <v>-78.764662999999999</v>
      </c>
      <c r="Q39677" s="2" t="s">
        <v>1676</v>
      </c>
    </row>
    <row r="39678" spans="1:17" x14ac:dyDescent="0.3">
      <c r="A39678" s="1">
        <v>42870.799386574072</v>
      </c>
      <c r="B39678">
        <v>2017</v>
      </c>
      <c r="C39678" s="2" t="s">
        <v>69768</v>
      </c>
      <c r="D39678">
        <v>0</v>
      </c>
      <c r="E39678">
        <v>321</v>
      </c>
      <c r="F39678" s="2" t="s">
        <v>27</v>
      </c>
      <c r="G39678" s="2" t="s">
        <v>19</v>
      </c>
      <c r="H39678" s="2" t="s">
        <v>19</v>
      </c>
      <c r="I39678" s="2" t="s">
        <v>3919</v>
      </c>
      <c r="J39678" s="2" t="s">
        <v>21</v>
      </c>
      <c r="K39678">
        <v>6</v>
      </c>
      <c r="L39678" s="2" t="s">
        <v>22</v>
      </c>
      <c r="M39678" s="2" t="s">
        <v>51</v>
      </c>
      <c r="N39678" s="2" t="s">
        <v>229</v>
      </c>
      <c r="O39678">
        <v>35.777276000000001</v>
      </c>
      <c r="P39678">
        <v>-78.768741000000006</v>
      </c>
      <c r="Q39678" s="2" t="s">
        <v>3920</v>
      </c>
    </row>
    <row r="39679" spans="1:17" x14ac:dyDescent="0.3">
      <c r="A39679" s="1">
        <v>42870.71334490741</v>
      </c>
      <c r="B39679">
        <v>2017</v>
      </c>
      <c r="C39679" s="2" t="s">
        <v>69769</v>
      </c>
      <c r="D39679">
        <v>0</v>
      </c>
      <c r="E39679">
        <v>321</v>
      </c>
      <c r="F39679" s="2" t="s">
        <v>27</v>
      </c>
      <c r="G39679" s="2" t="s">
        <v>19</v>
      </c>
      <c r="H39679" s="2" t="s">
        <v>19</v>
      </c>
      <c r="I39679" s="2" t="s">
        <v>3838</v>
      </c>
      <c r="J39679" s="2" t="s">
        <v>21</v>
      </c>
      <c r="K39679">
        <v>7</v>
      </c>
      <c r="L39679" s="2" t="s">
        <v>22</v>
      </c>
      <c r="M39679" s="2" t="s">
        <v>23</v>
      </c>
      <c r="N39679" s="2" t="s">
        <v>526</v>
      </c>
      <c r="O39679">
        <v>35.805390000000003</v>
      </c>
      <c r="P39679">
        <v>-78.866733999999994</v>
      </c>
      <c r="Q39679" s="2" t="s">
        <v>3839</v>
      </c>
    </row>
    <row r="39680" spans="1:17" x14ac:dyDescent="0.3">
      <c r="A39680" s="1">
        <v>42870.661956018521</v>
      </c>
      <c r="B39680">
        <v>2017</v>
      </c>
      <c r="C39680" s="2" t="s">
        <v>69770</v>
      </c>
      <c r="D39680">
        <v>0</v>
      </c>
      <c r="E39680">
        <v>5531</v>
      </c>
      <c r="F39680" s="2" t="s">
        <v>336</v>
      </c>
      <c r="G39680" s="2" t="s">
        <v>84</v>
      </c>
      <c r="H39680" s="2" t="s">
        <v>84</v>
      </c>
      <c r="I39680" s="2" t="s">
        <v>69771</v>
      </c>
      <c r="J39680" s="2" t="s">
        <v>21</v>
      </c>
      <c r="K39680">
        <v>7</v>
      </c>
      <c r="L39680" s="2" t="s">
        <v>22</v>
      </c>
      <c r="M39680" s="2" t="s">
        <v>29</v>
      </c>
      <c r="N39680" s="2" t="s">
        <v>481</v>
      </c>
      <c r="O39680">
        <v>35.829534000000002</v>
      </c>
      <c r="P39680">
        <v>-78.840380999999994</v>
      </c>
      <c r="Q39680" s="2" t="s">
        <v>69772</v>
      </c>
    </row>
    <row r="39681" spans="1:17" x14ac:dyDescent="0.3">
      <c r="A39681" s="1">
        <v>42870.617106481484</v>
      </c>
      <c r="B39681">
        <v>2017</v>
      </c>
      <c r="C39681" s="2" t="s">
        <v>69773</v>
      </c>
      <c r="D39681">
        <v>0</v>
      </c>
      <c r="E39681">
        <v>322</v>
      </c>
      <c r="F39681" s="2" t="s">
        <v>101</v>
      </c>
      <c r="G39681" s="2" t="s">
        <v>19</v>
      </c>
      <c r="H39681" s="2" t="s">
        <v>19</v>
      </c>
      <c r="I39681" s="2" t="s">
        <v>36944</v>
      </c>
      <c r="J39681" s="2" t="s">
        <v>21</v>
      </c>
      <c r="K39681">
        <v>9</v>
      </c>
      <c r="L39681" s="2" t="s">
        <v>22</v>
      </c>
      <c r="M39681" s="2" t="s">
        <v>51</v>
      </c>
      <c r="N39681" s="2" t="s">
        <v>98</v>
      </c>
      <c r="O39681">
        <v>35.781174999999998</v>
      </c>
      <c r="P39681">
        <v>-78.778395000000003</v>
      </c>
      <c r="Q39681" s="2" t="s">
        <v>47031</v>
      </c>
    </row>
    <row r="39682" spans="1:17" x14ac:dyDescent="0.3">
      <c r="A39682" s="1">
        <v>42870.587418981479</v>
      </c>
      <c r="B39682">
        <v>2017</v>
      </c>
      <c r="C39682" s="2" t="s">
        <v>69774</v>
      </c>
      <c r="D39682">
        <v>0</v>
      </c>
      <c r="E39682">
        <v>311</v>
      </c>
      <c r="F39682" s="2" t="s">
        <v>18</v>
      </c>
      <c r="G39682" s="2" t="s">
        <v>19</v>
      </c>
      <c r="H39682" s="2" t="s">
        <v>19</v>
      </c>
      <c r="I39682" s="2" t="s">
        <v>49570</v>
      </c>
      <c r="J39682" s="2" t="s">
        <v>21</v>
      </c>
      <c r="K39682">
        <v>5</v>
      </c>
      <c r="L39682" s="2" t="s">
        <v>22</v>
      </c>
      <c r="M39682" s="2" t="s">
        <v>23</v>
      </c>
      <c r="N39682" s="2" t="s">
        <v>46</v>
      </c>
      <c r="O39682">
        <v>35.796995000000003</v>
      </c>
      <c r="P39682">
        <v>-78.831575999999998</v>
      </c>
      <c r="Q39682" s="2" t="s">
        <v>49571</v>
      </c>
    </row>
    <row r="39683" spans="1:17" x14ac:dyDescent="0.3">
      <c r="A39683" s="1">
        <v>42870.138043981482</v>
      </c>
      <c r="B39683">
        <v>2017</v>
      </c>
      <c r="C39683" s="2" t="s">
        <v>69775</v>
      </c>
      <c r="D39683">
        <v>0</v>
      </c>
      <c r="E39683">
        <v>321</v>
      </c>
      <c r="F39683" s="2" t="s">
        <v>27</v>
      </c>
      <c r="G39683" s="2" t="s">
        <v>19</v>
      </c>
      <c r="H39683" s="2" t="s">
        <v>19</v>
      </c>
      <c r="I39683" s="2" t="s">
        <v>69776</v>
      </c>
      <c r="J39683" s="2" t="s">
        <v>21</v>
      </c>
      <c r="K39683">
        <v>9</v>
      </c>
      <c r="L39683" s="2" t="s">
        <v>86</v>
      </c>
      <c r="M39683" s="2" t="s">
        <v>51</v>
      </c>
      <c r="N39683" s="2" t="s">
        <v>52</v>
      </c>
      <c r="O39683">
        <v>35.765391000000001</v>
      </c>
      <c r="P39683">
        <v>-78.760077999999993</v>
      </c>
      <c r="Q39683" s="2" t="s">
        <v>69777</v>
      </c>
    </row>
    <row r="39684" spans="1:17" x14ac:dyDescent="0.3">
      <c r="A39684" s="1">
        <v>42869.359444444446</v>
      </c>
      <c r="B39684">
        <v>2017</v>
      </c>
      <c r="C39684" s="2" t="s">
        <v>69778</v>
      </c>
      <c r="D39684">
        <v>0</v>
      </c>
      <c r="E39684">
        <v>611</v>
      </c>
      <c r="F39684" s="2" t="s">
        <v>261</v>
      </c>
      <c r="G39684" s="2" t="s">
        <v>34</v>
      </c>
      <c r="H39684" s="2" t="s">
        <v>35</v>
      </c>
      <c r="I39684" s="2" t="s">
        <v>26013</v>
      </c>
      <c r="J39684" s="2" t="s">
        <v>21</v>
      </c>
      <c r="K39684">
        <v>9</v>
      </c>
      <c r="L39684" s="2" t="s">
        <v>22</v>
      </c>
      <c r="M39684" s="2" t="s">
        <v>70</v>
      </c>
      <c r="N39684" s="2" t="s">
        <v>197</v>
      </c>
      <c r="O39684">
        <v>35.776288999999998</v>
      </c>
      <c r="P39684">
        <v>-78.785128999999998</v>
      </c>
      <c r="Q39684" s="2" t="s">
        <v>623</v>
      </c>
    </row>
    <row r="39685" spans="1:17" x14ac:dyDescent="0.3">
      <c r="A39685" s="1">
        <v>42869.177743055552</v>
      </c>
      <c r="B39685">
        <v>2017</v>
      </c>
      <c r="C39685" s="2" t="s">
        <v>69779</v>
      </c>
      <c r="D39685">
        <v>0</v>
      </c>
      <c r="E39685">
        <v>321</v>
      </c>
      <c r="F39685" s="2" t="s">
        <v>27</v>
      </c>
      <c r="G39685" s="2" t="s">
        <v>19</v>
      </c>
      <c r="H39685" s="2" t="s">
        <v>19</v>
      </c>
      <c r="I39685" s="2" t="s">
        <v>44563</v>
      </c>
      <c r="J39685" s="2" t="s">
        <v>21</v>
      </c>
      <c r="K39685">
        <v>1</v>
      </c>
      <c r="L39685" s="2" t="s">
        <v>22</v>
      </c>
      <c r="M39685" s="2" t="s">
        <v>75</v>
      </c>
      <c r="N39685" s="2" t="s">
        <v>145</v>
      </c>
      <c r="O39685">
        <v>35.805942999999999</v>
      </c>
      <c r="P39685">
        <v>-78.787456000000006</v>
      </c>
      <c r="Q39685" s="2" t="s">
        <v>44011</v>
      </c>
    </row>
    <row r="39686" spans="1:17" x14ac:dyDescent="0.3">
      <c r="A39686" s="1">
        <v>42869.153437499997</v>
      </c>
      <c r="B39686">
        <v>2017</v>
      </c>
      <c r="C39686" s="2" t="s">
        <v>69780</v>
      </c>
      <c r="D39686">
        <v>0</v>
      </c>
      <c r="E39686">
        <v>321</v>
      </c>
      <c r="F39686" s="2" t="s">
        <v>27</v>
      </c>
      <c r="G39686" s="2" t="s">
        <v>19</v>
      </c>
      <c r="H39686" s="2" t="s">
        <v>19</v>
      </c>
      <c r="I39686" s="2" t="s">
        <v>10928</v>
      </c>
      <c r="J39686" s="2" t="s">
        <v>21</v>
      </c>
      <c r="K39686">
        <v>2</v>
      </c>
      <c r="L39686" s="2" t="s">
        <v>22</v>
      </c>
      <c r="M39686" s="2" t="s">
        <v>97</v>
      </c>
      <c r="N39686" s="2" t="s">
        <v>98</v>
      </c>
      <c r="O39686">
        <v>35.786776000000003</v>
      </c>
      <c r="P39686">
        <v>-78.780851999999996</v>
      </c>
      <c r="Q39686" s="2" t="s">
        <v>10929</v>
      </c>
    </row>
    <row r="39687" spans="1:17" x14ac:dyDescent="0.3">
      <c r="A39687" s="1">
        <v>42869.0391087963</v>
      </c>
      <c r="B39687">
        <v>2017</v>
      </c>
      <c r="C39687" s="2" t="s">
        <v>69781</v>
      </c>
      <c r="D39687">
        <v>0</v>
      </c>
      <c r="E39687">
        <v>311</v>
      </c>
      <c r="F39687" s="2" t="s">
        <v>18</v>
      </c>
      <c r="G39687" s="2" t="s">
        <v>19</v>
      </c>
      <c r="H39687" s="2" t="s">
        <v>19</v>
      </c>
      <c r="I39687" s="2" t="s">
        <v>58375</v>
      </c>
      <c r="J39687" s="2" t="s">
        <v>21</v>
      </c>
      <c r="K39687">
        <v>1</v>
      </c>
      <c r="L39687" s="2" t="s">
        <v>22</v>
      </c>
      <c r="M39687" s="2" t="s">
        <v>75</v>
      </c>
      <c r="N39687" s="2" t="s">
        <v>324</v>
      </c>
      <c r="O39687">
        <v>35.801453000000002</v>
      </c>
      <c r="P39687">
        <v>-78.784521999999996</v>
      </c>
      <c r="Q39687" s="2" t="s">
        <v>2311</v>
      </c>
    </row>
    <row r="39688" spans="1:17" x14ac:dyDescent="0.3">
      <c r="A39688" s="1">
        <v>42868.894988425927</v>
      </c>
      <c r="B39688">
        <v>2017</v>
      </c>
      <c r="C39688" s="2" t="s">
        <v>69782</v>
      </c>
      <c r="D39688">
        <v>0</v>
      </c>
      <c r="E39688">
        <v>743</v>
      </c>
      <c r="F39688" s="2" t="s">
        <v>49</v>
      </c>
      <c r="G39688" s="2" t="s">
        <v>42</v>
      </c>
      <c r="H39688" s="2" t="s">
        <v>43</v>
      </c>
      <c r="I39688" s="2" t="s">
        <v>69783</v>
      </c>
      <c r="J39688" s="2" t="s">
        <v>21</v>
      </c>
      <c r="K39688">
        <v>3</v>
      </c>
      <c r="L39688" s="2" t="s">
        <v>22</v>
      </c>
      <c r="M39688" s="2" t="s">
        <v>61</v>
      </c>
      <c r="N39688" s="2" t="s">
        <v>66</v>
      </c>
      <c r="O39688">
        <v>35.740963000000001</v>
      </c>
      <c r="P39688">
        <v>-78.757993999999997</v>
      </c>
      <c r="Q39688" s="2" t="s">
        <v>69784</v>
      </c>
    </row>
    <row r="39689" spans="1:17" x14ac:dyDescent="0.3">
      <c r="A39689" s="1">
        <v>42868.851157407407</v>
      </c>
      <c r="B39689">
        <v>2017</v>
      </c>
      <c r="C39689" s="2" t="s">
        <v>69785</v>
      </c>
      <c r="D39689">
        <v>0</v>
      </c>
      <c r="E39689">
        <v>321</v>
      </c>
      <c r="F39689" s="2" t="s">
        <v>27</v>
      </c>
      <c r="G39689" s="2" t="s">
        <v>19</v>
      </c>
      <c r="H39689" s="2" t="s">
        <v>19</v>
      </c>
      <c r="I39689" s="2" t="s">
        <v>12291</v>
      </c>
      <c r="J39689" s="2" t="s">
        <v>92</v>
      </c>
      <c r="K39689">
        <v>6</v>
      </c>
      <c r="L39689" s="2" t="s">
        <v>22</v>
      </c>
      <c r="M39689" s="2" t="s">
        <v>289</v>
      </c>
      <c r="N39689" s="2" t="s">
        <v>289</v>
      </c>
      <c r="O39689">
        <v>35.709245000000003</v>
      </c>
      <c r="P39689">
        <v>-78.779714999999996</v>
      </c>
      <c r="Q39689" s="2" t="s">
        <v>12292</v>
      </c>
    </row>
    <row r="39690" spans="1:17" x14ac:dyDescent="0.3">
      <c r="A39690" s="1">
        <v>42868.812662037039</v>
      </c>
      <c r="B39690">
        <v>2017</v>
      </c>
      <c r="C39690" s="2" t="s">
        <v>69786</v>
      </c>
      <c r="D39690">
        <v>0</v>
      </c>
      <c r="E39690">
        <v>743</v>
      </c>
      <c r="F39690" s="2" t="s">
        <v>49</v>
      </c>
      <c r="G39690" s="2" t="s">
        <v>42</v>
      </c>
      <c r="H39690" s="2" t="s">
        <v>43</v>
      </c>
      <c r="I39690" s="2" t="s">
        <v>1685</v>
      </c>
      <c r="J39690" s="2" t="s">
        <v>21</v>
      </c>
      <c r="K39690">
        <v>3</v>
      </c>
      <c r="L39690" s="2" t="s">
        <v>22</v>
      </c>
      <c r="M39690" s="2" t="s">
        <v>61</v>
      </c>
      <c r="N39690" s="2" t="s">
        <v>87</v>
      </c>
      <c r="O39690">
        <v>35.734724999999997</v>
      </c>
      <c r="P39690">
        <v>-78.786586999999997</v>
      </c>
      <c r="Q39690" s="2" t="s">
        <v>1686</v>
      </c>
    </row>
    <row r="39691" spans="1:17" x14ac:dyDescent="0.3">
      <c r="A39691" s="1">
        <v>42868.616111111114</v>
      </c>
      <c r="B39691">
        <v>2017</v>
      </c>
      <c r="C39691" s="2" t="s">
        <v>69787</v>
      </c>
      <c r="D39691">
        <v>0</v>
      </c>
      <c r="E39691">
        <v>743</v>
      </c>
      <c r="F39691" s="2" t="s">
        <v>49</v>
      </c>
      <c r="G39691" s="2" t="s">
        <v>42</v>
      </c>
      <c r="H39691" s="2" t="s">
        <v>43</v>
      </c>
      <c r="I39691" s="2" t="s">
        <v>928</v>
      </c>
      <c r="J39691" s="2" t="s">
        <v>21</v>
      </c>
      <c r="K39691">
        <v>3</v>
      </c>
      <c r="L39691" s="2" t="s">
        <v>22</v>
      </c>
      <c r="M39691" s="2" t="s">
        <v>61</v>
      </c>
      <c r="N39691" s="2" t="s">
        <v>66</v>
      </c>
      <c r="O39691">
        <v>35.740046</v>
      </c>
      <c r="P39691">
        <v>-78.781518000000005</v>
      </c>
      <c r="Q39691" s="2" t="s">
        <v>929</v>
      </c>
    </row>
    <row r="39692" spans="1:17" x14ac:dyDescent="0.3">
      <c r="A39692" s="1">
        <v>42868.586319444446</v>
      </c>
      <c r="B39692">
        <v>2017</v>
      </c>
      <c r="C39692" s="2" t="s">
        <v>69788</v>
      </c>
      <c r="D39692">
        <v>0</v>
      </c>
      <c r="E39692">
        <v>311</v>
      </c>
      <c r="F39692" s="2" t="s">
        <v>18</v>
      </c>
      <c r="G39692" s="2" t="s">
        <v>19</v>
      </c>
      <c r="H39692" s="2" t="s">
        <v>19</v>
      </c>
      <c r="I39692" s="2" t="s">
        <v>69789</v>
      </c>
      <c r="J39692" s="2" t="s">
        <v>21</v>
      </c>
      <c r="K39692">
        <v>2</v>
      </c>
      <c r="L39692" s="2" t="s">
        <v>22</v>
      </c>
      <c r="M39692" s="2" t="s">
        <v>97</v>
      </c>
      <c r="N39692" s="2" t="s">
        <v>190</v>
      </c>
      <c r="O39692">
        <v>35.805247000000001</v>
      </c>
      <c r="P39692">
        <v>-78.773685999999998</v>
      </c>
      <c r="Q39692" s="2" t="s">
        <v>69790</v>
      </c>
    </row>
    <row r="39693" spans="1:17" x14ac:dyDescent="0.3">
      <c r="A39693" s="1">
        <v>42868.007106481484</v>
      </c>
      <c r="B39693">
        <v>2017</v>
      </c>
      <c r="C39693" s="2" t="s">
        <v>69791</v>
      </c>
      <c r="D39693">
        <v>0</v>
      </c>
      <c r="E39693">
        <v>321</v>
      </c>
      <c r="F39693" s="2" t="s">
        <v>27</v>
      </c>
      <c r="G39693" s="2" t="s">
        <v>19</v>
      </c>
      <c r="H39693" s="2" t="s">
        <v>19</v>
      </c>
      <c r="I39693" s="2" t="s">
        <v>11453</v>
      </c>
      <c r="J39693" s="2" t="s">
        <v>21</v>
      </c>
      <c r="K39693">
        <v>9</v>
      </c>
      <c r="L39693" s="2" t="s">
        <v>86</v>
      </c>
      <c r="M39693" s="2" t="s">
        <v>51</v>
      </c>
      <c r="N39693" s="2" t="s">
        <v>52</v>
      </c>
      <c r="O39693">
        <v>35.773158000000002</v>
      </c>
      <c r="P39693">
        <v>-78.756010000000003</v>
      </c>
      <c r="Q39693" s="2" t="s">
        <v>11454</v>
      </c>
    </row>
    <row r="39694" spans="1:17" x14ac:dyDescent="0.3">
      <c r="A39694" s="1">
        <v>42867.995405092595</v>
      </c>
      <c r="B39694">
        <v>2017</v>
      </c>
      <c r="C39694" s="2" t="s">
        <v>69792</v>
      </c>
      <c r="D39694">
        <v>0</v>
      </c>
      <c r="E39694">
        <v>622</v>
      </c>
      <c r="F39694" s="2" t="s">
        <v>595</v>
      </c>
      <c r="G39694" s="2" t="s">
        <v>34</v>
      </c>
      <c r="H39694" s="2" t="s">
        <v>35</v>
      </c>
      <c r="I39694" s="2" t="s">
        <v>828</v>
      </c>
      <c r="J39694" s="2" t="s">
        <v>21</v>
      </c>
      <c r="K39694">
        <v>1</v>
      </c>
      <c r="L39694" s="2" t="s">
        <v>86</v>
      </c>
      <c r="M39694" s="2" t="s">
        <v>75</v>
      </c>
      <c r="N39694" s="2" t="s">
        <v>93</v>
      </c>
      <c r="O39694">
        <v>35.829906000000001</v>
      </c>
      <c r="P39694">
        <v>-78.764576000000005</v>
      </c>
      <c r="Q39694" s="2" t="s">
        <v>829</v>
      </c>
    </row>
    <row r="39695" spans="1:17" x14ac:dyDescent="0.3">
      <c r="A39695" s="1">
        <v>42867.943055555559</v>
      </c>
      <c r="B39695">
        <v>2017</v>
      </c>
      <c r="C39695" s="2" t="s">
        <v>69793</v>
      </c>
      <c r="D39695">
        <v>0</v>
      </c>
      <c r="E39695">
        <v>311</v>
      </c>
      <c r="F39695" s="2" t="s">
        <v>18</v>
      </c>
      <c r="G39695" s="2" t="s">
        <v>19</v>
      </c>
      <c r="H39695" s="2" t="s">
        <v>19</v>
      </c>
      <c r="I39695" s="2" t="s">
        <v>2006</v>
      </c>
      <c r="J39695" s="2" t="s">
        <v>21</v>
      </c>
      <c r="K39695">
        <v>2</v>
      </c>
      <c r="L39695" s="2" t="s">
        <v>86</v>
      </c>
      <c r="M39695" s="2" t="s">
        <v>97</v>
      </c>
      <c r="N39695" s="2" t="s">
        <v>190</v>
      </c>
      <c r="O39695">
        <v>35.791730000000001</v>
      </c>
      <c r="P39695">
        <v>-78.783282999999997</v>
      </c>
      <c r="Q39695" s="2" t="s">
        <v>18157</v>
      </c>
    </row>
    <row r="39696" spans="1:17" x14ac:dyDescent="0.3">
      <c r="A39696" s="1">
        <v>42867.841273148151</v>
      </c>
      <c r="B39696">
        <v>2017</v>
      </c>
      <c r="C39696" s="2" t="s">
        <v>69794</v>
      </c>
      <c r="D39696">
        <v>0</v>
      </c>
      <c r="E39696">
        <v>321</v>
      </c>
      <c r="F39696" s="2" t="s">
        <v>27</v>
      </c>
      <c r="G39696" s="2" t="s">
        <v>19</v>
      </c>
      <c r="H39696" s="2" t="s">
        <v>19</v>
      </c>
      <c r="I39696" s="2" t="s">
        <v>69795</v>
      </c>
      <c r="J39696" s="2" t="s">
        <v>21</v>
      </c>
      <c r="K39696">
        <v>2</v>
      </c>
      <c r="L39696" s="2" t="s">
        <v>86</v>
      </c>
      <c r="M39696" s="2" t="s">
        <v>51</v>
      </c>
      <c r="N39696" s="2" t="s">
        <v>98</v>
      </c>
      <c r="O39696">
        <v>35.771853999999998</v>
      </c>
      <c r="P39696">
        <v>-78.778296999999995</v>
      </c>
      <c r="Q39696" s="2" t="s">
        <v>69796</v>
      </c>
    </row>
    <row r="39697" spans="1:17" x14ac:dyDescent="0.3">
      <c r="A39697" s="1">
        <v>42867.595706018517</v>
      </c>
      <c r="B39697">
        <v>2017</v>
      </c>
      <c r="C39697" s="2" t="s">
        <v>69797</v>
      </c>
      <c r="D39697">
        <v>0</v>
      </c>
      <c r="E39697">
        <v>631</v>
      </c>
      <c r="F39697" s="2" t="s">
        <v>2875</v>
      </c>
      <c r="G39697" s="2" t="s">
        <v>34</v>
      </c>
      <c r="H39697" s="2" t="s">
        <v>35</v>
      </c>
      <c r="I39697" s="2" t="s">
        <v>10448</v>
      </c>
      <c r="J39697" s="2" t="s">
        <v>92</v>
      </c>
      <c r="K39697">
        <v>6</v>
      </c>
      <c r="L39697" s="2" t="s">
        <v>86</v>
      </c>
      <c r="M39697" s="2" t="s">
        <v>289</v>
      </c>
      <c r="N39697" s="2" t="s">
        <v>289</v>
      </c>
      <c r="O39697">
        <v>35.684111999999999</v>
      </c>
      <c r="P39697">
        <v>-78.799246999999994</v>
      </c>
      <c r="Q39697" s="2" t="s">
        <v>10449</v>
      </c>
    </row>
    <row r="39698" spans="1:17" x14ac:dyDescent="0.3">
      <c r="A39698" s="1">
        <v>42867.537662037037</v>
      </c>
      <c r="B39698">
        <v>2017</v>
      </c>
      <c r="C39698" s="2" t="s">
        <v>69798</v>
      </c>
      <c r="D39698">
        <v>0</v>
      </c>
      <c r="E39698">
        <v>3241</v>
      </c>
      <c r="F39698" s="2" t="s">
        <v>535</v>
      </c>
      <c r="G39698" s="2" t="s">
        <v>19</v>
      </c>
      <c r="H39698" s="2" t="s">
        <v>19</v>
      </c>
      <c r="I39698" s="2" t="s">
        <v>3228</v>
      </c>
      <c r="J39698" s="2" t="s">
        <v>92</v>
      </c>
      <c r="K39698">
        <v>8</v>
      </c>
      <c r="L39698" s="2" t="s">
        <v>86</v>
      </c>
      <c r="M39698" s="2" t="s">
        <v>252</v>
      </c>
      <c r="N39698" s="2" t="s">
        <v>252</v>
      </c>
      <c r="O39698">
        <v>35.777988000000001</v>
      </c>
      <c r="P39698">
        <v>-78.914721</v>
      </c>
      <c r="Q39698" s="2" t="s">
        <v>3229</v>
      </c>
    </row>
    <row r="39699" spans="1:17" x14ac:dyDescent="0.3">
      <c r="A39699" s="1">
        <v>42867.453298611108</v>
      </c>
      <c r="B39699">
        <v>2017</v>
      </c>
      <c r="C39699" s="2" t="s">
        <v>69799</v>
      </c>
      <c r="D39699">
        <v>0</v>
      </c>
      <c r="E39699">
        <v>321</v>
      </c>
      <c r="F39699" s="2" t="s">
        <v>27</v>
      </c>
      <c r="G39699" s="2" t="s">
        <v>19</v>
      </c>
      <c r="H39699" s="2" t="s">
        <v>19</v>
      </c>
      <c r="I39699" s="2" t="s">
        <v>69800</v>
      </c>
      <c r="J39699" s="2" t="s">
        <v>21</v>
      </c>
      <c r="K39699">
        <v>4</v>
      </c>
      <c r="L39699" s="2" t="s">
        <v>45</v>
      </c>
      <c r="M39699" s="2" t="s">
        <v>70</v>
      </c>
      <c r="N39699" s="2" t="s">
        <v>139</v>
      </c>
      <c r="O39699">
        <v>35.792014000000002</v>
      </c>
      <c r="P39699">
        <v>-78.807342000000006</v>
      </c>
      <c r="Q39699" s="2" t="s">
        <v>9283</v>
      </c>
    </row>
    <row r="39700" spans="1:17" x14ac:dyDescent="0.3">
      <c r="A39700" s="1">
        <v>42867.029097222221</v>
      </c>
      <c r="B39700">
        <v>2017</v>
      </c>
      <c r="C39700" s="2" t="s">
        <v>69801</v>
      </c>
      <c r="D39700">
        <v>0</v>
      </c>
      <c r="E39700">
        <v>311</v>
      </c>
      <c r="F39700" s="2" t="s">
        <v>18</v>
      </c>
      <c r="G39700" s="2" t="s">
        <v>19</v>
      </c>
      <c r="H39700" s="2" t="s">
        <v>19</v>
      </c>
      <c r="I39700" s="2" t="s">
        <v>1724</v>
      </c>
      <c r="J39700" s="2" t="s">
        <v>21</v>
      </c>
      <c r="K39700">
        <v>4</v>
      </c>
      <c r="L39700" s="2" t="s">
        <v>45</v>
      </c>
      <c r="M39700" s="2" t="s">
        <v>70</v>
      </c>
      <c r="N39700" s="2" t="s">
        <v>222</v>
      </c>
      <c r="O39700">
        <v>35.768219000000002</v>
      </c>
      <c r="P39700">
        <v>-78.795790999999994</v>
      </c>
      <c r="Q39700" s="2" t="s">
        <v>69802</v>
      </c>
    </row>
    <row r="39701" spans="1:17" x14ac:dyDescent="0.3">
      <c r="A39701" s="1">
        <v>42866.951122685183</v>
      </c>
      <c r="B39701">
        <v>2017</v>
      </c>
      <c r="C39701" s="2" t="s">
        <v>69803</v>
      </c>
      <c r="D39701">
        <v>0</v>
      </c>
      <c r="E39701">
        <v>324</v>
      </c>
      <c r="F39701" s="2" t="s">
        <v>113</v>
      </c>
      <c r="G39701" s="2" t="s">
        <v>19</v>
      </c>
      <c r="H39701" s="2" t="s">
        <v>19</v>
      </c>
      <c r="I39701" s="2" t="s">
        <v>9126</v>
      </c>
      <c r="J39701" s="2" t="s">
        <v>144</v>
      </c>
      <c r="K39701">
        <v>1</v>
      </c>
      <c r="L39701" s="2" t="s">
        <v>45</v>
      </c>
      <c r="M39701" s="2" t="s">
        <v>75</v>
      </c>
      <c r="N39701" s="2" t="s">
        <v>93</v>
      </c>
      <c r="O39701">
        <v>35.831507000000002</v>
      </c>
      <c r="P39701">
        <v>-78.763250999999997</v>
      </c>
      <c r="Q39701" s="2" t="s">
        <v>94</v>
      </c>
    </row>
    <row r="39702" spans="1:17" x14ac:dyDescent="0.3">
      <c r="A39702" s="1">
        <v>42866.53297453704</v>
      </c>
      <c r="B39702">
        <v>2017</v>
      </c>
      <c r="C39702" s="2" t="s">
        <v>69804</v>
      </c>
      <c r="D39702">
        <v>0</v>
      </c>
      <c r="E39702">
        <v>321</v>
      </c>
      <c r="F39702" s="2" t="s">
        <v>27</v>
      </c>
      <c r="G39702" s="2" t="s">
        <v>19</v>
      </c>
      <c r="H39702" s="2" t="s">
        <v>19</v>
      </c>
      <c r="I39702" s="2" t="s">
        <v>12646</v>
      </c>
      <c r="J39702" s="2" t="s">
        <v>21</v>
      </c>
      <c r="K39702">
        <v>4</v>
      </c>
      <c r="L39702" s="2" t="s">
        <v>45</v>
      </c>
      <c r="M39702" s="2" t="s">
        <v>70</v>
      </c>
      <c r="N39702" s="2" t="s">
        <v>139</v>
      </c>
      <c r="O39702">
        <v>35.797531999999997</v>
      </c>
      <c r="P39702">
        <v>-78.814419999999998</v>
      </c>
      <c r="Q39702" s="2" t="s">
        <v>48496</v>
      </c>
    </row>
    <row r="39703" spans="1:17" x14ac:dyDescent="0.3">
      <c r="A39703" s="1">
        <v>42866.462384259263</v>
      </c>
      <c r="B39703">
        <v>2017</v>
      </c>
      <c r="C39703" s="2" t="s">
        <v>69805</v>
      </c>
      <c r="D39703">
        <v>0</v>
      </c>
      <c r="E39703">
        <v>311</v>
      </c>
      <c r="F39703" s="2" t="s">
        <v>18</v>
      </c>
      <c r="G39703" s="2" t="s">
        <v>19</v>
      </c>
      <c r="H39703" s="2" t="s">
        <v>19</v>
      </c>
      <c r="I39703" s="2" t="s">
        <v>48130</v>
      </c>
      <c r="J39703" s="2" t="s">
        <v>21</v>
      </c>
      <c r="K39703">
        <v>4</v>
      </c>
      <c r="L39703" s="2" t="s">
        <v>86</v>
      </c>
      <c r="M39703" s="2" t="s">
        <v>70</v>
      </c>
      <c r="N39703" s="2" t="s">
        <v>222</v>
      </c>
      <c r="O39703">
        <v>35.759149999999998</v>
      </c>
      <c r="P39703">
        <v>-78.803679000000002</v>
      </c>
      <c r="Q39703" s="2" t="s">
        <v>69806</v>
      </c>
    </row>
    <row r="39704" spans="1:17" x14ac:dyDescent="0.3">
      <c r="A39704" s="1">
        <v>42865.993067129632</v>
      </c>
      <c r="B39704">
        <v>2017</v>
      </c>
      <c r="C39704" s="2" t="s">
        <v>69807</v>
      </c>
      <c r="D39704">
        <v>0</v>
      </c>
      <c r="E39704">
        <v>554</v>
      </c>
      <c r="F39704" s="2" t="s">
        <v>1218</v>
      </c>
      <c r="G39704" s="2" t="s">
        <v>84</v>
      </c>
      <c r="H39704" s="2" t="s">
        <v>84</v>
      </c>
      <c r="I39704" s="2" t="s">
        <v>43253</v>
      </c>
      <c r="J39704" s="2" t="s">
        <v>21</v>
      </c>
      <c r="K39704">
        <v>1</v>
      </c>
      <c r="L39704" s="2" t="s">
        <v>86</v>
      </c>
      <c r="M39704" s="2" t="s">
        <v>75</v>
      </c>
      <c r="N39704" s="2" t="s">
        <v>145</v>
      </c>
      <c r="O39704">
        <v>35.811222999999998</v>
      </c>
      <c r="P39704">
        <v>-78.794075000000007</v>
      </c>
      <c r="Q39704" s="2" t="s">
        <v>43254</v>
      </c>
    </row>
    <row r="39705" spans="1:17" x14ac:dyDescent="0.3">
      <c r="A39705" s="1">
        <v>42865.948391203703</v>
      </c>
      <c r="B39705">
        <v>2017</v>
      </c>
      <c r="C39705" s="2" t="s">
        <v>69808</v>
      </c>
      <c r="D39705">
        <v>0</v>
      </c>
      <c r="E39705">
        <v>321</v>
      </c>
      <c r="F39705" s="2" t="s">
        <v>27</v>
      </c>
      <c r="G39705" s="2" t="s">
        <v>19</v>
      </c>
      <c r="H39705" s="2" t="s">
        <v>19</v>
      </c>
      <c r="I39705" s="2" t="s">
        <v>12978</v>
      </c>
      <c r="J39705" s="2" t="s">
        <v>21</v>
      </c>
      <c r="K39705">
        <v>9</v>
      </c>
      <c r="L39705" s="2" t="s">
        <v>86</v>
      </c>
      <c r="M39705" s="2" t="s">
        <v>51</v>
      </c>
      <c r="N39705" s="2" t="s">
        <v>229</v>
      </c>
      <c r="O39705">
        <v>35.777453999999999</v>
      </c>
      <c r="P39705">
        <v>-78.761594000000002</v>
      </c>
      <c r="Q39705" s="2" t="s">
        <v>12979</v>
      </c>
    </row>
    <row r="39706" spans="1:17" x14ac:dyDescent="0.3">
      <c r="A39706" s="1">
        <v>42865.818078703705</v>
      </c>
      <c r="B39706">
        <v>2017</v>
      </c>
      <c r="C39706" s="2" t="s">
        <v>69809</v>
      </c>
      <c r="D39706">
        <v>0</v>
      </c>
      <c r="E39706">
        <v>700</v>
      </c>
      <c r="F39706" s="2" t="s">
        <v>1974</v>
      </c>
      <c r="G39706" s="2" t="s">
        <v>42</v>
      </c>
      <c r="H39706" s="2" t="s">
        <v>43</v>
      </c>
      <c r="I39706" s="2" t="s">
        <v>389</v>
      </c>
      <c r="J39706" s="2" t="s">
        <v>21</v>
      </c>
      <c r="K39706">
        <v>2</v>
      </c>
      <c r="L39706" s="2" t="s">
        <v>86</v>
      </c>
      <c r="M39706" s="2" t="s">
        <v>97</v>
      </c>
      <c r="N39706" s="2" t="s">
        <v>98</v>
      </c>
      <c r="O39706">
        <v>35.784678</v>
      </c>
      <c r="P39706">
        <v>-78.775261</v>
      </c>
      <c r="Q39706" s="2" t="s">
        <v>390</v>
      </c>
    </row>
    <row r="39707" spans="1:17" x14ac:dyDescent="0.3">
      <c r="A39707" s="1">
        <v>42865.538611111115</v>
      </c>
      <c r="B39707">
        <v>2017</v>
      </c>
      <c r="C39707" s="2" t="s">
        <v>69810</v>
      </c>
      <c r="D39707">
        <v>0</v>
      </c>
      <c r="E39707">
        <v>743</v>
      </c>
      <c r="F39707" s="2" t="s">
        <v>49</v>
      </c>
      <c r="G39707" s="2" t="s">
        <v>42</v>
      </c>
      <c r="H39707" s="2" t="s">
        <v>43</v>
      </c>
      <c r="I39707" s="2" t="s">
        <v>300</v>
      </c>
      <c r="J39707" s="2" t="s">
        <v>21</v>
      </c>
      <c r="K39707">
        <v>4</v>
      </c>
      <c r="L39707" s="2" t="s">
        <v>86</v>
      </c>
      <c r="M39707" s="2" t="s">
        <v>70</v>
      </c>
      <c r="N39707" s="2" t="s">
        <v>139</v>
      </c>
      <c r="O39707">
        <v>35.79157</v>
      </c>
      <c r="P39707">
        <v>-78.808595999999994</v>
      </c>
      <c r="Q39707" s="2" t="s">
        <v>301</v>
      </c>
    </row>
    <row r="39708" spans="1:17" x14ac:dyDescent="0.3">
      <c r="A39708" s="1">
        <v>42865.30678240741</v>
      </c>
      <c r="B39708">
        <v>2017</v>
      </c>
      <c r="C39708" s="2" t="s">
        <v>69811</v>
      </c>
      <c r="D39708">
        <v>0</v>
      </c>
      <c r="E39708">
        <v>311</v>
      </c>
      <c r="F39708" s="2" t="s">
        <v>18</v>
      </c>
      <c r="G39708" s="2" t="s">
        <v>19</v>
      </c>
      <c r="H39708" s="2" t="s">
        <v>19</v>
      </c>
      <c r="I39708" s="2" t="s">
        <v>69812</v>
      </c>
      <c r="J39708" s="2" t="s">
        <v>21</v>
      </c>
      <c r="K39708">
        <v>5</v>
      </c>
      <c r="L39708" s="2" t="s">
        <v>45</v>
      </c>
      <c r="M39708" s="2" t="s">
        <v>23</v>
      </c>
      <c r="N39708" s="2" t="s">
        <v>24</v>
      </c>
      <c r="O39708">
        <v>35.790289999999999</v>
      </c>
      <c r="P39708">
        <v>-78.836206000000004</v>
      </c>
      <c r="Q39708" s="2" t="s">
        <v>69813</v>
      </c>
    </row>
    <row r="39709" spans="1:17" x14ac:dyDescent="0.3">
      <c r="A39709" s="1">
        <v>42865.006550925929</v>
      </c>
      <c r="B39709">
        <v>2017</v>
      </c>
      <c r="C39709" s="2" t="s">
        <v>69814</v>
      </c>
      <c r="D39709">
        <v>0</v>
      </c>
      <c r="E39709">
        <v>733</v>
      </c>
      <c r="F39709" s="2" t="s">
        <v>122</v>
      </c>
      <c r="G39709" s="2" t="s">
        <v>42</v>
      </c>
      <c r="H39709" s="2" t="s">
        <v>43</v>
      </c>
      <c r="I39709" s="2" t="s">
        <v>1360</v>
      </c>
      <c r="J39709" s="2" t="s">
        <v>21</v>
      </c>
      <c r="K39709">
        <v>9</v>
      </c>
      <c r="L39709" s="2" t="s">
        <v>45</v>
      </c>
      <c r="M39709" s="2" t="s">
        <v>70</v>
      </c>
      <c r="N39709" s="2" t="s">
        <v>197</v>
      </c>
      <c r="O39709">
        <v>35.776288999999998</v>
      </c>
      <c r="P39709">
        <v>-78.785128999999998</v>
      </c>
      <c r="Q39709" s="2" t="s">
        <v>623</v>
      </c>
    </row>
    <row r="39710" spans="1:17" x14ac:dyDescent="0.3">
      <c r="A39710" s="1">
        <v>42864.835590277777</v>
      </c>
      <c r="B39710">
        <v>2017</v>
      </c>
      <c r="C39710" s="2" t="s">
        <v>69815</v>
      </c>
      <c r="D39710">
        <v>0</v>
      </c>
      <c r="E39710">
        <v>322</v>
      </c>
      <c r="F39710" s="2" t="s">
        <v>101</v>
      </c>
      <c r="G39710" s="2" t="s">
        <v>19</v>
      </c>
      <c r="H39710" s="2" t="s">
        <v>19</v>
      </c>
      <c r="I39710" s="2" t="s">
        <v>1122</v>
      </c>
      <c r="J39710" s="2" t="s">
        <v>21</v>
      </c>
      <c r="K39710">
        <v>5</v>
      </c>
      <c r="L39710" s="2" t="s">
        <v>45</v>
      </c>
      <c r="M39710" s="2" t="s">
        <v>29</v>
      </c>
      <c r="N39710" s="2" t="s">
        <v>526</v>
      </c>
      <c r="O39710">
        <v>35.813564</v>
      </c>
      <c r="P39710">
        <v>-78.848068999999995</v>
      </c>
      <c r="Q39710" s="2" t="s">
        <v>1123</v>
      </c>
    </row>
    <row r="39711" spans="1:17" x14ac:dyDescent="0.3">
      <c r="A39711" s="1">
        <v>42864.761296296296</v>
      </c>
      <c r="B39711">
        <v>2017</v>
      </c>
      <c r="C39711" s="2" t="s">
        <v>69816</v>
      </c>
      <c r="D39711">
        <v>0</v>
      </c>
      <c r="E39711">
        <v>322</v>
      </c>
      <c r="F39711" s="2" t="s">
        <v>101</v>
      </c>
      <c r="G39711" s="2" t="s">
        <v>19</v>
      </c>
      <c r="H39711" s="2" t="s">
        <v>19</v>
      </c>
      <c r="I39711" s="2" t="s">
        <v>182</v>
      </c>
      <c r="J39711" s="2" t="s">
        <v>21</v>
      </c>
      <c r="K39711">
        <v>3</v>
      </c>
      <c r="L39711" s="2" t="s">
        <v>45</v>
      </c>
      <c r="M39711" s="2" t="s">
        <v>61</v>
      </c>
      <c r="N39711" s="2" t="s">
        <v>87</v>
      </c>
      <c r="O39711">
        <v>35.741540000000001</v>
      </c>
      <c r="P39711">
        <v>-78.809706000000006</v>
      </c>
      <c r="Q39711" s="2" t="s">
        <v>183</v>
      </c>
    </row>
    <row r="39712" spans="1:17" x14ac:dyDescent="0.3">
      <c r="A39712" s="1">
        <v>42864.716099537036</v>
      </c>
      <c r="B39712">
        <v>2017</v>
      </c>
      <c r="C39712" s="2" t="s">
        <v>69817</v>
      </c>
      <c r="D39712">
        <v>0</v>
      </c>
      <c r="E39712">
        <v>321</v>
      </c>
      <c r="F39712" s="2" t="s">
        <v>27</v>
      </c>
      <c r="G39712" s="2" t="s">
        <v>19</v>
      </c>
      <c r="H39712" s="2" t="s">
        <v>19</v>
      </c>
      <c r="I39712" s="2" t="s">
        <v>4585</v>
      </c>
      <c r="J39712" s="2" t="s">
        <v>21</v>
      </c>
      <c r="K39712">
        <v>9</v>
      </c>
      <c r="L39712" s="2" t="s">
        <v>45</v>
      </c>
      <c r="M39712" s="2" t="s">
        <v>51</v>
      </c>
      <c r="N39712" s="2" t="s">
        <v>52</v>
      </c>
      <c r="O39712">
        <v>35.759037999999997</v>
      </c>
      <c r="P39712">
        <v>-78.743345000000005</v>
      </c>
      <c r="Q39712" s="2" t="s">
        <v>4586</v>
      </c>
    </row>
    <row r="39713" spans="1:17" x14ac:dyDescent="0.3">
      <c r="A39713" s="1">
        <v>42864.705590277779</v>
      </c>
      <c r="B39713">
        <v>2017</v>
      </c>
      <c r="C39713" s="2" t="s">
        <v>69818</v>
      </c>
      <c r="D39713">
        <v>0</v>
      </c>
      <c r="E39713">
        <v>321</v>
      </c>
      <c r="F39713" s="2" t="s">
        <v>27</v>
      </c>
      <c r="G39713" s="2" t="s">
        <v>19</v>
      </c>
      <c r="H39713" s="2" t="s">
        <v>19</v>
      </c>
      <c r="I39713" s="2" t="s">
        <v>306</v>
      </c>
      <c r="J39713" s="2" t="s">
        <v>21</v>
      </c>
      <c r="K39713">
        <v>2</v>
      </c>
      <c r="L39713" s="2" t="s">
        <v>45</v>
      </c>
      <c r="M39713" s="2" t="s">
        <v>97</v>
      </c>
      <c r="N39713" s="2" t="s">
        <v>190</v>
      </c>
      <c r="O39713">
        <v>35.802238000000003</v>
      </c>
      <c r="P39713">
        <v>-78.793524000000005</v>
      </c>
      <c r="Q39713" s="2" t="s">
        <v>307</v>
      </c>
    </row>
    <row r="39714" spans="1:17" x14ac:dyDescent="0.3">
      <c r="A39714" s="1">
        <v>42864.651284722226</v>
      </c>
      <c r="B39714">
        <v>2017</v>
      </c>
      <c r="C39714" s="2" t="s">
        <v>69819</v>
      </c>
      <c r="D39714">
        <v>0</v>
      </c>
      <c r="E39714">
        <v>311</v>
      </c>
      <c r="F39714" s="2" t="s">
        <v>18</v>
      </c>
      <c r="G39714" s="2" t="s">
        <v>19</v>
      </c>
      <c r="H39714" s="2" t="s">
        <v>19</v>
      </c>
      <c r="I39714" s="2" t="s">
        <v>4958</v>
      </c>
      <c r="J39714" s="2" t="s">
        <v>21</v>
      </c>
      <c r="K39714">
        <v>2</v>
      </c>
      <c r="L39714" s="2" t="s">
        <v>45</v>
      </c>
      <c r="M39714" s="2" t="s">
        <v>97</v>
      </c>
      <c r="N39714" s="2" t="s">
        <v>190</v>
      </c>
      <c r="O39714">
        <v>35.792898000000001</v>
      </c>
      <c r="P39714">
        <v>-78.777969999999996</v>
      </c>
      <c r="Q39714" s="2" t="s">
        <v>4959</v>
      </c>
    </row>
    <row r="39715" spans="1:17" x14ac:dyDescent="0.3">
      <c r="A39715" s="1">
        <v>42864.362349537034</v>
      </c>
      <c r="B39715">
        <v>2017</v>
      </c>
      <c r="C39715" s="2" t="s">
        <v>69820</v>
      </c>
      <c r="D39715">
        <v>0</v>
      </c>
      <c r="E39715">
        <v>321</v>
      </c>
      <c r="F39715" s="2" t="s">
        <v>27</v>
      </c>
      <c r="G39715" s="2" t="s">
        <v>19</v>
      </c>
      <c r="H39715" s="2" t="s">
        <v>19</v>
      </c>
      <c r="I39715" s="2" t="s">
        <v>28187</v>
      </c>
      <c r="J39715" s="2" t="s">
        <v>21</v>
      </c>
      <c r="K39715">
        <v>3</v>
      </c>
      <c r="L39715" s="2" t="s">
        <v>22</v>
      </c>
      <c r="M39715" s="2" t="s">
        <v>61</v>
      </c>
      <c r="N39715" s="2" t="s">
        <v>66</v>
      </c>
      <c r="O39715">
        <v>35.750754000000001</v>
      </c>
      <c r="P39715">
        <v>-78.763525999999999</v>
      </c>
      <c r="Q39715" s="2" t="s">
        <v>5549</v>
      </c>
    </row>
    <row r="39716" spans="1:17" x14ac:dyDescent="0.3">
      <c r="A39716" s="1">
        <v>42864.045104166667</v>
      </c>
      <c r="B39716">
        <v>2017</v>
      </c>
      <c r="C39716" s="2" t="s">
        <v>69821</v>
      </c>
      <c r="D39716">
        <v>0</v>
      </c>
      <c r="E39716">
        <v>743</v>
      </c>
      <c r="F39716" s="2" t="s">
        <v>49</v>
      </c>
      <c r="G39716" s="2" t="s">
        <v>42</v>
      </c>
      <c r="H39716" s="2" t="s">
        <v>43</v>
      </c>
      <c r="I39716" s="2" t="s">
        <v>26756</v>
      </c>
      <c r="J39716" s="2" t="s">
        <v>21</v>
      </c>
      <c r="K39716">
        <v>2</v>
      </c>
      <c r="L39716" s="2" t="s">
        <v>22</v>
      </c>
      <c r="M39716" s="2" t="s">
        <v>97</v>
      </c>
      <c r="N39716" s="2" t="s">
        <v>925</v>
      </c>
      <c r="O39716">
        <v>35.781376000000002</v>
      </c>
      <c r="P39716">
        <v>-78.787239</v>
      </c>
      <c r="Q39716" s="2" t="s">
        <v>26757</v>
      </c>
    </row>
    <row r="39717" spans="1:17" x14ac:dyDescent="0.3">
      <c r="A39717" s="1">
        <v>42863.89571759259</v>
      </c>
      <c r="B39717">
        <v>2017</v>
      </c>
      <c r="C39717" s="2" t="s">
        <v>69822</v>
      </c>
      <c r="D39717">
        <v>0</v>
      </c>
      <c r="E39717">
        <v>3241</v>
      </c>
      <c r="F39717" s="2" t="s">
        <v>535</v>
      </c>
      <c r="G39717" s="2" t="s">
        <v>19</v>
      </c>
      <c r="H39717" s="2" t="s">
        <v>19</v>
      </c>
      <c r="I39717" s="2" t="s">
        <v>2018</v>
      </c>
      <c r="J39717" s="2" t="s">
        <v>21</v>
      </c>
      <c r="K39717">
        <v>3</v>
      </c>
      <c r="L39717" s="2" t="s">
        <v>22</v>
      </c>
      <c r="M39717" s="2" t="s">
        <v>61</v>
      </c>
      <c r="N39717" s="2" t="s">
        <v>87</v>
      </c>
      <c r="O39717">
        <v>35.737153999999997</v>
      </c>
      <c r="P39717">
        <v>-78.790854999999993</v>
      </c>
      <c r="Q39717" s="2" t="s">
        <v>41903</v>
      </c>
    </row>
    <row r="39718" spans="1:17" x14ac:dyDescent="0.3">
      <c r="A39718" s="1">
        <v>42863.796226851853</v>
      </c>
      <c r="B39718">
        <v>2017</v>
      </c>
      <c r="C39718" s="2" t="s">
        <v>69823</v>
      </c>
      <c r="D39718">
        <v>0</v>
      </c>
      <c r="E39718">
        <v>745</v>
      </c>
      <c r="F39718" s="2" t="s">
        <v>346</v>
      </c>
      <c r="G39718" s="2" t="s">
        <v>42</v>
      </c>
      <c r="H39718" s="2" t="s">
        <v>43</v>
      </c>
      <c r="I39718" s="2" t="s">
        <v>6465</v>
      </c>
      <c r="J39718" s="2" t="s">
        <v>21</v>
      </c>
      <c r="K39718">
        <v>7</v>
      </c>
      <c r="L39718" s="2" t="s">
        <v>22</v>
      </c>
      <c r="M39718" s="2" t="s">
        <v>29</v>
      </c>
      <c r="N39718" s="2" t="s">
        <v>526</v>
      </c>
      <c r="O39718">
        <v>35.814019999999999</v>
      </c>
      <c r="P39718">
        <v>-78.846650999999994</v>
      </c>
      <c r="Q39718" s="2" t="s">
        <v>6466</v>
      </c>
    </row>
    <row r="39719" spans="1:17" x14ac:dyDescent="0.3">
      <c r="A39719" s="1">
        <v>42863.788622685184</v>
      </c>
      <c r="B39719">
        <v>2017</v>
      </c>
      <c r="C39719" s="2" t="s">
        <v>69824</v>
      </c>
      <c r="D39719">
        <v>0</v>
      </c>
      <c r="E39719">
        <v>321</v>
      </c>
      <c r="F39719" s="2" t="s">
        <v>27</v>
      </c>
      <c r="G39719" s="2" t="s">
        <v>19</v>
      </c>
      <c r="H39719" s="2" t="s">
        <v>19</v>
      </c>
      <c r="I39719" s="2" t="s">
        <v>69825</v>
      </c>
      <c r="J39719" s="2" t="s">
        <v>21</v>
      </c>
      <c r="K39719">
        <v>7</v>
      </c>
      <c r="L39719" s="2" t="s">
        <v>22</v>
      </c>
      <c r="M39719" s="2" t="s">
        <v>29</v>
      </c>
      <c r="N39719" s="2" t="s">
        <v>481</v>
      </c>
      <c r="O39719">
        <v>35.832453999999998</v>
      </c>
      <c r="P39719">
        <v>-78.870131000000001</v>
      </c>
      <c r="Q39719" s="2" t="s">
        <v>69826</v>
      </c>
    </row>
    <row r="39720" spans="1:17" x14ac:dyDescent="0.3">
      <c r="A39720" s="1">
        <v>42863.706006944441</v>
      </c>
      <c r="B39720">
        <v>2017</v>
      </c>
      <c r="C39720" s="2" t="s">
        <v>69827</v>
      </c>
      <c r="D39720">
        <v>0</v>
      </c>
      <c r="E39720">
        <v>321</v>
      </c>
      <c r="F39720" s="2" t="s">
        <v>27</v>
      </c>
      <c r="G39720" s="2" t="s">
        <v>19</v>
      </c>
      <c r="H39720" s="2" t="s">
        <v>19</v>
      </c>
      <c r="I39720" s="2" t="s">
        <v>10041</v>
      </c>
      <c r="J39720" s="2" t="s">
        <v>21</v>
      </c>
      <c r="K39720">
        <v>6</v>
      </c>
      <c r="L39720" s="2" t="s">
        <v>22</v>
      </c>
      <c r="M39720" s="2" t="s">
        <v>171</v>
      </c>
      <c r="N39720" s="2" t="s">
        <v>172</v>
      </c>
      <c r="O39720">
        <v>35.695264999999999</v>
      </c>
      <c r="P39720">
        <v>-78.798006999999998</v>
      </c>
      <c r="Q39720" s="2" t="s">
        <v>10042</v>
      </c>
    </row>
    <row r="39721" spans="1:17" x14ac:dyDescent="0.3">
      <c r="A39721" s="1">
        <v>42863.583449074074</v>
      </c>
      <c r="B39721">
        <v>2017</v>
      </c>
      <c r="C39721" s="2" t="s">
        <v>69828</v>
      </c>
      <c r="D39721">
        <v>0</v>
      </c>
      <c r="E39721">
        <v>3241</v>
      </c>
      <c r="F39721" s="2" t="s">
        <v>535</v>
      </c>
      <c r="G39721" s="2" t="s">
        <v>19</v>
      </c>
      <c r="H39721" s="2" t="s">
        <v>19</v>
      </c>
      <c r="I39721" s="2" t="s">
        <v>2876</v>
      </c>
      <c r="J39721" s="2" t="s">
        <v>92</v>
      </c>
      <c r="K39721">
        <v>6</v>
      </c>
      <c r="L39721" s="2" t="s">
        <v>22</v>
      </c>
      <c r="M39721" s="2" t="s">
        <v>289</v>
      </c>
      <c r="N39721" s="2" t="s">
        <v>289</v>
      </c>
      <c r="O39721">
        <v>35.695270000000001</v>
      </c>
      <c r="P39721">
        <v>-78.805486000000002</v>
      </c>
      <c r="Q39721" s="2" t="s">
        <v>69829</v>
      </c>
    </row>
    <row r="39722" spans="1:17" x14ac:dyDescent="0.3">
      <c r="A39722" s="1">
        <v>42862.745520833334</v>
      </c>
      <c r="B39722">
        <v>2017</v>
      </c>
      <c r="C39722" s="2" t="s">
        <v>69830</v>
      </c>
      <c r="D39722">
        <v>0</v>
      </c>
      <c r="E39722">
        <v>321</v>
      </c>
      <c r="F39722" s="2" t="s">
        <v>27</v>
      </c>
      <c r="G39722" s="2" t="s">
        <v>19</v>
      </c>
      <c r="H39722" s="2" t="s">
        <v>19</v>
      </c>
      <c r="I39722" s="2" t="s">
        <v>6745</v>
      </c>
      <c r="J39722" s="2" t="s">
        <v>21</v>
      </c>
      <c r="K39722">
        <v>9</v>
      </c>
      <c r="L39722" s="2" t="s">
        <v>45</v>
      </c>
      <c r="M39722" s="2" t="s">
        <v>51</v>
      </c>
      <c r="N39722" s="2" t="s">
        <v>52</v>
      </c>
      <c r="O39722">
        <v>35.760547000000003</v>
      </c>
      <c r="P39722">
        <v>-78.742632999999998</v>
      </c>
      <c r="Q39722" s="2" t="s">
        <v>10221</v>
      </c>
    </row>
    <row r="39723" spans="1:17" x14ac:dyDescent="0.3">
      <c r="A39723" s="1">
        <v>42862.372094907405</v>
      </c>
      <c r="B39723">
        <v>2017</v>
      </c>
      <c r="C39723" s="2" t="s">
        <v>69831</v>
      </c>
      <c r="D39723">
        <v>0</v>
      </c>
      <c r="E39723">
        <v>622</v>
      </c>
      <c r="F39723" s="2" t="s">
        <v>595</v>
      </c>
      <c r="G39723" s="2" t="s">
        <v>34</v>
      </c>
      <c r="H39723" s="2" t="s">
        <v>35</v>
      </c>
      <c r="I39723" s="2" t="s">
        <v>69832</v>
      </c>
      <c r="J39723" s="2" t="s">
        <v>21</v>
      </c>
      <c r="K39723">
        <v>2</v>
      </c>
      <c r="L39723" s="2" t="s">
        <v>22</v>
      </c>
      <c r="M39723" s="2" t="s">
        <v>1423</v>
      </c>
      <c r="N39723" s="2" t="s">
        <v>1423</v>
      </c>
      <c r="O39723">
        <v>35.805076</v>
      </c>
      <c r="P39723">
        <v>-78.753383999999997</v>
      </c>
      <c r="Q39723" s="2" t="s">
        <v>69833</v>
      </c>
    </row>
    <row r="39724" spans="1:17" x14ac:dyDescent="0.3">
      <c r="A39724" s="1">
        <v>42861.872048611112</v>
      </c>
      <c r="B39724">
        <v>2017</v>
      </c>
      <c r="C39724" s="2" t="s">
        <v>69834</v>
      </c>
      <c r="D39724">
        <v>0</v>
      </c>
      <c r="E39724">
        <v>321</v>
      </c>
      <c r="F39724" s="2" t="s">
        <v>27</v>
      </c>
      <c r="G39724" s="2" t="s">
        <v>19</v>
      </c>
      <c r="H39724" s="2" t="s">
        <v>19</v>
      </c>
      <c r="I39724" s="2" t="s">
        <v>69835</v>
      </c>
      <c r="J39724" s="2" t="s">
        <v>21</v>
      </c>
      <c r="K39724">
        <v>1</v>
      </c>
      <c r="L39724" s="2" t="s">
        <v>22</v>
      </c>
      <c r="M39724" s="2" t="s">
        <v>75</v>
      </c>
      <c r="N39724" s="2" t="s">
        <v>324</v>
      </c>
      <c r="O39724">
        <v>35.804715999999999</v>
      </c>
      <c r="P39724">
        <v>-78.780568000000002</v>
      </c>
      <c r="Q39724" s="2" t="s">
        <v>455</v>
      </c>
    </row>
    <row r="39725" spans="1:17" x14ac:dyDescent="0.3">
      <c r="A39725" s="1">
        <v>42861.803310185183</v>
      </c>
      <c r="B39725">
        <v>2017</v>
      </c>
      <c r="C39725" s="2" t="s">
        <v>69836</v>
      </c>
      <c r="D39725">
        <v>0</v>
      </c>
      <c r="E39725">
        <v>622</v>
      </c>
      <c r="F39725" s="2" t="s">
        <v>595</v>
      </c>
      <c r="G39725" s="2" t="s">
        <v>34</v>
      </c>
      <c r="H39725" s="2" t="s">
        <v>35</v>
      </c>
      <c r="I39725" s="2" t="s">
        <v>11075</v>
      </c>
      <c r="J39725" s="2" t="s">
        <v>664</v>
      </c>
      <c r="K39725">
        <v>7</v>
      </c>
      <c r="L39725" s="2" t="s">
        <v>22</v>
      </c>
      <c r="M39725" s="2" t="s">
        <v>29</v>
      </c>
      <c r="N39725" s="2" t="s">
        <v>116</v>
      </c>
      <c r="O39725">
        <v>35.796340999999998</v>
      </c>
      <c r="P39725">
        <v>-78.889698999999993</v>
      </c>
      <c r="Q39725" s="2" t="s">
        <v>69837</v>
      </c>
    </row>
    <row r="39726" spans="1:17" x14ac:dyDescent="0.3">
      <c r="A39726" s="1">
        <v>42861.371041666665</v>
      </c>
      <c r="B39726">
        <v>2017</v>
      </c>
      <c r="C39726" s="2" t="s">
        <v>69838</v>
      </c>
      <c r="D39726">
        <v>0</v>
      </c>
      <c r="E39726">
        <v>733</v>
      </c>
      <c r="F39726" s="2" t="s">
        <v>122</v>
      </c>
      <c r="G39726" s="2" t="s">
        <v>42</v>
      </c>
      <c r="H39726" s="2" t="s">
        <v>43</v>
      </c>
      <c r="I39726" s="2" t="s">
        <v>327</v>
      </c>
      <c r="J39726" s="2" t="s">
        <v>21</v>
      </c>
      <c r="K39726">
        <v>3</v>
      </c>
      <c r="L39726" s="2" t="s">
        <v>86</v>
      </c>
      <c r="M39726" s="2" t="s">
        <v>61</v>
      </c>
      <c r="N39726" s="2" t="s">
        <v>66</v>
      </c>
      <c r="O39726">
        <v>35.766249999999999</v>
      </c>
      <c r="P39726">
        <v>-78.778784999999999</v>
      </c>
      <c r="Q39726" s="2" t="s">
        <v>328</v>
      </c>
    </row>
    <row r="39727" spans="1:17" x14ac:dyDescent="0.3">
      <c r="A39727" s="1">
        <v>42860.786041666666</v>
      </c>
      <c r="B39727">
        <v>2017</v>
      </c>
      <c r="C39727" s="2" t="s">
        <v>69839</v>
      </c>
      <c r="D39727">
        <v>0</v>
      </c>
      <c r="E39727">
        <v>311</v>
      </c>
      <c r="F39727" s="2" t="s">
        <v>18</v>
      </c>
      <c r="G39727" s="2" t="s">
        <v>19</v>
      </c>
      <c r="H39727" s="2" t="s">
        <v>19</v>
      </c>
      <c r="I39727" s="2" t="s">
        <v>7290</v>
      </c>
      <c r="J39727" s="2" t="s">
        <v>21</v>
      </c>
      <c r="K39727">
        <v>9</v>
      </c>
      <c r="L39727" s="2" t="s">
        <v>86</v>
      </c>
      <c r="M39727" s="2" t="s">
        <v>51</v>
      </c>
      <c r="N39727" s="2" t="s">
        <v>98</v>
      </c>
      <c r="O39727">
        <v>35.780926999999998</v>
      </c>
      <c r="P39727">
        <v>-78.781948</v>
      </c>
      <c r="Q39727" s="2" t="s">
        <v>7291</v>
      </c>
    </row>
    <row r="39728" spans="1:17" x14ac:dyDescent="0.3">
      <c r="A39728" s="1">
        <v>42860.5466087963</v>
      </c>
      <c r="B39728">
        <v>2017</v>
      </c>
      <c r="C39728" s="2" t="s">
        <v>69840</v>
      </c>
      <c r="D39728">
        <v>0</v>
      </c>
      <c r="E39728">
        <v>321</v>
      </c>
      <c r="F39728" s="2" t="s">
        <v>27</v>
      </c>
      <c r="G39728" s="2" t="s">
        <v>19</v>
      </c>
      <c r="H39728" s="2" t="s">
        <v>19</v>
      </c>
      <c r="I39728" s="2" t="s">
        <v>628</v>
      </c>
      <c r="J39728" s="2" t="s">
        <v>21</v>
      </c>
      <c r="K39728">
        <v>4</v>
      </c>
      <c r="L39728" s="2" t="s">
        <v>86</v>
      </c>
      <c r="M39728" s="2" t="s">
        <v>70</v>
      </c>
      <c r="N39728" s="2" t="s">
        <v>71</v>
      </c>
      <c r="O39728">
        <v>35.771768000000002</v>
      </c>
      <c r="P39728">
        <v>-78.808975000000004</v>
      </c>
      <c r="Q39728" s="2" t="s">
        <v>629</v>
      </c>
    </row>
    <row r="39729" spans="1:17" x14ac:dyDescent="0.3">
      <c r="A39729" s="1">
        <v>42860.481122685182</v>
      </c>
      <c r="B39729">
        <v>2017</v>
      </c>
      <c r="C39729" s="2" t="s">
        <v>69841</v>
      </c>
      <c r="D39729">
        <v>0</v>
      </c>
      <c r="E39729">
        <v>445</v>
      </c>
      <c r="F39729" s="2" t="s">
        <v>824</v>
      </c>
      <c r="G39729" s="2" t="s">
        <v>212</v>
      </c>
      <c r="H39729" s="2" t="s">
        <v>499</v>
      </c>
      <c r="I39729" s="2" t="s">
        <v>69842</v>
      </c>
      <c r="J39729" s="2" t="s">
        <v>21</v>
      </c>
      <c r="K39729">
        <v>2</v>
      </c>
      <c r="L39729" s="2" t="s">
        <v>22</v>
      </c>
      <c r="M39729" s="2" t="s">
        <v>97</v>
      </c>
      <c r="N39729" s="2" t="s">
        <v>925</v>
      </c>
      <c r="O39729">
        <v>35.783245999999998</v>
      </c>
      <c r="P39729">
        <v>-78.788718000000003</v>
      </c>
      <c r="Q39729" s="2" t="s">
        <v>69843</v>
      </c>
    </row>
    <row r="39730" spans="1:17" x14ac:dyDescent="0.3">
      <c r="A39730" s="1">
        <v>42860.442002314812</v>
      </c>
      <c r="B39730">
        <v>2017</v>
      </c>
      <c r="C39730" s="2" t="s">
        <v>69844</v>
      </c>
      <c r="D39730">
        <v>0</v>
      </c>
      <c r="E39730">
        <v>311</v>
      </c>
      <c r="F39730" s="2" t="s">
        <v>18</v>
      </c>
      <c r="G39730" s="2" t="s">
        <v>19</v>
      </c>
      <c r="H39730" s="2" t="s">
        <v>19</v>
      </c>
      <c r="I39730" s="2" t="s">
        <v>69845</v>
      </c>
      <c r="J39730" s="2" t="s">
        <v>21</v>
      </c>
      <c r="K39730">
        <v>7</v>
      </c>
      <c r="L39730" s="2" t="s">
        <v>22</v>
      </c>
      <c r="M39730" s="2" t="s">
        <v>29</v>
      </c>
      <c r="N39730" s="2" t="s">
        <v>481</v>
      </c>
      <c r="O39730">
        <v>35.836598000000002</v>
      </c>
      <c r="P39730">
        <v>-78.865570000000005</v>
      </c>
      <c r="Q39730" s="2" t="s">
        <v>69846</v>
      </c>
    </row>
    <row r="39731" spans="1:17" x14ac:dyDescent="0.3">
      <c r="A39731" s="1">
        <v>42860.411770833336</v>
      </c>
      <c r="B39731">
        <v>2017</v>
      </c>
      <c r="C39731" s="2" t="s">
        <v>69847</v>
      </c>
      <c r="D39731">
        <v>0</v>
      </c>
      <c r="E39731">
        <v>733</v>
      </c>
      <c r="F39731" s="2" t="s">
        <v>122</v>
      </c>
      <c r="G39731" s="2" t="s">
        <v>42</v>
      </c>
      <c r="H39731" s="2" t="s">
        <v>43</v>
      </c>
      <c r="I39731" s="2" t="s">
        <v>14851</v>
      </c>
      <c r="J39731" s="2" t="s">
        <v>21</v>
      </c>
      <c r="K39731">
        <v>9</v>
      </c>
      <c r="L39731" s="2" t="s">
        <v>22</v>
      </c>
      <c r="M39731" s="2" t="s">
        <v>51</v>
      </c>
      <c r="N39731" s="2" t="s">
        <v>98</v>
      </c>
      <c r="O39731">
        <v>35.770293000000002</v>
      </c>
      <c r="P39731">
        <v>-78.780795999999995</v>
      </c>
      <c r="Q39731" s="2" t="s">
        <v>14852</v>
      </c>
    </row>
    <row r="39732" spans="1:17" x14ac:dyDescent="0.3">
      <c r="A39732" s="1">
        <v>42860.277106481481</v>
      </c>
      <c r="B39732">
        <v>2017</v>
      </c>
      <c r="C39732" s="2" t="s">
        <v>69848</v>
      </c>
      <c r="D39732">
        <v>0</v>
      </c>
      <c r="E39732">
        <v>321</v>
      </c>
      <c r="F39732" s="2" t="s">
        <v>27</v>
      </c>
      <c r="G39732" s="2" t="s">
        <v>19</v>
      </c>
      <c r="H39732" s="2" t="s">
        <v>19</v>
      </c>
      <c r="I39732" s="2" t="s">
        <v>69849</v>
      </c>
      <c r="J39732" s="2" t="s">
        <v>21</v>
      </c>
      <c r="K39732">
        <v>8</v>
      </c>
      <c r="L39732" s="2" t="s">
        <v>22</v>
      </c>
      <c r="M39732" s="2" t="s">
        <v>37</v>
      </c>
      <c r="N39732" s="2" t="s">
        <v>267</v>
      </c>
      <c r="O39732">
        <v>35.819139999999997</v>
      </c>
      <c r="P39732">
        <v>-78.912417000000005</v>
      </c>
      <c r="Q39732" s="2" t="s">
        <v>69850</v>
      </c>
    </row>
    <row r="39733" spans="1:17" x14ac:dyDescent="0.3">
      <c r="A39733" s="1">
        <v>42860.153287037036</v>
      </c>
      <c r="B39733">
        <v>2017</v>
      </c>
      <c r="C39733" s="2" t="s">
        <v>69851</v>
      </c>
      <c r="D39733">
        <v>0</v>
      </c>
      <c r="E39733">
        <v>311</v>
      </c>
      <c r="F39733" s="2" t="s">
        <v>18</v>
      </c>
      <c r="G39733" s="2" t="s">
        <v>19</v>
      </c>
      <c r="H39733" s="2" t="s">
        <v>19</v>
      </c>
      <c r="I39733" s="2" t="s">
        <v>32800</v>
      </c>
      <c r="J39733" s="2" t="s">
        <v>21</v>
      </c>
      <c r="K39733">
        <v>3</v>
      </c>
      <c r="L39733" s="2" t="s">
        <v>22</v>
      </c>
      <c r="M39733" s="2" t="s">
        <v>61</v>
      </c>
      <c r="N39733" s="2" t="s">
        <v>66</v>
      </c>
      <c r="O39733">
        <v>35.759053000000002</v>
      </c>
      <c r="P39733">
        <v>-78.779073999999994</v>
      </c>
      <c r="Q39733" s="2" t="s">
        <v>32801</v>
      </c>
    </row>
    <row r="39734" spans="1:17" x14ac:dyDescent="0.3">
      <c r="A39734" s="1">
        <v>42859.657199074078</v>
      </c>
      <c r="B39734">
        <v>2017</v>
      </c>
      <c r="C39734" s="2" t="s">
        <v>69852</v>
      </c>
      <c r="D39734">
        <v>0</v>
      </c>
      <c r="E39734">
        <v>311</v>
      </c>
      <c r="F39734" s="2" t="s">
        <v>18</v>
      </c>
      <c r="G39734" s="2" t="s">
        <v>19</v>
      </c>
      <c r="H39734" s="2" t="s">
        <v>19</v>
      </c>
      <c r="I39734" s="2" t="s">
        <v>69853</v>
      </c>
      <c r="J39734" s="2" t="s">
        <v>21</v>
      </c>
      <c r="K39734">
        <v>5</v>
      </c>
      <c r="L39734" s="2" t="s">
        <v>22</v>
      </c>
      <c r="M39734" s="2" t="s">
        <v>23</v>
      </c>
      <c r="N39734" s="2" t="s">
        <v>46</v>
      </c>
      <c r="O39734">
        <v>35.804895999999999</v>
      </c>
      <c r="P39734">
        <v>-78.843734999999995</v>
      </c>
      <c r="Q39734" s="2" t="s">
        <v>69854</v>
      </c>
    </row>
    <row r="39735" spans="1:17" x14ac:dyDescent="0.3">
      <c r="A39735" s="1">
        <v>42859.611018518517</v>
      </c>
      <c r="B39735">
        <v>2017</v>
      </c>
      <c r="C39735" s="2" t="s">
        <v>69855</v>
      </c>
      <c r="D39735">
        <v>0</v>
      </c>
      <c r="E39735">
        <v>733</v>
      </c>
      <c r="F39735" s="2" t="s">
        <v>122</v>
      </c>
      <c r="G39735" s="2" t="s">
        <v>42</v>
      </c>
      <c r="H39735" s="2" t="s">
        <v>43</v>
      </c>
      <c r="I39735" s="2" t="s">
        <v>69856</v>
      </c>
      <c r="J39735" s="2" t="s">
        <v>21</v>
      </c>
      <c r="K39735">
        <v>8</v>
      </c>
      <c r="L39735" s="2" t="s">
        <v>22</v>
      </c>
      <c r="M39735" s="2" t="s">
        <v>37</v>
      </c>
      <c r="N39735" s="2" t="s">
        <v>237</v>
      </c>
      <c r="O39735">
        <v>35.848004000000003</v>
      </c>
      <c r="P39735">
        <v>-78.900036</v>
      </c>
      <c r="Q39735" s="2" t="s">
        <v>69857</v>
      </c>
    </row>
    <row r="39736" spans="1:17" x14ac:dyDescent="0.3">
      <c r="A39736" s="1">
        <v>42859.577141203707</v>
      </c>
      <c r="B39736">
        <v>2017</v>
      </c>
      <c r="C39736" s="2" t="s">
        <v>69858</v>
      </c>
      <c r="D39736">
        <v>0</v>
      </c>
      <c r="E39736">
        <v>311</v>
      </c>
      <c r="F39736" s="2" t="s">
        <v>18</v>
      </c>
      <c r="G39736" s="2" t="s">
        <v>19</v>
      </c>
      <c r="H39736" s="2" t="s">
        <v>19</v>
      </c>
      <c r="I39736" s="2" t="s">
        <v>54522</v>
      </c>
      <c r="J39736" s="2" t="s">
        <v>21</v>
      </c>
      <c r="K39736">
        <v>9</v>
      </c>
      <c r="L39736" s="2" t="s">
        <v>22</v>
      </c>
      <c r="M39736" s="2" t="s">
        <v>70</v>
      </c>
      <c r="N39736" s="2" t="s">
        <v>197</v>
      </c>
      <c r="O39736">
        <v>35.776288999999998</v>
      </c>
      <c r="P39736">
        <v>-78.785128999999998</v>
      </c>
      <c r="Q39736" s="2" t="s">
        <v>623</v>
      </c>
    </row>
    <row r="39737" spans="1:17" x14ac:dyDescent="0.3">
      <c r="A39737" s="1">
        <v>42859.508252314816</v>
      </c>
      <c r="B39737">
        <v>2017</v>
      </c>
      <c r="C39737" s="2" t="s">
        <v>69859</v>
      </c>
      <c r="D39737">
        <v>0</v>
      </c>
      <c r="E39737">
        <v>321</v>
      </c>
      <c r="F39737" s="2" t="s">
        <v>27</v>
      </c>
      <c r="G39737" s="2" t="s">
        <v>19</v>
      </c>
      <c r="H39737" s="2" t="s">
        <v>19</v>
      </c>
      <c r="I39737" s="2" t="s">
        <v>628</v>
      </c>
      <c r="J39737" s="2" t="s">
        <v>21</v>
      </c>
      <c r="K39737">
        <v>4</v>
      </c>
      <c r="L39737" s="2" t="s">
        <v>22</v>
      </c>
      <c r="M39737" s="2" t="s">
        <v>70</v>
      </c>
      <c r="N39737" s="2" t="s">
        <v>71</v>
      </c>
      <c r="O39737">
        <v>35.771768000000002</v>
      </c>
      <c r="P39737">
        <v>-78.808975000000004</v>
      </c>
      <c r="Q39737" s="2" t="s">
        <v>629</v>
      </c>
    </row>
    <row r="39738" spans="1:17" x14ac:dyDescent="0.3">
      <c r="A39738" s="1">
        <v>42859.185590277775</v>
      </c>
      <c r="B39738">
        <v>2017</v>
      </c>
      <c r="C39738" s="2" t="s">
        <v>69860</v>
      </c>
      <c r="D39738">
        <v>0</v>
      </c>
      <c r="E39738">
        <v>300</v>
      </c>
      <c r="F39738" s="2" t="s">
        <v>188</v>
      </c>
      <c r="G39738" s="2" t="s">
        <v>19</v>
      </c>
      <c r="H39738" s="2" t="s">
        <v>19</v>
      </c>
      <c r="I39738" s="2" t="s">
        <v>48459</v>
      </c>
      <c r="J39738" s="2" t="s">
        <v>92</v>
      </c>
      <c r="K39738">
        <v>2</v>
      </c>
      <c r="L39738" s="2" t="s">
        <v>86</v>
      </c>
      <c r="M39738" s="2" t="s">
        <v>1423</v>
      </c>
      <c r="N39738" s="2" t="s">
        <v>1423</v>
      </c>
      <c r="O39738">
        <v>35.804265000000001</v>
      </c>
      <c r="P39738">
        <v>-78.746506999999994</v>
      </c>
      <c r="Q39738" s="2" t="s">
        <v>48460</v>
      </c>
    </row>
    <row r="39739" spans="1:17" x14ac:dyDescent="0.3">
      <c r="A39739" s="1">
        <v>42859.174027777779</v>
      </c>
      <c r="B39739">
        <v>2017</v>
      </c>
      <c r="C39739" s="2" t="s">
        <v>69861</v>
      </c>
      <c r="D39739">
        <v>0</v>
      </c>
      <c r="E39739">
        <v>321</v>
      </c>
      <c r="F39739" s="2" t="s">
        <v>27</v>
      </c>
      <c r="G39739" s="2" t="s">
        <v>19</v>
      </c>
      <c r="H39739" s="2" t="s">
        <v>19</v>
      </c>
      <c r="I39739" s="2" t="s">
        <v>15315</v>
      </c>
      <c r="J39739" s="2" t="s">
        <v>21</v>
      </c>
      <c r="K39739">
        <v>9</v>
      </c>
      <c r="L39739" s="2" t="s">
        <v>86</v>
      </c>
      <c r="M39739" s="2" t="s">
        <v>51</v>
      </c>
      <c r="N39739" s="2" t="s">
        <v>98</v>
      </c>
      <c r="O39739">
        <v>35.781467999999997</v>
      </c>
      <c r="P39739">
        <v>-78.762862999999996</v>
      </c>
      <c r="Q39739" s="2" t="s">
        <v>15316</v>
      </c>
    </row>
    <row r="39740" spans="1:17" x14ac:dyDescent="0.3">
      <c r="A39740" s="1">
        <v>42859.037488425929</v>
      </c>
      <c r="B39740">
        <v>2017</v>
      </c>
      <c r="C39740" s="2" t="s">
        <v>69862</v>
      </c>
      <c r="D39740">
        <v>0</v>
      </c>
      <c r="E39740">
        <v>743</v>
      </c>
      <c r="F39740" s="2" t="s">
        <v>49</v>
      </c>
      <c r="G39740" s="2" t="s">
        <v>42</v>
      </c>
      <c r="H39740" s="2" t="s">
        <v>43</v>
      </c>
      <c r="I39740" s="2" t="s">
        <v>69863</v>
      </c>
      <c r="J39740" s="2" t="s">
        <v>21</v>
      </c>
      <c r="K39740">
        <v>3</v>
      </c>
      <c r="L39740" s="2" t="s">
        <v>86</v>
      </c>
      <c r="M39740" s="2" t="s">
        <v>61</v>
      </c>
      <c r="N39740" s="2" t="s">
        <v>80</v>
      </c>
      <c r="O39740">
        <v>35.739766000000003</v>
      </c>
      <c r="P39740">
        <v>-78.776101999999995</v>
      </c>
      <c r="Q39740" s="2" t="s">
        <v>69864</v>
      </c>
    </row>
    <row r="39741" spans="1:17" x14ac:dyDescent="0.3">
      <c r="A39741" s="1">
        <v>42858.987453703703</v>
      </c>
      <c r="B39741">
        <v>2017</v>
      </c>
      <c r="C39741" s="2" t="s">
        <v>69865</v>
      </c>
      <c r="D39741">
        <v>0</v>
      </c>
      <c r="E39741">
        <v>650</v>
      </c>
      <c r="F39741" s="2" t="s">
        <v>220</v>
      </c>
      <c r="G39741" s="2" t="s">
        <v>34</v>
      </c>
      <c r="H39741" s="2" t="s">
        <v>35</v>
      </c>
      <c r="I39741" s="2" t="s">
        <v>69866</v>
      </c>
      <c r="J39741" s="2" t="s">
        <v>92</v>
      </c>
      <c r="K39741">
        <v>1</v>
      </c>
      <c r="L39741" s="2" t="s">
        <v>86</v>
      </c>
      <c r="M39741" s="2" t="s">
        <v>135</v>
      </c>
      <c r="N39741" s="2" t="s">
        <v>135</v>
      </c>
      <c r="O39741">
        <v>35.834043000000001</v>
      </c>
      <c r="P39741">
        <v>-78.823031</v>
      </c>
      <c r="Q39741" s="2" t="s">
        <v>69867</v>
      </c>
    </row>
    <row r="39742" spans="1:17" x14ac:dyDescent="0.3">
      <c r="A39742" s="1">
        <v>42858.944710648146</v>
      </c>
      <c r="B39742">
        <v>2017</v>
      </c>
      <c r="C39742" s="2" t="s">
        <v>69868</v>
      </c>
      <c r="D39742">
        <v>0</v>
      </c>
      <c r="E39742">
        <v>735</v>
      </c>
      <c r="F39742" s="2" t="s">
        <v>142</v>
      </c>
      <c r="G39742" s="2" t="s">
        <v>42</v>
      </c>
      <c r="H39742" s="2" t="s">
        <v>43</v>
      </c>
      <c r="I39742" s="2" t="s">
        <v>3018</v>
      </c>
      <c r="J39742" s="2" t="s">
        <v>144</v>
      </c>
      <c r="K39742">
        <v>6</v>
      </c>
      <c r="L39742" s="2" t="s">
        <v>86</v>
      </c>
      <c r="M39742" s="2" t="s">
        <v>171</v>
      </c>
      <c r="N39742" s="2" t="s">
        <v>518</v>
      </c>
      <c r="O39742">
        <v>35.662224000000002</v>
      </c>
      <c r="P39742">
        <v>-78.758634000000001</v>
      </c>
      <c r="Q39742" s="2" t="s">
        <v>4539</v>
      </c>
    </row>
    <row r="39743" spans="1:17" x14ac:dyDescent="0.3">
      <c r="A39743" s="1">
        <v>42858.928530092591</v>
      </c>
      <c r="B39743">
        <v>2017</v>
      </c>
      <c r="C39743" s="2" t="s">
        <v>69869</v>
      </c>
      <c r="D39743">
        <v>0</v>
      </c>
      <c r="E39743">
        <v>735</v>
      </c>
      <c r="F39743" s="2" t="s">
        <v>142</v>
      </c>
      <c r="G39743" s="2" t="s">
        <v>42</v>
      </c>
      <c r="H39743" s="2" t="s">
        <v>43</v>
      </c>
      <c r="I39743" s="2" t="s">
        <v>58812</v>
      </c>
      <c r="J39743" s="2" t="s">
        <v>21</v>
      </c>
      <c r="K39743">
        <v>9</v>
      </c>
      <c r="L39743" s="2" t="s">
        <v>86</v>
      </c>
      <c r="M39743" s="2" t="s">
        <v>51</v>
      </c>
      <c r="N39743" s="2" t="s">
        <v>52</v>
      </c>
      <c r="O39743">
        <v>35.760375000000003</v>
      </c>
      <c r="P39743">
        <v>-78.739059999999995</v>
      </c>
      <c r="Q39743" s="2" t="s">
        <v>124</v>
      </c>
    </row>
    <row r="39744" spans="1:17" x14ac:dyDescent="0.3">
      <c r="A39744" s="1">
        <v>42858.836793981478</v>
      </c>
      <c r="B39744">
        <v>2017</v>
      </c>
      <c r="C39744" s="2" t="s">
        <v>69870</v>
      </c>
      <c r="D39744">
        <v>0</v>
      </c>
      <c r="E39744">
        <v>331</v>
      </c>
      <c r="F39744" s="2" t="s">
        <v>178</v>
      </c>
      <c r="G39744" s="2" t="s">
        <v>56</v>
      </c>
      <c r="H39744" s="2" t="s">
        <v>56</v>
      </c>
      <c r="I39744" s="2" t="s">
        <v>13524</v>
      </c>
      <c r="J39744" s="2" t="s">
        <v>21</v>
      </c>
      <c r="K39744">
        <v>9</v>
      </c>
      <c r="L39744" s="2" t="s">
        <v>86</v>
      </c>
      <c r="M39744" s="2" t="s">
        <v>51</v>
      </c>
      <c r="N39744" s="2" t="s">
        <v>52</v>
      </c>
      <c r="O39744">
        <v>35.760375000000003</v>
      </c>
      <c r="P39744">
        <v>-78.739059999999995</v>
      </c>
      <c r="Q39744" s="2" t="s">
        <v>124</v>
      </c>
    </row>
    <row r="39745" spans="1:17" x14ac:dyDescent="0.3">
      <c r="A39745" s="1">
        <v>42858.625636574077</v>
      </c>
      <c r="B39745">
        <v>2017</v>
      </c>
      <c r="C39745" s="2" t="s">
        <v>69871</v>
      </c>
      <c r="D39745">
        <v>0</v>
      </c>
      <c r="E39745">
        <v>321</v>
      </c>
      <c r="F39745" s="2" t="s">
        <v>27</v>
      </c>
      <c r="G39745" s="2" t="s">
        <v>19</v>
      </c>
      <c r="H39745" s="2" t="s">
        <v>19</v>
      </c>
      <c r="I39745" s="2" t="s">
        <v>69872</v>
      </c>
      <c r="J39745" s="2" t="s">
        <v>21</v>
      </c>
      <c r="K39745">
        <v>5</v>
      </c>
      <c r="L39745" s="2" t="s">
        <v>86</v>
      </c>
      <c r="M39745" s="2" t="s">
        <v>23</v>
      </c>
      <c r="N39745" s="2" t="s">
        <v>24</v>
      </c>
      <c r="O39745">
        <v>35.786876999999997</v>
      </c>
      <c r="P39745">
        <v>-78.846635000000006</v>
      </c>
      <c r="Q39745" s="2" t="s">
        <v>69873</v>
      </c>
    </row>
    <row r="39746" spans="1:17" x14ac:dyDescent="0.3">
      <c r="A39746" s="1">
        <v>42858.525057870371</v>
      </c>
      <c r="B39746">
        <v>2017</v>
      </c>
      <c r="C39746" s="2" t="s">
        <v>69874</v>
      </c>
      <c r="D39746">
        <v>0</v>
      </c>
      <c r="E39746">
        <v>745</v>
      </c>
      <c r="F39746" s="2" t="s">
        <v>346</v>
      </c>
      <c r="G39746" s="2" t="s">
        <v>42</v>
      </c>
      <c r="H39746" s="2" t="s">
        <v>43</v>
      </c>
      <c r="I39746" s="2" t="s">
        <v>69875</v>
      </c>
      <c r="J39746" s="2" t="s">
        <v>144</v>
      </c>
      <c r="K39746">
        <v>6</v>
      </c>
      <c r="L39746" s="2" t="s">
        <v>86</v>
      </c>
      <c r="M39746" s="2" t="s">
        <v>171</v>
      </c>
      <c r="N39746" s="2" t="s">
        <v>518</v>
      </c>
      <c r="O39746">
        <v>35.657539999999997</v>
      </c>
      <c r="P39746">
        <v>-78.765581999999995</v>
      </c>
      <c r="Q39746" s="2" t="s">
        <v>69876</v>
      </c>
    </row>
    <row r="39747" spans="1:17" x14ac:dyDescent="0.3">
      <c r="A39747" s="1">
        <v>42858.292870370373</v>
      </c>
      <c r="B39747">
        <v>2017</v>
      </c>
      <c r="C39747" s="2" t="s">
        <v>69877</v>
      </c>
      <c r="D39747">
        <v>0</v>
      </c>
      <c r="E39747">
        <v>311</v>
      </c>
      <c r="F39747" s="2" t="s">
        <v>18</v>
      </c>
      <c r="G39747" s="2" t="s">
        <v>19</v>
      </c>
      <c r="H39747" s="2" t="s">
        <v>19</v>
      </c>
      <c r="I39747" s="2" t="s">
        <v>31221</v>
      </c>
      <c r="J39747" s="2" t="s">
        <v>21</v>
      </c>
      <c r="K39747">
        <v>5</v>
      </c>
      <c r="L39747" s="2" t="s">
        <v>45</v>
      </c>
      <c r="M39747" s="2" t="s">
        <v>23</v>
      </c>
      <c r="N39747" s="2" t="s">
        <v>24</v>
      </c>
      <c r="O39747">
        <v>35.777227000000003</v>
      </c>
      <c r="P39747">
        <v>-78.841427999999993</v>
      </c>
      <c r="Q39747" s="2" t="s">
        <v>31222</v>
      </c>
    </row>
    <row r="39748" spans="1:17" x14ac:dyDescent="0.3">
      <c r="A39748" s="1">
        <v>42857.939733796295</v>
      </c>
      <c r="B39748">
        <v>2017</v>
      </c>
      <c r="C39748" s="2" t="s">
        <v>69878</v>
      </c>
      <c r="D39748">
        <v>0</v>
      </c>
      <c r="E39748">
        <v>5532</v>
      </c>
      <c r="F39748" s="2" t="s">
        <v>4764</v>
      </c>
      <c r="G39748" s="2" t="s">
        <v>84</v>
      </c>
      <c r="H39748" s="2" t="s">
        <v>84</v>
      </c>
      <c r="I39748" s="2" t="s">
        <v>69879</v>
      </c>
      <c r="J39748" s="2" t="s">
        <v>21</v>
      </c>
      <c r="K39748">
        <v>4</v>
      </c>
      <c r="L39748" s="2" t="s">
        <v>45</v>
      </c>
      <c r="M39748" s="2" t="s">
        <v>70</v>
      </c>
      <c r="N39748" s="2" t="s">
        <v>222</v>
      </c>
      <c r="O39748">
        <v>35.756883000000002</v>
      </c>
      <c r="P39748">
        <v>-78.811774</v>
      </c>
      <c r="Q39748" s="2" t="s">
        <v>69880</v>
      </c>
    </row>
    <row r="39749" spans="1:17" x14ac:dyDescent="0.3">
      <c r="A39749" s="1">
        <v>42857.922662037039</v>
      </c>
      <c r="B39749">
        <v>2017</v>
      </c>
      <c r="C39749" s="2" t="s">
        <v>69881</v>
      </c>
      <c r="D39749">
        <v>0</v>
      </c>
      <c r="E39749">
        <v>321</v>
      </c>
      <c r="F39749" s="2" t="s">
        <v>27</v>
      </c>
      <c r="G39749" s="2" t="s">
        <v>19</v>
      </c>
      <c r="H39749" s="2" t="s">
        <v>19</v>
      </c>
      <c r="I39749" s="2" t="s">
        <v>22598</v>
      </c>
      <c r="J39749" s="2" t="s">
        <v>21</v>
      </c>
      <c r="K39749">
        <v>9</v>
      </c>
      <c r="L39749" s="2" t="s">
        <v>45</v>
      </c>
      <c r="M39749" s="2" t="s">
        <v>51</v>
      </c>
      <c r="N39749" s="2" t="s">
        <v>229</v>
      </c>
      <c r="O39749">
        <v>35.769132999999997</v>
      </c>
      <c r="P39749">
        <v>-78.763135000000005</v>
      </c>
      <c r="Q39749" s="2" t="s">
        <v>22599</v>
      </c>
    </row>
    <row r="39750" spans="1:17" x14ac:dyDescent="0.3">
      <c r="A39750" s="1">
        <v>42857.893043981479</v>
      </c>
      <c r="B39750">
        <v>2017</v>
      </c>
      <c r="C39750" s="2" t="s">
        <v>69882</v>
      </c>
      <c r="D39750">
        <v>0</v>
      </c>
      <c r="E39750">
        <v>321</v>
      </c>
      <c r="F39750" s="2" t="s">
        <v>27</v>
      </c>
      <c r="G39750" s="2" t="s">
        <v>19</v>
      </c>
      <c r="H39750" s="2" t="s">
        <v>19</v>
      </c>
      <c r="I39750" s="2" t="s">
        <v>69883</v>
      </c>
      <c r="J39750" s="2" t="s">
        <v>21</v>
      </c>
      <c r="K39750">
        <v>3</v>
      </c>
      <c r="L39750" s="2" t="s">
        <v>45</v>
      </c>
      <c r="M39750" s="2" t="s">
        <v>61</v>
      </c>
      <c r="N39750" s="2" t="s">
        <v>66</v>
      </c>
      <c r="O39750">
        <v>35.740499</v>
      </c>
      <c r="P39750">
        <v>-78.759411</v>
      </c>
      <c r="Q39750" s="2" t="s">
        <v>69884</v>
      </c>
    </row>
    <row r="39751" spans="1:17" x14ac:dyDescent="0.3">
      <c r="A39751" s="1">
        <v>42856.968657407408</v>
      </c>
      <c r="B39751">
        <v>2017</v>
      </c>
      <c r="C39751" s="2" t="s">
        <v>69885</v>
      </c>
      <c r="D39751">
        <v>0</v>
      </c>
      <c r="E39751">
        <v>733</v>
      </c>
      <c r="F39751" s="2" t="s">
        <v>122</v>
      </c>
      <c r="G39751" s="2" t="s">
        <v>42</v>
      </c>
      <c r="H39751" s="2" t="s">
        <v>43</v>
      </c>
      <c r="I39751" s="2" t="s">
        <v>1775</v>
      </c>
      <c r="J39751" s="2" t="s">
        <v>21</v>
      </c>
      <c r="K39751">
        <v>5</v>
      </c>
      <c r="L39751" s="2" t="s">
        <v>86</v>
      </c>
      <c r="M39751" s="2" t="s">
        <v>70</v>
      </c>
      <c r="N39751" s="2" t="s">
        <v>71</v>
      </c>
      <c r="O39751">
        <v>35.772494999999999</v>
      </c>
      <c r="P39751">
        <v>-78.835673</v>
      </c>
      <c r="Q39751" s="2" t="s">
        <v>1776</v>
      </c>
    </row>
    <row r="39752" spans="1:17" x14ac:dyDescent="0.3">
      <c r="A39752" s="1">
        <v>42856.942743055559</v>
      </c>
      <c r="B39752">
        <v>2017</v>
      </c>
      <c r="C39752" s="2" t="s">
        <v>69886</v>
      </c>
      <c r="D39752">
        <v>0</v>
      </c>
      <c r="E39752">
        <v>142</v>
      </c>
      <c r="F39752" s="2" t="s">
        <v>836</v>
      </c>
      <c r="G39752" s="2" t="s">
        <v>837</v>
      </c>
      <c r="H39752" s="2" t="s">
        <v>195</v>
      </c>
      <c r="I39752" s="2" t="s">
        <v>69887</v>
      </c>
      <c r="J39752" s="2" t="s">
        <v>92</v>
      </c>
      <c r="K39752">
        <v>3</v>
      </c>
      <c r="L39752" s="2" t="s">
        <v>86</v>
      </c>
      <c r="M39752" s="2" t="s">
        <v>289</v>
      </c>
      <c r="N39752" s="2" t="s">
        <v>289</v>
      </c>
      <c r="O39752">
        <v>35.716721999999997</v>
      </c>
      <c r="P39752">
        <v>-78.771092999999993</v>
      </c>
      <c r="Q39752" s="2" t="s">
        <v>69888</v>
      </c>
    </row>
    <row r="39753" spans="1:17" x14ac:dyDescent="0.3">
      <c r="A39753" s="1">
        <v>42856.811782407407</v>
      </c>
      <c r="B39753">
        <v>2017</v>
      </c>
      <c r="C39753" s="2" t="s">
        <v>69889</v>
      </c>
      <c r="D39753">
        <v>0</v>
      </c>
      <c r="E39753">
        <v>321</v>
      </c>
      <c r="F39753" s="2" t="s">
        <v>27</v>
      </c>
      <c r="G39753" s="2" t="s">
        <v>19</v>
      </c>
      <c r="H39753" s="2" t="s">
        <v>19</v>
      </c>
      <c r="I39753" s="2" t="s">
        <v>20895</v>
      </c>
      <c r="J39753" s="2" t="s">
        <v>21</v>
      </c>
      <c r="K39753">
        <v>8</v>
      </c>
      <c r="L39753" s="2" t="s">
        <v>86</v>
      </c>
      <c r="M39753" s="2" t="s">
        <v>37</v>
      </c>
      <c r="N39753" s="2" t="s">
        <v>128</v>
      </c>
      <c r="O39753">
        <v>35.826813999999999</v>
      </c>
      <c r="P39753">
        <v>-78.916703999999996</v>
      </c>
      <c r="Q39753" s="2" t="s">
        <v>20896</v>
      </c>
    </row>
    <row r="39754" spans="1:17" x14ac:dyDescent="0.3">
      <c r="A39754" s="1">
        <v>42856.679340277777</v>
      </c>
      <c r="B39754">
        <v>2017</v>
      </c>
      <c r="C39754" s="2" t="s">
        <v>69890</v>
      </c>
      <c r="D39754">
        <v>0</v>
      </c>
      <c r="E39754">
        <v>321</v>
      </c>
      <c r="F39754" s="2" t="s">
        <v>27</v>
      </c>
      <c r="G39754" s="2" t="s">
        <v>19</v>
      </c>
      <c r="H39754" s="2" t="s">
        <v>19</v>
      </c>
      <c r="I39754" s="2" t="s">
        <v>5654</v>
      </c>
      <c r="J39754" s="2" t="s">
        <v>21</v>
      </c>
      <c r="K39754">
        <v>8</v>
      </c>
      <c r="L39754" s="2" t="s">
        <v>86</v>
      </c>
      <c r="M39754" s="2" t="s">
        <v>37</v>
      </c>
      <c r="N39754" s="2" t="s">
        <v>128</v>
      </c>
      <c r="O39754">
        <v>35.835022000000002</v>
      </c>
      <c r="P39754">
        <v>-78.913745000000006</v>
      </c>
      <c r="Q39754" s="2" t="s">
        <v>69891</v>
      </c>
    </row>
    <row r="39755" spans="1:17" x14ac:dyDescent="0.3">
      <c r="A39755" s="1">
        <v>42856.510972222219</v>
      </c>
      <c r="B39755">
        <v>2017</v>
      </c>
      <c r="C39755" s="2" t="s">
        <v>69892</v>
      </c>
      <c r="D39755">
        <v>0</v>
      </c>
      <c r="E39755">
        <v>300</v>
      </c>
      <c r="F39755" s="2" t="s">
        <v>188</v>
      </c>
      <c r="G39755" s="2" t="s">
        <v>19</v>
      </c>
      <c r="H39755" s="2" t="s">
        <v>19</v>
      </c>
      <c r="I39755" s="2" t="s">
        <v>15536</v>
      </c>
      <c r="J39755" s="2" t="s">
        <v>21</v>
      </c>
      <c r="K39755">
        <v>9</v>
      </c>
      <c r="L39755" s="2" t="s">
        <v>86</v>
      </c>
      <c r="M39755" s="2" t="s">
        <v>51</v>
      </c>
      <c r="N39755" s="2" t="s">
        <v>52</v>
      </c>
      <c r="O39755">
        <v>35.755282000000001</v>
      </c>
      <c r="P39755">
        <v>-78.734358</v>
      </c>
      <c r="Q39755" s="2" t="s">
        <v>15537</v>
      </c>
    </row>
    <row r="39756" spans="1:17" x14ac:dyDescent="0.3">
      <c r="A39756" s="1">
        <v>42856.303171296298</v>
      </c>
      <c r="B39756">
        <v>2017</v>
      </c>
      <c r="C39756" s="2" t="s">
        <v>69893</v>
      </c>
      <c r="D39756">
        <v>0</v>
      </c>
      <c r="E39756">
        <v>622</v>
      </c>
      <c r="F39756" s="2" t="s">
        <v>595</v>
      </c>
      <c r="G39756" s="2" t="s">
        <v>34</v>
      </c>
      <c r="H39756" s="2" t="s">
        <v>35</v>
      </c>
      <c r="I39756" s="2" t="s">
        <v>46742</v>
      </c>
      <c r="J39756" s="2" t="s">
        <v>21</v>
      </c>
      <c r="K39756">
        <v>8</v>
      </c>
      <c r="L39756" s="2" t="s">
        <v>45</v>
      </c>
      <c r="M39756" s="2" t="s">
        <v>37</v>
      </c>
      <c r="N39756" s="2" t="s">
        <v>128</v>
      </c>
      <c r="O39756">
        <v>35.832836999999998</v>
      </c>
      <c r="P39756">
        <v>-78.919953000000007</v>
      </c>
      <c r="Q39756" s="2" t="s">
        <v>69894</v>
      </c>
    </row>
    <row r="39757" spans="1:17" x14ac:dyDescent="0.3">
      <c r="A39757" s="1">
        <v>42856.07172453704</v>
      </c>
      <c r="B39757">
        <v>2017</v>
      </c>
      <c r="C39757" s="2" t="s">
        <v>69895</v>
      </c>
      <c r="D39757">
        <v>0</v>
      </c>
      <c r="E39757">
        <v>311</v>
      </c>
      <c r="F39757" s="2" t="s">
        <v>18</v>
      </c>
      <c r="G39757" s="2" t="s">
        <v>19</v>
      </c>
      <c r="H39757" s="2" t="s">
        <v>19</v>
      </c>
      <c r="I39757" s="2" t="s">
        <v>52960</v>
      </c>
      <c r="J39757" s="2" t="s">
        <v>21</v>
      </c>
      <c r="K39757">
        <v>1</v>
      </c>
      <c r="L39757" s="2" t="s">
        <v>45</v>
      </c>
      <c r="M39757" s="2" t="s">
        <v>75</v>
      </c>
      <c r="N39757" s="2" t="s">
        <v>145</v>
      </c>
      <c r="O39757">
        <v>35.815356000000001</v>
      </c>
      <c r="P39757">
        <v>-78.820048</v>
      </c>
      <c r="Q39757" s="2" t="s">
        <v>52961</v>
      </c>
    </row>
    <row r="39758" spans="1:17" x14ac:dyDescent="0.3">
      <c r="A39758" s="1">
        <v>42855.976886574077</v>
      </c>
      <c r="B39758">
        <v>2017</v>
      </c>
      <c r="C39758" s="2" t="s">
        <v>69896</v>
      </c>
      <c r="D39758">
        <v>0</v>
      </c>
      <c r="E39758">
        <v>321</v>
      </c>
      <c r="F39758" s="2" t="s">
        <v>27</v>
      </c>
      <c r="G39758" s="2" t="s">
        <v>19</v>
      </c>
      <c r="H39758" s="2" t="s">
        <v>19</v>
      </c>
      <c r="I39758" s="2" t="s">
        <v>599</v>
      </c>
      <c r="J39758" s="2" t="s">
        <v>21</v>
      </c>
      <c r="K39758">
        <v>4</v>
      </c>
      <c r="L39758" s="2" t="s">
        <v>45</v>
      </c>
      <c r="M39758" s="2" t="s">
        <v>70</v>
      </c>
      <c r="N39758" s="2" t="s">
        <v>71</v>
      </c>
      <c r="O39758">
        <v>35.765622</v>
      </c>
      <c r="P39758">
        <v>-78.832249000000004</v>
      </c>
      <c r="Q39758" s="2" t="s">
        <v>600</v>
      </c>
    </row>
    <row r="39759" spans="1:17" x14ac:dyDescent="0.3">
      <c r="A39759" s="1">
        <v>42855.319826388892</v>
      </c>
      <c r="B39759">
        <v>2017</v>
      </c>
      <c r="C39759" s="2" t="s">
        <v>69897</v>
      </c>
      <c r="D39759">
        <v>0</v>
      </c>
      <c r="E39759">
        <v>323</v>
      </c>
      <c r="F39759" s="2" t="s">
        <v>1678</v>
      </c>
      <c r="G39759" s="2" t="s">
        <v>19</v>
      </c>
      <c r="H39759" s="2" t="s">
        <v>19</v>
      </c>
      <c r="I39759" s="2" t="s">
        <v>2018</v>
      </c>
      <c r="J39759" s="2" t="s">
        <v>21</v>
      </c>
      <c r="K39759">
        <v>3</v>
      </c>
      <c r="L39759" s="2" t="s">
        <v>22</v>
      </c>
      <c r="M39759" s="2" t="s">
        <v>61</v>
      </c>
      <c r="N39759" s="2" t="s">
        <v>87</v>
      </c>
      <c r="O39759">
        <v>35.736700999999996</v>
      </c>
      <c r="P39759">
        <v>-78.788324000000003</v>
      </c>
      <c r="Q39759" s="2" t="s">
        <v>3575</v>
      </c>
    </row>
    <row r="39760" spans="1:17" x14ac:dyDescent="0.3">
      <c r="A39760" s="1">
        <v>42855.303171296298</v>
      </c>
      <c r="B39760">
        <v>2017</v>
      </c>
      <c r="C39760" s="2" t="s">
        <v>69898</v>
      </c>
      <c r="D39760">
        <v>0</v>
      </c>
      <c r="E39760">
        <v>154</v>
      </c>
      <c r="F39760" s="2" t="s">
        <v>775</v>
      </c>
      <c r="G39760" s="2" t="s">
        <v>284</v>
      </c>
      <c r="H39760" s="2" t="s">
        <v>195</v>
      </c>
      <c r="I39760" s="2" t="s">
        <v>69899</v>
      </c>
      <c r="J39760" s="2" t="s">
        <v>21</v>
      </c>
      <c r="K39760">
        <v>2</v>
      </c>
      <c r="L39760" s="2" t="s">
        <v>22</v>
      </c>
      <c r="M39760" s="2" t="s">
        <v>97</v>
      </c>
      <c r="N39760" s="2" t="s">
        <v>190</v>
      </c>
      <c r="O39760">
        <v>35.794606000000002</v>
      </c>
      <c r="P39760">
        <v>-78.786130999999997</v>
      </c>
      <c r="Q39760" s="2" t="s">
        <v>46456</v>
      </c>
    </row>
    <row r="39761" spans="1:17" x14ac:dyDescent="0.3">
      <c r="A39761" s="1">
        <v>42855.059849537036</v>
      </c>
      <c r="B39761">
        <v>2017</v>
      </c>
      <c r="C39761" s="2" t="s">
        <v>69900</v>
      </c>
      <c r="D39761">
        <v>0</v>
      </c>
      <c r="E39761">
        <v>321</v>
      </c>
      <c r="F39761" s="2" t="s">
        <v>27</v>
      </c>
      <c r="G39761" s="2" t="s">
        <v>19</v>
      </c>
      <c r="H39761" s="2" t="s">
        <v>19</v>
      </c>
      <c r="I39761" s="2" t="s">
        <v>58892</v>
      </c>
      <c r="J39761" s="2" t="s">
        <v>21</v>
      </c>
      <c r="K39761">
        <v>4</v>
      </c>
      <c r="L39761" s="2" t="s">
        <v>22</v>
      </c>
      <c r="M39761" s="2" t="s">
        <v>70</v>
      </c>
      <c r="N39761" s="2" t="s">
        <v>139</v>
      </c>
      <c r="O39761">
        <v>35.789557000000002</v>
      </c>
      <c r="P39761">
        <v>-78.800436000000005</v>
      </c>
      <c r="Q39761" s="2" t="s">
        <v>58893</v>
      </c>
    </row>
    <row r="39762" spans="1:17" x14ac:dyDescent="0.3">
      <c r="A39762" s="1">
        <v>42854.976342592592</v>
      </c>
      <c r="B39762">
        <v>2017</v>
      </c>
      <c r="C39762" s="2" t="s">
        <v>69901</v>
      </c>
      <c r="D39762">
        <v>0</v>
      </c>
      <c r="E39762">
        <v>622</v>
      </c>
      <c r="F39762" s="2" t="s">
        <v>595</v>
      </c>
      <c r="G39762" s="2" t="s">
        <v>34</v>
      </c>
      <c r="H39762" s="2" t="s">
        <v>35</v>
      </c>
      <c r="I39762" s="2" t="s">
        <v>6406</v>
      </c>
      <c r="J39762" s="2" t="s">
        <v>21</v>
      </c>
      <c r="K39762">
        <v>3</v>
      </c>
      <c r="L39762" s="2" t="s">
        <v>22</v>
      </c>
      <c r="M39762" s="2" t="s">
        <v>61</v>
      </c>
      <c r="N39762" s="2" t="s">
        <v>87</v>
      </c>
      <c r="O39762">
        <v>35.736832999999997</v>
      </c>
      <c r="P39762">
        <v>-78.798441999999994</v>
      </c>
      <c r="Q39762" s="2" t="s">
        <v>6407</v>
      </c>
    </row>
    <row r="39763" spans="1:17" x14ac:dyDescent="0.3">
      <c r="A39763" s="1">
        <v>42854.949317129627</v>
      </c>
      <c r="B39763">
        <v>2017</v>
      </c>
      <c r="C39763" s="2" t="s">
        <v>69902</v>
      </c>
      <c r="D39763">
        <v>0</v>
      </c>
      <c r="E39763">
        <v>311</v>
      </c>
      <c r="F39763" s="2" t="s">
        <v>18</v>
      </c>
      <c r="G39763" s="2" t="s">
        <v>19</v>
      </c>
      <c r="H39763" s="2" t="s">
        <v>19</v>
      </c>
      <c r="I39763" s="2" t="s">
        <v>29772</v>
      </c>
      <c r="J39763" s="2" t="s">
        <v>21</v>
      </c>
      <c r="K39763">
        <v>8</v>
      </c>
      <c r="L39763" s="2" t="s">
        <v>22</v>
      </c>
      <c r="M39763" s="2" t="s">
        <v>37</v>
      </c>
      <c r="N39763" s="2" t="s">
        <v>128</v>
      </c>
      <c r="O39763">
        <v>35.833154999999998</v>
      </c>
      <c r="P39763">
        <v>-78.914274000000006</v>
      </c>
      <c r="Q39763" s="2" t="s">
        <v>69903</v>
      </c>
    </row>
    <row r="39764" spans="1:17" x14ac:dyDescent="0.3">
      <c r="A39764" s="1">
        <v>42854.829386574071</v>
      </c>
      <c r="B39764">
        <v>2017</v>
      </c>
      <c r="C39764" s="2" t="s">
        <v>69904</v>
      </c>
      <c r="D39764">
        <v>0</v>
      </c>
      <c r="E39764">
        <v>323</v>
      </c>
      <c r="F39764" s="2" t="s">
        <v>1678</v>
      </c>
      <c r="G39764" s="2" t="s">
        <v>19</v>
      </c>
      <c r="H39764" s="2" t="s">
        <v>19</v>
      </c>
      <c r="I39764" s="2" t="s">
        <v>4714</v>
      </c>
      <c r="J39764" s="2" t="s">
        <v>21</v>
      </c>
      <c r="K39764">
        <v>3</v>
      </c>
      <c r="L39764" s="2" t="s">
        <v>22</v>
      </c>
      <c r="M39764" s="2" t="s">
        <v>61</v>
      </c>
      <c r="N39764" s="2" t="s">
        <v>66</v>
      </c>
      <c r="O39764">
        <v>35.745365</v>
      </c>
      <c r="P39764">
        <v>-78.761318000000003</v>
      </c>
      <c r="Q39764" s="2" t="s">
        <v>4715</v>
      </c>
    </row>
    <row r="39765" spans="1:17" x14ac:dyDescent="0.3">
      <c r="A39765" s="1">
        <v>42854.656064814815</v>
      </c>
      <c r="B39765">
        <v>2017</v>
      </c>
      <c r="C39765" s="2" t="s">
        <v>69905</v>
      </c>
      <c r="D39765">
        <v>0</v>
      </c>
      <c r="E39765">
        <v>621</v>
      </c>
      <c r="F39765" s="2" t="s">
        <v>2281</v>
      </c>
      <c r="G39765" s="2" t="s">
        <v>34</v>
      </c>
      <c r="H39765" s="2" t="s">
        <v>35</v>
      </c>
      <c r="I39765" s="2" t="s">
        <v>10595</v>
      </c>
      <c r="J39765" s="2" t="s">
        <v>21</v>
      </c>
      <c r="K39765">
        <v>5</v>
      </c>
      <c r="L39765" s="2" t="s">
        <v>22</v>
      </c>
      <c r="M39765" s="2" t="s">
        <v>23</v>
      </c>
      <c r="N39765" s="2" t="s">
        <v>107</v>
      </c>
      <c r="O39765">
        <v>35.776088999999999</v>
      </c>
      <c r="P39765">
        <v>-78.872873999999996</v>
      </c>
      <c r="Q39765" s="2" t="s">
        <v>10596</v>
      </c>
    </row>
    <row r="39766" spans="1:17" x14ac:dyDescent="0.3">
      <c r="A39766" s="1">
        <v>42854.532407407409</v>
      </c>
      <c r="B39766">
        <v>2017</v>
      </c>
      <c r="C39766" s="2" t="s">
        <v>69906</v>
      </c>
      <c r="D39766">
        <v>0</v>
      </c>
      <c r="E39766">
        <v>743</v>
      </c>
      <c r="F39766" s="2" t="s">
        <v>49</v>
      </c>
      <c r="G39766" s="2" t="s">
        <v>42</v>
      </c>
      <c r="H39766" s="2" t="s">
        <v>43</v>
      </c>
      <c r="I39766" s="2" t="s">
        <v>69907</v>
      </c>
      <c r="J39766" s="2" t="s">
        <v>21</v>
      </c>
      <c r="K39766">
        <v>3</v>
      </c>
      <c r="L39766" s="2" t="s">
        <v>22</v>
      </c>
      <c r="M39766" s="2" t="s">
        <v>61</v>
      </c>
      <c r="N39766" s="2" t="s">
        <v>62</v>
      </c>
      <c r="O39766">
        <v>35.744477000000003</v>
      </c>
      <c r="P39766">
        <v>-78.786123000000003</v>
      </c>
      <c r="Q39766" s="2" t="s">
        <v>69908</v>
      </c>
    </row>
    <row r="39767" spans="1:17" x14ac:dyDescent="0.3">
      <c r="A39767" s="1">
        <v>42854.452939814815</v>
      </c>
      <c r="B39767">
        <v>2017</v>
      </c>
      <c r="C39767" s="2" t="s">
        <v>69909</v>
      </c>
      <c r="D39767">
        <v>0</v>
      </c>
      <c r="E39767">
        <v>311</v>
      </c>
      <c r="F39767" s="2" t="s">
        <v>18</v>
      </c>
      <c r="G39767" s="2" t="s">
        <v>19</v>
      </c>
      <c r="H39767" s="2" t="s">
        <v>19</v>
      </c>
      <c r="I39767" s="2" t="s">
        <v>69910</v>
      </c>
      <c r="J39767" s="2" t="s">
        <v>21</v>
      </c>
      <c r="K39767">
        <v>2</v>
      </c>
      <c r="L39767" s="2" t="s">
        <v>45</v>
      </c>
      <c r="M39767" s="2" t="s">
        <v>97</v>
      </c>
      <c r="N39767" s="2" t="s">
        <v>190</v>
      </c>
      <c r="O39767">
        <v>35.795352999999999</v>
      </c>
      <c r="P39767">
        <v>-78.783728999999994</v>
      </c>
      <c r="Q39767" s="2" t="s">
        <v>2880</v>
      </c>
    </row>
    <row r="39768" spans="1:17" x14ac:dyDescent="0.3">
      <c r="A39768" s="1">
        <v>42854.000243055554</v>
      </c>
      <c r="B39768">
        <v>2017</v>
      </c>
      <c r="C39768" s="2" t="s">
        <v>69911</v>
      </c>
      <c r="D39768">
        <v>0</v>
      </c>
      <c r="E39768">
        <v>733</v>
      </c>
      <c r="F39768" s="2" t="s">
        <v>122</v>
      </c>
      <c r="G39768" s="2" t="s">
        <v>42</v>
      </c>
      <c r="H39768" s="2" t="s">
        <v>43</v>
      </c>
      <c r="I39768" s="2" t="s">
        <v>4875</v>
      </c>
      <c r="J39768" s="2" t="s">
        <v>21</v>
      </c>
      <c r="K39768">
        <v>9</v>
      </c>
      <c r="L39768" s="2" t="s">
        <v>45</v>
      </c>
      <c r="M39768" s="2" t="s">
        <v>51</v>
      </c>
      <c r="N39768" s="2" t="s">
        <v>52</v>
      </c>
      <c r="O39768">
        <v>35.767484000000003</v>
      </c>
      <c r="P39768">
        <v>-78.740971999999999</v>
      </c>
      <c r="Q39768" s="2" t="s">
        <v>4876</v>
      </c>
    </row>
    <row r="39769" spans="1:17" x14ac:dyDescent="0.3">
      <c r="A39769" s="1">
        <v>42853.989560185182</v>
      </c>
      <c r="B39769">
        <v>2017</v>
      </c>
      <c r="C39769" s="2" t="s">
        <v>69912</v>
      </c>
      <c r="D39769">
        <v>0</v>
      </c>
      <c r="E39769">
        <v>611</v>
      </c>
      <c r="F39769" s="2" t="s">
        <v>261</v>
      </c>
      <c r="G39769" s="2" t="s">
        <v>34</v>
      </c>
      <c r="H39769" s="2" t="s">
        <v>35</v>
      </c>
      <c r="I39769" s="2" t="s">
        <v>467</v>
      </c>
      <c r="J39769" s="2" t="s">
        <v>21</v>
      </c>
      <c r="K39769">
        <v>3</v>
      </c>
      <c r="L39769" s="2" t="s">
        <v>45</v>
      </c>
      <c r="M39769" s="2" t="s">
        <v>61</v>
      </c>
      <c r="N39769" s="2" t="s">
        <v>87</v>
      </c>
      <c r="O39769">
        <v>35.729027000000002</v>
      </c>
      <c r="P39769">
        <v>-78.795968999999999</v>
      </c>
      <c r="Q39769" s="2" t="s">
        <v>468</v>
      </c>
    </row>
    <row r="39770" spans="1:17" x14ac:dyDescent="0.3">
      <c r="A39770" s="1">
        <v>42853.939201388886</v>
      </c>
      <c r="B39770">
        <v>2017</v>
      </c>
      <c r="C39770" s="2" t="s">
        <v>69913</v>
      </c>
      <c r="D39770">
        <v>0</v>
      </c>
      <c r="E39770">
        <v>311</v>
      </c>
      <c r="F39770" s="2" t="s">
        <v>18</v>
      </c>
      <c r="G39770" s="2" t="s">
        <v>19</v>
      </c>
      <c r="H39770" s="2" t="s">
        <v>19</v>
      </c>
      <c r="I39770" s="2" t="s">
        <v>9220</v>
      </c>
      <c r="J39770" s="2" t="s">
        <v>21</v>
      </c>
      <c r="K39770">
        <v>8</v>
      </c>
      <c r="L39770" s="2" t="s">
        <v>45</v>
      </c>
      <c r="M39770" s="2" t="s">
        <v>37</v>
      </c>
      <c r="N39770" s="2" t="s">
        <v>850</v>
      </c>
      <c r="O39770">
        <v>35.822735000000002</v>
      </c>
      <c r="P39770">
        <v>-78.897875999999997</v>
      </c>
      <c r="Q39770" s="2" t="s">
        <v>27279</v>
      </c>
    </row>
    <row r="39771" spans="1:17" x14ac:dyDescent="0.3">
      <c r="A39771" s="1">
        <v>42853.89135416667</v>
      </c>
      <c r="B39771">
        <v>2017</v>
      </c>
      <c r="C39771" s="2" t="s">
        <v>69914</v>
      </c>
      <c r="D39771">
        <v>0</v>
      </c>
      <c r="E39771">
        <v>321</v>
      </c>
      <c r="F39771" s="2" t="s">
        <v>27</v>
      </c>
      <c r="G39771" s="2" t="s">
        <v>19</v>
      </c>
      <c r="H39771" s="2" t="s">
        <v>19</v>
      </c>
      <c r="I39771" s="2" t="s">
        <v>58110</v>
      </c>
      <c r="J39771" s="2" t="s">
        <v>21</v>
      </c>
      <c r="K39771">
        <v>6</v>
      </c>
      <c r="L39771" s="2" t="s">
        <v>45</v>
      </c>
      <c r="M39771" s="2" t="s">
        <v>171</v>
      </c>
      <c r="N39771" s="2" t="s">
        <v>172</v>
      </c>
      <c r="O39771">
        <v>35.696286999999998</v>
      </c>
      <c r="P39771">
        <v>-78.801406</v>
      </c>
      <c r="Q39771" s="2" t="s">
        <v>58111</v>
      </c>
    </row>
    <row r="39772" spans="1:17" x14ac:dyDescent="0.3">
      <c r="A39772" s="1">
        <v>42853.782638888886</v>
      </c>
      <c r="B39772">
        <v>2017</v>
      </c>
      <c r="C39772" s="2" t="s">
        <v>69915</v>
      </c>
      <c r="D39772">
        <v>0</v>
      </c>
      <c r="E39772">
        <v>321</v>
      </c>
      <c r="F39772" s="2" t="s">
        <v>27</v>
      </c>
      <c r="G39772" s="2" t="s">
        <v>19</v>
      </c>
      <c r="H39772" s="2" t="s">
        <v>19</v>
      </c>
      <c r="I39772" s="2" t="s">
        <v>1360</v>
      </c>
      <c r="J39772" s="2" t="s">
        <v>21</v>
      </c>
      <c r="K39772">
        <v>9</v>
      </c>
      <c r="L39772" s="2" t="s">
        <v>45</v>
      </c>
      <c r="M39772" s="2" t="s">
        <v>70</v>
      </c>
      <c r="N39772" s="2" t="s">
        <v>197</v>
      </c>
      <c r="O39772">
        <v>35.776288999999998</v>
      </c>
      <c r="P39772">
        <v>-78.785128999999998</v>
      </c>
      <c r="Q39772" s="2" t="s">
        <v>623</v>
      </c>
    </row>
    <row r="39773" spans="1:17" x14ac:dyDescent="0.3">
      <c r="A39773" s="1">
        <v>42853.718495370369</v>
      </c>
      <c r="B39773">
        <v>2017</v>
      </c>
      <c r="C39773" s="2" t="s">
        <v>69916</v>
      </c>
      <c r="D39773">
        <v>0</v>
      </c>
      <c r="E39773">
        <v>321</v>
      </c>
      <c r="F39773" s="2" t="s">
        <v>27</v>
      </c>
      <c r="G39773" s="2" t="s">
        <v>19</v>
      </c>
      <c r="H39773" s="2" t="s">
        <v>19</v>
      </c>
      <c r="I39773" s="2" t="s">
        <v>69917</v>
      </c>
      <c r="J39773" s="2" t="s">
        <v>21</v>
      </c>
      <c r="K39773">
        <v>1</v>
      </c>
      <c r="L39773" s="2" t="s">
        <v>45</v>
      </c>
      <c r="M39773" s="2" t="s">
        <v>75</v>
      </c>
      <c r="N39773" s="2" t="s">
        <v>76</v>
      </c>
      <c r="O39773">
        <v>35.834612999999997</v>
      </c>
      <c r="P39773">
        <v>-78.783356999999995</v>
      </c>
      <c r="Q39773" s="2" t="s">
        <v>1443</v>
      </c>
    </row>
    <row r="39774" spans="1:17" x14ac:dyDescent="0.3">
      <c r="A39774" s="1">
        <v>42853.600057870368</v>
      </c>
      <c r="B39774">
        <v>2017</v>
      </c>
      <c r="C39774" s="2" t="s">
        <v>69918</v>
      </c>
      <c r="D39774">
        <v>0</v>
      </c>
      <c r="E39774">
        <v>736</v>
      </c>
      <c r="F39774" s="2" t="s">
        <v>1041</v>
      </c>
      <c r="G39774" s="2" t="s">
        <v>42</v>
      </c>
      <c r="H39774" s="2" t="s">
        <v>43</v>
      </c>
      <c r="I39774" s="2" t="s">
        <v>69919</v>
      </c>
      <c r="J39774" s="2" t="s">
        <v>21</v>
      </c>
      <c r="K39774">
        <v>3</v>
      </c>
      <c r="L39774" s="2" t="s">
        <v>45</v>
      </c>
      <c r="M39774" s="2" t="s">
        <v>61</v>
      </c>
      <c r="N39774" s="2" t="s">
        <v>66</v>
      </c>
      <c r="O39774">
        <v>35.739809000000001</v>
      </c>
      <c r="P39774">
        <v>-78.757795000000002</v>
      </c>
      <c r="Q39774" s="2" t="s">
        <v>69920</v>
      </c>
    </row>
    <row r="39775" spans="1:17" x14ac:dyDescent="0.3">
      <c r="A39775" s="1">
        <v>42853.561030092591</v>
      </c>
      <c r="B39775">
        <v>2017</v>
      </c>
      <c r="C39775" s="2" t="s">
        <v>69921</v>
      </c>
      <c r="D39775">
        <v>0</v>
      </c>
      <c r="E39775">
        <v>311</v>
      </c>
      <c r="F39775" s="2" t="s">
        <v>18</v>
      </c>
      <c r="G39775" s="2" t="s">
        <v>19</v>
      </c>
      <c r="H39775" s="2" t="s">
        <v>19</v>
      </c>
      <c r="I39775" s="2" t="s">
        <v>1528</v>
      </c>
      <c r="J39775" s="2" t="s">
        <v>144</v>
      </c>
      <c r="K39775">
        <v>1</v>
      </c>
      <c r="L39775" s="2" t="s">
        <v>45</v>
      </c>
      <c r="M39775" s="2" t="s">
        <v>75</v>
      </c>
      <c r="N39775" s="2" t="s">
        <v>1376</v>
      </c>
      <c r="O39775">
        <v>35.870331999999998</v>
      </c>
      <c r="P39775">
        <v>-78.821702999999999</v>
      </c>
      <c r="Q39775" s="2" t="s">
        <v>1529</v>
      </c>
    </row>
    <row r="39776" spans="1:17" x14ac:dyDescent="0.3">
      <c r="A39776" s="1">
        <v>42853.494988425926</v>
      </c>
      <c r="B39776">
        <v>2017</v>
      </c>
      <c r="C39776" s="2" t="s">
        <v>69922</v>
      </c>
      <c r="D39776">
        <v>0</v>
      </c>
      <c r="E39776">
        <v>611</v>
      </c>
      <c r="F39776" s="2" t="s">
        <v>261</v>
      </c>
      <c r="G39776" s="2" t="s">
        <v>34</v>
      </c>
      <c r="H39776" s="2" t="s">
        <v>35</v>
      </c>
      <c r="I39776" s="2" t="s">
        <v>15336</v>
      </c>
      <c r="J39776" s="2" t="s">
        <v>144</v>
      </c>
      <c r="K39776">
        <v>1</v>
      </c>
      <c r="L39776" s="2" t="s">
        <v>22</v>
      </c>
      <c r="M39776" s="2" t="s">
        <v>75</v>
      </c>
      <c r="N39776" s="2" t="s">
        <v>585</v>
      </c>
      <c r="O39776">
        <v>35.858483999999997</v>
      </c>
      <c r="P39776">
        <v>-78.816429999999997</v>
      </c>
      <c r="Q39776" s="2" t="s">
        <v>25923</v>
      </c>
    </row>
    <row r="39777" spans="1:17" x14ac:dyDescent="0.3">
      <c r="A39777" s="1">
        <v>42853.471828703703</v>
      </c>
      <c r="B39777">
        <v>2017</v>
      </c>
      <c r="C39777" s="2" t="s">
        <v>69923</v>
      </c>
      <c r="D39777">
        <v>0</v>
      </c>
      <c r="E39777">
        <v>622</v>
      </c>
      <c r="F39777" s="2" t="s">
        <v>595</v>
      </c>
      <c r="G39777" s="2" t="s">
        <v>34</v>
      </c>
      <c r="H39777" s="2" t="s">
        <v>35</v>
      </c>
      <c r="I39777" s="2" t="s">
        <v>17283</v>
      </c>
      <c r="J39777" s="2" t="s">
        <v>21</v>
      </c>
      <c r="K39777">
        <v>4</v>
      </c>
      <c r="L39777" s="2" t="s">
        <v>22</v>
      </c>
      <c r="M39777" s="2" t="s">
        <v>70</v>
      </c>
      <c r="N39777" s="2" t="s">
        <v>71</v>
      </c>
      <c r="O39777">
        <v>35.767170999999998</v>
      </c>
      <c r="P39777">
        <v>-78.820986000000005</v>
      </c>
      <c r="Q39777" s="2" t="s">
        <v>69924</v>
      </c>
    </row>
    <row r="39778" spans="1:17" x14ac:dyDescent="0.3">
      <c r="A39778" s="1">
        <v>42853.332372685189</v>
      </c>
      <c r="B39778">
        <v>2017</v>
      </c>
      <c r="C39778" s="2" t="s">
        <v>69925</v>
      </c>
      <c r="D39778">
        <v>0</v>
      </c>
      <c r="E39778">
        <v>321</v>
      </c>
      <c r="F39778" s="2" t="s">
        <v>27</v>
      </c>
      <c r="G39778" s="2" t="s">
        <v>19</v>
      </c>
      <c r="H39778" s="2" t="s">
        <v>19</v>
      </c>
      <c r="I39778" s="2" t="s">
        <v>1775</v>
      </c>
      <c r="J39778" s="2" t="s">
        <v>21</v>
      </c>
      <c r="K39778">
        <v>4</v>
      </c>
      <c r="L39778" s="2" t="s">
        <v>22</v>
      </c>
      <c r="M39778" s="2" t="s">
        <v>70</v>
      </c>
      <c r="N39778" s="2" t="s">
        <v>71</v>
      </c>
      <c r="O39778">
        <v>35.772494999999999</v>
      </c>
      <c r="P39778">
        <v>-78.835673</v>
      </c>
      <c r="Q39778" s="2" t="s">
        <v>1776</v>
      </c>
    </row>
    <row r="39779" spans="1:17" x14ac:dyDescent="0.3">
      <c r="A39779" s="1">
        <v>42853.222071759257</v>
      </c>
      <c r="B39779">
        <v>2017</v>
      </c>
      <c r="C39779" s="2" t="s">
        <v>69926</v>
      </c>
      <c r="D39779">
        <v>0</v>
      </c>
      <c r="E39779">
        <v>324</v>
      </c>
      <c r="F39779" s="2" t="s">
        <v>113</v>
      </c>
      <c r="G39779" s="2" t="s">
        <v>19</v>
      </c>
      <c r="H39779" s="2" t="s">
        <v>19</v>
      </c>
      <c r="I39779" s="2" t="s">
        <v>435</v>
      </c>
      <c r="J39779" s="2" t="s">
        <v>21</v>
      </c>
      <c r="K39779">
        <v>9</v>
      </c>
      <c r="L39779" s="2" t="s">
        <v>22</v>
      </c>
      <c r="M39779" s="2" t="s">
        <v>51</v>
      </c>
      <c r="N39779" s="2" t="s">
        <v>98</v>
      </c>
      <c r="O39779">
        <v>35.771196000000003</v>
      </c>
      <c r="P39779">
        <v>-78.781728000000001</v>
      </c>
      <c r="Q39779" s="2" t="s">
        <v>2853</v>
      </c>
    </row>
    <row r="39780" spans="1:17" x14ac:dyDescent="0.3">
      <c r="A39780" s="1">
        <v>42853.168287037035</v>
      </c>
      <c r="B39780">
        <v>2017</v>
      </c>
      <c r="C39780" s="2" t="s">
        <v>69927</v>
      </c>
      <c r="D39780">
        <v>0</v>
      </c>
      <c r="E39780">
        <v>321</v>
      </c>
      <c r="F39780" s="2" t="s">
        <v>27</v>
      </c>
      <c r="G39780" s="2" t="s">
        <v>19</v>
      </c>
      <c r="H39780" s="2" t="s">
        <v>19</v>
      </c>
      <c r="I39780" s="2" t="s">
        <v>10341</v>
      </c>
      <c r="J39780" s="2" t="s">
        <v>21</v>
      </c>
      <c r="K39780">
        <v>2</v>
      </c>
      <c r="L39780" s="2" t="s">
        <v>22</v>
      </c>
      <c r="M39780" s="2" t="s">
        <v>97</v>
      </c>
      <c r="N39780" s="2" t="s">
        <v>925</v>
      </c>
      <c r="O39780">
        <v>35.785797000000002</v>
      </c>
      <c r="P39780">
        <v>-78.786249999999995</v>
      </c>
      <c r="Q39780" s="2" t="s">
        <v>10342</v>
      </c>
    </row>
    <row r="39781" spans="1:17" x14ac:dyDescent="0.3">
      <c r="A39781" s="1">
        <v>42852.972870370373</v>
      </c>
      <c r="B39781">
        <v>2017</v>
      </c>
      <c r="C39781" s="2" t="s">
        <v>69928</v>
      </c>
      <c r="D39781">
        <v>0</v>
      </c>
      <c r="E39781">
        <v>321</v>
      </c>
      <c r="F39781" s="2" t="s">
        <v>27</v>
      </c>
      <c r="G39781" s="2" t="s">
        <v>19</v>
      </c>
      <c r="H39781" s="2" t="s">
        <v>19</v>
      </c>
      <c r="I39781" s="2" t="s">
        <v>69929</v>
      </c>
      <c r="J39781" s="2" t="s">
        <v>21</v>
      </c>
      <c r="K39781">
        <v>1</v>
      </c>
      <c r="L39781" s="2" t="s">
        <v>22</v>
      </c>
      <c r="M39781" s="2" t="s">
        <v>75</v>
      </c>
      <c r="N39781" s="2" t="s">
        <v>76</v>
      </c>
      <c r="O39781">
        <v>35.835386</v>
      </c>
      <c r="P39781">
        <v>-78.782169999999994</v>
      </c>
      <c r="Q39781" s="2" t="s">
        <v>21054</v>
      </c>
    </row>
    <row r="39782" spans="1:17" x14ac:dyDescent="0.3">
      <c r="A39782" s="1">
        <v>42852.6718287037</v>
      </c>
      <c r="B39782">
        <v>2017</v>
      </c>
      <c r="C39782" s="2" t="s">
        <v>69930</v>
      </c>
      <c r="D39782">
        <v>0</v>
      </c>
      <c r="E39782">
        <v>321</v>
      </c>
      <c r="F39782" s="2" t="s">
        <v>27</v>
      </c>
      <c r="G39782" s="2" t="s">
        <v>19</v>
      </c>
      <c r="H39782" s="2" t="s">
        <v>19</v>
      </c>
      <c r="I39782" s="2" t="s">
        <v>69931</v>
      </c>
      <c r="J39782" s="2" t="s">
        <v>21</v>
      </c>
      <c r="K39782">
        <v>9</v>
      </c>
      <c r="L39782" s="2" t="s">
        <v>22</v>
      </c>
      <c r="M39782" s="2" t="s">
        <v>51</v>
      </c>
      <c r="N39782" s="2" t="s">
        <v>233</v>
      </c>
      <c r="O39782">
        <v>35.768034999999998</v>
      </c>
      <c r="P39782">
        <v>-78.76361</v>
      </c>
      <c r="Q39782" s="2" t="s">
        <v>69932</v>
      </c>
    </row>
    <row r="39783" spans="1:17" x14ac:dyDescent="0.3">
      <c r="A39783" s="1">
        <v>42852.645601851851</v>
      </c>
      <c r="B39783">
        <v>2017</v>
      </c>
      <c r="C39783" s="2" t="s">
        <v>69933</v>
      </c>
      <c r="D39783">
        <v>0</v>
      </c>
      <c r="E39783">
        <v>321</v>
      </c>
      <c r="F39783" s="2" t="s">
        <v>27</v>
      </c>
      <c r="G39783" s="2" t="s">
        <v>19</v>
      </c>
      <c r="H39783" s="2" t="s">
        <v>19</v>
      </c>
      <c r="I39783" s="2" t="s">
        <v>395</v>
      </c>
      <c r="J39783" s="2" t="s">
        <v>21</v>
      </c>
      <c r="K39783">
        <v>3</v>
      </c>
      <c r="L39783" s="2" t="s">
        <v>22</v>
      </c>
      <c r="M39783" s="2" t="s">
        <v>61</v>
      </c>
      <c r="N39783" s="2" t="s">
        <v>87</v>
      </c>
      <c r="O39783">
        <v>35.733153000000001</v>
      </c>
      <c r="P39783">
        <v>-78.782951999999995</v>
      </c>
      <c r="Q39783" s="2" t="s">
        <v>396</v>
      </c>
    </row>
    <row r="39784" spans="1:17" x14ac:dyDescent="0.3">
      <c r="A39784" s="1">
        <v>42852.619687500002</v>
      </c>
      <c r="B39784">
        <v>2017</v>
      </c>
      <c r="C39784" s="2" t="s">
        <v>69934</v>
      </c>
      <c r="D39784">
        <v>0</v>
      </c>
      <c r="E39784">
        <v>320</v>
      </c>
      <c r="F39784" s="2" t="s">
        <v>6150</v>
      </c>
      <c r="G39784" s="2" t="s">
        <v>2694</v>
      </c>
      <c r="H39784" s="2" t="s">
        <v>2818</v>
      </c>
      <c r="I39784" s="2" t="s">
        <v>4958</v>
      </c>
      <c r="J39784" s="2" t="s">
        <v>21</v>
      </c>
      <c r="K39784">
        <v>2</v>
      </c>
      <c r="L39784" s="2" t="s">
        <v>22</v>
      </c>
      <c r="M39784" s="2" t="s">
        <v>97</v>
      </c>
      <c r="N39784" s="2" t="s">
        <v>190</v>
      </c>
      <c r="O39784">
        <v>35.792898000000001</v>
      </c>
      <c r="P39784">
        <v>-78.777969999999996</v>
      </c>
      <c r="Q39784" s="2" t="s">
        <v>4959</v>
      </c>
    </row>
    <row r="39785" spans="1:17" x14ac:dyDescent="0.3">
      <c r="A39785" s="1">
        <v>42852.365798611114</v>
      </c>
      <c r="B39785">
        <v>2017</v>
      </c>
      <c r="C39785" s="2" t="s">
        <v>69935</v>
      </c>
      <c r="D39785">
        <v>0</v>
      </c>
      <c r="E39785">
        <v>321</v>
      </c>
      <c r="F39785" s="2" t="s">
        <v>27</v>
      </c>
      <c r="G39785" s="2" t="s">
        <v>19</v>
      </c>
      <c r="H39785" s="2" t="s">
        <v>19</v>
      </c>
      <c r="I39785" s="2" t="s">
        <v>50516</v>
      </c>
      <c r="J39785" s="2" t="s">
        <v>21</v>
      </c>
      <c r="K39785">
        <v>5</v>
      </c>
      <c r="L39785" s="2" t="s">
        <v>86</v>
      </c>
      <c r="M39785" s="2" t="s">
        <v>23</v>
      </c>
      <c r="N39785" s="2" t="s">
        <v>107</v>
      </c>
      <c r="O39785">
        <v>35.785034000000003</v>
      </c>
      <c r="P39785">
        <v>-78.867745999999997</v>
      </c>
      <c r="Q39785" s="2" t="s">
        <v>50517</v>
      </c>
    </row>
    <row r="39786" spans="1:17" x14ac:dyDescent="0.3">
      <c r="A39786" s="1">
        <v>42851.992106481484</v>
      </c>
      <c r="B39786">
        <v>2017</v>
      </c>
      <c r="C39786" s="2" t="s">
        <v>69936</v>
      </c>
      <c r="D39786">
        <v>0</v>
      </c>
      <c r="E39786">
        <v>321</v>
      </c>
      <c r="F39786" s="2" t="s">
        <v>27</v>
      </c>
      <c r="G39786" s="2" t="s">
        <v>19</v>
      </c>
      <c r="H39786" s="2" t="s">
        <v>19</v>
      </c>
      <c r="I39786" s="2" t="s">
        <v>454</v>
      </c>
      <c r="J39786" s="2" t="s">
        <v>21</v>
      </c>
      <c r="K39786">
        <v>1</v>
      </c>
      <c r="L39786" s="2" t="s">
        <v>86</v>
      </c>
      <c r="M39786" s="2" t="s">
        <v>75</v>
      </c>
      <c r="N39786" s="2" t="s">
        <v>324</v>
      </c>
      <c r="O39786">
        <v>35.804715999999999</v>
      </c>
      <c r="P39786">
        <v>-78.780568000000002</v>
      </c>
      <c r="Q39786" s="2" t="s">
        <v>455</v>
      </c>
    </row>
    <row r="39787" spans="1:17" x14ac:dyDescent="0.3">
      <c r="A39787" s="1">
        <v>42851.915648148148</v>
      </c>
      <c r="B39787">
        <v>2017</v>
      </c>
      <c r="C39787" s="2" t="s">
        <v>69937</v>
      </c>
      <c r="D39787">
        <v>0</v>
      </c>
      <c r="E39787">
        <v>353</v>
      </c>
      <c r="F39787" s="2" t="s">
        <v>450</v>
      </c>
      <c r="G39787" s="2" t="s">
        <v>56</v>
      </c>
      <c r="H39787" s="2" t="s">
        <v>56</v>
      </c>
      <c r="I39787" s="2" t="s">
        <v>752</v>
      </c>
      <c r="J39787" s="2" t="s">
        <v>21</v>
      </c>
      <c r="K39787">
        <v>3</v>
      </c>
      <c r="L39787" s="2" t="s">
        <v>86</v>
      </c>
      <c r="M39787" s="2" t="s">
        <v>61</v>
      </c>
      <c r="N39787" s="2" t="s">
        <v>87</v>
      </c>
      <c r="O39787">
        <v>35.729390000000002</v>
      </c>
      <c r="P39787">
        <v>-78.799539999999993</v>
      </c>
      <c r="Q39787" s="2" t="s">
        <v>753</v>
      </c>
    </row>
    <row r="39788" spans="1:17" x14ac:dyDescent="0.3">
      <c r="A39788" s="1">
        <v>42851.90388888889</v>
      </c>
      <c r="B39788">
        <v>2017</v>
      </c>
      <c r="C39788" s="2" t="s">
        <v>69938</v>
      </c>
      <c r="D39788">
        <v>0</v>
      </c>
      <c r="E39788">
        <v>714</v>
      </c>
      <c r="F39788" s="2" t="s">
        <v>7817</v>
      </c>
      <c r="G39788" s="2" t="s">
        <v>42</v>
      </c>
      <c r="H39788" s="2" t="s">
        <v>43</v>
      </c>
      <c r="I39788" s="2" t="s">
        <v>5107</v>
      </c>
      <c r="J39788" s="2" t="s">
        <v>21</v>
      </c>
      <c r="K39788">
        <v>3</v>
      </c>
      <c r="L39788" s="2" t="s">
        <v>86</v>
      </c>
      <c r="M39788" s="2" t="s">
        <v>23</v>
      </c>
      <c r="N39788" s="2" t="s">
        <v>107</v>
      </c>
      <c r="O39788">
        <v>35.772156000000003</v>
      </c>
      <c r="P39788">
        <v>-78.874745000000004</v>
      </c>
      <c r="Q39788" s="2" t="s">
        <v>5108</v>
      </c>
    </row>
    <row r="39789" spans="1:17" x14ac:dyDescent="0.3">
      <c r="A39789" s="1">
        <v>42851.888541666667</v>
      </c>
      <c r="B39789">
        <v>2017</v>
      </c>
      <c r="C39789" s="2" t="s">
        <v>69939</v>
      </c>
      <c r="D39789">
        <v>0</v>
      </c>
      <c r="E39789">
        <v>321</v>
      </c>
      <c r="F39789" s="2" t="s">
        <v>27</v>
      </c>
      <c r="G39789" s="2" t="s">
        <v>19</v>
      </c>
      <c r="H39789" s="2" t="s">
        <v>19</v>
      </c>
      <c r="I39789" s="2" t="s">
        <v>69940</v>
      </c>
      <c r="J39789" s="2" t="s">
        <v>21</v>
      </c>
      <c r="K39789">
        <v>5</v>
      </c>
      <c r="L39789" s="2" t="s">
        <v>86</v>
      </c>
      <c r="M39789" s="2" t="s">
        <v>23</v>
      </c>
      <c r="N39789" s="2" t="s">
        <v>153</v>
      </c>
      <c r="O39789">
        <v>35.802436</v>
      </c>
      <c r="P39789">
        <v>-78.861656999999994</v>
      </c>
      <c r="Q39789" s="2" t="s">
        <v>69941</v>
      </c>
    </row>
    <row r="39790" spans="1:17" x14ac:dyDescent="0.3">
      <c r="A39790" s="1">
        <v>42851.880798611113</v>
      </c>
      <c r="B39790">
        <v>2017</v>
      </c>
      <c r="C39790" s="2" t="s">
        <v>69942</v>
      </c>
      <c r="D39790">
        <v>0</v>
      </c>
      <c r="E39790">
        <v>500</v>
      </c>
      <c r="F39790" s="2" t="s">
        <v>1898</v>
      </c>
      <c r="G39790" s="2" t="s">
        <v>84</v>
      </c>
      <c r="H39790" s="2" t="s">
        <v>84</v>
      </c>
      <c r="I39790" s="2" t="s">
        <v>4173</v>
      </c>
      <c r="J39790" s="2" t="s">
        <v>21</v>
      </c>
      <c r="K39790">
        <v>8</v>
      </c>
      <c r="L39790" s="2" t="s">
        <v>86</v>
      </c>
      <c r="M39790" s="2" t="s">
        <v>37</v>
      </c>
      <c r="N39790" s="2" t="s">
        <v>38</v>
      </c>
      <c r="O39790">
        <v>35.811957</v>
      </c>
      <c r="P39790">
        <v>-78.896135000000001</v>
      </c>
      <c r="Q39790" s="2" t="s">
        <v>1076</v>
      </c>
    </row>
    <row r="39791" spans="1:17" x14ac:dyDescent="0.3">
      <c r="A39791" s="1">
        <v>42851.654988425929</v>
      </c>
      <c r="B39791">
        <v>2017</v>
      </c>
      <c r="C39791" s="2" t="s">
        <v>69943</v>
      </c>
      <c r="D39791">
        <v>0</v>
      </c>
      <c r="E39791">
        <v>311</v>
      </c>
      <c r="F39791" s="2" t="s">
        <v>18</v>
      </c>
      <c r="G39791" s="2" t="s">
        <v>19</v>
      </c>
      <c r="H39791" s="2" t="s">
        <v>19</v>
      </c>
      <c r="I39791" s="2" t="s">
        <v>60992</v>
      </c>
      <c r="J39791" s="2" t="s">
        <v>21</v>
      </c>
      <c r="K39791">
        <v>5</v>
      </c>
      <c r="L39791" s="2" t="s">
        <v>86</v>
      </c>
      <c r="M39791" s="2" t="s">
        <v>70</v>
      </c>
      <c r="N39791" s="2" t="s">
        <v>71</v>
      </c>
      <c r="O39791">
        <v>35.76511</v>
      </c>
      <c r="P39791">
        <v>-78.840069999999997</v>
      </c>
      <c r="Q39791" s="2" t="s">
        <v>60993</v>
      </c>
    </row>
    <row r="39792" spans="1:17" x14ac:dyDescent="0.3">
      <c r="A39792" s="1">
        <v>42851.572326388887</v>
      </c>
      <c r="B39792">
        <v>2017</v>
      </c>
      <c r="C39792" s="2" t="s">
        <v>69944</v>
      </c>
      <c r="D39792">
        <v>0</v>
      </c>
      <c r="E39792">
        <v>311</v>
      </c>
      <c r="F39792" s="2" t="s">
        <v>18</v>
      </c>
      <c r="G39792" s="2" t="s">
        <v>19</v>
      </c>
      <c r="H39792" s="2" t="s">
        <v>19</v>
      </c>
      <c r="I39792" s="2" t="s">
        <v>2693</v>
      </c>
      <c r="J39792" s="2" t="s">
        <v>92</v>
      </c>
      <c r="K39792">
        <v>5</v>
      </c>
      <c r="L39792" s="2" t="s">
        <v>86</v>
      </c>
      <c r="M39792" s="2" t="s">
        <v>252</v>
      </c>
      <c r="N39792" s="2" t="s">
        <v>252</v>
      </c>
      <c r="O39792">
        <v>35.746991000000001</v>
      </c>
      <c r="P39792">
        <v>-78.891887999999994</v>
      </c>
      <c r="Q39792" s="2" t="s">
        <v>5627</v>
      </c>
    </row>
    <row r="39793" spans="1:17" x14ac:dyDescent="0.3">
      <c r="A39793" s="1">
        <v>42850.863194444442</v>
      </c>
      <c r="B39793">
        <v>2017</v>
      </c>
      <c r="C39793" s="2" t="s">
        <v>69945</v>
      </c>
      <c r="D39793">
        <v>0</v>
      </c>
      <c r="E39793">
        <v>111</v>
      </c>
      <c r="F39793" s="2" t="s">
        <v>206</v>
      </c>
      <c r="G39793" s="2" t="s">
        <v>207</v>
      </c>
      <c r="H39793" s="2" t="s">
        <v>195</v>
      </c>
      <c r="I39793" s="2" t="s">
        <v>69946</v>
      </c>
      <c r="J39793" s="2" t="s">
        <v>144</v>
      </c>
      <c r="K39793">
        <v>5</v>
      </c>
      <c r="L39793" s="2" t="s">
        <v>22</v>
      </c>
      <c r="M39793" s="2" t="s">
        <v>23</v>
      </c>
      <c r="N39793" s="2" t="s">
        <v>24</v>
      </c>
      <c r="O39793">
        <v>35.787708000000002</v>
      </c>
      <c r="P39793">
        <v>-78.852231000000003</v>
      </c>
      <c r="Q39793" s="2" t="s">
        <v>69947</v>
      </c>
    </row>
    <row r="39794" spans="1:17" x14ac:dyDescent="0.3">
      <c r="A39794" s="1">
        <v>42850.580590277779</v>
      </c>
      <c r="B39794">
        <v>2017</v>
      </c>
      <c r="C39794" s="2" t="s">
        <v>69948</v>
      </c>
      <c r="D39794">
        <v>0</v>
      </c>
      <c r="E39794">
        <v>321</v>
      </c>
      <c r="F39794" s="2" t="s">
        <v>27</v>
      </c>
      <c r="G39794" s="2" t="s">
        <v>19</v>
      </c>
      <c r="H39794" s="2" t="s">
        <v>19</v>
      </c>
      <c r="I39794" s="2" t="s">
        <v>306</v>
      </c>
      <c r="J39794" s="2" t="s">
        <v>21</v>
      </c>
      <c r="K39794">
        <v>2</v>
      </c>
      <c r="L39794" s="2" t="s">
        <v>22</v>
      </c>
      <c r="M39794" s="2" t="s">
        <v>97</v>
      </c>
      <c r="N39794" s="2" t="s">
        <v>190</v>
      </c>
      <c r="O39794">
        <v>35.802238000000003</v>
      </c>
      <c r="P39794">
        <v>-78.793524000000005</v>
      </c>
      <c r="Q39794" s="2" t="s">
        <v>307</v>
      </c>
    </row>
    <row r="39795" spans="1:17" x14ac:dyDescent="0.3">
      <c r="A39795" s="1">
        <v>42850.562048611115</v>
      </c>
      <c r="B39795">
        <v>2017</v>
      </c>
      <c r="C39795" s="2" t="s">
        <v>69949</v>
      </c>
      <c r="D39795">
        <v>0</v>
      </c>
      <c r="E39795">
        <v>611</v>
      </c>
      <c r="F39795" s="2" t="s">
        <v>261</v>
      </c>
      <c r="G39795" s="2" t="s">
        <v>34</v>
      </c>
      <c r="H39795" s="2" t="s">
        <v>35</v>
      </c>
      <c r="I39795" s="2" t="s">
        <v>69950</v>
      </c>
      <c r="J39795" s="2" t="s">
        <v>664</v>
      </c>
      <c r="K39795">
        <v>6</v>
      </c>
      <c r="L39795" s="2" t="s">
        <v>22</v>
      </c>
      <c r="M39795" s="2" t="s">
        <v>69951</v>
      </c>
      <c r="N39795" s="2" t="s">
        <v>69951</v>
      </c>
      <c r="O39795">
        <v>35.645049999999998</v>
      </c>
      <c r="P39795">
        <v>-78.740843999999996</v>
      </c>
      <c r="Q39795" s="2" t="s">
        <v>69952</v>
      </c>
    </row>
    <row r="39796" spans="1:17" x14ac:dyDescent="0.3">
      <c r="A39796" s="1">
        <v>42850.499745370369</v>
      </c>
      <c r="B39796">
        <v>2017</v>
      </c>
      <c r="C39796" s="2" t="s">
        <v>69953</v>
      </c>
      <c r="D39796">
        <v>0</v>
      </c>
      <c r="E39796">
        <v>671</v>
      </c>
      <c r="F39796" s="2" t="s">
        <v>33</v>
      </c>
      <c r="G39796" s="2" t="s">
        <v>34</v>
      </c>
      <c r="H39796" s="2" t="s">
        <v>35</v>
      </c>
      <c r="I39796" s="2" t="s">
        <v>69954</v>
      </c>
      <c r="J39796" s="2" t="s">
        <v>21</v>
      </c>
      <c r="K39796">
        <v>6</v>
      </c>
      <c r="L39796" s="2" t="s">
        <v>22</v>
      </c>
      <c r="M39796" s="2" t="s">
        <v>171</v>
      </c>
      <c r="N39796" s="2" t="s">
        <v>247</v>
      </c>
      <c r="O39796">
        <v>35.708675999999997</v>
      </c>
      <c r="P39796">
        <v>-78.784533999999994</v>
      </c>
      <c r="Q39796" s="2" t="s">
        <v>69955</v>
      </c>
    </row>
    <row r="39797" spans="1:17" x14ac:dyDescent="0.3">
      <c r="A39797" s="1">
        <v>42850.366157407407</v>
      </c>
      <c r="B39797">
        <v>2017</v>
      </c>
      <c r="C39797" s="2" t="s">
        <v>69956</v>
      </c>
      <c r="D39797">
        <v>0</v>
      </c>
      <c r="E39797">
        <v>321</v>
      </c>
      <c r="F39797" s="2" t="s">
        <v>27</v>
      </c>
      <c r="G39797" s="2" t="s">
        <v>19</v>
      </c>
      <c r="H39797" s="2" t="s">
        <v>19</v>
      </c>
      <c r="I39797" s="2" t="s">
        <v>42800</v>
      </c>
      <c r="J39797" s="2" t="s">
        <v>21</v>
      </c>
      <c r="K39797">
        <v>3</v>
      </c>
      <c r="L39797" s="2" t="s">
        <v>86</v>
      </c>
      <c r="M39797" s="2" t="s">
        <v>61</v>
      </c>
      <c r="N39797" s="2" t="s">
        <v>87</v>
      </c>
      <c r="O39797">
        <v>35.723993</v>
      </c>
      <c r="P39797">
        <v>-78.792478000000003</v>
      </c>
      <c r="Q39797" s="2" t="s">
        <v>42801</v>
      </c>
    </row>
    <row r="39798" spans="1:17" x14ac:dyDescent="0.3">
      <c r="A39798" s="1">
        <v>42849.99422453704</v>
      </c>
      <c r="B39798">
        <v>2017</v>
      </c>
      <c r="C39798" s="2" t="s">
        <v>69957</v>
      </c>
      <c r="D39798">
        <v>0</v>
      </c>
      <c r="E39798">
        <v>321</v>
      </c>
      <c r="F39798" s="2" t="s">
        <v>27</v>
      </c>
      <c r="G39798" s="2" t="s">
        <v>19</v>
      </c>
      <c r="H39798" s="2" t="s">
        <v>19</v>
      </c>
      <c r="I39798" s="2" t="s">
        <v>17608</v>
      </c>
      <c r="J39798" s="2" t="s">
        <v>21</v>
      </c>
      <c r="K39798">
        <v>1</v>
      </c>
      <c r="L39798" s="2" t="s">
        <v>86</v>
      </c>
      <c r="M39798" s="2" t="s">
        <v>75</v>
      </c>
      <c r="N39798" s="2" t="s">
        <v>145</v>
      </c>
      <c r="O39798">
        <v>35.811877000000003</v>
      </c>
      <c r="P39798">
        <v>-78.790801999999999</v>
      </c>
      <c r="Q39798" s="2" t="s">
        <v>17609</v>
      </c>
    </row>
    <row r="39799" spans="1:17" x14ac:dyDescent="0.3">
      <c r="A39799" s="1">
        <v>42849.75209490741</v>
      </c>
      <c r="B39799">
        <v>2017</v>
      </c>
      <c r="C39799" s="2" t="s">
        <v>69958</v>
      </c>
      <c r="D39799">
        <v>0</v>
      </c>
      <c r="E39799">
        <v>321</v>
      </c>
      <c r="F39799" s="2" t="s">
        <v>27</v>
      </c>
      <c r="G39799" s="2" t="s">
        <v>19</v>
      </c>
      <c r="H39799" s="2" t="s">
        <v>19</v>
      </c>
      <c r="I39799" s="2" t="s">
        <v>758</v>
      </c>
      <c r="J39799" s="2" t="s">
        <v>21</v>
      </c>
      <c r="K39799">
        <v>2</v>
      </c>
      <c r="L39799" s="2" t="s">
        <v>86</v>
      </c>
      <c r="M39799" s="2" t="s">
        <v>97</v>
      </c>
      <c r="N39799" s="2" t="s">
        <v>98</v>
      </c>
      <c r="O39799">
        <v>35.789465999999997</v>
      </c>
      <c r="P39799">
        <v>-78.779495999999995</v>
      </c>
      <c r="Q39799" s="2" t="s">
        <v>759</v>
      </c>
    </row>
    <row r="39800" spans="1:17" x14ac:dyDescent="0.3">
      <c r="A39800" s="1">
        <v>42849.621412037035</v>
      </c>
      <c r="B39800">
        <v>2017</v>
      </c>
      <c r="C39800" s="2" t="s">
        <v>69959</v>
      </c>
      <c r="D39800">
        <v>0</v>
      </c>
      <c r="E39800">
        <v>740</v>
      </c>
      <c r="F39800" s="2" t="s">
        <v>1103</v>
      </c>
      <c r="G39800" s="2" t="s">
        <v>42</v>
      </c>
      <c r="H39800" s="2" t="s">
        <v>43</v>
      </c>
      <c r="I39800" s="2" t="s">
        <v>1289</v>
      </c>
      <c r="J39800" s="2" t="s">
        <v>21</v>
      </c>
      <c r="K39800">
        <v>3</v>
      </c>
      <c r="L39800" s="2" t="s">
        <v>86</v>
      </c>
      <c r="M39800" s="2" t="s">
        <v>51</v>
      </c>
      <c r="N39800" s="2" t="s">
        <v>52</v>
      </c>
      <c r="O39800">
        <v>35.755533</v>
      </c>
      <c r="P39800">
        <v>-78.736278999999996</v>
      </c>
      <c r="Q39800" s="2" t="s">
        <v>1290</v>
      </c>
    </row>
    <row r="39801" spans="1:17" x14ac:dyDescent="0.3">
      <c r="A39801" s="1">
        <v>42849.593344907407</v>
      </c>
      <c r="B39801">
        <v>2017</v>
      </c>
      <c r="C39801" s="2" t="s">
        <v>69960</v>
      </c>
      <c r="D39801">
        <v>0</v>
      </c>
      <c r="E39801">
        <v>321</v>
      </c>
      <c r="F39801" s="2" t="s">
        <v>27</v>
      </c>
      <c r="G39801" s="2" t="s">
        <v>19</v>
      </c>
      <c r="H39801" s="2" t="s">
        <v>19</v>
      </c>
      <c r="I39801" s="2" t="s">
        <v>6511</v>
      </c>
      <c r="J39801" s="2" t="s">
        <v>21</v>
      </c>
      <c r="K39801">
        <v>3</v>
      </c>
      <c r="L39801" s="2" t="s">
        <v>86</v>
      </c>
      <c r="M39801" s="2" t="s">
        <v>61</v>
      </c>
      <c r="N39801" s="2" t="s">
        <v>80</v>
      </c>
      <c r="O39801">
        <v>35.732506000000001</v>
      </c>
      <c r="P39801">
        <v>-78.775137000000001</v>
      </c>
      <c r="Q39801" s="2" t="s">
        <v>6512</v>
      </c>
    </row>
    <row r="39802" spans="1:17" x14ac:dyDescent="0.3">
      <c r="A39802" s="1">
        <v>42849.057685185187</v>
      </c>
      <c r="B39802">
        <v>2017</v>
      </c>
      <c r="C39802" s="2" t="s">
        <v>69961</v>
      </c>
      <c r="D39802">
        <v>0</v>
      </c>
      <c r="E39802">
        <v>743</v>
      </c>
      <c r="F39802" s="2" t="s">
        <v>49</v>
      </c>
      <c r="G39802" s="2" t="s">
        <v>42</v>
      </c>
      <c r="H39802" s="2" t="s">
        <v>43</v>
      </c>
      <c r="I39802" s="2" t="s">
        <v>1289</v>
      </c>
      <c r="J39802" s="2" t="s">
        <v>21</v>
      </c>
      <c r="K39802">
        <v>9</v>
      </c>
      <c r="L39802" s="2" t="s">
        <v>45</v>
      </c>
      <c r="M39802" s="2" t="s">
        <v>51</v>
      </c>
      <c r="N39802" s="2" t="s">
        <v>52</v>
      </c>
      <c r="O39802">
        <v>35.755533</v>
      </c>
      <c r="P39802">
        <v>-78.736278999999996</v>
      </c>
      <c r="Q39802" s="2" t="s">
        <v>1290</v>
      </c>
    </row>
    <row r="39803" spans="1:17" x14ac:dyDescent="0.3">
      <c r="A39803" s="1">
        <v>42849.003506944442</v>
      </c>
      <c r="B39803">
        <v>2017</v>
      </c>
      <c r="C39803" s="2" t="s">
        <v>69962</v>
      </c>
      <c r="D39803">
        <v>0</v>
      </c>
      <c r="E39803">
        <v>445</v>
      </c>
      <c r="F39803" s="2" t="s">
        <v>824</v>
      </c>
      <c r="G39803" s="2" t="s">
        <v>212</v>
      </c>
      <c r="H39803" s="2" t="s">
        <v>499</v>
      </c>
      <c r="I39803" s="2" t="s">
        <v>59795</v>
      </c>
      <c r="J39803" s="2" t="s">
        <v>21</v>
      </c>
      <c r="K39803">
        <v>9</v>
      </c>
      <c r="L39803" s="2" t="s">
        <v>45</v>
      </c>
      <c r="M39803" s="2" t="s">
        <v>51</v>
      </c>
      <c r="N39803" s="2" t="s">
        <v>98</v>
      </c>
      <c r="O39803">
        <v>35.775897000000001</v>
      </c>
      <c r="P39803">
        <v>-78.780916000000005</v>
      </c>
      <c r="Q39803" s="2" t="s">
        <v>59796</v>
      </c>
    </row>
    <row r="39804" spans="1:17" x14ac:dyDescent="0.3">
      <c r="A39804" s="1">
        <v>42848.790925925925</v>
      </c>
      <c r="B39804">
        <v>2017</v>
      </c>
      <c r="C39804" s="2" t="s">
        <v>69963</v>
      </c>
      <c r="D39804">
        <v>0</v>
      </c>
      <c r="E39804">
        <v>321</v>
      </c>
      <c r="F39804" s="2" t="s">
        <v>27</v>
      </c>
      <c r="G39804" s="2" t="s">
        <v>19</v>
      </c>
      <c r="H39804" s="2" t="s">
        <v>19</v>
      </c>
      <c r="I39804" s="2" t="s">
        <v>47169</v>
      </c>
      <c r="J39804" s="2" t="s">
        <v>21</v>
      </c>
      <c r="K39804">
        <v>7</v>
      </c>
      <c r="L39804" s="2" t="s">
        <v>45</v>
      </c>
      <c r="M39804" s="2" t="s">
        <v>29</v>
      </c>
      <c r="N39804" s="2" t="s">
        <v>30</v>
      </c>
      <c r="O39804">
        <v>35.801879999999997</v>
      </c>
      <c r="P39804">
        <v>-78.873148</v>
      </c>
      <c r="Q39804" s="2" t="s">
        <v>47170</v>
      </c>
    </row>
    <row r="39805" spans="1:17" x14ac:dyDescent="0.3">
      <c r="A39805" s="1">
        <v>42848.751469907409</v>
      </c>
      <c r="B39805">
        <v>2017</v>
      </c>
      <c r="C39805" s="2" t="s">
        <v>69964</v>
      </c>
      <c r="D39805">
        <v>0</v>
      </c>
      <c r="E39805">
        <v>740</v>
      </c>
      <c r="F39805" s="2" t="s">
        <v>1103</v>
      </c>
      <c r="G39805" s="2" t="s">
        <v>42</v>
      </c>
      <c r="H39805" s="2" t="s">
        <v>43</v>
      </c>
      <c r="I39805" s="2" t="s">
        <v>5107</v>
      </c>
      <c r="J39805" s="2" t="s">
        <v>21</v>
      </c>
      <c r="K39805">
        <v>5</v>
      </c>
      <c r="L39805" s="2" t="s">
        <v>45</v>
      </c>
      <c r="M39805" s="2" t="s">
        <v>23</v>
      </c>
      <c r="N39805" s="2" t="s">
        <v>107</v>
      </c>
      <c r="O39805">
        <v>35.772156000000003</v>
      </c>
      <c r="P39805">
        <v>-78.874745000000004</v>
      </c>
      <c r="Q39805" s="2" t="s">
        <v>5108</v>
      </c>
    </row>
    <row r="39806" spans="1:17" x14ac:dyDescent="0.3">
      <c r="A39806" s="1">
        <v>42848.713182870371</v>
      </c>
      <c r="B39806">
        <v>2017</v>
      </c>
      <c r="C39806" s="2" t="s">
        <v>69965</v>
      </c>
      <c r="D39806">
        <v>0</v>
      </c>
      <c r="E39806">
        <v>3241</v>
      </c>
      <c r="F39806" s="2" t="s">
        <v>535</v>
      </c>
      <c r="G39806" s="2" t="s">
        <v>19</v>
      </c>
      <c r="H39806" s="2" t="s">
        <v>19</v>
      </c>
      <c r="I39806" s="2" t="s">
        <v>69966</v>
      </c>
      <c r="J39806" s="2" t="s">
        <v>664</v>
      </c>
      <c r="K39806">
        <v>3</v>
      </c>
      <c r="L39806" s="2" t="s">
        <v>45</v>
      </c>
      <c r="M39806" s="2" t="s">
        <v>1714</v>
      </c>
      <c r="N39806" s="2" t="s">
        <v>1714</v>
      </c>
      <c r="O39806">
        <v>35.766677999999999</v>
      </c>
      <c r="P39806">
        <v>-78.735713000000004</v>
      </c>
      <c r="Q39806" s="2" t="s">
        <v>2288</v>
      </c>
    </row>
    <row r="39807" spans="1:17" x14ac:dyDescent="0.3">
      <c r="A39807" s="1">
        <v>42848.086898148147</v>
      </c>
      <c r="B39807">
        <v>2017</v>
      </c>
      <c r="C39807" s="2" t="s">
        <v>69967</v>
      </c>
      <c r="D39807">
        <v>0</v>
      </c>
      <c r="E39807">
        <v>571</v>
      </c>
      <c r="F39807" s="2" t="s">
        <v>2211</v>
      </c>
      <c r="G39807" s="2" t="s">
        <v>84</v>
      </c>
      <c r="H39807" s="2" t="s">
        <v>84</v>
      </c>
      <c r="I39807" s="2" t="s">
        <v>7328</v>
      </c>
      <c r="J39807" s="2" t="s">
        <v>21</v>
      </c>
      <c r="K39807">
        <v>2</v>
      </c>
      <c r="L39807" s="2" t="s">
        <v>86</v>
      </c>
      <c r="M39807" s="2" t="s">
        <v>97</v>
      </c>
      <c r="N39807" s="2" t="s">
        <v>310</v>
      </c>
      <c r="O39807">
        <v>35.786366000000001</v>
      </c>
      <c r="P39807">
        <v>-78.753206000000006</v>
      </c>
      <c r="Q39807" s="2" t="s">
        <v>10867</v>
      </c>
    </row>
    <row r="39808" spans="1:17" x14ac:dyDescent="0.3">
      <c r="A39808" s="1">
        <v>42847.863506944443</v>
      </c>
      <c r="B39808">
        <v>2017</v>
      </c>
      <c r="C39808" s="2" t="s">
        <v>69968</v>
      </c>
      <c r="D39808">
        <v>0</v>
      </c>
      <c r="E39808">
        <v>324</v>
      </c>
      <c r="F39808" s="2" t="s">
        <v>113</v>
      </c>
      <c r="G39808" s="2" t="s">
        <v>19</v>
      </c>
      <c r="H39808" s="2" t="s">
        <v>19</v>
      </c>
      <c r="I39808" s="2" t="s">
        <v>69969</v>
      </c>
      <c r="J39808" s="2" t="s">
        <v>21</v>
      </c>
      <c r="K39808">
        <v>7</v>
      </c>
      <c r="L39808" s="2" t="s">
        <v>86</v>
      </c>
      <c r="M39808" s="2" t="s">
        <v>29</v>
      </c>
      <c r="N39808" s="2" t="s">
        <v>30</v>
      </c>
      <c r="O39808">
        <v>35.823208999999999</v>
      </c>
      <c r="P39808">
        <v>-78.882762</v>
      </c>
      <c r="Q39808" s="2" t="s">
        <v>69970</v>
      </c>
    </row>
    <row r="39809" spans="1:17" x14ac:dyDescent="0.3">
      <c r="A39809" s="1">
        <v>42847.811747685184</v>
      </c>
      <c r="B39809">
        <v>2017</v>
      </c>
      <c r="C39809" s="2" t="s">
        <v>69971</v>
      </c>
      <c r="D39809">
        <v>0</v>
      </c>
      <c r="E39809">
        <v>311</v>
      </c>
      <c r="F39809" s="2" t="s">
        <v>18</v>
      </c>
      <c r="G39809" s="2" t="s">
        <v>19</v>
      </c>
      <c r="H39809" s="2" t="s">
        <v>19</v>
      </c>
      <c r="I39809" s="2" t="s">
        <v>9050</v>
      </c>
      <c r="J39809" s="2" t="s">
        <v>144</v>
      </c>
      <c r="K39809">
        <v>3</v>
      </c>
      <c r="L39809" s="2" t="s">
        <v>86</v>
      </c>
      <c r="M39809" s="2" t="s">
        <v>51</v>
      </c>
      <c r="N39809" s="2" t="s">
        <v>52</v>
      </c>
      <c r="O39809">
        <v>35.752775999999997</v>
      </c>
      <c r="P39809">
        <v>-78.744242</v>
      </c>
      <c r="Q39809" s="2" t="s">
        <v>990</v>
      </c>
    </row>
    <row r="39810" spans="1:17" x14ac:dyDescent="0.3">
      <c r="A39810" s="1">
        <v>42847.580787037034</v>
      </c>
      <c r="B39810">
        <v>2017</v>
      </c>
      <c r="C39810" s="2" t="s">
        <v>69972</v>
      </c>
      <c r="D39810">
        <v>0</v>
      </c>
      <c r="E39810">
        <v>311</v>
      </c>
      <c r="F39810" s="2" t="s">
        <v>18</v>
      </c>
      <c r="G39810" s="2" t="s">
        <v>19</v>
      </c>
      <c r="H39810" s="2" t="s">
        <v>19</v>
      </c>
      <c r="I39810" s="2" t="s">
        <v>61470</v>
      </c>
      <c r="J39810" s="2" t="s">
        <v>21</v>
      </c>
      <c r="K39810">
        <v>2</v>
      </c>
      <c r="L39810" s="2" t="s">
        <v>86</v>
      </c>
      <c r="M39810" s="2" t="s">
        <v>97</v>
      </c>
      <c r="N39810" s="2" t="s">
        <v>190</v>
      </c>
      <c r="O39810">
        <v>35.795931000000003</v>
      </c>
      <c r="P39810">
        <v>-78.784469999999999</v>
      </c>
      <c r="Q39810" s="2" t="s">
        <v>61471</v>
      </c>
    </row>
    <row r="39811" spans="1:17" x14ac:dyDescent="0.3">
      <c r="A39811" s="1">
        <v>42847.552303240744</v>
      </c>
      <c r="B39811">
        <v>2017</v>
      </c>
      <c r="C39811" s="2" t="s">
        <v>69973</v>
      </c>
      <c r="D39811">
        <v>0</v>
      </c>
      <c r="E39811">
        <v>621</v>
      </c>
      <c r="F39811" s="2" t="s">
        <v>2281</v>
      </c>
      <c r="G39811" s="2" t="s">
        <v>34</v>
      </c>
      <c r="H39811" s="2" t="s">
        <v>35</v>
      </c>
      <c r="I39811" s="2" t="s">
        <v>69974</v>
      </c>
      <c r="J39811" s="2" t="s">
        <v>144</v>
      </c>
      <c r="K39811">
        <v>7</v>
      </c>
      <c r="L39811" s="2" t="s">
        <v>86</v>
      </c>
      <c r="M39811" s="2" t="s">
        <v>61</v>
      </c>
      <c r="N39811" s="2" t="s">
        <v>87</v>
      </c>
      <c r="O39811">
        <v>35.739289999999997</v>
      </c>
      <c r="P39811">
        <v>-78.805781999999994</v>
      </c>
      <c r="Q39811" s="2" t="s">
        <v>1631</v>
      </c>
    </row>
    <row r="39812" spans="1:17" x14ac:dyDescent="0.3">
      <c r="A39812" s="1">
        <v>42847.52175925926</v>
      </c>
      <c r="B39812">
        <v>2017</v>
      </c>
      <c r="C39812" s="2" t="s">
        <v>69975</v>
      </c>
      <c r="D39812">
        <v>0</v>
      </c>
      <c r="E39812">
        <v>321</v>
      </c>
      <c r="F39812" s="2" t="s">
        <v>27</v>
      </c>
      <c r="G39812" s="2" t="s">
        <v>19</v>
      </c>
      <c r="H39812" s="2" t="s">
        <v>19</v>
      </c>
      <c r="I39812" s="2" t="s">
        <v>96</v>
      </c>
      <c r="J39812" s="2" t="s">
        <v>21</v>
      </c>
      <c r="K39812">
        <v>2</v>
      </c>
      <c r="L39812" s="2" t="s">
        <v>86</v>
      </c>
      <c r="M39812" s="2" t="s">
        <v>97</v>
      </c>
      <c r="N39812" s="2" t="s">
        <v>98</v>
      </c>
      <c r="O39812">
        <v>35.790635000000002</v>
      </c>
      <c r="P39812">
        <v>-78.772548</v>
      </c>
      <c r="Q39812" s="2" t="s">
        <v>99</v>
      </c>
    </row>
    <row r="39813" spans="1:17" x14ac:dyDescent="0.3">
      <c r="A39813" s="1">
        <v>42847.491273148145</v>
      </c>
      <c r="B39813">
        <v>2017</v>
      </c>
      <c r="C39813" s="2" t="s">
        <v>69976</v>
      </c>
      <c r="D39813">
        <v>0</v>
      </c>
      <c r="E39813">
        <v>321</v>
      </c>
      <c r="F39813" s="2" t="s">
        <v>27</v>
      </c>
      <c r="G39813" s="2" t="s">
        <v>19</v>
      </c>
      <c r="H39813" s="2" t="s">
        <v>19</v>
      </c>
      <c r="I39813" s="2" t="s">
        <v>8436</v>
      </c>
      <c r="J39813" s="2" t="s">
        <v>21</v>
      </c>
      <c r="K39813">
        <v>9</v>
      </c>
      <c r="L39813" s="2" t="s">
        <v>86</v>
      </c>
      <c r="M39813" s="2" t="s">
        <v>51</v>
      </c>
      <c r="N39813" s="2" t="s">
        <v>233</v>
      </c>
      <c r="O39813">
        <v>35.768500000000003</v>
      </c>
      <c r="P39813">
        <v>-78.777159999999995</v>
      </c>
      <c r="Q39813" s="2" t="s">
        <v>8437</v>
      </c>
    </row>
    <row r="39814" spans="1:17" x14ac:dyDescent="0.3">
      <c r="A39814" s="1">
        <v>42846.941469907404</v>
      </c>
      <c r="B39814">
        <v>2017</v>
      </c>
      <c r="C39814" s="2" t="s">
        <v>69977</v>
      </c>
      <c r="D39814">
        <v>0</v>
      </c>
      <c r="E39814">
        <v>111</v>
      </c>
      <c r="F39814" s="2" t="s">
        <v>206</v>
      </c>
      <c r="G39814" s="2" t="s">
        <v>207</v>
      </c>
      <c r="H39814" s="2" t="s">
        <v>195</v>
      </c>
      <c r="I39814" s="2" t="s">
        <v>1658</v>
      </c>
      <c r="J39814" s="2" t="s">
        <v>144</v>
      </c>
      <c r="K39814">
        <v>4</v>
      </c>
      <c r="L39814" s="2" t="s">
        <v>45</v>
      </c>
      <c r="M39814" s="2" t="s">
        <v>70</v>
      </c>
      <c r="N39814" s="2" t="s">
        <v>71</v>
      </c>
      <c r="O39814">
        <v>35.766120999999998</v>
      </c>
      <c r="P39814">
        <v>-78.816740999999993</v>
      </c>
      <c r="Q39814" s="2" t="s">
        <v>1659</v>
      </c>
    </row>
    <row r="39815" spans="1:17" x14ac:dyDescent="0.3">
      <c r="A39815" s="1">
        <v>42846.891238425924</v>
      </c>
      <c r="B39815">
        <v>2017</v>
      </c>
      <c r="C39815" s="2" t="s">
        <v>69978</v>
      </c>
      <c r="D39815">
        <v>0</v>
      </c>
      <c r="E39815">
        <v>611</v>
      </c>
      <c r="F39815" s="2" t="s">
        <v>261</v>
      </c>
      <c r="G39815" s="2" t="s">
        <v>34</v>
      </c>
      <c r="H39815" s="2" t="s">
        <v>35</v>
      </c>
      <c r="I39815" s="2" t="s">
        <v>8617</v>
      </c>
      <c r="J39815" s="2" t="s">
        <v>92</v>
      </c>
      <c r="K39815">
        <v>5</v>
      </c>
      <c r="L39815" s="2" t="s">
        <v>45</v>
      </c>
      <c r="M39815" s="2" t="s">
        <v>252</v>
      </c>
      <c r="N39815" s="2" t="s">
        <v>252</v>
      </c>
      <c r="O39815">
        <v>35.746991000000001</v>
      </c>
      <c r="P39815">
        <v>-78.891887999999994</v>
      </c>
      <c r="Q39815" s="2" t="s">
        <v>5627</v>
      </c>
    </row>
    <row r="39816" spans="1:17" x14ac:dyDescent="0.3">
      <c r="A39816" s="1">
        <v>42846.859699074077</v>
      </c>
      <c r="B39816">
        <v>2017</v>
      </c>
      <c r="C39816" s="2" t="s">
        <v>69979</v>
      </c>
      <c r="D39816">
        <v>0</v>
      </c>
      <c r="E39816">
        <v>743</v>
      </c>
      <c r="F39816" s="2" t="s">
        <v>49</v>
      </c>
      <c r="G39816" s="2" t="s">
        <v>42</v>
      </c>
      <c r="H39816" s="2" t="s">
        <v>43</v>
      </c>
      <c r="I39816" s="2" t="s">
        <v>17725</v>
      </c>
      <c r="J39816" s="2" t="s">
        <v>21</v>
      </c>
      <c r="K39816">
        <v>1</v>
      </c>
      <c r="L39816" s="2" t="s">
        <v>45</v>
      </c>
      <c r="M39816" s="2" t="s">
        <v>75</v>
      </c>
      <c r="N39816" s="2" t="s">
        <v>76</v>
      </c>
      <c r="O39816">
        <v>35.827863000000001</v>
      </c>
      <c r="P39816">
        <v>-78.805739000000003</v>
      </c>
      <c r="Q39816" s="2" t="s">
        <v>1565</v>
      </c>
    </row>
    <row r="39817" spans="1:17" x14ac:dyDescent="0.3">
      <c r="A39817" s="1">
        <v>42846.660833333335</v>
      </c>
      <c r="B39817">
        <v>2017</v>
      </c>
      <c r="C39817" s="2" t="s">
        <v>69980</v>
      </c>
      <c r="D39817">
        <v>0</v>
      </c>
      <c r="E39817">
        <v>745</v>
      </c>
      <c r="F39817" s="2" t="s">
        <v>346</v>
      </c>
      <c r="G39817" s="2" t="s">
        <v>42</v>
      </c>
      <c r="H39817" s="2" t="s">
        <v>43</v>
      </c>
      <c r="I39817" s="2" t="s">
        <v>8658</v>
      </c>
      <c r="J39817" s="2" t="s">
        <v>21</v>
      </c>
      <c r="K39817">
        <v>3</v>
      </c>
      <c r="L39817" s="2" t="s">
        <v>45</v>
      </c>
      <c r="M39817" s="2" t="s">
        <v>61</v>
      </c>
      <c r="N39817" s="2" t="s">
        <v>62</v>
      </c>
      <c r="O39817">
        <v>35.743028000000002</v>
      </c>
      <c r="P39817">
        <v>-78.790036000000001</v>
      </c>
      <c r="Q39817" s="2" t="s">
        <v>8659</v>
      </c>
    </row>
    <row r="39818" spans="1:17" x14ac:dyDescent="0.3">
      <c r="A39818" s="1">
        <v>42846.229224537034</v>
      </c>
      <c r="B39818">
        <v>2017</v>
      </c>
      <c r="C39818" s="2" t="s">
        <v>69981</v>
      </c>
      <c r="D39818">
        <v>0</v>
      </c>
      <c r="E39818">
        <v>311</v>
      </c>
      <c r="F39818" s="2" t="s">
        <v>18</v>
      </c>
      <c r="G39818" s="2" t="s">
        <v>19</v>
      </c>
      <c r="H39818" s="2" t="s">
        <v>19</v>
      </c>
      <c r="I39818" s="2" t="s">
        <v>33667</v>
      </c>
      <c r="J39818" s="2" t="s">
        <v>21</v>
      </c>
      <c r="K39818">
        <v>4</v>
      </c>
      <c r="L39818" s="2" t="s">
        <v>22</v>
      </c>
      <c r="M39818" s="2" t="s">
        <v>70</v>
      </c>
      <c r="N39818" s="2" t="s">
        <v>222</v>
      </c>
      <c r="O39818">
        <v>35.762197999999998</v>
      </c>
      <c r="P39818">
        <v>-78.802492000000001</v>
      </c>
      <c r="Q39818" s="2" t="s">
        <v>33668</v>
      </c>
    </row>
    <row r="39819" spans="1:17" x14ac:dyDescent="0.3">
      <c r="A39819" s="1">
        <v>42846.007905092592</v>
      </c>
      <c r="B39819">
        <v>2017</v>
      </c>
      <c r="C39819" s="2" t="s">
        <v>69982</v>
      </c>
      <c r="D39819">
        <v>0</v>
      </c>
      <c r="E39819">
        <v>321</v>
      </c>
      <c r="F39819" s="2" t="s">
        <v>27</v>
      </c>
      <c r="G39819" s="2" t="s">
        <v>19</v>
      </c>
      <c r="H39819" s="2" t="s">
        <v>19</v>
      </c>
      <c r="I39819" s="2" t="s">
        <v>54298</v>
      </c>
      <c r="J39819" s="2" t="s">
        <v>21</v>
      </c>
      <c r="K39819">
        <v>4</v>
      </c>
      <c r="L39819" s="2" t="s">
        <v>22</v>
      </c>
      <c r="M39819" s="2" t="s">
        <v>70</v>
      </c>
      <c r="N39819" s="2" t="s">
        <v>71</v>
      </c>
      <c r="O39819">
        <v>35.772365000000001</v>
      </c>
      <c r="P39819">
        <v>-78.816365000000005</v>
      </c>
      <c r="Q39819" s="2" t="s">
        <v>54299</v>
      </c>
    </row>
    <row r="39820" spans="1:17" x14ac:dyDescent="0.3">
      <c r="A39820" s="1">
        <v>42845.799317129633</v>
      </c>
      <c r="B39820">
        <v>2017</v>
      </c>
      <c r="C39820" s="2" t="s">
        <v>69983</v>
      </c>
      <c r="D39820">
        <v>0</v>
      </c>
      <c r="E39820">
        <v>744</v>
      </c>
      <c r="F39820" s="2" t="s">
        <v>162</v>
      </c>
      <c r="G39820" s="2" t="s">
        <v>42</v>
      </c>
      <c r="H39820" s="2" t="s">
        <v>43</v>
      </c>
      <c r="I39820" s="2" t="s">
        <v>69984</v>
      </c>
      <c r="J39820" s="2" t="s">
        <v>21</v>
      </c>
      <c r="K39820">
        <v>2</v>
      </c>
      <c r="L39820" s="2" t="s">
        <v>22</v>
      </c>
      <c r="M39820" s="2" t="s">
        <v>97</v>
      </c>
      <c r="N39820" s="2" t="s">
        <v>190</v>
      </c>
      <c r="O39820">
        <v>35.797643999999998</v>
      </c>
      <c r="P39820">
        <v>-78.790029000000004</v>
      </c>
      <c r="Q39820" s="2" t="s">
        <v>69985</v>
      </c>
    </row>
    <row r="39821" spans="1:17" x14ac:dyDescent="0.3">
      <c r="A39821" s="1">
        <v>42845.768101851849</v>
      </c>
      <c r="B39821">
        <v>2017</v>
      </c>
      <c r="C39821" s="2" t="s">
        <v>69986</v>
      </c>
      <c r="D39821">
        <v>0</v>
      </c>
      <c r="E39821">
        <v>331</v>
      </c>
      <c r="F39821" s="2" t="s">
        <v>178</v>
      </c>
      <c r="G39821" s="2" t="s">
        <v>56</v>
      </c>
      <c r="H39821" s="2" t="s">
        <v>56</v>
      </c>
      <c r="I39821" s="2" t="s">
        <v>47714</v>
      </c>
      <c r="J39821" s="2" t="s">
        <v>21</v>
      </c>
      <c r="K39821">
        <v>2</v>
      </c>
      <c r="L39821" s="2" t="s">
        <v>22</v>
      </c>
      <c r="M39821" s="2" t="s">
        <v>97</v>
      </c>
      <c r="N39821" s="2" t="s">
        <v>310</v>
      </c>
      <c r="O39821">
        <v>35.794820999999999</v>
      </c>
      <c r="P39821">
        <v>-78.749774000000002</v>
      </c>
      <c r="Q39821" s="2" t="s">
        <v>47715</v>
      </c>
    </row>
    <row r="39822" spans="1:17" x14ac:dyDescent="0.3">
      <c r="A39822" s="1">
        <v>42845.735810185186</v>
      </c>
      <c r="B39822">
        <v>2017</v>
      </c>
      <c r="C39822" s="2" t="s">
        <v>69987</v>
      </c>
      <c r="D39822">
        <v>0</v>
      </c>
      <c r="E39822">
        <v>321</v>
      </c>
      <c r="F39822" s="2" t="s">
        <v>27</v>
      </c>
      <c r="G39822" s="2" t="s">
        <v>19</v>
      </c>
      <c r="H39822" s="2" t="s">
        <v>19</v>
      </c>
      <c r="I39822" s="2" t="s">
        <v>225</v>
      </c>
      <c r="J39822" s="2" t="s">
        <v>21</v>
      </c>
      <c r="K39822">
        <v>3</v>
      </c>
      <c r="L39822" s="2" t="s">
        <v>22</v>
      </c>
      <c r="M39822" s="2" t="s">
        <v>61</v>
      </c>
      <c r="N39822" s="2" t="s">
        <v>66</v>
      </c>
      <c r="O39822">
        <v>35.743479000000001</v>
      </c>
      <c r="P39822">
        <v>-78.765973000000002</v>
      </c>
      <c r="Q39822" s="2" t="s">
        <v>226</v>
      </c>
    </row>
    <row r="39823" spans="1:17" x14ac:dyDescent="0.3">
      <c r="A39823" s="1">
        <v>42845.701516203706</v>
      </c>
      <c r="B39823">
        <v>2017</v>
      </c>
      <c r="C39823" s="2" t="s">
        <v>69988</v>
      </c>
      <c r="D39823">
        <v>0</v>
      </c>
      <c r="E39823">
        <v>744</v>
      </c>
      <c r="F39823" s="2" t="s">
        <v>162</v>
      </c>
      <c r="G39823" s="2" t="s">
        <v>42</v>
      </c>
      <c r="H39823" s="2" t="s">
        <v>43</v>
      </c>
      <c r="I39823" s="2" t="s">
        <v>69989</v>
      </c>
      <c r="J39823" s="2" t="s">
        <v>21</v>
      </c>
      <c r="K39823">
        <v>8</v>
      </c>
      <c r="L39823" s="2" t="s">
        <v>22</v>
      </c>
      <c r="M39823" s="2" t="s">
        <v>37</v>
      </c>
      <c r="N39823" s="2" t="s">
        <v>38</v>
      </c>
      <c r="O39823">
        <v>35.805703000000001</v>
      </c>
      <c r="P39823">
        <v>-78.908552999999998</v>
      </c>
      <c r="Q39823" s="2" t="s">
        <v>69990</v>
      </c>
    </row>
    <row r="39824" spans="1:17" x14ac:dyDescent="0.3">
      <c r="A39824" s="1">
        <v>42845.393946759257</v>
      </c>
      <c r="B39824">
        <v>2017</v>
      </c>
      <c r="C39824" s="2" t="s">
        <v>69991</v>
      </c>
      <c r="D39824">
        <v>0</v>
      </c>
      <c r="E39824">
        <v>321</v>
      </c>
      <c r="F39824" s="2" t="s">
        <v>27</v>
      </c>
      <c r="G39824" s="2" t="s">
        <v>19</v>
      </c>
      <c r="H39824" s="2" t="s">
        <v>19</v>
      </c>
      <c r="I39824" s="2" t="s">
        <v>5711</v>
      </c>
      <c r="J39824" s="2" t="s">
        <v>21</v>
      </c>
      <c r="K39824">
        <v>2</v>
      </c>
      <c r="L39824" s="2" t="s">
        <v>45</v>
      </c>
      <c r="M39824" s="2" t="s">
        <v>97</v>
      </c>
      <c r="N39824" s="2" t="s">
        <v>190</v>
      </c>
      <c r="O39824">
        <v>35.792608000000001</v>
      </c>
      <c r="P39824">
        <v>-78.784848999999994</v>
      </c>
      <c r="Q39824" s="2" t="s">
        <v>5712</v>
      </c>
    </row>
    <row r="39825" spans="1:17" x14ac:dyDescent="0.3">
      <c r="A39825" s="1">
        <v>42844.868981481479</v>
      </c>
      <c r="B39825">
        <v>2017</v>
      </c>
      <c r="C39825" s="2" t="s">
        <v>69992</v>
      </c>
      <c r="D39825">
        <v>0</v>
      </c>
      <c r="E39825">
        <v>321</v>
      </c>
      <c r="F39825" s="2" t="s">
        <v>27</v>
      </c>
      <c r="G39825" s="2" t="s">
        <v>19</v>
      </c>
      <c r="H39825" s="2" t="s">
        <v>19</v>
      </c>
      <c r="I39825" s="2" t="s">
        <v>91</v>
      </c>
      <c r="J39825" s="2" t="s">
        <v>144</v>
      </c>
      <c r="K39825">
        <v>1</v>
      </c>
      <c r="L39825" s="2" t="s">
        <v>45</v>
      </c>
      <c r="M39825" s="2" t="s">
        <v>75</v>
      </c>
      <c r="N39825" s="2" t="s">
        <v>93</v>
      </c>
      <c r="O39825">
        <v>35.831507000000002</v>
      </c>
      <c r="P39825">
        <v>-78.763250999999997</v>
      </c>
      <c r="Q39825" s="2" t="s">
        <v>94</v>
      </c>
    </row>
    <row r="39826" spans="1:17" x14ac:dyDescent="0.3">
      <c r="A39826" s="1">
        <v>42844.746192129627</v>
      </c>
      <c r="B39826">
        <v>2017</v>
      </c>
      <c r="C39826" s="2" t="s">
        <v>69993</v>
      </c>
      <c r="D39826">
        <v>0</v>
      </c>
      <c r="E39826">
        <v>321</v>
      </c>
      <c r="F39826" s="2" t="s">
        <v>27</v>
      </c>
      <c r="G39826" s="2" t="s">
        <v>19</v>
      </c>
      <c r="H39826" s="2" t="s">
        <v>19</v>
      </c>
      <c r="I39826" s="2" t="s">
        <v>69994</v>
      </c>
      <c r="J39826" s="2" t="s">
        <v>21</v>
      </c>
      <c r="K39826">
        <v>1</v>
      </c>
      <c r="L39826" s="2" t="s">
        <v>45</v>
      </c>
      <c r="M39826" s="2" t="s">
        <v>23</v>
      </c>
      <c r="N39826" s="2" t="s">
        <v>46</v>
      </c>
      <c r="O39826">
        <v>35.791052000000001</v>
      </c>
      <c r="P39826">
        <v>-78.823491000000004</v>
      </c>
      <c r="Q39826" s="2" t="s">
        <v>7541</v>
      </c>
    </row>
    <row r="39827" spans="1:17" x14ac:dyDescent="0.3">
      <c r="A39827" s="1">
        <v>42844.088113425925</v>
      </c>
      <c r="B39827">
        <v>2017</v>
      </c>
      <c r="C39827" s="2" t="s">
        <v>69995</v>
      </c>
      <c r="D39827">
        <v>0</v>
      </c>
      <c r="E39827">
        <v>745</v>
      </c>
      <c r="F39827" s="2" t="s">
        <v>346</v>
      </c>
      <c r="G39827" s="2" t="s">
        <v>42</v>
      </c>
      <c r="H39827" s="2" t="s">
        <v>43</v>
      </c>
      <c r="I39827" s="2" t="s">
        <v>64659</v>
      </c>
      <c r="J39827" s="2" t="s">
        <v>21</v>
      </c>
      <c r="K39827">
        <v>3</v>
      </c>
      <c r="L39827" s="2" t="s">
        <v>22</v>
      </c>
      <c r="M39827" s="2" t="s">
        <v>61</v>
      </c>
      <c r="N39827" s="2" t="s">
        <v>87</v>
      </c>
      <c r="O39827">
        <v>35.735539000000003</v>
      </c>
      <c r="P39827">
        <v>-78.780653999999998</v>
      </c>
      <c r="Q39827" s="2" t="s">
        <v>1182</v>
      </c>
    </row>
    <row r="39828" spans="1:17" x14ac:dyDescent="0.3">
      <c r="A39828" s="1">
        <v>42844.067986111113</v>
      </c>
      <c r="B39828">
        <v>2017</v>
      </c>
      <c r="C39828" s="2" t="s">
        <v>69996</v>
      </c>
      <c r="D39828">
        <v>0</v>
      </c>
      <c r="E39828">
        <v>321</v>
      </c>
      <c r="F39828" s="2" t="s">
        <v>27</v>
      </c>
      <c r="G39828" s="2" t="s">
        <v>19</v>
      </c>
      <c r="H39828" s="2" t="s">
        <v>19</v>
      </c>
      <c r="I39828" s="2" t="s">
        <v>17967</v>
      </c>
      <c r="J39828" s="2" t="s">
        <v>92</v>
      </c>
      <c r="K39828">
        <v>5</v>
      </c>
      <c r="L39828" s="2" t="s">
        <v>22</v>
      </c>
      <c r="M39828" s="2" t="s">
        <v>135</v>
      </c>
      <c r="N39828" s="2" t="s">
        <v>135</v>
      </c>
      <c r="O39828">
        <v>35.780937999999999</v>
      </c>
      <c r="P39828">
        <v>-78.893949000000006</v>
      </c>
      <c r="Q39828" s="2" t="s">
        <v>17968</v>
      </c>
    </row>
    <row r="39829" spans="1:17" x14ac:dyDescent="0.3">
      <c r="A39829" s="1">
        <v>42843.836712962962</v>
      </c>
      <c r="B39829">
        <v>2017</v>
      </c>
      <c r="C39829" s="2" t="s">
        <v>69997</v>
      </c>
      <c r="D39829">
        <v>0</v>
      </c>
      <c r="E39829">
        <v>611</v>
      </c>
      <c r="F39829" s="2" t="s">
        <v>261</v>
      </c>
      <c r="G39829" s="2" t="s">
        <v>34</v>
      </c>
      <c r="H39829" s="2" t="s">
        <v>35</v>
      </c>
      <c r="I39829" s="2" t="s">
        <v>51182</v>
      </c>
      <c r="J39829" s="2" t="s">
        <v>92</v>
      </c>
      <c r="K39829">
        <v>6</v>
      </c>
      <c r="L39829" s="2" t="s">
        <v>22</v>
      </c>
      <c r="M39829" s="2" t="s">
        <v>289</v>
      </c>
      <c r="N39829" s="2" t="s">
        <v>289</v>
      </c>
      <c r="O39829">
        <v>35.694735999999999</v>
      </c>
      <c r="P39829">
        <v>-78.810839999999999</v>
      </c>
      <c r="Q39829" s="2" t="s">
        <v>51183</v>
      </c>
    </row>
    <row r="39830" spans="1:17" x14ac:dyDescent="0.3">
      <c r="A39830" s="1">
        <v>42843.073923611111</v>
      </c>
      <c r="B39830">
        <v>2017</v>
      </c>
      <c r="C39830" s="2" t="s">
        <v>69998</v>
      </c>
      <c r="D39830">
        <v>0</v>
      </c>
      <c r="E39830">
        <v>445</v>
      </c>
      <c r="F39830" s="2" t="s">
        <v>824</v>
      </c>
      <c r="G39830" s="2" t="s">
        <v>212</v>
      </c>
      <c r="H39830" s="2" t="s">
        <v>499</v>
      </c>
      <c r="I39830" s="2" t="s">
        <v>69999</v>
      </c>
      <c r="J39830" s="2" t="s">
        <v>21</v>
      </c>
      <c r="K39830">
        <v>5</v>
      </c>
      <c r="L39830" s="2" t="s">
        <v>86</v>
      </c>
      <c r="M39830" s="2" t="s">
        <v>23</v>
      </c>
      <c r="N39830" s="2" t="s">
        <v>107</v>
      </c>
      <c r="O39830">
        <v>35.773471999999998</v>
      </c>
      <c r="P39830">
        <v>-78.848110000000005</v>
      </c>
      <c r="Q39830" s="2" t="s">
        <v>70000</v>
      </c>
    </row>
    <row r="39831" spans="1:17" x14ac:dyDescent="0.3">
      <c r="A39831" s="1">
        <v>42842.928703703707</v>
      </c>
      <c r="B39831">
        <v>2017</v>
      </c>
      <c r="C39831" s="2" t="s">
        <v>70001</v>
      </c>
      <c r="D39831">
        <v>0</v>
      </c>
      <c r="E39831">
        <v>322</v>
      </c>
      <c r="F39831" s="2" t="s">
        <v>101</v>
      </c>
      <c r="G39831" s="2" t="s">
        <v>19</v>
      </c>
      <c r="H39831" s="2" t="s">
        <v>19</v>
      </c>
      <c r="I39831" s="2" t="s">
        <v>3875</v>
      </c>
      <c r="J39831" s="2" t="s">
        <v>92</v>
      </c>
      <c r="K39831">
        <v>7</v>
      </c>
      <c r="L39831" s="2" t="s">
        <v>86</v>
      </c>
      <c r="M39831" s="2" t="s">
        <v>135</v>
      </c>
      <c r="N39831" s="2" t="s">
        <v>135</v>
      </c>
      <c r="O39831">
        <v>35.840622000000003</v>
      </c>
      <c r="P39831">
        <v>-78.886549000000002</v>
      </c>
      <c r="Q39831" s="2" t="s">
        <v>354</v>
      </c>
    </row>
    <row r="39832" spans="1:17" x14ac:dyDescent="0.3">
      <c r="A39832" s="1">
        <v>42842.815567129626</v>
      </c>
      <c r="B39832">
        <v>2017</v>
      </c>
      <c r="C39832" s="2" t="s">
        <v>70002</v>
      </c>
      <c r="D39832">
        <v>0</v>
      </c>
      <c r="E39832">
        <v>321</v>
      </c>
      <c r="F39832" s="2" t="s">
        <v>27</v>
      </c>
      <c r="G39832" s="2" t="s">
        <v>19</v>
      </c>
      <c r="H39832" s="2" t="s">
        <v>19</v>
      </c>
      <c r="I39832" s="2" t="s">
        <v>24718</v>
      </c>
      <c r="J39832" s="2" t="s">
        <v>664</v>
      </c>
      <c r="K39832">
        <v>6</v>
      </c>
      <c r="L39832" s="2" t="s">
        <v>86</v>
      </c>
      <c r="M39832" s="2" t="s">
        <v>289</v>
      </c>
      <c r="N39832" s="2" t="s">
        <v>289</v>
      </c>
      <c r="O39832">
        <v>35.706446999999997</v>
      </c>
      <c r="P39832">
        <v>-78.815764999999999</v>
      </c>
      <c r="Q39832" s="2" t="s">
        <v>53142</v>
      </c>
    </row>
    <row r="39833" spans="1:17" x14ac:dyDescent="0.3">
      <c r="A39833" s="1">
        <v>42842.572557870371</v>
      </c>
      <c r="B39833">
        <v>2017</v>
      </c>
      <c r="C39833" s="2" t="s">
        <v>70003</v>
      </c>
      <c r="D39833">
        <v>0</v>
      </c>
      <c r="E39833">
        <v>322</v>
      </c>
      <c r="F39833" s="2" t="s">
        <v>101</v>
      </c>
      <c r="G39833" s="2" t="s">
        <v>19</v>
      </c>
      <c r="H39833" s="2" t="s">
        <v>19</v>
      </c>
      <c r="I39833" s="2" t="s">
        <v>2950</v>
      </c>
      <c r="J39833" s="2" t="s">
        <v>21</v>
      </c>
      <c r="K39833">
        <v>8</v>
      </c>
      <c r="L39833" s="2" t="s">
        <v>86</v>
      </c>
      <c r="M39833" s="2" t="s">
        <v>37</v>
      </c>
      <c r="N39833" s="2" t="s">
        <v>850</v>
      </c>
      <c r="O39833">
        <v>35.822260999999997</v>
      </c>
      <c r="P39833">
        <v>-78.902236000000002</v>
      </c>
      <c r="Q39833" s="2" t="s">
        <v>4594</v>
      </c>
    </row>
    <row r="39834" spans="1:17" x14ac:dyDescent="0.3">
      <c r="A39834" s="1">
        <v>42842.559236111112</v>
      </c>
      <c r="B39834">
        <v>2017</v>
      </c>
      <c r="C39834" s="2" t="s">
        <v>70004</v>
      </c>
      <c r="D39834">
        <v>0</v>
      </c>
      <c r="E39834">
        <v>321</v>
      </c>
      <c r="F39834" s="2" t="s">
        <v>27</v>
      </c>
      <c r="G39834" s="2" t="s">
        <v>19</v>
      </c>
      <c r="H39834" s="2" t="s">
        <v>19</v>
      </c>
      <c r="I39834" s="2" t="s">
        <v>10667</v>
      </c>
      <c r="J39834" s="2" t="s">
        <v>21</v>
      </c>
      <c r="K39834">
        <v>3</v>
      </c>
      <c r="L39834" s="2" t="s">
        <v>86</v>
      </c>
      <c r="M39834" s="2" t="s">
        <v>61</v>
      </c>
      <c r="N39834" s="2" t="s">
        <v>62</v>
      </c>
      <c r="O39834">
        <v>35.763576999999998</v>
      </c>
      <c r="P39834">
        <v>-78.786321000000001</v>
      </c>
      <c r="Q39834" s="2" t="s">
        <v>10668</v>
      </c>
    </row>
    <row r="39835" spans="1:17" x14ac:dyDescent="0.3">
      <c r="A39835" s="1">
        <v>42842.538865740738</v>
      </c>
      <c r="B39835">
        <v>2017</v>
      </c>
      <c r="C39835" s="2" t="s">
        <v>70005</v>
      </c>
      <c r="D39835">
        <v>0</v>
      </c>
      <c r="E39835">
        <v>300</v>
      </c>
      <c r="F39835" s="2" t="s">
        <v>188</v>
      </c>
      <c r="G39835" s="2" t="s">
        <v>19</v>
      </c>
      <c r="H39835" s="2" t="s">
        <v>19</v>
      </c>
      <c r="I39835" s="2" t="s">
        <v>1549</v>
      </c>
      <c r="J39835" s="2" t="s">
        <v>21</v>
      </c>
      <c r="K39835">
        <v>9</v>
      </c>
      <c r="L39835" s="2" t="s">
        <v>86</v>
      </c>
      <c r="M39835" s="2" t="s">
        <v>51</v>
      </c>
      <c r="N39835" s="2" t="s">
        <v>98</v>
      </c>
      <c r="O39835">
        <v>35.771304999999998</v>
      </c>
      <c r="P39835">
        <v>-78.778467000000006</v>
      </c>
      <c r="Q39835" s="2" t="s">
        <v>1550</v>
      </c>
    </row>
    <row r="39836" spans="1:17" x14ac:dyDescent="0.3">
      <c r="A39836" s="1">
        <v>42842.535231481481</v>
      </c>
      <c r="B39836">
        <v>2017</v>
      </c>
      <c r="C39836" s="2" t="s">
        <v>70006</v>
      </c>
      <c r="D39836">
        <v>0</v>
      </c>
      <c r="E39836">
        <v>321</v>
      </c>
      <c r="F39836" s="2" t="s">
        <v>27</v>
      </c>
      <c r="G39836" s="2" t="s">
        <v>19</v>
      </c>
      <c r="H39836" s="2" t="s">
        <v>19</v>
      </c>
      <c r="I39836" s="2" t="s">
        <v>44768</v>
      </c>
      <c r="J39836" s="2" t="s">
        <v>21</v>
      </c>
      <c r="K39836">
        <v>8</v>
      </c>
      <c r="L39836" s="2" t="s">
        <v>86</v>
      </c>
      <c r="M39836" s="2" t="s">
        <v>29</v>
      </c>
      <c r="N39836" s="2" t="s">
        <v>237</v>
      </c>
      <c r="O39836">
        <v>35.846043000000002</v>
      </c>
      <c r="P39836">
        <v>-78.895358000000002</v>
      </c>
      <c r="Q39836" s="2" t="s">
        <v>11181</v>
      </c>
    </row>
    <row r="39837" spans="1:17" x14ac:dyDescent="0.3">
      <c r="A39837" s="1">
        <v>42841.894907407404</v>
      </c>
      <c r="B39837">
        <v>2017</v>
      </c>
      <c r="C39837" s="2" t="s">
        <v>70007</v>
      </c>
      <c r="D39837">
        <v>0</v>
      </c>
      <c r="E39837">
        <v>365</v>
      </c>
      <c r="F39837" s="2" t="s">
        <v>70008</v>
      </c>
      <c r="G39837" s="2" t="s">
        <v>56</v>
      </c>
      <c r="H39837" s="2" t="s">
        <v>56</v>
      </c>
      <c r="I39837" s="2" t="s">
        <v>11628</v>
      </c>
      <c r="J39837" s="2" t="s">
        <v>144</v>
      </c>
      <c r="K39837">
        <v>1</v>
      </c>
      <c r="L39837" s="2" t="s">
        <v>22</v>
      </c>
      <c r="M39837" s="2" t="s">
        <v>135</v>
      </c>
      <c r="N39837" s="2" t="s">
        <v>135</v>
      </c>
      <c r="O39837">
        <v>35.838054</v>
      </c>
      <c r="P39837">
        <v>-78.790649999999999</v>
      </c>
      <c r="Q39837" s="2" t="s">
        <v>70009</v>
      </c>
    </row>
    <row r="39838" spans="1:17" x14ac:dyDescent="0.3">
      <c r="A39838" s="1">
        <v>42841.85628472222</v>
      </c>
      <c r="B39838">
        <v>2017</v>
      </c>
      <c r="C39838" s="2" t="s">
        <v>70010</v>
      </c>
      <c r="D39838">
        <v>0</v>
      </c>
      <c r="E39838">
        <v>622</v>
      </c>
      <c r="F39838" s="2" t="s">
        <v>595</v>
      </c>
      <c r="G39838" s="2" t="s">
        <v>34</v>
      </c>
      <c r="H39838" s="2" t="s">
        <v>35</v>
      </c>
      <c r="I39838" s="2" t="s">
        <v>28373</v>
      </c>
      <c r="J39838" s="2" t="s">
        <v>92</v>
      </c>
      <c r="K39838">
        <v>1</v>
      </c>
      <c r="L39838" s="2" t="s">
        <v>22</v>
      </c>
      <c r="M39838" s="2" t="s">
        <v>1714</v>
      </c>
      <c r="N39838" s="2" t="s">
        <v>1714</v>
      </c>
      <c r="O39838">
        <v>35.815461999999997</v>
      </c>
      <c r="P39838">
        <v>-78.738170999999994</v>
      </c>
      <c r="Q39838" s="2" t="s">
        <v>2052</v>
      </c>
    </row>
    <row r="39839" spans="1:17" x14ac:dyDescent="0.3">
      <c r="A39839" s="1">
        <v>42841.648692129631</v>
      </c>
      <c r="B39839">
        <v>2017</v>
      </c>
      <c r="C39839" s="2" t="s">
        <v>70011</v>
      </c>
      <c r="D39839">
        <v>0</v>
      </c>
      <c r="E39839">
        <v>321</v>
      </c>
      <c r="F39839" s="2" t="s">
        <v>27</v>
      </c>
      <c r="G39839" s="2" t="s">
        <v>19</v>
      </c>
      <c r="H39839" s="2" t="s">
        <v>19</v>
      </c>
      <c r="I39839" s="2" t="s">
        <v>327</v>
      </c>
      <c r="J39839" s="2" t="s">
        <v>21</v>
      </c>
      <c r="K39839">
        <v>3</v>
      </c>
      <c r="L39839" s="2" t="s">
        <v>22</v>
      </c>
      <c r="M39839" s="2" t="s">
        <v>61</v>
      </c>
      <c r="N39839" s="2" t="s">
        <v>66</v>
      </c>
      <c r="O39839">
        <v>35.766249999999999</v>
      </c>
      <c r="P39839">
        <v>-78.778784999999999</v>
      </c>
      <c r="Q39839" s="2" t="s">
        <v>328</v>
      </c>
    </row>
    <row r="39840" spans="1:17" x14ac:dyDescent="0.3">
      <c r="A39840" s="1">
        <v>42841.593981481485</v>
      </c>
      <c r="B39840">
        <v>2017</v>
      </c>
      <c r="C39840" s="2" t="s">
        <v>70012</v>
      </c>
      <c r="D39840">
        <v>0</v>
      </c>
      <c r="E39840">
        <v>311</v>
      </c>
      <c r="F39840" s="2" t="s">
        <v>18</v>
      </c>
      <c r="G39840" s="2" t="s">
        <v>19</v>
      </c>
      <c r="H39840" s="2" t="s">
        <v>19</v>
      </c>
      <c r="I39840" s="2" t="s">
        <v>2018</v>
      </c>
      <c r="J39840" s="2" t="s">
        <v>21</v>
      </c>
      <c r="K39840">
        <v>9</v>
      </c>
      <c r="L39840" s="2" t="s">
        <v>22</v>
      </c>
      <c r="M39840" s="2" t="s">
        <v>51</v>
      </c>
      <c r="N39840" s="2" t="s">
        <v>52</v>
      </c>
      <c r="O39840">
        <v>35.762157999999999</v>
      </c>
      <c r="P39840">
        <v>-78.745059999999995</v>
      </c>
      <c r="Q39840" s="2" t="s">
        <v>58</v>
      </c>
    </row>
    <row r="39841" spans="1:17" x14ac:dyDescent="0.3">
      <c r="A39841" s="1">
        <v>42841.564467592594</v>
      </c>
      <c r="B39841">
        <v>2017</v>
      </c>
      <c r="C39841" s="2" t="s">
        <v>70013</v>
      </c>
      <c r="D39841">
        <v>0</v>
      </c>
      <c r="E39841">
        <v>322</v>
      </c>
      <c r="F39841" s="2" t="s">
        <v>101</v>
      </c>
      <c r="G39841" s="2" t="s">
        <v>19</v>
      </c>
      <c r="H39841" s="2" t="s">
        <v>19</v>
      </c>
      <c r="I39841" s="2" t="s">
        <v>182</v>
      </c>
      <c r="J39841" s="2" t="s">
        <v>21</v>
      </c>
      <c r="K39841">
        <v>3</v>
      </c>
      <c r="L39841" s="2" t="s">
        <v>22</v>
      </c>
      <c r="M39841" s="2" t="s">
        <v>61</v>
      </c>
      <c r="N39841" s="2" t="s">
        <v>87</v>
      </c>
      <c r="O39841">
        <v>35.741540000000001</v>
      </c>
      <c r="P39841">
        <v>-78.809706000000006</v>
      </c>
      <c r="Q39841" s="2" t="s">
        <v>183</v>
      </c>
    </row>
    <row r="39842" spans="1:17" x14ac:dyDescent="0.3">
      <c r="A39842" s="1">
        <v>42841.161400462966</v>
      </c>
      <c r="B39842">
        <v>2017</v>
      </c>
      <c r="C39842" s="2" t="s">
        <v>70014</v>
      </c>
      <c r="D39842">
        <v>0</v>
      </c>
      <c r="E39842">
        <v>321</v>
      </c>
      <c r="F39842" s="2" t="s">
        <v>27</v>
      </c>
      <c r="G39842" s="2" t="s">
        <v>19</v>
      </c>
      <c r="H39842" s="2" t="s">
        <v>19</v>
      </c>
      <c r="I39842" s="2" t="s">
        <v>70015</v>
      </c>
      <c r="J39842" s="2" t="s">
        <v>21</v>
      </c>
      <c r="K39842">
        <v>9</v>
      </c>
      <c r="L39842" s="2" t="s">
        <v>86</v>
      </c>
      <c r="M39842" s="2" t="s">
        <v>97</v>
      </c>
      <c r="N39842" s="2" t="s">
        <v>925</v>
      </c>
      <c r="O39842">
        <v>35.777472000000003</v>
      </c>
      <c r="P39842">
        <v>-78.786001999999996</v>
      </c>
      <c r="Q39842" s="2" t="s">
        <v>70016</v>
      </c>
    </row>
    <row r="39843" spans="1:17" x14ac:dyDescent="0.3">
      <c r="A39843" s="1">
        <v>42841.076307870368</v>
      </c>
      <c r="B39843">
        <v>2017</v>
      </c>
      <c r="C39843" s="2" t="s">
        <v>70017</v>
      </c>
      <c r="D39843">
        <v>0</v>
      </c>
      <c r="E39843">
        <v>622</v>
      </c>
      <c r="F39843" s="2" t="s">
        <v>595</v>
      </c>
      <c r="G39843" s="2" t="s">
        <v>34</v>
      </c>
      <c r="H39843" s="2" t="s">
        <v>35</v>
      </c>
      <c r="I39843" s="2" t="s">
        <v>70018</v>
      </c>
      <c r="J39843" s="2" t="s">
        <v>21</v>
      </c>
      <c r="K39843">
        <v>8</v>
      </c>
      <c r="L39843" s="2" t="s">
        <v>86</v>
      </c>
      <c r="M39843" s="2" t="s">
        <v>37</v>
      </c>
      <c r="N39843" s="2" t="s">
        <v>128</v>
      </c>
      <c r="O39843">
        <v>35.821955000000003</v>
      </c>
      <c r="P39843">
        <v>-78.914484999999999</v>
      </c>
      <c r="Q39843" s="2" t="s">
        <v>70019</v>
      </c>
    </row>
    <row r="39844" spans="1:17" x14ac:dyDescent="0.3">
      <c r="A39844" s="1">
        <v>42840.91269675926</v>
      </c>
      <c r="B39844">
        <v>2017</v>
      </c>
      <c r="C39844" s="2" t="s">
        <v>70020</v>
      </c>
      <c r="D39844">
        <v>0</v>
      </c>
      <c r="E39844">
        <v>321</v>
      </c>
      <c r="F39844" s="2" t="s">
        <v>27</v>
      </c>
      <c r="G39844" s="2" t="s">
        <v>19</v>
      </c>
      <c r="H39844" s="2" t="s">
        <v>19</v>
      </c>
      <c r="I39844" s="2" t="s">
        <v>70021</v>
      </c>
      <c r="J39844" s="2" t="s">
        <v>21</v>
      </c>
      <c r="K39844">
        <v>3</v>
      </c>
      <c r="L39844" s="2" t="s">
        <v>86</v>
      </c>
      <c r="M39844" s="2" t="s">
        <v>61</v>
      </c>
      <c r="N39844" s="2" t="s">
        <v>66</v>
      </c>
      <c r="O39844">
        <v>35.754561000000002</v>
      </c>
      <c r="P39844">
        <v>-78.771401999999995</v>
      </c>
      <c r="Q39844" s="2" t="s">
        <v>70022</v>
      </c>
    </row>
    <row r="39845" spans="1:17" x14ac:dyDescent="0.3">
      <c r="A39845" s="1">
        <v>42840.886574074073</v>
      </c>
      <c r="B39845">
        <v>2017</v>
      </c>
      <c r="C39845" s="2" t="s">
        <v>70023</v>
      </c>
      <c r="D39845">
        <v>0</v>
      </c>
      <c r="E39845">
        <v>743</v>
      </c>
      <c r="F39845" s="2" t="s">
        <v>49</v>
      </c>
      <c r="G39845" s="2" t="s">
        <v>42</v>
      </c>
      <c r="H39845" s="2" t="s">
        <v>43</v>
      </c>
      <c r="I39845" s="2" t="s">
        <v>48103</v>
      </c>
      <c r="J39845" s="2" t="s">
        <v>21</v>
      </c>
      <c r="K39845">
        <v>4</v>
      </c>
      <c r="L39845" s="2" t="s">
        <v>86</v>
      </c>
      <c r="M39845" s="2" t="s">
        <v>70</v>
      </c>
      <c r="N39845" s="2" t="s">
        <v>197</v>
      </c>
      <c r="O39845">
        <v>35.784489999999998</v>
      </c>
      <c r="P39845">
        <v>-78.792862</v>
      </c>
      <c r="Q39845" s="2" t="s">
        <v>48104</v>
      </c>
    </row>
    <row r="39846" spans="1:17" x14ac:dyDescent="0.3">
      <c r="A39846" s="1">
        <v>42840.874131944445</v>
      </c>
      <c r="B39846">
        <v>2017</v>
      </c>
      <c r="C39846" s="2" t="s">
        <v>70024</v>
      </c>
      <c r="D39846">
        <v>0</v>
      </c>
      <c r="E39846">
        <v>311</v>
      </c>
      <c r="F39846" s="2" t="s">
        <v>18</v>
      </c>
      <c r="G39846" s="2" t="s">
        <v>19</v>
      </c>
      <c r="H39846" s="2" t="s">
        <v>19</v>
      </c>
      <c r="I39846" s="2" t="s">
        <v>15751</v>
      </c>
      <c r="J39846" s="2" t="s">
        <v>21</v>
      </c>
      <c r="K39846">
        <v>8</v>
      </c>
      <c r="L39846" s="2" t="s">
        <v>86</v>
      </c>
      <c r="M39846" s="2" t="s">
        <v>37</v>
      </c>
      <c r="N39846" s="2" t="s">
        <v>128</v>
      </c>
      <c r="O39846">
        <v>35.832217999999997</v>
      </c>
      <c r="P39846">
        <v>-78.914017999999999</v>
      </c>
      <c r="Q39846" s="2" t="s">
        <v>49972</v>
      </c>
    </row>
    <row r="39847" spans="1:17" x14ac:dyDescent="0.3">
      <c r="A39847" s="1">
        <v>42840.690115740741</v>
      </c>
      <c r="B39847">
        <v>2017</v>
      </c>
      <c r="C39847" s="2" t="s">
        <v>70025</v>
      </c>
      <c r="D39847">
        <v>0</v>
      </c>
      <c r="E39847">
        <v>511</v>
      </c>
      <c r="F39847" s="2" t="s">
        <v>574</v>
      </c>
      <c r="G39847" s="2" t="s">
        <v>84</v>
      </c>
      <c r="H39847" s="2" t="s">
        <v>84</v>
      </c>
      <c r="I39847" s="2" t="s">
        <v>14689</v>
      </c>
      <c r="J39847" s="2" t="s">
        <v>21</v>
      </c>
      <c r="K39847">
        <v>1</v>
      </c>
      <c r="L39847" s="2" t="s">
        <v>86</v>
      </c>
      <c r="M39847" s="2" t="s">
        <v>75</v>
      </c>
      <c r="N39847" s="2" t="s">
        <v>145</v>
      </c>
      <c r="O39847">
        <v>35.815201000000002</v>
      </c>
      <c r="P39847">
        <v>-78.790996000000007</v>
      </c>
      <c r="Q39847" s="2" t="s">
        <v>70026</v>
      </c>
    </row>
    <row r="39848" spans="1:17" x14ac:dyDescent="0.3">
      <c r="A39848" s="1">
        <v>42840.682951388888</v>
      </c>
      <c r="B39848">
        <v>2017</v>
      </c>
      <c r="C39848" s="2" t="s">
        <v>70027</v>
      </c>
      <c r="D39848">
        <v>0</v>
      </c>
      <c r="E39848">
        <v>743</v>
      </c>
      <c r="F39848" s="2" t="s">
        <v>49</v>
      </c>
      <c r="G39848" s="2" t="s">
        <v>42</v>
      </c>
      <c r="H39848" s="2" t="s">
        <v>43</v>
      </c>
      <c r="I39848" s="2" t="s">
        <v>17796</v>
      </c>
      <c r="J39848" s="2" t="s">
        <v>21</v>
      </c>
      <c r="K39848">
        <v>5</v>
      </c>
      <c r="L39848" s="2" t="s">
        <v>86</v>
      </c>
      <c r="M39848" s="2" t="s">
        <v>23</v>
      </c>
      <c r="N39848" s="2" t="s">
        <v>107</v>
      </c>
      <c r="O39848">
        <v>35.770197000000003</v>
      </c>
      <c r="P39848">
        <v>-78.843565999999996</v>
      </c>
      <c r="Q39848" s="2" t="s">
        <v>17797</v>
      </c>
    </row>
    <row r="39849" spans="1:17" x14ac:dyDescent="0.3">
      <c r="A39849" s="1">
        <v>42840.679988425924</v>
      </c>
      <c r="B39849">
        <v>2017</v>
      </c>
      <c r="C39849" s="2" t="s">
        <v>70028</v>
      </c>
      <c r="D39849">
        <v>0</v>
      </c>
      <c r="E39849">
        <v>322</v>
      </c>
      <c r="F39849" s="2" t="s">
        <v>101</v>
      </c>
      <c r="G39849" s="2" t="s">
        <v>19</v>
      </c>
      <c r="H39849" s="2" t="s">
        <v>19</v>
      </c>
      <c r="I39849" s="2" t="s">
        <v>2353</v>
      </c>
      <c r="J39849" s="2" t="s">
        <v>21</v>
      </c>
      <c r="K39849">
        <v>3</v>
      </c>
      <c r="L39849" s="2" t="s">
        <v>86</v>
      </c>
      <c r="M39849" s="2" t="s">
        <v>61</v>
      </c>
      <c r="N39849" s="2" t="s">
        <v>87</v>
      </c>
      <c r="O39849">
        <v>35.740355000000001</v>
      </c>
      <c r="P39849">
        <v>-78.815669999999997</v>
      </c>
      <c r="Q39849" s="2" t="s">
        <v>2354</v>
      </c>
    </row>
    <row r="39850" spans="1:17" x14ac:dyDescent="0.3">
      <c r="A39850" s="1">
        <v>42840.392430555556</v>
      </c>
      <c r="B39850">
        <v>2017</v>
      </c>
      <c r="C39850" s="2" t="s">
        <v>70029</v>
      </c>
      <c r="D39850">
        <v>0</v>
      </c>
      <c r="E39850">
        <v>733</v>
      </c>
      <c r="F39850" s="2" t="s">
        <v>122</v>
      </c>
      <c r="G39850" s="2" t="s">
        <v>42</v>
      </c>
      <c r="H39850" s="2" t="s">
        <v>43</v>
      </c>
      <c r="I39850" s="2" t="s">
        <v>52755</v>
      </c>
      <c r="J39850" s="2" t="s">
        <v>21</v>
      </c>
      <c r="K39850">
        <v>8</v>
      </c>
      <c r="L39850" s="2" t="s">
        <v>45</v>
      </c>
      <c r="M39850" s="2" t="s">
        <v>37</v>
      </c>
      <c r="N39850" s="2" t="s">
        <v>267</v>
      </c>
      <c r="O39850">
        <v>35.792389</v>
      </c>
      <c r="P39850">
        <v>-78.923911000000004</v>
      </c>
      <c r="Q39850" s="2" t="s">
        <v>52756</v>
      </c>
    </row>
    <row r="39851" spans="1:17" x14ac:dyDescent="0.3">
      <c r="A39851" s="1">
        <v>42839.707326388889</v>
      </c>
      <c r="B39851">
        <v>2017</v>
      </c>
      <c r="C39851" s="2" t="s">
        <v>70030</v>
      </c>
      <c r="D39851">
        <v>0</v>
      </c>
      <c r="E39851">
        <v>160</v>
      </c>
      <c r="F39851" s="2" t="s">
        <v>551</v>
      </c>
      <c r="G39851" s="2" t="s">
        <v>284</v>
      </c>
      <c r="H39851" s="2" t="s">
        <v>195</v>
      </c>
      <c r="I39851" s="2" t="s">
        <v>1386</v>
      </c>
      <c r="J39851" s="2" t="s">
        <v>21</v>
      </c>
      <c r="K39851">
        <v>9</v>
      </c>
      <c r="L39851" s="2" t="s">
        <v>45</v>
      </c>
      <c r="M39851" s="2" t="s">
        <v>51</v>
      </c>
      <c r="N39851" s="2" t="s">
        <v>229</v>
      </c>
      <c r="O39851">
        <v>35.774880000000003</v>
      </c>
      <c r="P39851">
        <v>-78.76558</v>
      </c>
      <c r="Q39851" s="2" t="s">
        <v>1387</v>
      </c>
    </row>
    <row r="39852" spans="1:17" x14ac:dyDescent="0.3">
      <c r="A39852" s="1">
        <v>42839.698564814818</v>
      </c>
      <c r="B39852">
        <v>2017</v>
      </c>
      <c r="C39852" s="2" t="s">
        <v>70031</v>
      </c>
      <c r="D39852">
        <v>0</v>
      </c>
      <c r="E39852">
        <v>321</v>
      </c>
      <c r="F39852" s="2" t="s">
        <v>27</v>
      </c>
      <c r="G39852" s="2" t="s">
        <v>19</v>
      </c>
      <c r="H39852" s="2" t="s">
        <v>19</v>
      </c>
      <c r="I39852" s="2" t="s">
        <v>16355</v>
      </c>
      <c r="J39852" s="2" t="s">
        <v>21</v>
      </c>
      <c r="K39852">
        <v>5</v>
      </c>
      <c r="L39852" s="2" t="s">
        <v>45</v>
      </c>
      <c r="M39852" s="2" t="s">
        <v>23</v>
      </c>
      <c r="N39852" s="2" t="s">
        <v>153</v>
      </c>
      <c r="O39852">
        <v>35.807135000000002</v>
      </c>
      <c r="P39852">
        <v>-78.854792000000003</v>
      </c>
      <c r="Q39852" s="2" t="s">
        <v>16356</v>
      </c>
    </row>
    <row r="39853" spans="1:17" x14ac:dyDescent="0.3">
      <c r="A39853" s="1">
        <v>42839.484409722223</v>
      </c>
      <c r="B39853">
        <v>2017</v>
      </c>
      <c r="C39853" s="2" t="s">
        <v>70032</v>
      </c>
      <c r="D39853">
        <v>0</v>
      </c>
      <c r="E39853">
        <v>611</v>
      </c>
      <c r="F39853" s="2" t="s">
        <v>261</v>
      </c>
      <c r="G39853" s="2" t="s">
        <v>34</v>
      </c>
      <c r="H39853" s="2" t="s">
        <v>35</v>
      </c>
      <c r="I39853" s="2" t="s">
        <v>6260</v>
      </c>
      <c r="J39853" s="2" t="s">
        <v>144</v>
      </c>
      <c r="K39853">
        <v>1</v>
      </c>
      <c r="L39853" s="2" t="s">
        <v>86</v>
      </c>
      <c r="M39853" s="2" t="s">
        <v>75</v>
      </c>
      <c r="N39853" s="2" t="s">
        <v>263</v>
      </c>
      <c r="O39853">
        <v>35.895544999999998</v>
      </c>
      <c r="P39853">
        <v>-78.817155999999997</v>
      </c>
      <c r="Q39853" s="2" t="s">
        <v>6261</v>
      </c>
    </row>
    <row r="39854" spans="1:17" x14ac:dyDescent="0.3">
      <c r="A39854" s="1">
        <v>42839.271643518521</v>
      </c>
      <c r="B39854">
        <v>2017</v>
      </c>
      <c r="C39854" s="2" t="s">
        <v>70033</v>
      </c>
      <c r="D39854">
        <v>0</v>
      </c>
      <c r="E39854">
        <v>321</v>
      </c>
      <c r="F39854" s="2" t="s">
        <v>27</v>
      </c>
      <c r="G39854" s="2" t="s">
        <v>19</v>
      </c>
      <c r="H39854" s="2" t="s">
        <v>19</v>
      </c>
      <c r="I39854" s="2" t="s">
        <v>225</v>
      </c>
      <c r="J39854" s="2" t="s">
        <v>21</v>
      </c>
      <c r="K39854">
        <v>3</v>
      </c>
      <c r="L39854" s="2" t="s">
        <v>86</v>
      </c>
      <c r="M39854" s="2" t="s">
        <v>61</v>
      </c>
      <c r="N39854" s="2" t="s">
        <v>66</v>
      </c>
      <c r="O39854">
        <v>35.743479000000001</v>
      </c>
      <c r="P39854">
        <v>-78.765973000000002</v>
      </c>
      <c r="Q39854" s="2" t="s">
        <v>226</v>
      </c>
    </row>
    <row r="39855" spans="1:17" x14ac:dyDescent="0.3">
      <c r="A39855" s="1">
        <v>42839.099351851852</v>
      </c>
      <c r="B39855">
        <v>2017</v>
      </c>
      <c r="C39855" s="2" t="s">
        <v>70034</v>
      </c>
      <c r="D39855">
        <v>0</v>
      </c>
      <c r="E39855">
        <v>321</v>
      </c>
      <c r="F39855" s="2" t="s">
        <v>27</v>
      </c>
      <c r="G39855" s="2" t="s">
        <v>19</v>
      </c>
      <c r="H39855" s="2" t="s">
        <v>19</v>
      </c>
      <c r="I39855" s="2" t="s">
        <v>25280</v>
      </c>
      <c r="J39855" s="2" t="s">
        <v>21</v>
      </c>
      <c r="K39855">
        <v>8</v>
      </c>
      <c r="L39855" s="2" t="s">
        <v>86</v>
      </c>
      <c r="M39855" s="2" t="s">
        <v>37</v>
      </c>
      <c r="N39855" s="2" t="s">
        <v>128</v>
      </c>
      <c r="O39855">
        <v>35.830564000000003</v>
      </c>
      <c r="P39855">
        <v>-78.905253000000002</v>
      </c>
      <c r="Q39855" s="2" t="s">
        <v>70035</v>
      </c>
    </row>
    <row r="39856" spans="1:17" x14ac:dyDescent="0.3">
      <c r="A39856" s="1">
        <v>42839.08121527778</v>
      </c>
      <c r="B39856">
        <v>2017</v>
      </c>
      <c r="C39856" s="2" t="s">
        <v>70036</v>
      </c>
      <c r="D39856">
        <v>0</v>
      </c>
      <c r="E39856">
        <v>542</v>
      </c>
      <c r="F39856" s="2" t="s">
        <v>15887</v>
      </c>
      <c r="G39856" s="2" t="s">
        <v>56</v>
      </c>
      <c r="H39856" s="2" t="s">
        <v>56</v>
      </c>
      <c r="I39856" s="2" t="s">
        <v>70037</v>
      </c>
      <c r="J39856" s="2" t="s">
        <v>21</v>
      </c>
      <c r="K39856">
        <v>2</v>
      </c>
      <c r="L39856" s="2" t="s">
        <v>86</v>
      </c>
      <c r="M39856" s="2" t="s">
        <v>97</v>
      </c>
      <c r="N39856" s="2" t="s">
        <v>190</v>
      </c>
      <c r="O39856">
        <v>35.796993999999998</v>
      </c>
      <c r="P39856">
        <v>-78.779712000000004</v>
      </c>
      <c r="Q39856" s="2" t="s">
        <v>70038</v>
      </c>
    </row>
    <row r="39857" spans="1:17" x14ac:dyDescent="0.3">
      <c r="A39857" s="1">
        <v>42838.977071759262</v>
      </c>
      <c r="B39857">
        <v>2017</v>
      </c>
      <c r="C39857" s="2" t="s">
        <v>70039</v>
      </c>
      <c r="D39857">
        <v>0</v>
      </c>
      <c r="E39857">
        <v>745</v>
      </c>
      <c r="F39857" s="2" t="s">
        <v>346</v>
      </c>
      <c r="G39857" s="2" t="s">
        <v>42</v>
      </c>
      <c r="H39857" s="2" t="s">
        <v>43</v>
      </c>
      <c r="I39857" s="2" t="s">
        <v>70040</v>
      </c>
      <c r="J39857" s="2" t="s">
        <v>21</v>
      </c>
      <c r="K39857">
        <v>3</v>
      </c>
      <c r="L39857" s="2" t="s">
        <v>86</v>
      </c>
      <c r="M39857" s="2" t="s">
        <v>61</v>
      </c>
      <c r="N39857" s="2" t="s">
        <v>66</v>
      </c>
      <c r="O39857">
        <v>35.745365</v>
      </c>
      <c r="P39857">
        <v>-78.761318000000003</v>
      </c>
      <c r="Q39857" s="2" t="s">
        <v>4715</v>
      </c>
    </row>
    <row r="39858" spans="1:17" x14ac:dyDescent="0.3">
      <c r="A39858" s="1">
        <v>42838.787534722222</v>
      </c>
      <c r="B39858">
        <v>2017</v>
      </c>
      <c r="C39858" s="2" t="s">
        <v>70041</v>
      </c>
      <c r="D39858">
        <v>0</v>
      </c>
      <c r="E39858">
        <v>300</v>
      </c>
      <c r="F39858" s="2" t="s">
        <v>188</v>
      </c>
      <c r="G39858" s="2" t="s">
        <v>19</v>
      </c>
      <c r="H39858" s="2" t="s">
        <v>19</v>
      </c>
      <c r="I39858" s="2" t="s">
        <v>517</v>
      </c>
      <c r="J39858" s="2" t="s">
        <v>92</v>
      </c>
      <c r="K39858">
        <v>6</v>
      </c>
      <c r="L39858" s="2" t="s">
        <v>86</v>
      </c>
      <c r="M39858" s="2" t="s">
        <v>171</v>
      </c>
      <c r="N39858" s="2" t="s">
        <v>518</v>
      </c>
      <c r="O39858">
        <v>35.669539999999998</v>
      </c>
      <c r="P39858">
        <v>-78.748779999999996</v>
      </c>
      <c r="Q39858" s="2" t="s">
        <v>519</v>
      </c>
    </row>
    <row r="39859" spans="1:17" x14ac:dyDescent="0.3">
      <c r="A39859" s="1">
        <v>42838.52921296296</v>
      </c>
      <c r="B39859">
        <v>2017</v>
      </c>
      <c r="C39859" s="2" t="s">
        <v>70042</v>
      </c>
      <c r="D39859">
        <v>0</v>
      </c>
      <c r="E39859">
        <v>733</v>
      </c>
      <c r="F39859" s="2" t="s">
        <v>122</v>
      </c>
      <c r="G39859" s="2" t="s">
        <v>42</v>
      </c>
      <c r="H39859" s="2" t="s">
        <v>43</v>
      </c>
      <c r="I39859" s="2" t="s">
        <v>70043</v>
      </c>
      <c r="J39859" s="2" t="s">
        <v>21</v>
      </c>
      <c r="K39859">
        <v>2</v>
      </c>
      <c r="L39859" s="2" t="s">
        <v>86</v>
      </c>
      <c r="M39859" s="2" t="s">
        <v>97</v>
      </c>
      <c r="N39859" s="2" t="s">
        <v>925</v>
      </c>
      <c r="O39859">
        <v>35.788192000000002</v>
      </c>
      <c r="P39859">
        <v>-78.789109999999994</v>
      </c>
      <c r="Q39859" s="2" t="s">
        <v>70044</v>
      </c>
    </row>
    <row r="39860" spans="1:17" x14ac:dyDescent="0.3">
      <c r="A39860" s="1">
        <v>42838.283634259256</v>
      </c>
      <c r="B39860">
        <v>2017</v>
      </c>
      <c r="C39860" s="2" t="s">
        <v>70045</v>
      </c>
      <c r="D39860">
        <v>0</v>
      </c>
      <c r="E39860">
        <v>321</v>
      </c>
      <c r="F39860" s="2" t="s">
        <v>27</v>
      </c>
      <c r="G39860" s="2" t="s">
        <v>19</v>
      </c>
      <c r="H39860" s="2" t="s">
        <v>19</v>
      </c>
      <c r="I39860" s="2" t="s">
        <v>37190</v>
      </c>
      <c r="J39860" s="2" t="s">
        <v>21</v>
      </c>
      <c r="K39860">
        <v>9</v>
      </c>
      <c r="L39860" s="2" t="s">
        <v>45</v>
      </c>
      <c r="M39860" s="2" t="s">
        <v>51</v>
      </c>
      <c r="N39860" s="2" t="s">
        <v>52</v>
      </c>
      <c r="O39860">
        <v>35.769339000000002</v>
      </c>
      <c r="P39860">
        <v>-78.744704999999996</v>
      </c>
      <c r="Q39860" s="2" t="s">
        <v>37191</v>
      </c>
    </row>
    <row r="39861" spans="1:17" x14ac:dyDescent="0.3">
      <c r="A39861" s="1">
        <v>42837.877106481479</v>
      </c>
      <c r="B39861">
        <v>2017</v>
      </c>
      <c r="C39861" s="2" t="s">
        <v>70046</v>
      </c>
      <c r="D39861">
        <v>0</v>
      </c>
      <c r="E39861">
        <v>321</v>
      </c>
      <c r="F39861" s="2" t="s">
        <v>27</v>
      </c>
      <c r="G39861" s="2" t="s">
        <v>19</v>
      </c>
      <c r="H39861" s="2" t="s">
        <v>19</v>
      </c>
      <c r="I39861" s="2" t="s">
        <v>10856</v>
      </c>
      <c r="J39861" s="2" t="s">
        <v>21</v>
      </c>
      <c r="K39861">
        <v>9</v>
      </c>
      <c r="L39861" s="2" t="s">
        <v>45</v>
      </c>
      <c r="M39861" s="2" t="s">
        <v>51</v>
      </c>
      <c r="N39861" s="2" t="s">
        <v>52</v>
      </c>
      <c r="O39861">
        <v>35.765455000000003</v>
      </c>
      <c r="P39861">
        <v>-78.751178999999993</v>
      </c>
      <c r="Q39861" s="2" t="s">
        <v>10857</v>
      </c>
    </row>
    <row r="39862" spans="1:17" x14ac:dyDescent="0.3">
      <c r="A39862" s="1">
        <v>42837.876145833332</v>
      </c>
      <c r="B39862">
        <v>2017</v>
      </c>
      <c r="C39862" s="2" t="s">
        <v>70047</v>
      </c>
      <c r="D39862">
        <v>0</v>
      </c>
      <c r="E39862">
        <v>553</v>
      </c>
      <c r="F39862" s="2" t="s">
        <v>865</v>
      </c>
      <c r="G39862" s="2" t="s">
        <v>84</v>
      </c>
      <c r="H39862" s="2" t="s">
        <v>84</v>
      </c>
      <c r="I39862" s="2" t="s">
        <v>2301</v>
      </c>
      <c r="J39862" s="2" t="s">
        <v>21</v>
      </c>
      <c r="K39862">
        <v>4</v>
      </c>
      <c r="L39862" s="2" t="s">
        <v>45</v>
      </c>
      <c r="M39862" s="2" t="s">
        <v>70</v>
      </c>
      <c r="N39862" s="2" t="s">
        <v>139</v>
      </c>
      <c r="O39862">
        <v>35.776936999999997</v>
      </c>
      <c r="P39862">
        <v>-78.804766999999998</v>
      </c>
      <c r="Q39862" s="2" t="s">
        <v>9375</v>
      </c>
    </row>
    <row r="39863" spans="1:17" x14ac:dyDescent="0.3">
      <c r="A39863" s="1">
        <v>42837.810902777775</v>
      </c>
      <c r="B39863">
        <v>2017</v>
      </c>
      <c r="C39863" s="2" t="s">
        <v>70048</v>
      </c>
      <c r="D39863">
        <v>0</v>
      </c>
      <c r="E39863">
        <v>131</v>
      </c>
      <c r="F39863" s="2" t="s">
        <v>1196</v>
      </c>
      <c r="G39863" s="2" t="s">
        <v>1197</v>
      </c>
      <c r="H39863" s="2" t="s">
        <v>195</v>
      </c>
      <c r="I39863" s="2" t="s">
        <v>9063</v>
      </c>
      <c r="J39863" s="2" t="s">
        <v>144</v>
      </c>
      <c r="K39863">
        <v>7</v>
      </c>
      <c r="L39863" s="2" t="s">
        <v>45</v>
      </c>
      <c r="M39863" s="2" t="s">
        <v>135</v>
      </c>
      <c r="N39863" s="2" t="s">
        <v>135</v>
      </c>
      <c r="O39863">
        <v>35.820416000000002</v>
      </c>
      <c r="P39863">
        <v>-78.873716000000002</v>
      </c>
      <c r="Q39863" s="2" t="s">
        <v>70049</v>
      </c>
    </row>
    <row r="39864" spans="1:17" x14ac:dyDescent="0.3">
      <c r="A39864" s="1">
        <v>42837.651203703703</v>
      </c>
      <c r="B39864">
        <v>2017</v>
      </c>
      <c r="C39864" s="2" t="s">
        <v>70050</v>
      </c>
      <c r="D39864">
        <v>0</v>
      </c>
      <c r="E39864">
        <v>321</v>
      </c>
      <c r="F39864" s="2" t="s">
        <v>27</v>
      </c>
      <c r="G39864" s="2" t="s">
        <v>19</v>
      </c>
      <c r="H39864" s="2" t="s">
        <v>19</v>
      </c>
      <c r="I39864" s="2" t="s">
        <v>398</v>
      </c>
      <c r="J39864" s="2" t="s">
        <v>21</v>
      </c>
      <c r="K39864">
        <v>3</v>
      </c>
      <c r="L39864" s="2" t="s">
        <v>45</v>
      </c>
      <c r="M39864" s="2" t="s">
        <v>61</v>
      </c>
      <c r="N39864" s="2" t="s">
        <v>87</v>
      </c>
      <c r="O39864">
        <v>35.733696000000002</v>
      </c>
      <c r="P39864">
        <v>-78.779615000000007</v>
      </c>
      <c r="Q39864" s="2" t="s">
        <v>399</v>
      </c>
    </row>
    <row r="39865" spans="1:17" x14ac:dyDescent="0.3">
      <c r="A39865" s="1">
        <v>42837.60738425926</v>
      </c>
      <c r="B39865">
        <v>2017</v>
      </c>
      <c r="C39865" s="2" t="s">
        <v>70051</v>
      </c>
      <c r="D39865">
        <v>0</v>
      </c>
      <c r="E39865">
        <v>743</v>
      </c>
      <c r="F39865" s="2" t="s">
        <v>49</v>
      </c>
      <c r="G39865" s="2" t="s">
        <v>42</v>
      </c>
      <c r="H39865" s="2" t="s">
        <v>43</v>
      </c>
      <c r="I39865" s="2" t="s">
        <v>70052</v>
      </c>
      <c r="J39865" s="2" t="s">
        <v>21</v>
      </c>
      <c r="K39865">
        <v>9</v>
      </c>
      <c r="L39865" s="2" t="s">
        <v>45</v>
      </c>
      <c r="M39865" s="2" t="s">
        <v>51</v>
      </c>
      <c r="N39865" s="2" t="s">
        <v>233</v>
      </c>
      <c r="O39865">
        <v>35.768953000000003</v>
      </c>
      <c r="P39865">
        <v>-78.769338000000005</v>
      </c>
      <c r="Q39865" s="2" t="s">
        <v>70053</v>
      </c>
    </row>
    <row r="39866" spans="1:17" x14ac:dyDescent="0.3">
      <c r="A39866" s="1">
        <v>42837.535879629628</v>
      </c>
      <c r="B39866">
        <v>2017</v>
      </c>
      <c r="C39866" s="2" t="s">
        <v>70054</v>
      </c>
      <c r="D39866">
        <v>0</v>
      </c>
      <c r="E39866">
        <v>611</v>
      </c>
      <c r="F39866" s="2" t="s">
        <v>261</v>
      </c>
      <c r="G39866" s="2" t="s">
        <v>34</v>
      </c>
      <c r="H39866" s="2" t="s">
        <v>35</v>
      </c>
      <c r="I39866" s="2" t="s">
        <v>39009</v>
      </c>
      <c r="J39866" s="2" t="s">
        <v>92</v>
      </c>
      <c r="K39866">
        <v>7</v>
      </c>
      <c r="L39866" s="2" t="s">
        <v>45</v>
      </c>
      <c r="M39866" s="2" t="s">
        <v>75</v>
      </c>
      <c r="N39866" s="2" t="s">
        <v>263</v>
      </c>
      <c r="O39866">
        <v>35.891956999999998</v>
      </c>
      <c r="P39866">
        <v>-78.813631999999998</v>
      </c>
      <c r="Q39866" s="2" t="s">
        <v>264</v>
      </c>
    </row>
    <row r="39867" spans="1:17" x14ac:dyDescent="0.3">
      <c r="A39867" s="1">
        <v>42837.259733796294</v>
      </c>
      <c r="B39867">
        <v>2017</v>
      </c>
      <c r="C39867" s="2" t="s">
        <v>70055</v>
      </c>
      <c r="D39867">
        <v>0</v>
      </c>
      <c r="E39867">
        <v>733</v>
      </c>
      <c r="F39867" s="2" t="s">
        <v>122</v>
      </c>
      <c r="G39867" s="2" t="s">
        <v>42</v>
      </c>
      <c r="H39867" s="2" t="s">
        <v>43</v>
      </c>
      <c r="I39867" s="2" t="s">
        <v>70056</v>
      </c>
      <c r="J39867" s="2" t="s">
        <v>144</v>
      </c>
      <c r="K39867">
        <v>7</v>
      </c>
      <c r="L39867" s="2" t="s">
        <v>22</v>
      </c>
      <c r="M39867" s="2" t="s">
        <v>29</v>
      </c>
      <c r="N39867" s="2" t="s">
        <v>481</v>
      </c>
      <c r="O39867">
        <v>35.829676999999997</v>
      </c>
      <c r="P39867">
        <v>-78.846568000000005</v>
      </c>
      <c r="Q39867" s="2" t="s">
        <v>70057</v>
      </c>
    </row>
    <row r="39868" spans="1:17" x14ac:dyDescent="0.3">
      <c r="A39868" s="1">
        <v>42837.142210648148</v>
      </c>
      <c r="B39868">
        <v>2017</v>
      </c>
      <c r="C39868" s="2" t="s">
        <v>70058</v>
      </c>
      <c r="D39868">
        <v>0</v>
      </c>
      <c r="E39868">
        <v>745</v>
      </c>
      <c r="F39868" s="2" t="s">
        <v>346</v>
      </c>
      <c r="G39868" s="2" t="s">
        <v>42</v>
      </c>
      <c r="H39868" s="2" t="s">
        <v>43</v>
      </c>
      <c r="I39868" s="2" t="s">
        <v>270</v>
      </c>
      <c r="J39868" s="2" t="s">
        <v>21</v>
      </c>
      <c r="K39868">
        <v>3</v>
      </c>
      <c r="L39868" s="2" t="s">
        <v>22</v>
      </c>
      <c r="M39868" s="2" t="s">
        <v>61</v>
      </c>
      <c r="N39868" s="2" t="s">
        <v>87</v>
      </c>
      <c r="O39868">
        <v>35.735461000000001</v>
      </c>
      <c r="P39868">
        <v>-78.783586</v>
      </c>
      <c r="Q39868" s="2" t="s">
        <v>271</v>
      </c>
    </row>
    <row r="39869" spans="1:17" x14ac:dyDescent="0.3">
      <c r="A39869" s="1">
        <v>42836.93891203704</v>
      </c>
      <c r="B39869">
        <v>2017</v>
      </c>
      <c r="C39869" s="2" t="s">
        <v>70059</v>
      </c>
      <c r="D39869">
        <v>0</v>
      </c>
      <c r="E39869">
        <v>151</v>
      </c>
      <c r="F39869" s="2" t="s">
        <v>283</v>
      </c>
      <c r="G39869" s="2" t="s">
        <v>284</v>
      </c>
      <c r="H39869" s="2" t="s">
        <v>195</v>
      </c>
      <c r="I39869" s="2" t="s">
        <v>755</v>
      </c>
      <c r="J39869" s="2" t="s">
        <v>21</v>
      </c>
      <c r="K39869">
        <v>9</v>
      </c>
      <c r="L39869" s="2" t="s">
        <v>22</v>
      </c>
      <c r="M39869" s="2" t="s">
        <v>51</v>
      </c>
      <c r="N39869" s="2" t="s">
        <v>52</v>
      </c>
      <c r="O39869">
        <v>35.770820999999998</v>
      </c>
      <c r="P39869">
        <v>-78.744991999999996</v>
      </c>
      <c r="Q39869" s="2" t="s">
        <v>756</v>
      </c>
    </row>
    <row r="39870" spans="1:17" x14ac:dyDescent="0.3">
      <c r="A39870" s="1">
        <v>42836.715300925927</v>
      </c>
      <c r="B39870">
        <v>2017</v>
      </c>
      <c r="C39870" s="2" t="s">
        <v>70060</v>
      </c>
      <c r="D39870">
        <v>0</v>
      </c>
      <c r="E39870">
        <v>321</v>
      </c>
      <c r="F39870" s="2" t="s">
        <v>27</v>
      </c>
      <c r="G39870" s="2" t="s">
        <v>19</v>
      </c>
      <c r="H39870" s="2" t="s">
        <v>19</v>
      </c>
      <c r="I39870" s="2" t="s">
        <v>20329</v>
      </c>
      <c r="J39870" s="2" t="s">
        <v>21</v>
      </c>
      <c r="K39870">
        <v>8</v>
      </c>
      <c r="L39870" s="2" t="s">
        <v>22</v>
      </c>
      <c r="M39870" s="2" t="s">
        <v>37</v>
      </c>
      <c r="N39870" s="2" t="s">
        <v>267</v>
      </c>
      <c r="O39870">
        <v>35.805190000000003</v>
      </c>
      <c r="P39870">
        <v>-78.921638999999999</v>
      </c>
      <c r="Q39870" s="2" t="s">
        <v>20330</v>
      </c>
    </row>
    <row r="39871" spans="1:17" x14ac:dyDescent="0.3">
      <c r="A39871" s="1">
        <v>42801.848240740743</v>
      </c>
      <c r="B39871">
        <v>2017</v>
      </c>
      <c r="C39871" s="2" t="s">
        <v>70061</v>
      </c>
      <c r="D39871">
        <v>0</v>
      </c>
      <c r="E39871">
        <v>321</v>
      </c>
      <c r="F39871" s="2" t="s">
        <v>27</v>
      </c>
      <c r="G39871" s="2" t="s">
        <v>19</v>
      </c>
      <c r="H39871" s="2" t="s">
        <v>19</v>
      </c>
      <c r="I39871" s="2" t="s">
        <v>69789</v>
      </c>
      <c r="J39871" s="2" t="s">
        <v>21</v>
      </c>
      <c r="K39871">
        <v>1</v>
      </c>
      <c r="L39871" s="2" t="s">
        <v>45</v>
      </c>
      <c r="M39871" s="2" t="s">
        <v>97</v>
      </c>
      <c r="N39871" s="2" t="s">
        <v>190</v>
      </c>
      <c r="O39871">
        <v>35.805247000000001</v>
      </c>
      <c r="P39871">
        <v>-78.773685999999998</v>
      </c>
      <c r="Q39871" s="2" t="s">
        <v>69790</v>
      </c>
    </row>
    <row r="39872" spans="1:17" x14ac:dyDescent="0.3">
      <c r="A39872" s="1">
        <v>42801.77306712963</v>
      </c>
      <c r="B39872">
        <v>2017</v>
      </c>
      <c r="C39872" s="2" t="s">
        <v>70062</v>
      </c>
      <c r="D39872">
        <v>0</v>
      </c>
      <c r="E39872">
        <v>154</v>
      </c>
      <c r="F39872" s="2" t="s">
        <v>775</v>
      </c>
      <c r="G39872" s="2" t="s">
        <v>284</v>
      </c>
      <c r="H39872" s="2" t="s">
        <v>195</v>
      </c>
      <c r="I39872" s="2" t="s">
        <v>7833</v>
      </c>
      <c r="J39872" s="2" t="s">
        <v>144</v>
      </c>
      <c r="K39872">
        <v>3</v>
      </c>
      <c r="L39872" s="2" t="s">
        <v>45</v>
      </c>
      <c r="M39872" s="2" t="s">
        <v>61</v>
      </c>
      <c r="N39872" s="2" t="s">
        <v>66</v>
      </c>
      <c r="O39872">
        <v>35.760212000000003</v>
      </c>
      <c r="P39872">
        <v>-78.782004000000001</v>
      </c>
      <c r="Q39872" s="2" t="s">
        <v>3451</v>
      </c>
    </row>
    <row r="39873" spans="1:17" x14ac:dyDescent="0.3">
      <c r="A39873" s="1">
        <v>42801.597546296296</v>
      </c>
      <c r="B39873">
        <v>2017</v>
      </c>
      <c r="C39873" s="2" t="s">
        <v>70063</v>
      </c>
      <c r="D39873">
        <v>0</v>
      </c>
      <c r="E39873">
        <v>331</v>
      </c>
      <c r="F39873" s="2" t="s">
        <v>178</v>
      </c>
      <c r="G39873" s="2" t="s">
        <v>56</v>
      </c>
      <c r="H39873" s="2" t="s">
        <v>56</v>
      </c>
      <c r="I39873" s="2" t="s">
        <v>70064</v>
      </c>
      <c r="J39873" s="2" t="s">
        <v>21</v>
      </c>
      <c r="K39873">
        <v>3</v>
      </c>
      <c r="L39873" s="2" t="s">
        <v>45</v>
      </c>
      <c r="M39873" s="2" t="s">
        <v>61</v>
      </c>
      <c r="N39873" s="2" t="s">
        <v>80</v>
      </c>
      <c r="O39873">
        <v>35.737132000000003</v>
      </c>
      <c r="P39873">
        <v>-78.751940000000005</v>
      </c>
      <c r="Q39873" s="2" t="s">
        <v>70065</v>
      </c>
    </row>
    <row r="39874" spans="1:17" x14ac:dyDescent="0.3">
      <c r="A39874" s="1">
        <v>42801.51798611111</v>
      </c>
      <c r="B39874">
        <v>2017</v>
      </c>
      <c r="C39874" s="2" t="s">
        <v>70066</v>
      </c>
      <c r="D39874">
        <v>0</v>
      </c>
      <c r="E39874">
        <v>321</v>
      </c>
      <c r="F39874" s="2" t="s">
        <v>27</v>
      </c>
      <c r="G39874" s="2" t="s">
        <v>19</v>
      </c>
      <c r="H39874" s="2" t="s">
        <v>19</v>
      </c>
      <c r="I39874" s="2" t="s">
        <v>2515</v>
      </c>
      <c r="J39874" s="2" t="s">
        <v>21</v>
      </c>
      <c r="K39874">
        <v>2</v>
      </c>
      <c r="L39874" s="2" t="s">
        <v>45</v>
      </c>
      <c r="M39874" s="2" t="s">
        <v>70</v>
      </c>
      <c r="N39874" s="2" t="s">
        <v>139</v>
      </c>
      <c r="O39874">
        <v>35.789324999999998</v>
      </c>
      <c r="P39874">
        <v>-78.792883000000003</v>
      </c>
      <c r="Q39874" s="2" t="s">
        <v>2516</v>
      </c>
    </row>
    <row r="39875" spans="1:17" x14ac:dyDescent="0.3">
      <c r="A39875" s="1">
        <v>42801.184236111112</v>
      </c>
      <c r="B39875">
        <v>2017</v>
      </c>
      <c r="C39875" s="2" t="s">
        <v>70067</v>
      </c>
      <c r="D39875">
        <v>0</v>
      </c>
      <c r="E39875">
        <v>111</v>
      </c>
      <c r="F39875" s="2" t="s">
        <v>206</v>
      </c>
      <c r="G39875" s="2" t="s">
        <v>207</v>
      </c>
      <c r="H39875" s="2" t="s">
        <v>195</v>
      </c>
      <c r="I39875" s="2" t="s">
        <v>25618</v>
      </c>
      <c r="J39875" s="2" t="s">
        <v>144</v>
      </c>
      <c r="K39875">
        <v>3</v>
      </c>
      <c r="L39875" s="2" t="s">
        <v>22</v>
      </c>
      <c r="M39875" s="2" t="s">
        <v>61</v>
      </c>
      <c r="N39875" s="2" t="s">
        <v>80</v>
      </c>
      <c r="O39875">
        <v>35.729453999999997</v>
      </c>
      <c r="P39875">
        <v>-78.773696000000001</v>
      </c>
      <c r="Q39875" s="2" t="s">
        <v>25619</v>
      </c>
    </row>
    <row r="39876" spans="1:17" x14ac:dyDescent="0.3">
      <c r="A39876" s="1">
        <v>42801.048136574071</v>
      </c>
      <c r="B39876">
        <v>2017</v>
      </c>
      <c r="C39876" s="2" t="s">
        <v>70068</v>
      </c>
      <c r="D39876">
        <v>0</v>
      </c>
      <c r="E39876">
        <v>321</v>
      </c>
      <c r="F39876" s="2" t="s">
        <v>27</v>
      </c>
      <c r="G39876" s="2" t="s">
        <v>19</v>
      </c>
      <c r="H39876" s="2" t="s">
        <v>19</v>
      </c>
      <c r="I39876" s="2" t="s">
        <v>360</v>
      </c>
      <c r="J39876" s="2" t="s">
        <v>21</v>
      </c>
      <c r="K39876">
        <v>2</v>
      </c>
      <c r="L39876" s="2" t="s">
        <v>22</v>
      </c>
      <c r="M39876" s="2" t="s">
        <v>97</v>
      </c>
      <c r="N39876" s="2" t="s">
        <v>310</v>
      </c>
      <c r="O39876">
        <v>35.796438999999999</v>
      </c>
      <c r="P39876">
        <v>-78.761706000000004</v>
      </c>
      <c r="Q39876" s="2" t="s">
        <v>361</v>
      </c>
    </row>
    <row r="39877" spans="1:17" x14ac:dyDescent="0.3">
      <c r="A39877" s="1">
        <v>42800.850902777776</v>
      </c>
      <c r="B39877">
        <v>2017</v>
      </c>
      <c r="C39877" s="2" t="s">
        <v>70069</v>
      </c>
      <c r="D39877">
        <v>0</v>
      </c>
      <c r="E39877">
        <v>321</v>
      </c>
      <c r="F39877" s="2" t="s">
        <v>27</v>
      </c>
      <c r="G39877" s="2" t="s">
        <v>19</v>
      </c>
      <c r="H39877" s="2" t="s">
        <v>19</v>
      </c>
      <c r="I39877" s="2" t="s">
        <v>67353</v>
      </c>
      <c r="J39877" s="2" t="s">
        <v>21</v>
      </c>
      <c r="K39877">
        <v>5</v>
      </c>
      <c r="L39877" s="2" t="s">
        <v>22</v>
      </c>
      <c r="M39877" s="2" t="s">
        <v>23</v>
      </c>
      <c r="N39877" s="2" t="s">
        <v>153</v>
      </c>
      <c r="O39877">
        <v>35.799194</v>
      </c>
      <c r="P39877">
        <v>-78.854065000000006</v>
      </c>
      <c r="Q39877" s="2" t="s">
        <v>67354</v>
      </c>
    </row>
    <row r="39878" spans="1:17" x14ac:dyDescent="0.3">
      <c r="A39878" s="1">
        <v>42800.84957175926</v>
      </c>
      <c r="B39878">
        <v>2017</v>
      </c>
      <c r="C39878" s="2" t="s">
        <v>70070</v>
      </c>
      <c r="D39878">
        <v>0</v>
      </c>
      <c r="E39878">
        <v>322</v>
      </c>
      <c r="F39878" s="2" t="s">
        <v>101</v>
      </c>
      <c r="G39878" s="2" t="s">
        <v>19</v>
      </c>
      <c r="H39878" s="2" t="s">
        <v>19</v>
      </c>
      <c r="I39878" s="2" t="s">
        <v>297</v>
      </c>
      <c r="J39878" s="2" t="s">
        <v>21</v>
      </c>
      <c r="K39878">
        <v>4</v>
      </c>
      <c r="L39878" s="2" t="s">
        <v>22</v>
      </c>
      <c r="M39878" s="2" t="s">
        <v>70</v>
      </c>
      <c r="N39878" s="2" t="s">
        <v>197</v>
      </c>
      <c r="O39878">
        <v>35.771642</v>
      </c>
      <c r="P39878">
        <v>-78.792874999999995</v>
      </c>
      <c r="Q39878" s="2" t="s">
        <v>40734</v>
      </c>
    </row>
    <row r="39879" spans="1:17" x14ac:dyDescent="0.3">
      <c r="A39879" s="1">
        <v>42800.837199074071</v>
      </c>
      <c r="B39879">
        <v>2017</v>
      </c>
      <c r="C39879" s="2" t="s">
        <v>70071</v>
      </c>
      <c r="D39879">
        <v>0</v>
      </c>
      <c r="E39879">
        <v>323</v>
      </c>
      <c r="F39879" s="2" t="s">
        <v>1678</v>
      </c>
      <c r="G39879" s="2" t="s">
        <v>19</v>
      </c>
      <c r="H39879" s="2" t="s">
        <v>19</v>
      </c>
      <c r="I39879" s="2" t="s">
        <v>2373</v>
      </c>
      <c r="J39879" s="2" t="s">
        <v>21</v>
      </c>
      <c r="K39879">
        <v>4</v>
      </c>
      <c r="L39879" s="2" t="s">
        <v>22</v>
      </c>
      <c r="M39879" s="2" t="s">
        <v>70</v>
      </c>
      <c r="N39879" s="2" t="s">
        <v>197</v>
      </c>
      <c r="O39879">
        <v>35.776288999999998</v>
      </c>
      <c r="P39879">
        <v>-78.785128999999998</v>
      </c>
      <c r="Q39879" s="2" t="s">
        <v>623</v>
      </c>
    </row>
    <row r="39880" spans="1:17" x14ac:dyDescent="0.3">
      <c r="A39880" s="1">
        <v>42800.799942129626</v>
      </c>
      <c r="B39880">
        <v>2017</v>
      </c>
      <c r="C39880" s="2" t="s">
        <v>70072</v>
      </c>
      <c r="D39880">
        <v>0</v>
      </c>
      <c r="E39880">
        <v>321</v>
      </c>
      <c r="F39880" s="2" t="s">
        <v>27</v>
      </c>
      <c r="G39880" s="2" t="s">
        <v>19</v>
      </c>
      <c r="H39880" s="2" t="s">
        <v>19</v>
      </c>
      <c r="I39880" s="2" t="s">
        <v>33693</v>
      </c>
      <c r="J39880" s="2" t="s">
        <v>21</v>
      </c>
      <c r="K39880">
        <v>3</v>
      </c>
      <c r="L39880" s="2" t="s">
        <v>22</v>
      </c>
      <c r="M39880" s="2" t="s">
        <v>61</v>
      </c>
      <c r="N39880" s="2" t="s">
        <v>87</v>
      </c>
      <c r="O39880">
        <v>35.738019000000001</v>
      </c>
      <c r="P39880">
        <v>-78.784724999999995</v>
      </c>
      <c r="Q39880" s="2" t="s">
        <v>70073</v>
      </c>
    </row>
    <row r="39881" spans="1:17" x14ac:dyDescent="0.3">
      <c r="A39881" s="1">
        <v>42800.798738425925</v>
      </c>
      <c r="B39881">
        <v>2017</v>
      </c>
      <c r="C39881" s="2" t="s">
        <v>70074</v>
      </c>
      <c r="D39881">
        <v>0</v>
      </c>
      <c r="E39881">
        <v>311</v>
      </c>
      <c r="F39881" s="2" t="s">
        <v>18</v>
      </c>
      <c r="G39881" s="2" t="s">
        <v>19</v>
      </c>
      <c r="H39881" s="2" t="s">
        <v>19</v>
      </c>
      <c r="I39881" s="2" t="s">
        <v>70075</v>
      </c>
      <c r="J39881" s="2" t="s">
        <v>21</v>
      </c>
      <c r="K39881">
        <v>8</v>
      </c>
      <c r="L39881" s="2" t="s">
        <v>22</v>
      </c>
      <c r="M39881" s="2" t="s">
        <v>37</v>
      </c>
      <c r="N39881" s="2" t="s">
        <v>128</v>
      </c>
      <c r="O39881">
        <v>35.826627000000002</v>
      </c>
      <c r="P39881">
        <v>-78.917269000000005</v>
      </c>
      <c r="Q39881" s="2" t="s">
        <v>70076</v>
      </c>
    </row>
    <row r="39882" spans="1:17" x14ac:dyDescent="0.3">
      <c r="A39882" s="1">
        <v>42800.750636574077</v>
      </c>
      <c r="B39882">
        <v>2017</v>
      </c>
      <c r="C39882" s="2" t="s">
        <v>70077</v>
      </c>
      <c r="D39882">
        <v>0</v>
      </c>
      <c r="E39882">
        <v>321</v>
      </c>
      <c r="F39882" s="2" t="s">
        <v>27</v>
      </c>
      <c r="G39882" s="2" t="s">
        <v>19</v>
      </c>
      <c r="H39882" s="2" t="s">
        <v>19</v>
      </c>
      <c r="I39882" s="2" t="s">
        <v>11484</v>
      </c>
      <c r="J39882" s="2" t="s">
        <v>21</v>
      </c>
      <c r="K39882">
        <v>3</v>
      </c>
      <c r="L39882" s="2" t="s">
        <v>22</v>
      </c>
      <c r="M39882" s="2" t="s">
        <v>61</v>
      </c>
      <c r="N39882" s="2" t="s">
        <v>87</v>
      </c>
      <c r="O39882">
        <v>35.7333</v>
      </c>
      <c r="P39882">
        <v>-78.805459999999997</v>
      </c>
      <c r="Q39882" s="2" t="s">
        <v>2441</v>
      </c>
    </row>
    <row r="39883" spans="1:17" x14ac:dyDescent="0.3">
      <c r="A39883" s="1">
        <v>42800.600300925929</v>
      </c>
      <c r="B39883">
        <v>2017</v>
      </c>
      <c r="C39883" s="2" t="s">
        <v>70078</v>
      </c>
      <c r="D39883">
        <v>0</v>
      </c>
      <c r="E39883">
        <v>251</v>
      </c>
      <c r="F39883" s="2" t="s">
        <v>193</v>
      </c>
      <c r="G39883" s="2" t="s">
        <v>194</v>
      </c>
      <c r="H39883" s="2" t="s">
        <v>195</v>
      </c>
      <c r="I39883" s="2" t="s">
        <v>63871</v>
      </c>
      <c r="J39883" s="2" t="s">
        <v>144</v>
      </c>
      <c r="K39883">
        <v>3</v>
      </c>
      <c r="L39883" s="2" t="s">
        <v>22</v>
      </c>
      <c r="M39883" s="2" t="s">
        <v>61</v>
      </c>
      <c r="N39883" s="2" t="s">
        <v>508</v>
      </c>
      <c r="O39883">
        <v>35.750931000000001</v>
      </c>
      <c r="P39883">
        <v>-78.744877000000002</v>
      </c>
      <c r="Q39883" s="2" t="s">
        <v>63872</v>
      </c>
    </row>
    <row r="39884" spans="1:17" x14ac:dyDescent="0.3">
      <c r="A39884" s="1">
        <v>42800.573171296295</v>
      </c>
      <c r="B39884">
        <v>2017</v>
      </c>
      <c r="C39884" s="2" t="s">
        <v>70079</v>
      </c>
      <c r="D39884">
        <v>0</v>
      </c>
      <c r="E39884">
        <v>611</v>
      </c>
      <c r="F39884" s="2" t="s">
        <v>261</v>
      </c>
      <c r="G39884" s="2" t="s">
        <v>34</v>
      </c>
      <c r="H39884" s="2" t="s">
        <v>35</v>
      </c>
      <c r="I39884" s="2" t="s">
        <v>70080</v>
      </c>
      <c r="J39884" s="2" t="s">
        <v>92</v>
      </c>
      <c r="K39884">
        <v>7</v>
      </c>
      <c r="L39884" s="2" t="s">
        <v>22</v>
      </c>
      <c r="M39884" s="2" t="s">
        <v>135</v>
      </c>
      <c r="N39884" s="2" t="s">
        <v>135</v>
      </c>
      <c r="O39884">
        <v>35.833644999999997</v>
      </c>
      <c r="P39884">
        <v>-78.854104000000007</v>
      </c>
      <c r="Q39884" s="2" t="s">
        <v>70081</v>
      </c>
    </row>
    <row r="39885" spans="1:17" x14ac:dyDescent="0.3">
      <c r="A39885" s="1">
        <v>42800.498136574075</v>
      </c>
      <c r="B39885">
        <v>2017</v>
      </c>
      <c r="C39885" s="2" t="s">
        <v>70082</v>
      </c>
      <c r="D39885">
        <v>0</v>
      </c>
      <c r="E39885">
        <v>321</v>
      </c>
      <c r="F39885" s="2" t="s">
        <v>27</v>
      </c>
      <c r="G39885" s="2" t="s">
        <v>19</v>
      </c>
      <c r="H39885" s="2" t="s">
        <v>19</v>
      </c>
      <c r="I39885" s="2" t="s">
        <v>4496</v>
      </c>
      <c r="J39885" s="2" t="s">
        <v>21</v>
      </c>
      <c r="K39885">
        <v>3</v>
      </c>
      <c r="L39885" s="2" t="s">
        <v>22</v>
      </c>
      <c r="M39885" s="2" t="s">
        <v>61</v>
      </c>
      <c r="N39885" s="2" t="s">
        <v>66</v>
      </c>
      <c r="O39885">
        <v>35.739443999999999</v>
      </c>
      <c r="P39885">
        <v>-78.755200000000002</v>
      </c>
      <c r="Q39885" s="2" t="s">
        <v>4497</v>
      </c>
    </row>
    <row r="39886" spans="1:17" x14ac:dyDescent="0.3">
      <c r="A39886" s="1">
        <v>42800.082511574074</v>
      </c>
      <c r="B39886">
        <v>2017</v>
      </c>
      <c r="C39886" s="2" t="s">
        <v>70083</v>
      </c>
      <c r="D39886">
        <v>0</v>
      </c>
      <c r="E39886">
        <v>311</v>
      </c>
      <c r="F39886" s="2" t="s">
        <v>18</v>
      </c>
      <c r="G39886" s="2" t="s">
        <v>19</v>
      </c>
      <c r="H39886" s="2" t="s">
        <v>19</v>
      </c>
      <c r="I39886" s="2" t="s">
        <v>51449</v>
      </c>
      <c r="J39886" s="2" t="s">
        <v>21</v>
      </c>
      <c r="K39886">
        <v>6</v>
      </c>
      <c r="L39886" s="2" t="s">
        <v>45</v>
      </c>
      <c r="M39886" s="2" t="s">
        <v>171</v>
      </c>
      <c r="N39886" s="2" t="s">
        <v>867</v>
      </c>
      <c r="O39886">
        <v>35.719155999999998</v>
      </c>
      <c r="P39886">
        <v>-78.776184000000001</v>
      </c>
      <c r="Q39886" s="2" t="s">
        <v>51450</v>
      </c>
    </row>
    <row r="39887" spans="1:17" x14ac:dyDescent="0.3">
      <c r="A39887" s="1">
        <v>42800.046273148146</v>
      </c>
      <c r="B39887">
        <v>2017</v>
      </c>
      <c r="C39887" s="2" t="s">
        <v>70084</v>
      </c>
      <c r="D39887">
        <v>0</v>
      </c>
      <c r="E39887">
        <v>311</v>
      </c>
      <c r="F39887" s="2" t="s">
        <v>18</v>
      </c>
      <c r="G39887" s="2" t="s">
        <v>19</v>
      </c>
      <c r="H39887" s="2" t="s">
        <v>19</v>
      </c>
      <c r="I39887" s="2" t="s">
        <v>24507</v>
      </c>
      <c r="J39887" s="2" t="s">
        <v>21</v>
      </c>
      <c r="K39887">
        <v>9</v>
      </c>
      <c r="L39887" s="2" t="s">
        <v>45</v>
      </c>
      <c r="M39887" s="2" t="s">
        <v>97</v>
      </c>
      <c r="N39887" s="2" t="s">
        <v>925</v>
      </c>
      <c r="O39887">
        <v>35.778379999999999</v>
      </c>
      <c r="P39887">
        <v>-78.786607000000004</v>
      </c>
      <c r="Q39887" s="2" t="s">
        <v>32088</v>
      </c>
    </row>
    <row r="39888" spans="1:17" x14ac:dyDescent="0.3">
      <c r="A39888" s="1">
        <v>42799.796296296299</v>
      </c>
      <c r="B39888">
        <v>2017</v>
      </c>
      <c r="C39888" s="2" t="s">
        <v>70085</v>
      </c>
      <c r="D39888">
        <v>0</v>
      </c>
      <c r="E39888">
        <v>322</v>
      </c>
      <c r="F39888" s="2" t="s">
        <v>101</v>
      </c>
      <c r="G39888" s="2" t="s">
        <v>19</v>
      </c>
      <c r="H39888" s="2" t="s">
        <v>19</v>
      </c>
      <c r="I39888" s="2" t="s">
        <v>182</v>
      </c>
      <c r="J39888" s="2" t="s">
        <v>21</v>
      </c>
      <c r="K39888">
        <v>3</v>
      </c>
      <c r="L39888" s="2" t="s">
        <v>45</v>
      </c>
      <c r="M39888" s="2" t="s">
        <v>61</v>
      </c>
      <c r="N39888" s="2" t="s">
        <v>87</v>
      </c>
      <c r="O39888">
        <v>35.737324999999998</v>
      </c>
      <c r="P39888">
        <v>-78.792859000000007</v>
      </c>
      <c r="Q39888" s="2" t="s">
        <v>111</v>
      </c>
    </row>
    <row r="39889" spans="1:17" x14ac:dyDescent="0.3">
      <c r="A39889" s="1">
        <v>42799.090069444443</v>
      </c>
      <c r="B39889">
        <v>2017</v>
      </c>
      <c r="C39889" s="2" t="s">
        <v>70086</v>
      </c>
      <c r="D39889">
        <v>0</v>
      </c>
      <c r="E39889">
        <v>321</v>
      </c>
      <c r="F39889" s="2" t="s">
        <v>27</v>
      </c>
      <c r="G39889" s="2" t="s">
        <v>19</v>
      </c>
      <c r="H39889" s="2" t="s">
        <v>19</v>
      </c>
      <c r="I39889" s="2" t="s">
        <v>66120</v>
      </c>
      <c r="J39889" s="2" t="s">
        <v>21</v>
      </c>
      <c r="K39889">
        <v>3</v>
      </c>
      <c r="L39889" s="2" t="s">
        <v>22</v>
      </c>
      <c r="M39889" s="2" t="s">
        <v>61</v>
      </c>
      <c r="N39889" s="2" t="s">
        <v>66</v>
      </c>
      <c r="O39889">
        <v>35.760033</v>
      </c>
      <c r="P39889">
        <v>-78.774015000000006</v>
      </c>
      <c r="Q39889" s="2" t="s">
        <v>70087</v>
      </c>
    </row>
    <row r="39890" spans="1:17" x14ac:dyDescent="0.3">
      <c r="A39890" s="1">
        <v>42799.02070601852</v>
      </c>
      <c r="B39890">
        <v>2017</v>
      </c>
      <c r="C39890" s="2" t="s">
        <v>70088</v>
      </c>
      <c r="D39890">
        <v>0</v>
      </c>
      <c r="E39890">
        <v>321</v>
      </c>
      <c r="F39890" s="2" t="s">
        <v>27</v>
      </c>
      <c r="G39890" s="2" t="s">
        <v>19</v>
      </c>
      <c r="H39890" s="2" t="s">
        <v>19</v>
      </c>
      <c r="I39890" s="2" t="s">
        <v>10902</v>
      </c>
      <c r="J39890" s="2" t="s">
        <v>21</v>
      </c>
      <c r="K39890">
        <v>4</v>
      </c>
      <c r="L39890" s="2" t="s">
        <v>22</v>
      </c>
      <c r="M39890" s="2" t="s">
        <v>70</v>
      </c>
      <c r="N39890" s="2" t="s">
        <v>222</v>
      </c>
      <c r="O39890">
        <v>35.756014999999998</v>
      </c>
      <c r="P39890">
        <v>-78.819191000000004</v>
      </c>
      <c r="Q39890" s="2" t="s">
        <v>70089</v>
      </c>
    </row>
    <row r="39891" spans="1:17" x14ac:dyDescent="0.3">
      <c r="A39891" s="1">
        <v>42798.874594907407</v>
      </c>
      <c r="B39891">
        <v>2017</v>
      </c>
      <c r="C39891" s="2" t="s">
        <v>70090</v>
      </c>
      <c r="D39891">
        <v>0</v>
      </c>
      <c r="E39891">
        <v>321</v>
      </c>
      <c r="F39891" s="2" t="s">
        <v>27</v>
      </c>
      <c r="G39891" s="2" t="s">
        <v>19</v>
      </c>
      <c r="H39891" s="2" t="s">
        <v>19</v>
      </c>
      <c r="I39891" s="2" t="s">
        <v>1775</v>
      </c>
      <c r="J39891" s="2" t="s">
        <v>21</v>
      </c>
      <c r="K39891">
        <v>4</v>
      </c>
      <c r="L39891" s="2" t="s">
        <v>22</v>
      </c>
      <c r="M39891" s="2" t="s">
        <v>70</v>
      </c>
      <c r="N39891" s="2" t="s">
        <v>71</v>
      </c>
      <c r="O39891">
        <v>35.772494999999999</v>
      </c>
      <c r="P39891">
        <v>-78.835673</v>
      </c>
      <c r="Q39891" s="2" t="s">
        <v>1776</v>
      </c>
    </row>
    <row r="39892" spans="1:17" x14ac:dyDescent="0.3">
      <c r="A39892" s="1">
        <v>42798.82539351852</v>
      </c>
      <c r="B39892">
        <v>2017</v>
      </c>
      <c r="C39892" s="2" t="s">
        <v>70091</v>
      </c>
      <c r="D39892">
        <v>0</v>
      </c>
      <c r="E39892">
        <v>735</v>
      </c>
      <c r="F39892" s="2" t="s">
        <v>142</v>
      </c>
      <c r="G39892" s="2" t="s">
        <v>42</v>
      </c>
      <c r="H39892" s="2" t="s">
        <v>43</v>
      </c>
      <c r="I39892" s="2" t="s">
        <v>70092</v>
      </c>
      <c r="J39892" s="2" t="s">
        <v>21</v>
      </c>
      <c r="K39892">
        <v>2</v>
      </c>
      <c r="L39892" s="2" t="s">
        <v>22</v>
      </c>
      <c r="M39892" s="2" t="s">
        <v>97</v>
      </c>
      <c r="N39892" s="2" t="s">
        <v>925</v>
      </c>
      <c r="O39892">
        <v>35.785358000000002</v>
      </c>
      <c r="P39892">
        <v>-78.786285000000007</v>
      </c>
      <c r="Q39892" s="2" t="s">
        <v>70093</v>
      </c>
    </row>
    <row r="39893" spans="1:17" x14ac:dyDescent="0.3">
      <c r="A39893" s="1">
        <v>42798.766909722224</v>
      </c>
      <c r="B39893">
        <v>2017</v>
      </c>
      <c r="C39893" s="2" t="s">
        <v>70094</v>
      </c>
      <c r="D39893">
        <v>0</v>
      </c>
      <c r="E39893">
        <v>321</v>
      </c>
      <c r="F39893" s="2" t="s">
        <v>27</v>
      </c>
      <c r="G39893" s="2" t="s">
        <v>19</v>
      </c>
      <c r="H39893" s="2" t="s">
        <v>19</v>
      </c>
      <c r="I39893" s="2" t="s">
        <v>70095</v>
      </c>
      <c r="J39893" s="2" t="s">
        <v>21</v>
      </c>
      <c r="K39893">
        <v>9</v>
      </c>
      <c r="L39893" s="2" t="s">
        <v>22</v>
      </c>
      <c r="M39893" s="2" t="s">
        <v>51</v>
      </c>
      <c r="N39893" s="2" t="s">
        <v>233</v>
      </c>
      <c r="O39893">
        <v>35.757379999999998</v>
      </c>
      <c r="P39893">
        <v>-78.766169000000005</v>
      </c>
      <c r="Q39893" s="2" t="s">
        <v>70096</v>
      </c>
    </row>
    <row r="39894" spans="1:17" x14ac:dyDescent="0.3">
      <c r="A39894" s="1">
        <v>42798.732268518521</v>
      </c>
      <c r="B39894">
        <v>2017</v>
      </c>
      <c r="C39894" s="2" t="s">
        <v>70097</v>
      </c>
      <c r="D39894">
        <v>0</v>
      </c>
      <c r="E39894">
        <v>143</v>
      </c>
      <c r="F39894" s="2" t="s">
        <v>3406</v>
      </c>
      <c r="G39894" s="2" t="s">
        <v>837</v>
      </c>
      <c r="H39894" s="2" t="s">
        <v>195</v>
      </c>
      <c r="I39894" s="2" t="s">
        <v>4567</v>
      </c>
      <c r="J39894" s="2" t="s">
        <v>21</v>
      </c>
      <c r="K39894">
        <v>7</v>
      </c>
      <c r="L39894" s="2" t="s">
        <v>22</v>
      </c>
      <c r="M39894" s="2" t="s">
        <v>37</v>
      </c>
      <c r="N39894" s="2" t="s">
        <v>128</v>
      </c>
      <c r="O39894">
        <v>35.821944999999999</v>
      </c>
      <c r="P39894">
        <v>-78.915685999999994</v>
      </c>
      <c r="Q39894" s="2" t="s">
        <v>4568</v>
      </c>
    </row>
    <row r="39895" spans="1:17" x14ac:dyDescent="0.3">
      <c r="A39895" s="1">
        <v>42798.647789351853</v>
      </c>
      <c r="B39895">
        <v>2017</v>
      </c>
      <c r="C39895" s="2" t="s">
        <v>70098</v>
      </c>
      <c r="D39895">
        <v>0</v>
      </c>
      <c r="E39895">
        <v>321</v>
      </c>
      <c r="F39895" s="2" t="s">
        <v>27</v>
      </c>
      <c r="G39895" s="2" t="s">
        <v>19</v>
      </c>
      <c r="H39895" s="2" t="s">
        <v>19</v>
      </c>
      <c r="I39895" s="2" t="s">
        <v>4442</v>
      </c>
      <c r="J39895" s="2" t="s">
        <v>144</v>
      </c>
      <c r="K39895">
        <v>7</v>
      </c>
      <c r="L39895" s="2" t="s">
        <v>22</v>
      </c>
      <c r="M39895" s="2" t="s">
        <v>29</v>
      </c>
      <c r="N39895" s="2" t="s">
        <v>164</v>
      </c>
      <c r="O39895">
        <v>35.833665000000003</v>
      </c>
      <c r="P39895">
        <v>-78.882245999999995</v>
      </c>
      <c r="Q39895" s="2" t="s">
        <v>4443</v>
      </c>
    </row>
    <row r="39896" spans="1:17" x14ac:dyDescent="0.3">
      <c r="A39896" s="1">
        <v>42798.294745370367</v>
      </c>
      <c r="B39896">
        <v>2017</v>
      </c>
      <c r="C39896" s="2" t="s">
        <v>70099</v>
      </c>
      <c r="D39896">
        <v>0</v>
      </c>
      <c r="E39896">
        <v>733</v>
      </c>
      <c r="F39896" s="2" t="s">
        <v>122</v>
      </c>
      <c r="G39896" s="2" t="s">
        <v>42</v>
      </c>
      <c r="H39896" s="2" t="s">
        <v>43</v>
      </c>
      <c r="I39896" s="2" t="s">
        <v>70100</v>
      </c>
      <c r="J39896" s="2" t="s">
        <v>21</v>
      </c>
      <c r="K39896">
        <v>5</v>
      </c>
      <c r="L39896" s="2" t="s">
        <v>86</v>
      </c>
      <c r="M39896" s="2" t="s">
        <v>23</v>
      </c>
      <c r="N39896" s="2" t="s">
        <v>24</v>
      </c>
      <c r="O39896">
        <v>35.788789000000001</v>
      </c>
      <c r="P39896">
        <v>-78.852680000000007</v>
      </c>
      <c r="Q39896" s="2" t="s">
        <v>48528</v>
      </c>
    </row>
    <row r="39897" spans="1:17" x14ac:dyDescent="0.3">
      <c r="A39897" s="1">
        <v>42797.867766203701</v>
      </c>
      <c r="B39897">
        <v>2017</v>
      </c>
      <c r="C39897" s="2" t="s">
        <v>70101</v>
      </c>
      <c r="D39897">
        <v>0</v>
      </c>
      <c r="E39897">
        <v>160</v>
      </c>
      <c r="F39897" s="2" t="s">
        <v>551</v>
      </c>
      <c r="G39897" s="2" t="s">
        <v>284</v>
      </c>
      <c r="H39897" s="2" t="s">
        <v>195</v>
      </c>
      <c r="I39897" s="2" t="s">
        <v>1122</v>
      </c>
      <c r="J39897" s="2" t="s">
        <v>21</v>
      </c>
      <c r="K39897">
        <v>5</v>
      </c>
      <c r="L39897" s="2" t="s">
        <v>86</v>
      </c>
      <c r="M39897" s="2" t="s">
        <v>23</v>
      </c>
      <c r="N39897" s="2" t="s">
        <v>46</v>
      </c>
      <c r="O39897">
        <v>35.793917</v>
      </c>
      <c r="P39897">
        <v>-78.847423000000006</v>
      </c>
      <c r="Q39897" s="2" t="s">
        <v>16976</v>
      </c>
    </row>
    <row r="39898" spans="1:17" x14ac:dyDescent="0.3">
      <c r="A39898" s="1">
        <v>42797.606956018521</v>
      </c>
      <c r="B39898">
        <v>2017</v>
      </c>
      <c r="C39898" s="2" t="s">
        <v>70102</v>
      </c>
      <c r="D39898">
        <v>0</v>
      </c>
      <c r="E39898">
        <v>321</v>
      </c>
      <c r="F39898" s="2" t="s">
        <v>27</v>
      </c>
      <c r="G39898" s="2" t="s">
        <v>19</v>
      </c>
      <c r="H39898" s="2" t="s">
        <v>19</v>
      </c>
      <c r="I39898" s="2" t="s">
        <v>3815</v>
      </c>
      <c r="J39898" s="2" t="s">
        <v>144</v>
      </c>
      <c r="K39898">
        <v>9</v>
      </c>
      <c r="L39898" s="2" t="s">
        <v>86</v>
      </c>
      <c r="M39898" s="2" t="s">
        <v>51</v>
      </c>
      <c r="N39898" s="2" t="s">
        <v>52</v>
      </c>
      <c r="O39898">
        <v>35.752066999999997</v>
      </c>
      <c r="P39898">
        <v>-78.733998</v>
      </c>
      <c r="Q39898" s="2" t="s">
        <v>3816</v>
      </c>
    </row>
    <row r="39899" spans="1:17" x14ac:dyDescent="0.3">
      <c r="A39899" s="1">
        <v>42797.500173611108</v>
      </c>
      <c r="B39899">
        <v>2017</v>
      </c>
      <c r="C39899" s="2" t="s">
        <v>70103</v>
      </c>
      <c r="D39899">
        <v>0</v>
      </c>
      <c r="E39899">
        <v>412</v>
      </c>
      <c r="F39899" s="2" t="s">
        <v>211</v>
      </c>
      <c r="G39899" s="2" t="s">
        <v>212</v>
      </c>
      <c r="H39899" s="2" t="s">
        <v>213</v>
      </c>
      <c r="I39899" s="2" t="s">
        <v>70104</v>
      </c>
      <c r="J39899" s="2" t="s">
        <v>21</v>
      </c>
      <c r="K39899">
        <v>5</v>
      </c>
      <c r="L39899" s="2" t="s">
        <v>86</v>
      </c>
      <c r="M39899" s="2" t="s">
        <v>23</v>
      </c>
      <c r="N39899" s="2" t="s">
        <v>107</v>
      </c>
      <c r="O39899">
        <v>35.775241000000001</v>
      </c>
      <c r="P39899">
        <v>-78.882527999999994</v>
      </c>
      <c r="Q39899" s="2" t="s">
        <v>70105</v>
      </c>
    </row>
    <row r="39900" spans="1:17" x14ac:dyDescent="0.3">
      <c r="A39900" s="1">
        <v>42797.290682870371</v>
      </c>
      <c r="B39900">
        <v>2017</v>
      </c>
      <c r="C39900" s="2" t="s">
        <v>70106</v>
      </c>
      <c r="D39900">
        <v>0</v>
      </c>
      <c r="E39900">
        <v>300</v>
      </c>
      <c r="F39900" s="2" t="s">
        <v>188</v>
      </c>
      <c r="G39900" s="2" t="s">
        <v>19</v>
      </c>
      <c r="H39900" s="2" t="s">
        <v>19</v>
      </c>
      <c r="I39900" s="2" t="s">
        <v>43521</v>
      </c>
      <c r="J39900" s="2" t="s">
        <v>144</v>
      </c>
      <c r="K39900">
        <v>7</v>
      </c>
      <c r="L39900" s="2" t="s">
        <v>22</v>
      </c>
      <c r="M39900" s="2" t="s">
        <v>29</v>
      </c>
      <c r="N39900" s="2" t="s">
        <v>481</v>
      </c>
      <c r="O39900">
        <v>35.836007000000002</v>
      </c>
      <c r="P39900">
        <v>-78.853627000000003</v>
      </c>
      <c r="Q39900" s="2" t="s">
        <v>43522</v>
      </c>
    </row>
    <row r="39901" spans="1:17" x14ac:dyDescent="0.3">
      <c r="A39901" s="1">
        <v>42797.270833333336</v>
      </c>
      <c r="B39901">
        <v>2017</v>
      </c>
      <c r="C39901" s="2" t="s">
        <v>70107</v>
      </c>
      <c r="D39901">
        <v>0</v>
      </c>
      <c r="E39901">
        <v>311</v>
      </c>
      <c r="F39901" s="2" t="s">
        <v>18</v>
      </c>
      <c r="G39901" s="2" t="s">
        <v>19</v>
      </c>
      <c r="H39901" s="2" t="s">
        <v>19</v>
      </c>
      <c r="I39901" s="2" t="s">
        <v>8463</v>
      </c>
      <c r="J39901" s="2" t="s">
        <v>21</v>
      </c>
      <c r="K39901">
        <v>3</v>
      </c>
      <c r="L39901" s="2" t="s">
        <v>86</v>
      </c>
      <c r="M39901" s="2" t="s">
        <v>61</v>
      </c>
      <c r="N39901" s="2" t="s">
        <v>66</v>
      </c>
      <c r="O39901">
        <v>35.758248000000002</v>
      </c>
      <c r="P39901">
        <v>-78.774694999999994</v>
      </c>
      <c r="Q39901" s="2" t="s">
        <v>8464</v>
      </c>
    </row>
    <row r="39902" spans="1:17" x14ac:dyDescent="0.3">
      <c r="A39902" s="1">
        <v>42796.878553240742</v>
      </c>
      <c r="B39902">
        <v>2017</v>
      </c>
      <c r="C39902" s="2" t="s">
        <v>70108</v>
      </c>
      <c r="D39902">
        <v>0</v>
      </c>
      <c r="E39902">
        <v>321</v>
      </c>
      <c r="F39902" s="2" t="s">
        <v>27</v>
      </c>
      <c r="G39902" s="2" t="s">
        <v>19</v>
      </c>
      <c r="H39902" s="2" t="s">
        <v>19</v>
      </c>
      <c r="I39902" s="2" t="s">
        <v>31060</v>
      </c>
      <c r="J39902" s="2" t="s">
        <v>21</v>
      </c>
      <c r="K39902">
        <v>2</v>
      </c>
      <c r="L39902" s="2" t="s">
        <v>22</v>
      </c>
      <c r="M39902" s="2" t="s">
        <v>97</v>
      </c>
      <c r="N39902" s="2" t="s">
        <v>190</v>
      </c>
      <c r="O39902">
        <v>35.802419999999998</v>
      </c>
      <c r="P39902">
        <v>-78.771437000000006</v>
      </c>
      <c r="Q39902" s="2" t="s">
        <v>11973</v>
      </c>
    </row>
    <row r="39903" spans="1:17" x14ac:dyDescent="0.3">
      <c r="A39903" s="1">
        <v>42796.861111111109</v>
      </c>
      <c r="B39903">
        <v>2017</v>
      </c>
      <c r="C39903" s="2" t="s">
        <v>70109</v>
      </c>
      <c r="D39903">
        <v>0</v>
      </c>
      <c r="E39903">
        <v>321</v>
      </c>
      <c r="F39903" s="2" t="s">
        <v>27</v>
      </c>
      <c r="G39903" s="2" t="s">
        <v>19</v>
      </c>
      <c r="H39903" s="2" t="s">
        <v>19</v>
      </c>
      <c r="I39903" s="2" t="s">
        <v>225</v>
      </c>
      <c r="J39903" s="2" t="s">
        <v>21</v>
      </c>
      <c r="K39903">
        <v>3</v>
      </c>
      <c r="L39903" s="2" t="s">
        <v>22</v>
      </c>
      <c r="M39903" s="2" t="s">
        <v>61</v>
      </c>
      <c r="N39903" s="2" t="s">
        <v>66</v>
      </c>
      <c r="O39903">
        <v>35.743479000000001</v>
      </c>
      <c r="P39903">
        <v>-78.765973000000002</v>
      </c>
      <c r="Q39903" s="2" t="s">
        <v>226</v>
      </c>
    </row>
    <row r="39904" spans="1:17" x14ac:dyDescent="0.3">
      <c r="A39904" s="1">
        <v>42796.69425925926</v>
      </c>
      <c r="B39904">
        <v>2017</v>
      </c>
      <c r="C39904" s="2" t="s">
        <v>70110</v>
      </c>
      <c r="D39904">
        <v>0</v>
      </c>
      <c r="E39904">
        <v>111</v>
      </c>
      <c r="F39904" s="2" t="s">
        <v>206</v>
      </c>
      <c r="G39904" s="2" t="s">
        <v>207</v>
      </c>
      <c r="H39904" s="2" t="s">
        <v>195</v>
      </c>
      <c r="I39904" s="2" t="s">
        <v>225</v>
      </c>
      <c r="J39904" s="2" t="s">
        <v>144</v>
      </c>
      <c r="K39904">
        <v>3</v>
      </c>
      <c r="L39904" s="2" t="s">
        <v>22</v>
      </c>
      <c r="M39904" s="2" t="s">
        <v>61</v>
      </c>
      <c r="N39904" s="2" t="s">
        <v>66</v>
      </c>
      <c r="O39904">
        <v>35.743479000000001</v>
      </c>
      <c r="P39904">
        <v>-78.765973000000002</v>
      </c>
      <c r="Q39904" s="2" t="s">
        <v>226</v>
      </c>
    </row>
    <row r="39905" spans="1:17" x14ac:dyDescent="0.3">
      <c r="A39905" s="1">
        <v>42796.525127314817</v>
      </c>
      <c r="B39905">
        <v>2017</v>
      </c>
      <c r="C39905" s="2" t="s">
        <v>70111</v>
      </c>
      <c r="D39905">
        <v>0</v>
      </c>
      <c r="E39905">
        <v>311</v>
      </c>
      <c r="F39905" s="2" t="s">
        <v>18</v>
      </c>
      <c r="G39905" s="2" t="s">
        <v>19</v>
      </c>
      <c r="H39905" s="2" t="s">
        <v>19</v>
      </c>
      <c r="I39905" s="2" t="s">
        <v>43590</v>
      </c>
      <c r="J39905" s="2" t="s">
        <v>144</v>
      </c>
      <c r="K39905">
        <v>6</v>
      </c>
      <c r="L39905" s="2" t="s">
        <v>22</v>
      </c>
      <c r="M39905" s="2" t="s">
        <v>171</v>
      </c>
      <c r="N39905" s="2" t="s">
        <v>518</v>
      </c>
      <c r="O39905">
        <v>35.665514999999999</v>
      </c>
      <c r="P39905">
        <v>-78.755493000000001</v>
      </c>
      <c r="Q39905" s="2" t="s">
        <v>43591</v>
      </c>
    </row>
    <row r="39906" spans="1:17" x14ac:dyDescent="0.3">
      <c r="A39906" s="1">
        <v>42796.094421296293</v>
      </c>
      <c r="B39906">
        <v>2017</v>
      </c>
      <c r="C39906" s="2" t="s">
        <v>70112</v>
      </c>
      <c r="D39906">
        <v>0</v>
      </c>
      <c r="E39906">
        <v>736</v>
      </c>
      <c r="F39906" s="2" t="s">
        <v>1041</v>
      </c>
      <c r="G39906" s="2" t="s">
        <v>42</v>
      </c>
      <c r="H39906" s="2" t="s">
        <v>43</v>
      </c>
      <c r="I39906" s="2" t="s">
        <v>70113</v>
      </c>
      <c r="J39906" s="2" t="s">
        <v>21</v>
      </c>
      <c r="K39906">
        <v>7</v>
      </c>
      <c r="L39906" s="2" t="s">
        <v>86</v>
      </c>
      <c r="M39906" s="2" t="s">
        <v>23</v>
      </c>
      <c r="N39906" s="2" t="s">
        <v>107</v>
      </c>
      <c r="O39906">
        <v>35.784821000000001</v>
      </c>
      <c r="P39906">
        <v>-78.874185999999995</v>
      </c>
      <c r="Q39906" s="2" t="s">
        <v>70114</v>
      </c>
    </row>
    <row r="39907" spans="1:17" x14ac:dyDescent="0.3">
      <c r="A39907" s="1">
        <v>42796.073206018518</v>
      </c>
      <c r="B39907">
        <v>2017</v>
      </c>
      <c r="C39907" s="2" t="s">
        <v>70115</v>
      </c>
      <c r="D39907">
        <v>0</v>
      </c>
      <c r="E39907">
        <v>611</v>
      </c>
      <c r="F39907" s="2" t="s">
        <v>261</v>
      </c>
      <c r="G39907" s="2" t="s">
        <v>34</v>
      </c>
      <c r="H39907" s="2" t="s">
        <v>35</v>
      </c>
      <c r="I39907" s="2" t="s">
        <v>1429</v>
      </c>
      <c r="J39907" s="2" t="s">
        <v>21</v>
      </c>
      <c r="K39907">
        <v>3</v>
      </c>
      <c r="L39907" s="2" t="s">
        <v>86</v>
      </c>
      <c r="M39907" s="2" t="s">
        <v>61</v>
      </c>
      <c r="N39907" s="2" t="s">
        <v>87</v>
      </c>
      <c r="O39907">
        <v>35.736700999999996</v>
      </c>
      <c r="P39907">
        <v>-78.788324000000003</v>
      </c>
      <c r="Q39907" s="2" t="s">
        <v>3575</v>
      </c>
    </row>
    <row r="39908" spans="1:17" x14ac:dyDescent="0.3">
      <c r="A39908" s="1">
        <v>42795.916458333333</v>
      </c>
      <c r="B39908">
        <v>2017</v>
      </c>
      <c r="C39908" s="2" t="s">
        <v>70116</v>
      </c>
      <c r="D39908">
        <v>0</v>
      </c>
      <c r="E39908">
        <v>341</v>
      </c>
      <c r="F39908" s="2" t="s">
        <v>105</v>
      </c>
      <c r="G39908" s="2" t="s">
        <v>56</v>
      </c>
      <c r="H39908" s="2" t="s">
        <v>56</v>
      </c>
      <c r="I39908" s="2" t="s">
        <v>59101</v>
      </c>
      <c r="J39908" s="2" t="s">
        <v>21</v>
      </c>
      <c r="K39908">
        <v>1</v>
      </c>
      <c r="L39908" s="2" t="s">
        <v>86</v>
      </c>
      <c r="M39908" s="2" t="s">
        <v>75</v>
      </c>
      <c r="N39908" s="2" t="s">
        <v>76</v>
      </c>
      <c r="O39908">
        <v>35.819507000000002</v>
      </c>
      <c r="P39908">
        <v>-78.775873000000004</v>
      </c>
      <c r="Q39908" s="2" t="s">
        <v>4104</v>
      </c>
    </row>
    <row r="39909" spans="1:17" x14ac:dyDescent="0.3">
      <c r="A39909" s="1">
        <v>42795.624895833331</v>
      </c>
      <c r="B39909">
        <v>2017</v>
      </c>
      <c r="C39909" s="2" t="s">
        <v>70117</v>
      </c>
      <c r="D39909">
        <v>0</v>
      </c>
      <c r="E39909">
        <v>300</v>
      </c>
      <c r="F39909" s="2" t="s">
        <v>188</v>
      </c>
      <c r="G39909" s="2" t="s">
        <v>19</v>
      </c>
      <c r="H39909" s="2" t="s">
        <v>19</v>
      </c>
      <c r="I39909" s="2" t="s">
        <v>37047</v>
      </c>
      <c r="J39909" s="2" t="s">
        <v>21</v>
      </c>
      <c r="K39909">
        <v>9</v>
      </c>
      <c r="L39909" s="2" t="s">
        <v>86</v>
      </c>
      <c r="M39909" s="2" t="s">
        <v>61</v>
      </c>
      <c r="N39909" s="2" t="s">
        <v>66</v>
      </c>
      <c r="O39909">
        <v>35.755709000000003</v>
      </c>
      <c r="P39909">
        <v>-78.768702000000005</v>
      </c>
      <c r="Q39909" s="2" t="s">
        <v>70118</v>
      </c>
    </row>
    <row r="39910" spans="1:17" x14ac:dyDescent="0.3">
      <c r="A39910" s="1">
        <v>42795.623819444445</v>
      </c>
      <c r="B39910">
        <v>2017</v>
      </c>
      <c r="C39910" s="2" t="s">
        <v>70119</v>
      </c>
      <c r="D39910">
        <v>0</v>
      </c>
      <c r="E39910">
        <v>743</v>
      </c>
      <c r="F39910" s="2" t="s">
        <v>49</v>
      </c>
      <c r="G39910" s="2" t="s">
        <v>42</v>
      </c>
      <c r="H39910" s="2" t="s">
        <v>43</v>
      </c>
      <c r="I39910" s="2" t="s">
        <v>1160</v>
      </c>
      <c r="J39910" s="2" t="s">
        <v>21</v>
      </c>
      <c r="K39910">
        <v>5</v>
      </c>
      <c r="L39910" s="2" t="s">
        <v>86</v>
      </c>
      <c r="M39910" s="2" t="s">
        <v>23</v>
      </c>
      <c r="N39910" s="2" t="s">
        <v>107</v>
      </c>
      <c r="O39910">
        <v>35.779800000000002</v>
      </c>
      <c r="P39910">
        <v>-78.850250000000003</v>
      </c>
      <c r="Q39910" s="2" t="s">
        <v>1161</v>
      </c>
    </row>
    <row r="39911" spans="1:17" x14ac:dyDescent="0.3">
      <c r="A39911" s="1">
        <v>42794.973877314813</v>
      </c>
      <c r="B39911">
        <v>2017</v>
      </c>
      <c r="C39911" s="2" t="s">
        <v>70120</v>
      </c>
      <c r="D39911">
        <v>0</v>
      </c>
      <c r="E39911">
        <v>522</v>
      </c>
      <c r="F39911" s="2" t="s">
        <v>319</v>
      </c>
      <c r="G39911" s="2" t="s">
        <v>84</v>
      </c>
      <c r="H39911" s="2" t="s">
        <v>84</v>
      </c>
      <c r="I39911" s="2" t="s">
        <v>59010</v>
      </c>
      <c r="J39911" s="2" t="s">
        <v>21</v>
      </c>
      <c r="K39911">
        <v>2</v>
      </c>
      <c r="L39911" s="2" t="s">
        <v>45</v>
      </c>
      <c r="M39911" s="2" t="s">
        <v>97</v>
      </c>
      <c r="N39911" s="2" t="s">
        <v>190</v>
      </c>
      <c r="O39911">
        <v>35.803615999999998</v>
      </c>
      <c r="P39911">
        <v>-78.776503000000005</v>
      </c>
      <c r="Q39911" s="2" t="s">
        <v>20784</v>
      </c>
    </row>
    <row r="39912" spans="1:17" x14ac:dyDescent="0.3">
      <c r="A39912" s="1">
        <v>42794.929479166669</v>
      </c>
      <c r="B39912">
        <v>2017</v>
      </c>
      <c r="C39912" s="2" t="s">
        <v>70121</v>
      </c>
      <c r="D39912">
        <v>0</v>
      </c>
      <c r="E39912">
        <v>321</v>
      </c>
      <c r="F39912" s="2" t="s">
        <v>27</v>
      </c>
      <c r="G39912" s="2" t="s">
        <v>19</v>
      </c>
      <c r="H39912" s="2" t="s">
        <v>19</v>
      </c>
      <c r="I39912" s="2" t="s">
        <v>1005</v>
      </c>
      <c r="J39912" s="2" t="s">
        <v>21</v>
      </c>
      <c r="K39912">
        <v>4</v>
      </c>
      <c r="L39912" s="2" t="s">
        <v>45</v>
      </c>
      <c r="M39912" s="2" t="s">
        <v>70</v>
      </c>
      <c r="N39912" s="2" t="s">
        <v>197</v>
      </c>
      <c r="O39912">
        <v>35.782265000000002</v>
      </c>
      <c r="P39912">
        <v>-78.793238000000002</v>
      </c>
      <c r="Q39912" s="2" t="s">
        <v>1006</v>
      </c>
    </row>
    <row r="39913" spans="1:17" x14ac:dyDescent="0.3">
      <c r="A39913" s="1">
        <v>42794.865636574075</v>
      </c>
      <c r="B39913">
        <v>2017</v>
      </c>
      <c r="C39913" s="2" t="s">
        <v>70122</v>
      </c>
      <c r="D39913">
        <v>0</v>
      </c>
      <c r="E39913">
        <v>735</v>
      </c>
      <c r="F39913" s="2" t="s">
        <v>142</v>
      </c>
      <c r="G39913" s="2" t="s">
        <v>42</v>
      </c>
      <c r="H39913" s="2" t="s">
        <v>43</v>
      </c>
      <c r="I39913" s="2" t="s">
        <v>1571</v>
      </c>
      <c r="J39913" s="2" t="s">
        <v>21</v>
      </c>
      <c r="K39913">
        <v>6</v>
      </c>
      <c r="L39913" s="2" t="s">
        <v>45</v>
      </c>
      <c r="M39913" s="2" t="s">
        <v>171</v>
      </c>
      <c r="N39913" s="2" t="s">
        <v>172</v>
      </c>
      <c r="O39913">
        <v>35.692542000000003</v>
      </c>
      <c r="P39913">
        <v>-78.796127999999996</v>
      </c>
      <c r="Q39913" s="2" t="s">
        <v>1572</v>
      </c>
    </row>
    <row r="39914" spans="1:17" x14ac:dyDescent="0.3">
      <c r="A39914" s="1">
        <v>42794.859733796293</v>
      </c>
      <c r="B39914">
        <v>2017</v>
      </c>
      <c r="C39914" s="2" t="s">
        <v>70123</v>
      </c>
      <c r="D39914">
        <v>0</v>
      </c>
      <c r="E39914">
        <v>743</v>
      </c>
      <c r="F39914" s="2" t="s">
        <v>49</v>
      </c>
      <c r="G39914" s="2" t="s">
        <v>42</v>
      </c>
      <c r="H39914" s="2" t="s">
        <v>43</v>
      </c>
      <c r="I39914" s="2" t="s">
        <v>1360</v>
      </c>
      <c r="J39914" s="2" t="s">
        <v>21</v>
      </c>
      <c r="K39914">
        <v>9</v>
      </c>
      <c r="L39914" s="2" t="s">
        <v>45</v>
      </c>
      <c r="M39914" s="2" t="s">
        <v>70</v>
      </c>
      <c r="N39914" s="2" t="s">
        <v>197</v>
      </c>
      <c r="O39914">
        <v>35.776288999999998</v>
      </c>
      <c r="P39914">
        <v>-78.785128999999998</v>
      </c>
      <c r="Q39914" s="2" t="s">
        <v>623</v>
      </c>
    </row>
    <row r="39915" spans="1:17" x14ac:dyDescent="0.3">
      <c r="A39915" s="1">
        <v>42794.519004629627</v>
      </c>
      <c r="B39915">
        <v>2017</v>
      </c>
      <c r="C39915" s="2" t="s">
        <v>70124</v>
      </c>
      <c r="D39915">
        <v>0</v>
      </c>
      <c r="E39915">
        <v>321</v>
      </c>
      <c r="F39915" s="2" t="s">
        <v>27</v>
      </c>
      <c r="G39915" s="2" t="s">
        <v>19</v>
      </c>
      <c r="H39915" s="2" t="s">
        <v>19</v>
      </c>
      <c r="I39915" s="2" t="s">
        <v>70125</v>
      </c>
      <c r="J39915" s="2" t="s">
        <v>21</v>
      </c>
      <c r="K39915">
        <v>4</v>
      </c>
      <c r="L39915" s="2" t="s">
        <v>45</v>
      </c>
      <c r="M39915" s="2" t="s">
        <v>70</v>
      </c>
      <c r="N39915" s="2" t="s">
        <v>139</v>
      </c>
      <c r="O39915">
        <v>35.790622999999997</v>
      </c>
      <c r="P39915">
        <v>-78.797094999999999</v>
      </c>
      <c r="Q39915" s="2" t="s">
        <v>70126</v>
      </c>
    </row>
    <row r="39916" spans="1:17" x14ac:dyDescent="0.3">
      <c r="A39916" s="1">
        <v>42794.065648148149</v>
      </c>
      <c r="B39916">
        <v>2017</v>
      </c>
      <c r="C39916" s="2" t="s">
        <v>70127</v>
      </c>
      <c r="D39916">
        <v>0</v>
      </c>
      <c r="E39916">
        <v>412</v>
      </c>
      <c r="F39916" s="2" t="s">
        <v>211</v>
      </c>
      <c r="G39916" s="2" t="s">
        <v>212</v>
      </c>
      <c r="H39916" s="2" t="s">
        <v>213</v>
      </c>
      <c r="I39916" s="2" t="s">
        <v>8986</v>
      </c>
      <c r="J39916" s="2" t="s">
        <v>21</v>
      </c>
      <c r="K39916">
        <v>7</v>
      </c>
      <c r="L39916" s="2" t="s">
        <v>86</v>
      </c>
      <c r="M39916" s="2" t="s">
        <v>29</v>
      </c>
      <c r="N39916" s="2" t="s">
        <v>237</v>
      </c>
      <c r="O39916">
        <v>35.848269999999999</v>
      </c>
      <c r="P39916">
        <v>-78.889373000000006</v>
      </c>
      <c r="Q39916" s="2" t="s">
        <v>1088</v>
      </c>
    </row>
    <row r="39917" spans="1:17" x14ac:dyDescent="0.3">
      <c r="A39917" s="1">
        <v>42793.930555555555</v>
      </c>
      <c r="B39917">
        <v>2017</v>
      </c>
      <c r="C39917" s="2" t="s">
        <v>70128</v>
      </c>
      <c r="D39917">
        <v>0</v>
      </c>
      <c r="E39917">
        <v>322</v>
      </c>
      <c r="F39917" s="2" t="s">
        <v>101</v>
      </c>
      <c r="G39917" s="2" t="s">
        <v>19</v>
      </c>
      <c r="H39917" s="2" t="s">
        <v>19</v>
      </c>
      <c r="I39917" s="2" t="s">
        <v>11942</v>
      </c>
      <c r="J39917" s="2" t="s">
        <v>21</v>
      </c>
      <c r="K39917">
        <v>9</v>
      </c>
      <c r="L39917" s="2" t="s">
        <v>86</v>
      </c>
      <c r="M39917" s="2" t="s">
        <v>97</v>
      </c>
      <c r="N39917" s="2" t="s">
        <v>310</v>
      </c>
      <c r="O39917">
        <v>35.791085000000002</v>
      </c>
      <c r="P39917">
        <v>-78.763373999999999</v>
      </c>
      <c r="Q39917" s="2" t="s">
        <v>70129</v>
      </c>
    </row>
    <row r="39918" spans="1:17" x14ac:dyDescent="0.3">
      <c r="A39918" s="1">
        <v>42793.887800925928</v>
      </c>
      <c r="B39918">
        <v>2017</v>
      </c>
      <c r="C39918" s="2" t="s">
        <v>70130</v>
      </c>
      <c r="D39918">
        <v>0</v>
      </c>
      <c r="E39918">
        <v>160</v>
      </c>
      <c r="F39918" s="2" t="s">
        <v>551</v>
      </c>
      <c r="G39918" s="2" t="s">
        <v>284</v>
      </c>
      <c r="H39918" s="2" t="s">
        <v>195</v>
      </c>
      <c r="I39918" s="2" t="s">
        <v>70131</v>
      </c>
      <c r="J39918" s="2" t="s">
        <v>21</v>
      </c>
      <c r="K39918">
        <v>5</v>
      </c>
      <c r="L39918" s="2" t="s">
        <v>86</v>
      </c>
      <c r="M39918" s="2" t="s">
        <v>70</v>
      </c>
      <c r="N39918" s="2" t="s">
        <v>71</v>
      </c>
      <c r="O39918">
        <v>35.769691000000002</v>
      </c>
      <c r="P39918">
        <v>-78.834700999999995</v>
      </c>
      <c r="Q39918" s="2" t="s">
        <v>70132</v>
      </c>
    </row>
    <row r="39919" spans="1:17" x14ac:dyDescent="0.3">
      <c r="A39919" s="1">
        <v>42793.840810185182</v>
      </c>
      <c r="B39919">
        <v>2017</v>
      </c>
      <c r="C39919" s="2" t="s">
        <v>70133</v>
      </c>
      <c r="D39919">
        <v>0</v>
      </c>
      <c r="E39919">
        <v>142</v>
      </c>
      <c r="F39919" s="2" t="s">
        <v>836</v>
      </c>
      <c r="G39919" s="2" t="s">
        <v>837</v>
      </c>
      <c r="H39919" s="2" t="s">
        <v>195</v>
      </c>
      <c r="I39919" s="2" t="s">
        <v>13600</v>
      </c>
      <c r="J39919" s="2" t="s">
        <v>21</v>
      </c>
      <c r="K39919">
        <v>3</v>
      </c>
      <c r="L39919" s="2" t="s">
        <v>86</v>
      </c>
      <c r="M39919" s="2" t="s">
        <v>61</v>
      </c>
      <c r="N39919" s="2" t="s">
        <v>66</v>
      </c>
      <c r="O39919">
        <v>35.744104999999998</v>
      </c>
      <c r="P39919">
        <v>-78.777732999999998</v>
      </c>
      <c r="Q39919" s="2" t="s">
        <v>70134</v>
      </c>
    </row>
    <row r="39920" spans="1:17" x14ac:dyDescent="0.3">
      <c r="A39920" s="1">
        <v>42793.790266203701</v>
      </c>
      <c r="B39920">
        <v>2017</v>
      </c>
      <c r="C39920" s="2" t="s">
        <v>70135</v>
      </c>
      <c r="D39920">
        <v>0</v>
      </c>
      <c r="E39920">
        <v>321</v>
      </c>
      <c r="F39920" s="2" t="s">
        <v>27</v>
      </c>
      <c r="G39920" s="2" t="s">
        <v>19</v>
      </c>
      <c r="H39920" s="2" t="s">
        <v>19</v>
      </c>
      <c r="I39920" s="2" t="s">
        <v>70136</v>
      </c>
      <c r="J39920" s="2" t="s">
        <v>21</v>
      </c>
      <c r="K39920">
        <v>5</v>
      </c>
      <c r="L39920" s="2" t="s">
        <v>86</v>
      </c>
      <c r="M39920" s="2" t="s">
        <v>97</v>
      </c>
      <c r="N39920" s="2" t="s">
        <v>190</v>
      </c>
      <c r="O39920">
        <v>35.796520000000001</v>
      </c>
      <c r="P39920">
        <v>-78.775666999999999</v>
      </c>
      <c r="Q39920" s="2" t="s">
        <v>70137</v>
      </c>
    </row>
    <row r="39921" spans="1:17" x14ac:dyDescent="0.3">
      <c r="A39921" s="1">
        <v>42793.756724537037</v>
      </c>
      <c r="B39921">
        <v>2017</v>
      </c>
      <c r="C39921" s="2" t="s">
        <v>70138</v>
      </c>
      <c r="D39921">
        <v>0</v>
      </c>
      <c r="E39921">
        <v>143</v>
      </c>
      <c r="F39921" s="2" t="s">
        <v>3406</v>
      </c>
      <c r="G39921" s="2" t="s">
        <v>837</v>
      </c>
      <c r="H39921" s="2" t="s">
        <v>195</v>
      </c>
      <c r="I39921" s="2" t="s">
        <v>70139</v>
      </c>
      <c r="J39921" s="2" t="s">
        <v>417</v>
      </c>
      <c r="K39921">
        <v>8</v>
      </c>
      <c r="L39921" s="2" t="s">
        <v>86</v>
      </c>
      <c r="M39921" s="2" t="s">
        <v>37</v>
      </c>
      <c r="N39921" s="2" t="s">
        <v>267</v>
      </c>
      <c r="O39921">
        <v>35.812990999999997</v>
      </c>
      <c r="P39921">
        <v>-78.918460999999994</v>
      </c>
      <c r="Q39921" s="2" t="s">
        <v>70140</v>
      </c>
    </row>
    <row r="39922" spans="1:17" x14ac:dyDescent="0.3">
      <c r="A39922" s="1">
        <v>42793.720208333332</v>
      </c>
      <c r="B39922">
        <v>2017</v>
      </c>
      <c r="C39922" s="2" t="s">
        <v>70141</v>
      </c>
      <c r="D39922">
        <v>0</v>
      </c>
      <c r="E39922">
        <v>111</v>
      </c>
      <c r="F39922" s="2" t="s">
        <v>206</v>
      </c>
      <c r="G39922" s="2" t="s">
        <v>207</v>
      </c>
      <c r="H39922" s="2" t="s">
        <v>195</v>
      </c>
      <c r="I39922" s="2" t="s">
        <v>14952</v>
      </c>
      <c r="J39922" s="2" t="s">
        <v>144</v>
      </c>
      <c r="K39922">
        <v>9</v>
      </c>
      <c r="L39922" s="2" t="s">
        <v>86</v>
      </c>
      <c r="M39922" s="2" t="s">
        <v>70</v>
      </c>
      <c r="N39922" s="2" t="s">
        <v>197</v>
      </c>
      <c r="O39922">
        <v>35.775858999999997</v>
      </c>
      <c r="P39922">
        <v>-78.790727000000004</v>
      </c>
      <c r="Q39922" s="2" t="s">
        <v>14953</v>
      </c>
    </row>
    <row r="39923" spans="1:17" x14ac:dyDescent="0.3">
      <c r="A39923" s="1">
        <v>42793.642581018517</v>
      </c>
      <c r="B39923">
        <v>2017</v>
      </c>
      <c r="C39923" s="2" t="s">
        <v>70142</v>
      </c>
      <c r="D39923">
        <v>0</v>
      </c>
      <c r="E39923">
        <v>311</v>
      </c>
      <c r="F39923" s="2" t="s">
        <v>18</v>
      </c>
      <c r="G39923" s="2" t="s">
        <v>19</v>
      </c>
      <c r="H39923" s="2" t="s">
        <v>19</v>
      </c>
      <c r="I39923" s="2" t="s">
        <v>62000</v>
      </c>
      <c r="J39923" s="2" t="s">
        <v>21</v>
      </c>
      <c r="K39923">
        <v>3</v>
      </c>
      <c r="L39923" s="2" t="s">
        <v>86</v>
      </c>
      <c r="M39923" s="2" t="s">
        <v>61</v>
      </c>
      <c r="N39923" s="2" t="s">
        <v>66</v>
      </c>
      <c r="O39923">
        <v>35.741059</v>
      </c>
      <c r="P39923">
        <v>-78.751322000000002</v>
      </c>
      <c r="Q39923" s="2" t="s">
        <v>62001</v>
      </c>
    </row>
    <row r="39924" spans="1:17" x14ac:dyDescent="0.3">
      <c r="A39924" s="1">
        <v>42793.476365740738</v>
      </c>
      <c r="B39924">
        <v>2017</v>
      </c>
      <c r="C39924" s="2" t="s">
        <v>70143</v>
      </c>
      <c r="D39924">
        <v>0</v>
      </c>
      <c r="E39924">
        <v>321</v>
      </c>
      <c r="F39924" s="2" t="s">
        <v>27</v>
      </c>
      <c r="G39924" s="2" t="s">
        <v>19</v>
      </c>
      <c r="H39924" s="2" t="s">
        <v>19</v>
      </c>
      <c r="I39924" s="2" t="s">
        <v>70144</v>
      </c>
      <c r="J39924" s="2" t="s">
        <v>21</v>
      </c>
      <c r="K39924">
        <v>5</v>
      </c>
      <c r="L39924" s="2" t="s">
        <v>86</v>
      </c>
      <c r="M39924" s="2" t="s">
        <v>23</v>
      </c>
      <c r="N39924" s="2" t="s">
        <v>107</v>
      </c>
      <c r="O39924">
        <v>35.795301000000002</v>
      </c>
      <c r="P39924">
        <v>-78.871358999999998</v>
      </c>
      <c r="Q39924" s="2" t="s">
        <v>70145</v>
      </c>
    </row>
    <row r="39925" spans="1:17" x14ac:dyDescent="0.3">
      <c r="A39925" s="1">
        <v>42792.855370370373</v>
      </c>
      <c r="B39925">
        <v>2017</v>
      </c>
      <c r="C39925" s="2" t="s">
        <v>70146</v>
      </c>
      <c r="D39925">
        <v>0</v>
      </c>
      <c r="E39925">
        <v>311</v>
      </c>
      <c r="F39925" s="2" t="s">
        <v>18</v>
      </c>
      <c r="G39925" s="2" t="s">
        <v>19</v>
      </c>
      <c r="H39925" s="2" t="s">
        <v>19</v>
      </c>
      <c r="I39925" s="2" t="s">
        <v>2373</v>
      </c>
      <c r="J39925" s="2" t="s">
        <v>21</v>
      </c>
      <c r="K39925">
        <v>9</v>
      </c>
      <c r="L39925" s="2" t="s">
        <v>45</v>
      </c>
      <c r="M39925" s="2" t="s">
        <v>70</v>
      </c>
      <c r="N39925" s="2" t="s">
        <v>197</v>
      </c>
      <c r="O39925">
        <v>35.776288999999998</v>
      </c>
      <c r="P39925">
        <v>-78.785128999999998</v>
      </c>
      <c r="Q39925" s="2" t="s">
        <v>623</v>
      </c>
    </row>
    <row r="39926" spans="1:17" x14ac:dyDescent="0.3">
      <c r="A39926" s="1">
        <v>42792.840648148151</v>
      </c>
      <c r="B39926">
        <v>2017</v>
      </c>
      <c r="C39926" s="2" t="s">
        <v>70147</v>
      </c>
      <c r="D39926">
        <v>0</v>
      </c>
      <c r="E39926">
        <v>553</v>
      </c>
      <c r="F39926" s="2" t="s">
        <v>865</v>
      </c>
      <c r="G39926" s="2" t="s">
        <v>84</v>
      </c>
      <c r="H39926" s="2" t="s">
        <v>84</v>
      </c>
      <c r="I39926" s="2" t="s">
        <v>1058</v>
      </c>
      <c r="J39926" s="2" t="s">
        <v>21</v>
      </c>
      <c r="K39926">
        <v>3</v>
      </c>
      <c r="L39926" s="2" t="s">
        <v>45</v>
      </c>
      <c r="M39926" s="2" t="s">
        <v>61</v>
      </c>
      <c r="N39926" s="2" t="s">
        <v>508</v>
      </c>
      <c r="O39926">
        <v>35.743954000000002</v>
      </c>
      <c r="P39926">
        <v>-78.740774999999999</v>
      </c>
      <c r="Q39926" s="2" t="s">
        <v>20373</v>
      </c>
    </row>
    <row r="39927" spans="1:17" x14ac:dyDescent="0.3">
      <c r="A39927" s="1">
        <v>42792.732118055559</v>
      </c>
      <c r="B39927">
        <v>2017</v>
      </c>
      <c r="C39927" s="2" t="s">
        <v>70148</v>
      </c>
      <c r="D39927">
        <v>0</v>
      </c>
      <c r="E39927">
        <v>611</v>
      </c>
      <c r="F39927" s="2" t="s">
        <v>261</v>
      </c>
      <c r="G39927" s="2" t="s">
        <v>34</v>
      </c>
      <c r="H39927" s="2" t="s">
        <v>35</v>
      </c>
      <c r="I39927" s="2" t="s">
        <v>343</v>
      </c>
      <c r="J39927" s="2" t="s">
        <v>21</v>
      </c>
      <c r="K39927">
        <v>1</v>
      </c>
      <c r="L39927" s="2" t="s">
        <v>45</v>
      </c>
      <c r="M39927" s="2" t="s">
        <v>75</v>
      </c>
      <c r="N39927" s="2" t="s">
        <v>76</v>
      </c>
      <c r="O39927">
        <v>35.833188</v>
      </c>
      <c r="P39927">
        <v>-78.771213000000003</v>
      </c>
      <c r="Q39927" s="2" t="s">
        <v>344</v>
      </c>
    </row>
    <row r="39928" spans="1:17" x14ac:dyDescent="0.3">
      <c r="A39928" s="1">
        <v>42792.563217592593</v>
      </c>
      <c r="B39928">
        <v>2017</v>
      </c>
      <c r="C39928" s="2" t="s">
        <v>70149</v>
      </c>
      <c r="D39928">
        <v>0</v>
      </c>
      <c r="E39928">
        <v>311</v>
      </c>
      <c r="F39928" s="2" t="s">
        <v>18</v>
      </c>
      <c r="G39928" s="2" t="s">
        <v>19</v>
      </c>
      <c r="H39928" s="2" t="s">
        <v>19</v>
      </c>
      <c r="I39928" s="2" t="s">
        <v>70150</v>
      </c>
      <c r="J39928" s="2" t="s">
        <v>21</v>
      </c>
      <c r="K39928">
        <v>8</v>
      </c>
      <c r="L39928" s="2" t="s">
        <v>45</v>
      </c>
      <c r="M39928" s="2" t="s">
        <v>37</v>
      </c>
      <c r="N39928" s="2" t="s">
        <v>267</v>
      </c>
      <c r="O39928">
        <v>35.792166999999999</v>
      </c>
      <c r="P39928">
        <v>-78.92</v>
      </c>
      <c r="Q39928" s="2" t="s">
        <v>70151</v>
      </c>
    </row>
    <row r="39929" spans="1:17" x14ac:dyDescent="0.3">
      <c r="A39929" s="1">
        <v>42792.018564814818</v>
      </c>
      <c r="B39929">
        <v>2017</v>
      </c>
      <c r="C39929" s="2" t="s">
        <v>70152</v>
      </c>
      <c r="D39929">
        <v>0</v>
      </c>
      <c r="E39929">
        <v>321</v>
      </c>
      <c r="F39929" s="2" t="s">
        <v>27</v>
      </c>
      <c r="G39929" s="2" t="s">
        <v>19</v>
      </c>
      <c r="H39929" s="2" t="s">
        <v>19</v>
      </c>
      <c r="I39929" s="2" t="s">
        <v>1675</v>
      </c>
      <c r="J39929" s="2" t="s">
        <v>21</v>
      </c>
      <c r="K39929">
        <v>9</v>
      </c>
      <c r="L39929" s="2" t="s">
        <v>22</v>
      </c>
      <c r="M39929" s="2" t="s">
        <v>51</v>
      </c>
      <c r="N39929" s="2" t="s">
        <v>229</v>
      </c>
      <c r="O39929">
        <v>35.776938000000001</v>
      </c>
      <c r="P39929">
        <v>-78.764662999999999</v>
      </c>
      <c r="Q39929" s="2" t="s">
        <v>1676</v>
      </c>
    </row>
    <row r="39930" spans="1:17" x14ac:dyDescent="0.3">
      <c r="A39930" s="1">
        <v>42791.884270833332</v>
      </c>
      <c r="B39930">
        <v>2017</v>
      </c>
      <c r="C39930" s="2" t="s">
        <v>70153</v>
      </c>
      <c r="D39930">
        <v>0</v>
      </c>
      <c r="E39930">
        <v>311</v>
      </c>
      <c r="F39930" s="2" t="s">
        <v>18</v>
      </c>
      <c r="G39930" s="2" t="s">
        <v>19</v>
      </c>
      <c r="H39930" s="2" t="s">
        <v>19</v>
      </c>
      <c r="I39930" s="2" t="s">
        <v>1333</v>
      </c>
      <c r="J39930" s="2" t="s">
        <v>21</v>
      </c>
      <c r="K39930">
        <v>5</v>
      </c>
      <c r="L39930" s="2" t="s">
        <v>22</v>
      </c>
      <c r="M39930" s="2" t="s">
        <v>70</v>
      </c>
      <c r="N39930" s="2" t="s">
        <v>71</v>
      </c>
      <c r="O39930">
        <v>35.781024000000002</v>
      </c>
      <c r="P39930">
        <v>-78.825372000000002</v>
      </c>
      <c r="Q39930" s="2" t="s">
        <v>393</v>
      </c>
    </row>
    <row r="39931" spans="1:17" x14ac:dyDescent="0.3">
      <c r="A39931" s="1">
        <v>42791.846898148149</v>
      </c>
      <c r="B39931">
        <v>2017</v>
      </c>
      <c r="C39931" s="2" t="s">
        <v>70154</v>
      </c>
      <c r="D39931">
        <v>0</v>
      </c>
      <c r="E39931">
        <v>321</v>
      </c>
      <c r="F39931" s="2" t="s">
        <v>27</v>
      </c>
      <c r="G39931" s="2" t="s">
        <v>19</v>
      </c>
      <c r="H39931" s="2" t="s">
        <v>19</v>
      </c>
      <c r="I39931" s="2" t="s">
        <v>13202</v>
      </c>
      <c r="J39931" s="2" t="s">
        <v>21</v>
      </c>
      <c r="K39931">
        <v>3</v>
      </c>
      <c r="L39931" s="2" t="s">
        <v>22</v>
      </c>
      <c r="M39931" s="2" t="s">
        <v>61</v>
      </c>
      <c r="N39931" s="2" t="s">
        <v>66</v>
      </c>
      <c r="O39931">
        <v>35.753371000000001</v>
      </c>
      <c r="P39931">
        <v>-78.767191999999994</v>
      </c>
      <c r="Q39931" s="2" t="s">
        <v>13203</v>
      </c>
    </row>
    <row r="39932" spans="1:17" x14ac:dyDescent="0.3">
      <c r="A39932" s="1">
        <v>42791.825231481482</v>
      </c>
      <c r="B39932">
        <v>2017</v>
      </c>
      <c r="C39932" s="2" t="s">
        <v>70155</v>
      </c>
      <c r="D39932">
        <v>0</v>
      </c>
      <c r="E39932">
        <v>411</v>
      </c>
      <c r="F39932" s="2" t="s">
        <v>1024</v>
      </c>
      <c r="G39932" s="2" t="s">
        <v>212</v>
      </c>
      <c r="H39932" s="2" t="s">
        <v>213</v>
      </c>
      <c r="I39932" s="2" t="s">
        <v>70156</v>
      </c>
      <c r="J39932" s="2" t="s">
        <v>21</v>
      </c>
      <c r="K39932">
        <v>1</v>
      </c>
      <c r="L39932" s="2" t="s">
        <v>22</v>
      </c>
      <c r="M39932" s="2" t="s">
        <v>75</v>
      </c>
      <c r="N39932" s="2" t="s">
        <v>145</v>
      </c>
      <c r="O39932">
        <v>35.816555000000001</v>
      </c>
      <c r="P39932">
        <v>-78.779725999999997</v>
      </c>
      <c r="Q39932" s="2" t="s">
        <v>70157</v>
      </c>
    </row>
    <row r="39933" spans="1:17" x14ac:dyDescent="0.3">
      <c r="A39933" s="1">
        <v>42791.455324074072</v>
      </c>
      <c r="B39933">
        <v>2017</v>
      </c>
      <c r="C39933" s="2" t="s">
        <v>70158</v>
      </c>
      <c r="D39933">
        <v>0</v>
      </c>
      <c r="E39933">
        <v>321</v>
      </c>
      <c r="F39933" s="2" t="s">
        <v>27</v>
      </c>
      <c r="G39933" s="2" t="s">
        <v>19</v>
      </c>
      <c r="H39933" s="2" t="s">
        <v>19</v>
      </c>
      <c r="I39933" s="2" t="s">
        <v>70159</v>
      </c>
      <c r="J39933" s="2" t="s">
        <v>21</v>
      </c>
      <c r="K39933">
        <v>8</v>
      </c>
      <c r="L39933" s="2" t="s">
        <v>22</v>
      </c>
      <c r="M39933" s="2" t="s">
        <v>37</v>
      </c>
      <c r="N39933" s="2" t="s">
        <v>38</v>
      </c>
      <c r="O39933">
        <v>35.803271000000002</v>
      </c>
      <c r="P39933">
        <v>-78.890169999999998</v>
      </c>
      <c r="Q39933" s="2" t="s">
        <v>70160</v>
      </c>
    </row>
    <row r="39934" spans="1:17" x14ac:dyDescent="0.3">
      <c r="A39934" s="1">
        <v>42791.326435185183</v>
      </c>
      <c r="B39934">
        <v>2017</v>
      </c>
      <c r="C39934" s="2" t="s">
        <v>70161</v>
      </c>
      <c r="D39934">
        <v>0</v>
      </c>
      <c r="E39934">
        <v>311</v>
      </c>
      <c r="F39934" s="2" t="s">
        <v>18</v>
      </c>
      <c r="G39934" s="2" t="s">
        <v>19</v>
      </c>
      <c r="H39934" s="2" t="s">
        <v>19</v>
      </c>
      <c r="I39934" s="2" t="s">
        <v>327</v>
      </c>
      <c r="J39934" s="2" t="s">
        <v>21</v>
      </c>
      <c r="K39934">
        <v>3</v>
      </c>
      <c r="L39934" s="2" t="s">
        <v>45</v>
      </c>
      <c r="M39934" s="2" t="s">
        <v>61</v>
      </c>
      <c r="N39934" s="2" t="s">
        <v>66</v>
      </c>
      <c r="O39934">
        <v>35.766249999999999</v>
      </c>
      <c r="P39934">
        <v>-78.778784999999999</v>
      </c>
      <c r="Q39934" s="2" t="s">
        <v>328</v>
      </c>
    </row>
    <row r="39935" spans="1:17" x14ac:dyDescent="0.3">
      <c r="A39935" s="1">
        <v>42791.263877314814</v>
      </c>
      <c r="B39935">
        <v>2017</v>
      </c>
      <c r="C39935" s="2" t="s">
        <v>70162</v>
      </c>
      <c r="D39935">
        <v>0</v>
      </c>
      <c r="E39935">
        <v>111</v>
      </c>
      <c r="F39935" s="2" t="s">
        <v>206</v>
      </c>
      <c r="G39935" s="2" t="s">
        <v>207</v>
      </c>
      <c r="H39935" s="2" t="s">
        <v>195</v>
      </c>
      <c r="I39935" s="2" t="s">
        <v>29695</v>
      </c>
      <c r="J39935" s="2" t="s">
        <v>144</v>
      </c>
      <c r="K39935">
        <v>5</v>
      </c>
      <c r="L39935" s="2" t="s">
        <v>45</v>
      </c>
      <c r="M39935" s="2" t="s">
        <v>23</v>
      </c>
      <c r="N39935" s="2" t="s">
        <v>107</v>
      </c>
      <c r="O39935">
        <v>35.782998999999997</v>
      </c>
      <c r="P39935">
        <v>-78.866568999999998</v>
      </c>
      <c r="Q39935" s="2" t="s">
        <v>29696</v>
      </c>
    </row>
    <row r="39936" spans="1:17" x14ac:dyDescent="0.3">
      <c r="A39936" s="1">
        <v>42791.218715277777</v>
      </c>
      <c r="B39936">
        <v>2017</v>
      </c>
      <c r="C39936" s="2" t="s">
        <v>70163</v>
      </c>
      <c r="D39936">
        <v>0</v>
      </c>
      <c r="E39936">
        <v>311</v>
      </c>
      <c r="F39936" s="2" t="s">
        <v>18</v>
      </c>
      <c r="G39936" s="2" t="s">
        <v>19</v>
      </c>
      <c r="H39936" s="2" t="s">
        <v>19</v>
      </c>
      <c r="I39936" s="2" t="s">
        <v>1787</v>
      </c>
      <c r="J39936" s="2" t="s">
        <v>144</v>
      </c>
      <c r="K39936">
        <v>7</v>
      </c>
      <c r="L39936" s="2" t="s">
        <v>45</v>
      </c>
      <c r="M39936" s="2" t="s">
        <v>29</v>
      </c>
      <c r="N39936" s="2" t="s">
        <v>481</v>
      </c>
      <c r="O39936">
        <v>35.824311000000002</v>
      </c>
      <c r="P39936">
        <v>-78.837895000000003</v>
      </c>
      <c r="Q39936" s="2" t="s">
        <v>1788</v>
      </c>
    </row>
    <row r="39937" spans="1:17" x14ac:dyDescent="0.3">
      <c r="A39937" s="1">
        <v>42790.585231481484</v>
      </c>
      <c r="B39937">
        <v>2017</v>
      </c>
      <c r="C39937" s="2" t="s">
        <v>70164</v>
      </c>
      <c r="D39937">
        <v>0</v>
      </c>
      <c r="E39937">
        <v>745</v>
      </c>
      <c r="F39937" s="2" t="s">
        <v>346</v>
      </c>
      <c r="G39937" s="2" t="s">
        <v>42</v>
      </c>
      <c r="H39937" s="2" t="s">
        <v>43</v>
      </c>
      <c r="I39937" s="2" t="s">
        <v>58564</v>
      </c>
      <c r="J39937" s="2" t="s">
        <v>21</v>
      </c>
      <c r="K39937">
        <v>7</v>
      </c>
      <c r="L39937" s="2" t="s">
        <v>45</v>
      </c>
      <c r="M39937" s="2" t="s">
        <v>29</v>
      </c>
      <c r="N39937" s="2" t="s">
        <v>164</v>
      </c>
      <c r="O39937">
        <v>35.828744</v>
      </c>
      <c r="P39937">
        <v>-78.881805999999997</v>
      </c>
      <c r="Q39937" s="2" t="s">
        <v>21727</v>
      </c>
    </row>
    <row r="39938" spans="1:17" x14ac:dyDescent="0.3">
      <c r="A39938" s="1">
        <v>42790.536597222221</v>
      </c>
      <c r="B39938">
        <v>2017</v>
      </c>
      <c r="C39938" s="2" t="s">
        <v>70165</v>
      </c>
      <c r="D39938">
        <v>0</v>
      </c>
      <c r="E39938">
        <v>321</v>
      </c>
      <c r="F39938" s="2" t="s">
        <v>27</v>
      </c>
      <c r="G39938" s="2" t="s">
        <v>19</v>
      </c>
      <c r="H39938" s="2" t="s">
        <v>19</v>
      </c>
      <c r="I39938" s="2" t="s">
        <v>70166</v>
      </c>
      <c r="J39938" s="2" t="s">
        <v>21</v>
      </c>
      <c r="K39938">
        <v>8</v>
      </c>
      <c r="L39938" s="2" t="s">
        <v>45</v>
      </c>
      <c r="M39938" s="2" t="s">
        <v>37</v>
      </c>
      <c r="N39938" s="2" t="s">
        <v>128</v>
      </c>
      <c r="O39938">
        <v>35.838006</v>
      </c>
      <c r="P39938">
        <v>-78.919578000000001</v>
      </c>
      <c r="Q39938" s="2" t="s">
        <v>70167</v>
      </c>
    </row>
    <row r="39939" spans="1:17" x14ac:dyDescent="0.3">
      <c r="A39939" s="1">
        <v>42790.340532407405</v>
      </c>
      <c r="B39939">
        <v>2017</v>
      </c>
      <c r="C39939" s="2" t="s">
        <v>70168</v>
      </c>
      <c r="D39939">
        <v>0</v>
      </c>
      <c r="E39939">
        <v>700</v>
      </c>
      <c r="F39939" s="2" t="s">
        <v>1974</v>
      </c>
      <c r="G39939" s="2" t="s">
        <v>42</v>
      </c>
      <c r="H39939" s="2" t="s">
        <v>43</v>
      </c>
      <c r="I39939" s="2" t="s">
        <v>9189</v>
      </c>
      <c r="J39939" s="2" t="s">
        <v>21</v>
      </c>
      <c r="K39939">
        <v>9</v>
      </c>
      <c r="L39939" s="2" t="s">
        <v>22</v>
      </c>
      <c r="M39939" s="2" t="s">
        <v>51</v>
      </c>
      <c r="N39939" s="2" t="s">
        <v>98</v>
      </c>
      <c r="O39939">
        <v>35.783396000000003</v>
      </c>
      <c r="P39939">
        <v>-78.765386000000007</v>
      </c>
      <c r="Q39939" s="2" t="s">
        <v>9190</v>
      </c>
    </row>
    <row r="39940" spans="1:17" x14ac:dyDescent="0.3">
      <c r="A39940" s="1">
        <v>42790.305405092593</v>
      </c>
      <c r="B39940">
        <v>2017</v>
      </c>
      <c r="C39940" s="2" t="s">
        <v>70169</v>
      </c>
      <c r="D39940">
        <v>0</v>
      </c>
      <c r="E39940">
        <v>445</v>
      </c>
      <c r="F39940" s="2" t="s">
        <v>824</v>
      </c>
      <c r="G39940" s="2" t="s">
        <v>212</v>
      </c>
      <c r="H39940" s="2" t="s">
        <v>499</v>
      </c>
      <c r="I39940" s="2" t="s">
        <v>70170</v>
      </c>
      <c r="J39940" s="2" t="s">
        <v>144</v>
      </c>
      <c r="K39940">
        <v>7</v>
      </c>
      <c r="L39940" s="2" t="s">
        <v>22</v>
      </c>
      <c r="M39940" s="2" t="s">
        <v>29</v>
      </c>
      <c r="N39940" s="2" t="s">
        <v>237</v>
      </c>
      <c r="O39940">
        <v>35.857599999999998</v>
      </c>
      <c r="P39940">
        <v>-78.896212000000006</v>
      </c>
      <c r="Q39940" s="2" t="s">
        <v>3036</v>
      </c>
    </row>
    <row r="39941" spans="1:17" x14ac:dyDescent="0.3">
      <c r="A39941" s="1">
        <v>42790.050370370373</v>
      </c>
      <c r="B39941">
        <v>2017</v>
      </c>
      <c r="C39941" s="2" t="s">
        <v>70171</v>
      </c>
      <c r="D39941">
        <v>0</v>
      </c>
      <c r="E39941">
        <v>611</v>
      </c>
      <c r="F39941" s="2" t="s">
        <v>261</v>
      </c>
      <c r="G39941" s="2" t="s">
        <v>34</v>
      </c>
      <c r="H39941" s="2" t="s">
        <v>35</v>
      </c>
      <c r="I39941" s="2" t="s">
        <v>35371</v>
      </c>
      <c r="J39941" s="2" t="s">
        <v>21</v>
      </c>
      <c r="K39941">
        <v>5</v>
      </c>
      <c r="L39941" s="2" t="s">
        <v>22</v>
      </c>
      <c r="M39941" s="2" t="s">
        <v>23</v>
      </c>
      <c r="N39941" s="2" t="s">
        <v>107</v>
      </c>
      <c r="O39941">
        <v>35.769534</v>
      </c>
      <c r="P39941">
        <v>-78.863489999999999</v>
      </c>
      <c r="Q39941" s="2" t="s">
        <v>35372</v>
      </c>
    </row>
    <row r="39942" spans="1:17" x14ac:dyDescent="0.3">
      <c r="A39942" s="1">
        <v>42789.888032407405</v>
      </c>
      <c r="B39942">
        <v>2017</v>
      </c>
      <c r="C39942" s="2" t="s">
        <v>70172</v>
      </c>
      <c r="D39942">
        <v>0</v>
      </c>
      <c r="E39942">
        <v>311</v>
      </c>
      <c r="F39942" s="2" t="s">
        <v>18</v>
      </c>
      <c r="G39942" s="2" t="s">
        <v>19</v>
      </c>
      <c r="H39942" s="2" t="s">
        <v>19</v>
      </c>
      <c r="I39942" s="2" t="s">
        <v>70173</v>
      </c>
      <c r="J39942" s="2" t="s">
        <v>21</v>
      </c>
      <c r="K39942">
        <v>5</v>
      </c>
      <c r="L39942" s="2" t="s">
        <v>22</v>
      </c>
      <c r="M39942" s="2" t="s">
        <v>23</v>
      </c>
      <c r="N39942" s="2" t="s">
        <v>107</v>
      </c>
      <c r="O39942">
        <v>35.773527999999999</v>
      </c>
      <c r="P39942">
        <v>-78.854538000000005</v>
      </c>
      <c r="Q39942" s="2" t="s">
        <v>70174</v>
      </c>
    </row>
    <row r="39943" spans="1:17" x14ac:dyDescent="0.3">
      <c r="A39943" s="1">
        <v>42789.510046296295</v>
      </c>
      <c r="B39943">
        <v>2017</v>
      </c>
      <c r="C39943" s="2" t="s">
        <v>70175</v>
      </c>
      <c r="D39943">
        <v>0</v>
      </c>
      <c r="E39943">
        <v>300</v>
      </c>
      <c r="F39943" s="2" t="s">
        <v>188</v>
      </c>
      <c r="G39943" s="2" t="s">
        <v>19</v>
      </c>
      <c r="H39943" s="2" t="s">
        <v>19</v>
      </c>
      <c r="I39943" s="2" t="s">
        <v>27116</v>
      </c>
      <c r="J39943" s="2" t="s">
        <v>21</v>
      </c>
      <c r="K39943">
        <v>1</v>
      </c>
      <c r="L39943" s="2" t="s">
        <v>22</v>
      </c>
      <c r="M39943" s="2" t="s">
        <v>75</v>
      </c>
      <c r="N39943" s="2" t="s">
        <v>76</v>
      </c>
      <c r="O39943">
        <v>35.828709000000003</v>
      </c>
      <c r="P39943">
        <v>-78.802025999999998</v>
      </c>
      <c r="Q39943" s="2" t="s">
        <v>43392</v>
      </c>
    </row>
    <row r="39944" spans="1:17" x14ac:dyDescent="0.3">
      <c r="A39944" s="1">
        <v>42789.494664351849</v>
      </c>
      <c r="B39944">
        <v>2017</v>
      </c>
      <c r="C39944" s="2" t="s">
        <v>70176</v>
      </c>
      <c r="D39944">
        <v>0</v>
      </c>
      <c r="E39944">
        <v>311</v>
      </c>
      <c r="F39944" s="2" t="s">
        <v>18</v>
      </c>
      <c r="G39944" s="2" t="s">
        <v>19</v>
      </c>
      <c r="H39944" s="2" t="s">
        <v>19</v>
      </c>
      <c r="I39944" s="2" t="s">
        <v>20670</v>
      </c>
      <c r="J39944" s="2" t="s">
        <v>21</v>
      </c>
      <c r="K39944">
        <v>4</v>
      </c>
      <c r="L39944" s="2" t="s">
        <v>22</v>
      </c>
      <c r="M39944" s="2" t="s">
        <v>70</v>
      </c>
      <c r="N39944" s="2" t="s">
        <v>197</v>
      </c>
      <c r="O39944">
        <v>35.777960999999998</v>
      </c>
      <c r="P39944">
        <v>-78.798811999999998</v>
      </c>
      <c r="Q39944" s="2" t="s">
        <v>20671</v>
      </c>
    </row>
    <row r="39945" spans="1:17" x14ac:dyDescent="0.3">
      <c r="A39945" s="1">
        <v>42788.807835648149</v>
      </c>
      <c r="B39945">
        <v>2017</v>
      </c>
      <c r="C39945" s="2" t="s">
        <v>70177</v>
      </c>
      <c r="D39945">
        <v>0</v>
      </c>
      <c r="E39945">
        <v>142</v>
      </c>
      <c r="F39945" s="2" t="s">
        <v>836</v>
      </c>
      <c r="G39945" s="2" t="s">
        <v>837</v>
      </c>
      <c r="H39945" s="2" t="s">
        <v>195</v>
      </c>
      <c r="I39945" s="2" t="s">
        <v>70178</v>
      </c>
      <c r="J39945" s="2" t="s">
        <v>21</v>
      </c>
      <c r="K39945">
        <v>9</v>
      </c>
      <c r="L39945" s="2" t="s">
        <v>86</v>
      </c>
      <c r="M39945" s="2" t="s">
        <v>51</v>
      </c>
      <c r="N39945" s="2" t="s">
        <v>98</v>
      </c>
      <c r="O39945">
        <v>35.784297000000002</v>
      </c>
      <c r="P39945">
        <v>-78.762450000000001</v>
      </c>
      <c r="Q39945" s="2" t="s">
        <v>70179</v>
      </c>
    </row>
    <row r="39946" spans="1:17" x14ac:dyDescent="0.3">
      <c r="A39946" s="1">
        <v>42788.774039351854</v>
      </c>
      <c r="B39946">
        <v>2017</v>
      </c>
      <c r="C39946" s="2" t="s">
        <v>70180</v>
      </c>
      <c r="D39946">
        <v>0</v>
      </c>
      <c r="E39946">
        <v>321</v>
      </c>
      <c r="F39946" s="2" t="s">
        <v>27</v>
      </c>
      <c r="G39946" s="2" t="s">
        <v>19</v>
      </c>
      <c r="H39946" s="2" t="s">
        <v>19</v>
      </c>
      <c r="I39946" s="2" t="s">
        <v>4252</v>
      </c>
      <c r="J39946" s="2" t="s">
        <v>21</v>
      </c>
      <c r="K39946">
        <v>7</v>
      </c>
      <c r="L39946" s="2" t="s">
        <v>86</v>
      </c>
      <c r="M39946" s="2" t="s">
        <v>29</v>
      </c>
      <c r="N39946" s="2" t="s">
        <v>526</v>
      </c>
      <c r="O39946">
        <v>35.814385000000001</v>
      </c>
      <c r="P39946">
        <v>-78.852823000000001</v>
      </c>
      <c r="Q39946" s="2" t="s">
        <v>4253</v>
      </c>
    </row>
    <row r="39947" spans="1:17" x14ac:dyDescent="0.3">
      <c r="A39947" s="1">
        <v>42788.571319444447</v>
      </c>
      <c r="B39947">
        <v>2017</v>
      </c>
      <c r="C39947" s="2" t="s">
        <v>70181</v>
      </c>
      <c r="D39947">
        <v>0</v>
      </c>
      <c r="E39947">
        <v>321</v>
      </c>
      <c r="F39947" s="2" t="s">
        <v>27</v>
      </c>
      <c r="G39947" s="2" t="s">
        <v>19</v>
      </c>
      <c r="H39947" s="2" t="s">
        <v>19</v>
      </c>
      <c r="I39947" s="2" t="s">
        <v>70182</v>
      </c>
      <c r="J39947" s="2" t="s">
        <v>21</v>
      </c>
      <c r="K39947">
        <v>4</v>
      </c>
      <c r="L39947" s="2" t="s">
        <v>86</v>
      </c>
      <c r="M39947" s="2" t="s">
        <v>70</v>
      </c>
      <c r="N39947" s="2" t="s">
        <v>71</v>
      </c>
      <c r="O39947">
        <v>35.785409000000001</v>
      </c>
      <c r="P39947">
        <v>-78.817642000000006</v>
      </c>
      <c r="Q39947" s="2" t="s">
        <v>70183</v>
      </c>
    </row>
    <row r="39948" spans="1:17" x14ac:dyDescent="0.3">
      <c r="A39948" s="1">
        <v>42788.533275462964</v>
      </c>
      <c r="B39948">
        <v>2017</v>
      </c>
      <c r="C39948" s="2" t="s">
        <v>70184</v>
      </c>
      <c r="D39948">
        <v>0</v>
      </c>
      <c r="E39948">
        <v>311</v>
      </c>
      <c r="F39948" s="2" t="s">
        <v>18</v>
      </c>
      <c r="G39948" s="2" t="s">
        <v>19</v>
      </c>
      <c r="H39948" s="2" t="s">
        <v>19</v>
      </c>
      <c r="I39948" s="2" t="s">
        <v>70185</v>
      </c>
      <c r="J39948" s="2" t="s">
        <v>21</v>
      </c>
      <c r="K39948">
        <v>7</v>
      </c>
      <c r="L39948" s="2" t="s">
        <v>86</v>
      </c>
      <c r="M39948" s="2" t="s">
        <v>29</v>
      </c>
      <c r="N39948" s="2" t="s">
        <v>481</v>
      </c>
      <c r="O39948">
        <v>35.832389999999997</v>
      </c>
      <c r="P39948">
        <v>-78.861461000000006</v>
      </c>
      <c r="Q39948" s="2" t="s">
        <v>70186</v>
      </c>
    </row>
    <row r="39949" spans="1:17" x14ac:dyDescent="0.3">
      <c r="A39949" s="1">
        <v>42787.943356481483</v>
      </c>
      <c r="B39949">
        <v>2017</v>
      </c>
      <c r="C39949" s="2" t="s">
        <v>70187</v>
      </c>
      <c r="D39949">
        <v>0</v>
      </c>
      <c r="E39949">
        <v>3241</v>
      </c>
      <c r="F39949" s="2" t="s">
        <v>535</v>
      </c>
      <c r="G39949" s="2" t="s">
        <v>19</v>
      </c>
      <c r="H39949" s="2" t="s">
        <v>19</v>
      </c>
      <c r="I39949" s="2" t="s">
        <v>1062</v>
      </c>
      <c r="J39949" s="2" t="s">
        <v>21</v>
      </c>
      <c r="K39949">
        <v>9</v>
      </c>
      <c r="L39949" s="2" t="s">
        <v>22</v>
      </c>
      <c r="M39949" s="2" t="s">
        <v>51</v>
      </c>
      <c r="N39949" s="2" t="s">
        <v>52</v>
      </c>
      <c r="O39949">
        <v>35.762157999999999</v>
      </c>
      <c r="P39949">
        <v>-78.745059999999995</v>
      </c>
      <c r="Q39949" s="2" t="s">
        <v>58</v>
      </c>
    </row>
    <row r="39950" spans="1:17" x14ac:dyDescent="0.3">
      <c r="A39950" s="1">
        <v>42787.703518518516</v>
      </c>
      <c r="B39950">
        <v>2017</v>
      </c>
      <c r="C39950" s="2" t="s">
        <v>70188</v>
      </c>
      <c r="D39950">
        <v>0</v>
      </c>
      <c r="E39950">
        <v>611</v>
      </c>
      <c r="F39950" s="2" t="s">
        <v>261</v>
      </c>
      <c r="G39950" s="2" t="s">
        <v>34</v>
      </c>
      <c r="H39950" s="2" t="s">
        <v>35</v>
      </c>
      <c r="I39950" s="2" t="s">
        <v>1713</v>
      </c>
      <c r="J39950" s="2" t="s">
        <v>21</v>
      </c>
      <c r="K39950">
        <v>7</v>
      </c>
      <c r="L39950" s="2" t="s">
        <v>22</v>
      </c>
      <c r="M39950" s="2" t="s">
        <v>135</v>
      </c>
      <c r="N39950" s="2" t="s">
        <v>135</v>
      </c>
      <c r="O39950">
        <v>35.850194999999999</v>
      </c>
      <c r="P39950">
        <v>-78.798539000000005</v>
      </c>
      <c r="Q39950" s="2" t="s">
        <v>1117</v>
      </c>
    </row>
    <row r="39951" spans="1:17" x14ac:dyDescent="0.3">
      <c r="A39951" s="1">
        <v>42787.66302083333</v>
      </c>
      <c r="B39951">
        <v>2017</v>
      </c>
      <c r="C39951" s="2" t="s">
        <v>70189</v>
      </c>
      <c r="D39951">
        <v>0</v>
      </c>
      <c r="E39951">
        <v>321</v>
      </c>
      <c r="F39951" s="2" t="s">
        <v>27</v>
      </c>
      <c r="G39951" s="2" t="s">
        <v>19</v>
      </c>
      <c r="H39951" s="2" t="s">
        <v>19</v>
      </c>
      <c r="I39951" s="2" t="s">
        <v>5085</v>
      </c>
      <c r="J39951" s="2" t="s">
        <v>21</v>
      </c>
      <c r="K39951">
        <v>3</v>
      </c>
      <c r="L39951" s="2" t="s">
        <v>22</v>
      </c>
      <c r="M39951" s="2" t="s">
        <v>61</v>
      </c>
      <c r="N39951" s="2" t="s">
        <v>87</v>
      </c>
      <c r="O39951">
        <v>35.734940999999999</v>
      </c>
      <c r="P39951">
        <v>-78.800503000000006</v>
      </c>
      <c r="Q39951" s="2" t="s">
        <v>5086</v>
      </c>
    </row>
    <row r="39952" spans="1:17" x14ac:dyDescent="0.3">
      <c r="A39952" s="1">
        <v>42787.485613425924</v>
      </c>
      <c r="B39952">
        <v>2017</v>
      </c>
      <c r="C39952" s="2" t="s">
        <v>70190</v>
      </c>
      <c r="D39952">
        <v>0</v>
      </c>
      <c r="E39952">
        <v>500</v>
      </c>
      <c r="F39952" s="2" t="s">
        <v>1898</v>
      </c>
      <c r="G39952" s="2" t="s">
        <v>84</v>
      </c>
      <c r="H39952" s="2" t="s">
        <v>84</v>
      </c>
      <c r="I39952" s="2" t="s">
        <v>432</v>
      </c>
      <c r="J39952" s="2" t="s">
        <v>92</v>
      </c>
      <c r="K39952">
        <v>6</v>
      </c>
      <c r="L39952" s="2" t="s">
        <v>22</v>
      </c>
      <c r="M39952" s="2" t="s">
        <v>252</v>
      </c>
      <c r="N39952" s="2" t="s">
        <v>252</v>
      </c>
      <c r="O39952">
        <v>35.717056999999997</v>
      </c>
      <c r="P39952">
        <v>-78.812737999999996</v>
      </c>
      <c r="Q39952" s="2" t="s">
        <v>38089</v>
      </c>
    </row>
    <row r="39953" spans="1:17" x14ac:dyDescent="0.3">
      <c r="A39953" s="1">
        <v>42787.164039351854</v>
      </c>
      <c r="B39953">
        <v>2017</v>
      </c>
      <c r="C39953" s="2" t="s">
        <v>70191</v>
      </c>
      <c r="D39953">
        <v>0</v>
      </c>
      <c r="E39953">
        <v>743</v>
      </c>
      <c r="F39953" s="2" t="s">
        <v>49</v>
      </c>
      <c r="G39953" s="2" t="s">
        <v>42</v>
      </c>
      <c r="H39953" s="2" t="s">
        <v>43</v>
      </c>
      <c r="I39953" s="2" t="s">
        <v>70192</v>
      </c>
      <c r="J39953" s="2" t="s">
        <v>21</v>
      </c>
      <c r="K39953">
        <v>8</v>
      </c>
      <c r="L39953" s="2" t="s">
        <v>86</v>
      </c>
      <c r="M39953" s="2" t="s">
        <v>37</v>
      </c>
      <c r="N39953" s="2" t="s">
        <v>38</v>
      </c>
      <c r="O39953">
        <v>35.803342000000001</v>
      </c>
      <c r="P39953">
        <v>-78.909972999999994</v>
      </c>
      <c r="Q39953" s="2" t="s">
        <v>70193</v>
      </c>
    </row>
    <row r="39954" spans="1:17" x14ac:dyDescent="0.3">
      <c r="A39954" s="1">
        <v>42786.999988425923</v>
      </c>
      <c r="B39954">
        <v>2017</v>
      </c>
      <c r="C39954" s="2" t="s">
        <v>70194</v>
      </c>
      <c r="D39954">
        <v>0</v>
      </c>
      <c r="E39954">
        <v>321</v>
      </c>
      <c r="F39954" s="2" t="s">
        <v>27</v>
      </c>
      <c r="G39954" s="2" t="s">
        <v>19</v>
      </c>
      <c r="H39954" s="2" t="s">
        <v>19</v>
      </c>
      <c r="I39954" s="2" t="s">
        <v>514</v>
      </c>
      <c r="J39954" s="2" t="s">
        <v>21</v>
      </c>
      <c r="K39954">
        <v>3</v>
      </c>
      <c r="L39954" s="2" t="s">
        <v>86</v>
      </c>
      <c r="M39954" s="2" t="s">
        <v>61</v>
      </c>
      <c r="N39954" s="2" t="s">
        <v>87</v>
      </c>
      <c r="O39954">
        <v>35.737271999999997</v>
      </c>
      <c r="P39954">
        <v>-78.782166000000004</v>
      </c>
      <c r="Q39954" s="2" t="s">
        <v>515</v>
      </c>
    </row>
    <row r="39955" spans="1:17" x14ac:dyDescent="0.3">
      <c r="A39955" s="1">
        <v>42786.507303240738</v>
      </c>
      <c r="B39955">
        <v>2017</v>
      </c>
      <c r="C39955" s="2" t="s">
        <v>70195</v>
      </c>
      <c r="D39955">
        <v>0</v>
      </c>
      <c r="E39955">
        <v>671</v>
      </c>
      <c r="F39955" s="2" t="s">
        <v>33</v>
      </c>
      <c r="G39955" s="2" t="s">
        <v>34</v>
      </c>
      <c r="H39955" s="2" t="s">
        <v>35</v>
      </c>
      <c r="I39955" s="2" t="s">
        <v>70196</v>
      </c>
      <c r="J39955" s="2" t="s">
        <v>21</v>
      </c>
      <c r="K39955">
        <v>5</v>
      </c>
      <c r="L39955" s="2" t="s">
        <v>86</v>
      </c>
      <c r="M39955" s="2" t="s">
        <v>23</v>
      </c>
      <c r="N39955" s="2" t="s">
        <v>107</v>
      </c>
      <c r="O39955">
        <v>35.775229000000003</v>
      </c>
      <c r="P39955">
        <v>-78.870930999999999</v>
      </c>
      <c r="Q39955" s="2" t="s">
        <v>70197</v>
      </c>
    </row>
    <row r="39956" spans="1:17" x14ac:dyDescent="0.3">
      <c r="A39956" s="1">
        <v>42786.102962962963</v>
      </c>
      <c r="B39956">
        <v>2017</v>
      </c>
      <c r="C39956" s="2" t="s">
        <v>70198</v>
      </c>
      <c r="D39956">
        <v>0</v>
      </c>
      <c r="E39956">
        <v>321</v>
      </c>
      <c r="F39956" s="2" t="s">
        <v>27</v>
      </c>
      <c r="G39956" s="2" t="s">
        <v>19</v>
      </c>
      <c r="H39956" s="2" t="s">
        <v>19</v>
      </c>
      <c r="I39956" s="2" t="s">
        <v>856</v>
      </c>
      <c r="J39956" s="2" t="s">
        <v>21</v>
      </c>
      <c r="K39956">
        <v>3</v>
      </c>
      <c r="L39956" s="2" t="s">
        <v>45</v>
      </c>
      <c r="M39956" s="2" t="s">
        <v>61</v>
      </c>
      <c r="N39956" s="2" t="s">
        <v>62</v>
      </c>
      <c r="O39956">
        <v>35.760908000000001</v>
      </c>
      <c r="P39956">
        <v>-78.787226000000004</v>
      </c>
      <c r="Q39956" s="2" t="s">
        <v>857</v>
      </c>
    </row>
    <row r="39957" spans="1:17" x14ac:dyDescent="0.3">
      <c r="A39957" s="1">
        <v>42785.795706018522</v>
      </c>
      <c r="B39957">
        <v>2017</v>
      </c>
      <c r="C39957" s="2" t="s">
        <v>70199</v>
      </c>
      <c r="D39957">
        <v>0</v>
      </c>
      <c r="E39957">
        <v>321</v>
      </c>
      <c r="F39957" s="2" t="s">
        <v>27</v>
      </c>
      <c r="G39957" s="2" t="s">
        <v>19</v>
      </c>
      <c r="H39957" s="2" t="s">
        <v>19</v>
      </c>
      <c r="I39957" s="2" t="s">
        <v>31090</v>
      </c>
      <c r="J39957" s="2" t="s">
        <v>21</v>
      </c>
      <c r="K39957">
        <v>2</v>
      </c>
      <c r="L39957" s="2" t="s">
        <v>45</v>
      </c>
      <c r="M39957" s="2" t="s">
        <v>97</v>
      </c>
      <c r="N39957" s="2" t="s">
        <v>190</v>
      </c>
      <c r="O39957">
        <v>35.800584000000001</v>
      </c>
      <c r="P39957">
        <v>-78.774151000000003</v>
      </c>
      <c r="Q39957" s="2" t="s">
        <v>31091</v>
      </c>
    </row>
    <row r="39958" spans="1:17" x14ac:dyDescent="0.3">
      <c r="A39958" s="1">
        <v>42785.783935185187</v>
      </c>
      <c r="B39958">
        <v>2017</v>
      </c>
      <c r="C39958" s="2" t="s">
        <v>70200</v>
      </c>
      <c r="D39958">
        <v>0</v>
      </c>
      <c r="E39958">
        <v>321</v>
      </c>
      <c r="F39958" s="2" t="s">
        <v>27</v>
      </c>
      <c r="G39958" s="2" t="s">
        <v>19</v>
      </c>
      <c r="H39958" s="2" t="s">
        <v>19</v>
      </c>
      <c r="I39958" s="2" t="s">
        <v>70201</v>
      </c>
      <c r="J39958" s="2" t="s">
        <v>21</v>
      </c>
      <c r="K39958">
        <v>1</v>
      </c>
      <c r="L39958" s="2" t="s">
        <v>45</v>
      </c>
      <c r="M39958" s="2" t="s">
        <v>75</v>
      </c>
      <c r="N39958" s="2" t="s">
        <v>76</v>
      </c>
      <c r="O39958">
        <v>35.829962999999999</v>
      </c>
      <c r="P39958">
        <v>-78.780533000000005</v>
      </c>
      <c r="Q39958" s="2" t="s">
        <v>70202</v>
      </c>
    </row>
    <row r="39959" spans="1:17" x14ac:dyDescent="0.3">
      <c r="A39959" s="1">
        <v>42785.661747685182</v>
      </c>
      <c r="B39959">
        <v>2017</v>
      </c>
      <c r="C39959" s="2" t="s">
        <v>70203</v>
      </c>
      <c r="D39959">
        <v>0</v>
      </c>
      <c r="E39959">
        <v>311</v>
      </c>
      <c r="F39959" s="2" t="s">
        <v>18</v>
      </c>
      <c r="G39959" s="2" t="s">
        <v>19</v>
      </c>
      <c r="H39959" s="2" t="s">
        <v>19</v>
      </c>
      <c r="I39959" s="2" t="s">
        <v>9126</v>
      </c>
      <c r="J39959" s="2" t="s">
        <v>92</v>
      </c>
      <c r="K39959">
        <v>1</v>
      </c>
      <c r="L39959" s="2" t="s">
        <v>45</v>
      </c>
      <c r="M39959" s="2" t="s">
        <v>135</v>
      </c>
      <c r="N39959" s="2" t="s">
        <v>135</v>
      </c>
      <c r="O39959">
        <v>35.861339000000001</v>
      </c>
      <c r="P39959">
        <v>-78.814683000000002</v>
      </c>
      <c r="Q39959" s="2" t="s">
        <v>1000</v>
      </c>
    </row>
    <row r="39960" spans="1:17" x14ac:dyDescent="0.3">
      <c r="A39960" s="1">
        <v>42784.949803240743</v>
      </c>
      <c r="B39960">
        <v>2017</v>
      </c>
      <c r="C39960" s="2" t="s">
        <v>70204</v>
      </c>
      <c r="D39960">
        <v>0</v>
      </c>
      <c r="E39960">
        <v>561</v>
      </c>
      <c r="F39960" s="2" t="s">
        <v>801</v>
      </c>
      <c r="G39960" s="2" t="s">
        <v>84</v>
      </c>
      <c r="H39960" s="2" t="s">
        <v>84</v>
      </c>
      <c r="I39960" s="2" t="s">
        <v>70205</v>
      </c>
      <c r="J39960" s="2" t="s">
        <v>21</v>
      </c>
      <c r="K39960">
        <v>7</v>
      </c>
      <c r="L39960" s="2" t="s">
        <v>86</v>
      </c>
      <c r="M39960" s="2" t="s">
        <v>29</v>
      </c>
      <c r="N39960" s="2" t="s">
        <v>237</v>
      </c>
      <c r="O39960">
        <v>35.847397999999998</v>
      </c>
      <c r="P39960">
        <v>-78.895555000000002</v>
      </c>
      <c r="Q39960" s="2" t="s">
        <v>20252</v>
      </c>
    </row>
    <row r="39961" spans="1:17" x14ac:dyDescent="0.3">
      <c r="A39961" s="1">
        <v>42784.712245370371</v>
      </c>
      <c r="B39961">
        <v>2017</v>
      </c>
      <c r="C39961" s="2" t="s">
        <v>70206</v>
      </c>
      <c r="D39961">
        <v>0</v>
      </c>
      <c r="E39961">
        <v>311</v>
      </c>
      <c r="F39961" s="2" t="s">
        <v>18</v>
      </c>
      <c r="G39961" s="2" t="s">
        <v>19</v>
      </c>
      <c r="H39961" s="2" t="s">
        <v>19</v>
      </c>
      <c r="I39961" s="2" t="s">
        <v>11480</v>
      </c>
      <c r="J39961" s="2" t="s">
        <v>21</v>
      </c>
      <c r="K39961">
        <v>7</v>
      </c>
      <c r="L39961" s="2" t="s">
        <v>86</v>
      </c>
      <c r="M39961" s="2" t="s">
        <v>29</v>
      </c>
      <c r="N39961" s="2" t="s">
        <v>237</v>
      </c>
      <c r="O39961">
        <v>35.846699999999998</v>
      </c>
      <c r="P39961">
        <v>-78.896277999999995</v>
      </c>
      <c r="Q39961" s="2" t="s">
        <v>11481</v>
      </c>
    </row>
    <row r="39962" spans="1:17" x14ac:dyDescent="0.3">
      <c r="A39962" s="1">
        <v>42784.694155092591</v>
      </c>
      <c r="B39962">
        <v>2017</v>
      </c>
      <c r="C39962" s="2" t="s">
        <v>70207</v>
      </c>
      <c r="D39962">
        <v>0</v>
      </c>
      <c r="E39962">
        <v>311</v>
      </c>
      <c r="F39962" s="2" t="s">
        <v>18</v>
      </c>
      <c r="G39962" s="2" t="s">
        <v>19</v>
      </c>
      <c r="H39962" s="2" t="s">
        <v>19</v>
      </c>
      <c r="I39962" s="2" t="s">
        <v>7882</v>
      </c>
      <c r="J39962" s="2" t="s">
        <v>21</v>
      </c>
      <c r="K39962">
        <v>7</v>
      </c>
      <c r="L39962" s="2" t="s">
        <v>86</v>
      </c>
      <c r="M39962" s="2" t="s">
        <v>29</v>
      </c>
      <c r="N39962" s="2" t="s">
        <v>526</v>
      </c>
      <c r="O39962">
        <v>35.820957</v>
      </c>
      <c r="P39962">
        <v>-78.860619</v>
      </c>
      <c r="Q39962" s="2" t="s">
        <v>7883</v>
      </c>
    </row>
    <row r="39963" spans="1:17" x14ac:dyDescent="0.3">
      <c r="A39963" s="1">
        <v>42784.631874999999</v>
      </c>
      <c r="B39963">
        <v>2017</v>
      </c>
      <c r="C39963" s="2" t="s">
        <v>70208</v>
      </c>
      <c r="D39963">
        <v>0</v>
      </c>
      <c r="E39963">
        <v>622</v>
      </c>
      <c r="F39963" s="2" t="s">
        <v>595</v>
      </c>
      <c r="G39963" s="2" t="s">
        <v>34</v>
      </c>
      <c r="H39963" s="2" t="s">
        <v>35</v>
      </c>
      <c r="I39963" s="2" t="s">
        <v>785</v>
      </c>
      <c r="J39963" s="2" t="s">
        <v>21</v>
      </c>
      <c r="K39963">
        <v>4</v>
      </c>
      <c r="L39963" s="2" t="s">
        <v>86</v>
      </c>
      <c r="M39963" s="2" t="s">
        <v>70</v>
      </c>
      <c r="N39963" s="2" t="s">
        <v>139</v>
      </c>
      <c r="O39963">
        <v>35.783445</v>
      </c>
      <c r="P39963">
        <v>-78.810001999999997</v>
      </c>
      <c r="Q39963" s="2" t="s">
        <v>2607</v>
      </c>
    </row>
    <row r="39964" spans="1:17" x14ac:dyDescent="0.3">
      <c r="A39964" s="1">
        <v>42784.609247685185</v>
      </c>
      <c r="B39964">
        <v>2017</v>
      </c>
      <c r="C39964" s="2" t="s">
        <v>70209</v>
      </c>
      <c r="D39964">
        <v>0</v>
      </c>
      <c r="E39964">
        <v>311</v>
      </c>
      <c r="F39964" s="2" t="s">
        <v>18</v>
      </c>
      <c r="G39964" s="2" t="s">
        <v>19</v>
      </c>
      <c r="H39964" s="2" t="s">
        <v>19</v>
      </c>
      <c r="I39964" s="2" t="s">
        <v>327</v>
      </c>
      <c r="J39964" s="2" t="s">
        <v>21</v>
      </c>
      <c r="K39964">
        <v>3</v>
      </c>
      <c r="L39964" s="2" t="s">
        <v>86</v>
      </c>
      <c r="M39964" s="2" t="s">
        <v>61</v>
      </c>
      <c r="N39964" s="2" t="s">
        <v>66</v>
      </c>
      <c r="O39964">
        <v>35.766249999999999</v>
      </c>
      <c r="P39964">
        <v>-78.778784999999999</v>
      </c>
      <c r="Q39964" s="2" t="s">
        <v>328</v>
      </c>
    </row>
    <row r="39965" spans="1:17" x14ac:dyDescent="0.3">
      <c r="A39965" s="1">
        <v>42784.553993055553</v>
      </c>
      <c r="B39965">
        <v>2017</v>
      </c>
      <c r="C39965" s="2" t="s">
        <v>70210</v>
      </c>
      <c r="D39965">
        <v>0</v>
      </c>
      <c r="E39965">
        <v>356</v>
      </c>
      <c r="F39965" s="2" t="s">
        <v>3819</v>
      </c>
      <c r="G39965" s="2" t="s">
        <v>56</v>
      </c>
      <c r="H39965" s="2" t="s">
        <v>56</v>
      </c>
      <c r="I39965" s="2" t="s">
        <v>7000</v>
      </c>
      <c r="J39965" s="2" t="s">
        <v>21</v>
      </c>
      <c r="K39965">
        <v>3</v>
      </c>
      <c r="L39965" s="2" t="s">
        <v>86</v>
      </c>
      <c r="M39965" s="2" t="s">
        <v>61</v>
      </c>
      <c r="N39965" s="2" t="s">
        <v>66</v>
      </c>
      <c r="O39965">
        <v>35.741196000000002</v>
      </c>
      <c r="P39965">
        <v>-78.779594000000003</v>
      </c>
      <c r="Q39965" s="2" t="s">
        <v>7001</v>
      </c>
    </row>
    <row r="39966" spans="1:17" x14ac:dyDescent="0.3">
      <c r="A39966" s="1">
        <v>42784.473344907405</v>
      </c>
      <c r="B39966">
        <v>2017</v>
      </c>
      <c r="C39966" s="2" t="s">
        <v>70211</v>
      </c>
      <c r="D39966">
        <v>0</v>
      </c>
      <c r="E39966">
        <v>743</v>
      </c>
      <c r="F39966" s="2" t="s">
        <v>49</v>
      </c>
      <c r="G39966" s="2" t="s">
        <v>42</v>
      </c>
      <c r="H39966" s="2" t="s">
        <v>43</v>
      </c>
      <c r="I39966" s="2" t="s">
        <v>13568</v>
      </c>
      <c r="J39966" s="2" t="s">
        <v>21</v>
      </c>
      <c r="K39966">
        <v>3</v>
      </c>
      <c r="L39966" s="2" t="s">
        <v>86</v>
      </c>
      <c r="M39966" s="2" t="s">
        <v>61</v>
      </c>
      <c r="N39966" s="2" t="s">
        <v>62</v>
      </c>
      <c r="O39966">
        <v>35.744751999999998</v>
      </c>
      <c r="P39966">
        <v>-78.820025000000001</v>
      </c>
      <c r="Q39966" s="2" t="s">
        <v>13569</v>
      </c>
    </row>
    <row r="39967" spans="1:17" x14ac:dyDescent="0.3">
      <c r="A39967" s="1">
        <v>42784.46634259259</v>
      </c>
      <c r="B39967">
        <v>2017</v>
      </c>
      <c r="C39967" s="2" t="s">
        <v>70212</v>
      </c>
      <c r="D39967">
        <v>0</v>
      </c>
      <c r="E39967">
        <v>321</v>
      </c>
      <c r="F39967" s="2" t="s">
        <v>27</v>
      </c>
      <c r="G39967" s="2" t="s">
        <v>19</v>
      </c>
      <c r="H39967" s="2" t="s">
        <v>19</v>
      </c>
      <c r="I39967" s="2" t="s">
        <v>70213</v>
      </c>
      <c r="J39967" s="2" t="s">
        <v>21</v>
      </c>
      <c r="K39967">
        <v>8</v>
      </c>
      <c r="L39967" s="2" t="s">
        <v>86</v>
      </c>
      <c r="M39967" s="2" t="s">
        <v>37</v>
      </c>
      <c r="N39967" s="2" t="s">
        <v>128</v>
      </c>
      <c r="O39967">
        <v>35.835734000000002</v>
      </c>
      <c r="P39967">
        <v>-78.914227999999994</v>
      </c>
      <c r="Q39967" s="2" t="s">
        <v>70214</v>
      </c>
    </row>
    <row r="39968" spans="1:17" x14ac:dyDescent="0.3">
      <c r="A39968" s="1">
        <v>42783.999594907407</v>
      </c>
      <c r="B39968">
        <v>2017</v>
      </c>
      <c r="C39968" s="2" t="s">
        <v>70215</v>
      </c>
      <c r="D39968">
        <v>0</v>
      </c>
      <c r="E39968">
        <v>311</v>
      </c>
      <c r="F39968" s="2" t="s">
        <v>18</v>
      </c>
      <c r="G39968" s="2" t="s">
        <v>19</v>
      </c>
      <c r="H39968" s="2" t="s">
        <v>19</v>
      </c>
      <c r="I39968" s="2" t="s">
        <v>6749</v>
      </c>
      <c r="J39968" s="2" t="s">
        <v>144</v>
      </c>
      <c r="K39968">
        <v>1</v>
      </c>
      <c r="L39968" s="2" t="s">
        <v>45</v>
      </c>
      <c r="M39968" s="2" t="s">
        <v>75</v>
      </c>
      <c r="N39968" s="2" t="s">
        <v>585</v>
      </c>
      <c r="O39968">
        <v>35.857906</v>
      </c>
      <c r="P39968">
        <v>-78.815487000000005</v>
      </c>
      <c r="Q39968" s="2" t="s">
        <v>9867</v>
      </c>
    </row>
    <row r="39969" spans="1:17" x14ac:dyDescent="0.3">
      <c r="A39969" s="1">
        <v>42783.902407407404</v>
      </c>
      <c r="B39969">
        <v>2017</v>
      </c>
      <c r="C39969" s="2" t="s">
        <v>70216</v>
      </c>
      <c r="D39969">
        <v>0</v>
      </c>
      <c r="E39969">
        <v>321</v>
      </c>
      <c r="F39969" s="2" t="s">
        <v>27</v>
      </c>
      <c r="G39969" s="2" t="s">
        <v>19</v>
      </c>
      <c r="H39969" s="2" t="s">
        <v>19</v>
      </c>
      <c r="I39969" s="2" t="s">
        <v>228</v>
      </c>
      <c r="J39969" s="2" t="s">
        <v>21</v>
      </c>
      <c r="K39969">
        <v>9</v>
      </c>
      <c r="L39969" s="2" t="s">
        <v>45</v>
      </c>
      <c r="M39969" s="2" t="s">
        <v>51</v>
      </c>
      <c r="N39969" s="2" t="s">
        <v>229</v>
      </c>
      <c r="O39969">
        <v>35.776020000000003</v>
      </c>
      <c r="P39969">
        <v>-78.758832999999996</v>
      </c>
      <c r="Q39969" s="2" t="s">
        <v>230</v>
      </c>
    </row>
    <row r="39970" spans="1:17" x14ac:dyDescent="0.3">
      <c r="A39970" s="1">
        <v>42783.722141203703</v>
      </c>
      <c r="B39970">
        <v>2017</v>
      </c>
      <c r="C39970" s="2" t="s">
        <v>70217</v>
      </c>
      <c r="D39970">
        <v>0</v>
      </c>
      <c r="E39970">
        <v>321</v>
      </c>
      <c r="F39970" s="2" t="s">
        <v>27</v>
      </c>
      <c r="G39970" s="2" t="s">
        <v>19</v>
      </c>
      <c r="H39970" s="2" t="s">
        <v>19</v>
      </c>
      <c r="I39970" s="2" t="s">
        <v>628</v>
      </c>
      <c r="J39970" s="2" t="s">
        <v>21</v>
      </c>
      <c r="K39970">
        <v>4</v>
      </c>
      <c r="L39970" s="2" t="s">
        <v>45</v>
      </c>
      <c r="M39970" s="2" t="s">
        <v>70</v>
      </c>
      <c r="N39970" s="2" t="s">
        <v>71</v>
      </c>
      <c r="O39970">
        <v>35.771768000000002</v>
      </c>
      <c r="P39970">
        <v>-78.808975000000004</v>
      </c>
      <c r="Q39970" s="2" t="s">
        <v>629</v>
      </c>
    </row>
    <row r="39971" spans="1:17" x14ac:dyDescent="0.3">
      <c r="A39971" s="1">
        <v>42783.661643518521</v>
      </c>
      <c r="B39971">
        <v>2017</v>
      </c>
      <c r="C39971" s="2" t="s">
        <v>70218</v>
      </c>
      <c r="D39971">
        <v>0</v>
      </c>
      <c r="E39971">
        <v>321</v>
      </c>
      <c r="F39971" s="2" t="s">
        <v>27</v>
      </c>
      <c r="G39971" s="2" t="s">
        <v>19</v>
      </c>
      <c r="H39971" s="2" t="s">
        <v>19</v>
      </c>
      <c r="I39971" s="2" t="s">
        <v>64965</v>
      </c>
      <c r="J39971" s="2" t="s">
        <v>21</v>
      </c>
      <c r="K39971">
        <v>2</v>
      </c>
      <c r="L39971" s="2" t="s">
        <v>45</v>
      </c>
      <c r="M39971" s="2" t="s">
        <v>70</v>
      </c>
      <c r="N39971" s="2" t="s">
        <v>139</v>
      </c>
      <c r="O39971">
        <v>35.794967999999997</v>
      </c>
      <c r="P39971">
        <v>-78.799477999999993</v>
      </c>
      <c r="Q39971" s="2" t="s">
        <v>64966</v>
      </c>
    </row>
    <row r="39972" spans="1:17" x14ac:dyDescent="0.3">
      <c r="A39972" s="1">
        <v>42783.579733796294</v>
      </c>
      <c r="B39972">
        <v>2017</v>
      </c>
      <c r="C39972" s="2" t="s">
        <v>70219</v>
      </c>
      <c r="D39972">
        <v>0</v>
      </c>
      <c r="E39972">
        <v>745</v>
      </c>
      <c r="F39972" s="2" t="s">
        <v>346</v>
      </c>
      <c r="G39972" s="2" t="s">
        <v>42</v>
      </c>
      <c r="H39972" s="2" t="s">
        <v>43</v>
      </c>
      <c r="I39972" s="2" t="s">
        <v>1484</v>
      </c>
      <c r="J39972" s="2" t="s">
        <v>21</v>
      </c>
      <c r="K39972">
        <v>4</v>
      </c>
      <c r="L39972" s="2" t="s">
        <v>45</v>
      </c>
      <c r="M39972" s="2" t="s">
        <v>70</v>
      </c>
      <c r="N39972" s="2" t="s">
        <v>222</v>
      </c>
      <c r="O39972">
        <v>35.756892999999998</v>
      </c>
      <c r="P39972">
        <v>-78.818414000000004</v>
      </c>
      <c r="Q39972" s="2" t="s">
        <v>1485</v>
      </c>
    </row>
    <row r="39973" spans="1:17" x14ac:dyDescent="0.3">
      <c r="A39973" s="1">
        <v>42783.497766203705</v>
      </c>
      <c r="B39973">
        <v>2017</v>
      </c>
      <c r="C39973" s="2" t="s">
        <v>70220</v>
      </c>
      <c r="D39973">
        <v>0</v>
      </c>
      <c r="E39973">
        <v>321</v>
      </c>
      <c r="F39973" s="2" t="s">
        <v>27</v>
      </c>
      <c r="G39973" s="2" t="s">
        <v>19</v>
      </c>
      <c r="H39973" s="2" t="s">
        <v>19</v>
      </c>
      <c r="I39973" s="2" t="s">
        <v>70221</v>
      </c>
      <c r="J39973" s="2" t="s">
        <v>21</v>
      </c>
      <c r="K39973">
        <v>3</v>
      </c>
      <c r="L39973" s="2" t="s">
        <v>45</v>
      </c>
      <c r="M39973" s="2" t="s">
        <v>61</v>
      </c>
      <c r="N39973" s="2" t="s">
        <v>66</v>
      </c>
      <c r="O39973">
        <v>35.742086</v>
      </c>
      <c r="P39973">
        <v>-78.756406999999996</v>
      </c>
      <c r="Q39973" s="2" t="s">
        <v>70222</v>
      </c>
    </row>
    <row r="39974" spans="1:17" x14ac:dyDescent="0.3">
      <c r="A39974" s="1">
        <v>42782.846539351849</v>
      </c>
      <c r="B39974">
        <v>2017</v>
      </c>
      <c r="C39974" s="2" t="s">
        <v>70223</v>
      </c>
      <c r="D39974">
        <v>0</v>
      </c>
      <c r="E39974">
        <v>743</v>
      </c>
      <c r="F39974" s="2" t="s">
        <v>49</v>
      </c>
      <c r="G39974" s="2" t="s">
        <v>42</v>
      </c>
      <c r="H39974" s="2" t="s">
        <v>43</v>
      </c>
      <c r="I39974" s="2" t="s">
        <v>10133</v>
      </c>
      <c r="J39974" s="2" t="s">
        <v>21</v>
      </c>
      <c r="K39974">
        <v>5</v>
      </c>
      <c r="L39974" s="2" t="s">
        <v>22</v>
      </c>
      <c r="M39974" s="2" t="s">
        <v>23</v>
      </c>
      <c r="N39974" s="2" t="s">
        <v>24</v>
      </c>
      <c r="O39974">
        <v>35.777576000000003</v>
      </c>
      <c r="P39974">
        <v>-78.834920999999994</v>
      </c>
      <c r="Q39974" s="2" t="s">
        <v>10134</v>
      </c>
    </row>
    <row r="39975" spans="1:17" x14ac:dyDescent="0.3">
      <c r="A39975" s="1">
        <v>42782.8202662037</v>
      </c>
      <c r="B39975">
        <v>2017</v>
      </c>
      <c r="C39975" s="2" t="s">
        <v>70224</v>
      </c>
      <c r="D39975">
        <v>0</v>
      </c>
      <c r="E39975">
        <v>311</v>
      </c>
      <c r="F39975" s="2" t="s">
        <v>18</v>
      </c>
      <c r="G39975" s="2" t="s">
        <v>19</v>
      </c>
      <c r="H39975" s="2" t="s">
        <v>19</v>
      </c>
      <c r="I39975" s="2" t="s">
        <v>228</v>
      </c>
      <c r="J39975" s="2" t="s">
        <v>21</v>
      </c>
      <c r="K39975">
        <v>9</v>
      </c>
      <c r="L39975" s="2" t="s">
        <v>22</v>
      </c>
      <c r="M39975" s="2" t="s">
        <v>51</v>
      </c>
      <c r="N39975" s="2" t="s">
        <v>229</v>
      </c>
      <c r="O39975">
        <v>35.776020000000003</v>
      </c>
      <c r="P39975">
        <v>-78.758832999999996</v>
      </c>
      <c r="Q39975" s="2" t="s">
        <v>230</v>
      </c>
    </row>
    <row r="39976" spans="1:17" x14ac:dyDescent="0.3">
      <c r="A39976" s="1">
        <v>42782.799108796295</v>
      </c>
      <c r="B39976">
        <v>2017</v>
      </c>
      <c r="C39976" s="2" t="s">
        <v>70225</v>
      </c>
      <c r="D39976">
        <v>0</v>
      </c>
      <c r="E39976">
        <v>5532</v>
      </c>
      <c r="F39976" s="2" t="s">
        <v>4764</v>
      </c>
      <c r="G39976" s="2" t="s">
        <v>84</v>
      </c>
      <c r="H39976" s="2" t="s">
        <v>84</v>
      </c>
      <c r="I39976" s="2" t="s">
        <v>70226</v>
      </c>
      <c r="J39976" s="2" t="s">
        <v>21</v>
      </c>
      <c r="K39976">
        <v>7</v>
      </c>
      <c r="L39976" s="2" t="s">
        <v>22</v>
      </c>
      <c r="M39976" s="2" t="s">
        <v>29</v>
      </c>
      <c r="N39976" s="2" t="s">
        <v>526</v>
      </c>
      <c r="O39976">
        <v>35.814970000000002</v>
      </c>
      <c r="P39976">
        <v>-78.860039999999998</v>
      </c>
      <c r="Q39976" s="2" t="s">
        <v>70227</v>
      </c>
    </row>
    <row r="39977" spans="1:17" x14ac:dyDescent="0.3">
      <c r="A39977" s="1">
        <v>42782.751331018517</v>
      </c>
      <c r="B39977">
        <v>2017</v>
      </c>
      <c r="C39977" s="2" t="s">
        <v>70228</v>
      </c>
      <c r="D39977">
        <v>0</v>
      </c>
      <c r="E39977">
        <v>3241</v>
      </c>
      <c r="F39977" s="2" t="s">
        <v>535</v>
      </c>
      <c r="G39977" s="2" t="s">
        <v>19</v>
      </c>
      <c r="H39977" s="2" t="s">
        <v>19</v>
      </c>
      <c r="I39977" s="2" t="s">
        <v>2021</v>
      </c>
      <c r="J39977" s="2" t="s">
        <v>21</v>
      </c>
      <c r="K39977">
        <v>3</v>
      </c>
      <c r="L39977" s="2" t="s">
        <v>22</v>
      </c>
      <c r="M39977" s="2" t="s">
        <v>61</v>
      </c>
      <c r="N39977" s="2" t="s">
        <v>66</v>
      </c>
      <c r="O39977">
        <v>35.757879000000003</v>
      </c>
      <c r="P39977">
        <v>-78.783056999999999</v>
      </c>
      <c r="Q39977" s="2" t="s">
        <v>3676</v>
      </c>
    </row>
    <row r="39978" spans="1:17" x14ac:dyDescent="0.3">
      <c r="A39978" s="1">
        <v>42782.576851851853</v>
      </c>
      <c r="B39978">
        <v>2017</v>
      </c>
      <c r="C39978" s="2" t="s">
        <v>70229</v>
      </c>
      <c r="D39978">
        <v>0</v>
      </c>
      <c r="E39978">
        <v>442</v>
      </c>
      <c r="F39978" s="2" t="s">
        <v>498</v>
      </c>
      <c r="G39978" s="2" t="s">
        <v>212</v>
      </c>
      <c r="H39978" s="2" t="s">
        <v>499</v>
      </c>
      <c r="I39978" s="2" t="s">
        <v>37943</v>
      </c>
      <c r="J39978" s="2" t="s">
        <v>144</v>
      </c>
      <c r="K39978">
        <v>5</v>
      </c>
      <c r="L39978" s="2" t="s">
        <v>22</v>
      </c>
      <c r="M39978" s="2" t="s">
        <v>23</v>
      </c>
      <c r="N39978" s="2" t="s">
        <v>153</v>
      </c>
      <c r="O39978">
        <v>35.793120000000002</v>
      </c>
      <c r="P39978">
        <v>-78.851647999999997</v>
      </c>
      <c r="Q39978" s="2" t="s">
        <v>70230</v>
      </c>
    </row>
    <row r="39979" spans="1:17" x14ac:dyDescent="0.3">
      <c r="A39979" s="1">
        <v>42782.420902777776</v>
      </c>
      <c r="B39979">
        <v>2017</v>
      </c>
      <c r="C39979" s="2" t="s">
        <v>70231</v>
      </c>
      <c r="D39979">
        <v>0</v>
      </c>
      <c r="E39979">
        <v>522</v>
      </c>
      <c r="F39979" s="2" t="s">
        <v>319</v>
      </c>
      <c r="G39979" s="2" t="s">
        <v>84</v>
      </c>
      <c r="H39979" s="2" t="s">
        <v>84</v>
      </c>
      <c r="I39979" s="2" t="s">
        <v>70232</v>
      </c>
      <c r="J39979" s="2" t="s">
        <v>21</v>
      </c>
      <c r="K39979">
        <v>5</v>
      </c>
      <c r="L39979" s="2" t="s">
        <v>45</v>
      </c>
      <c r="M39979" s="2" t="s">
        <v>23</v>
      </c>
      <c r="N39979" s="2" t="s">
        <v>24</v>
      </c>
      <c r="O39979">
        <v>35.770927999999998</v>
      </c>
      <c r="P39979">
        <v>-78.835339000000005</v>
      </c>
      <c r="Q39979" s="2" t="s">
        <v>70233</v>
      </c>
    </row>
    <row r="39980" spans="1:17" x14ac:dyDescent="0.3">
      <c r="A39980" s="1">
        <v>42782.195243055554</v>
      </c>
      <c r="B39980">
        <v>2017</v>
      </c>
      <c r="C39980" s="2" t="s">
        <v>70234</v>
      </c>
      <c r="D39980">
        <v>0</v>
      </c>
      <c r="E39980">
        <v>440</v>
      </c>
      <c r="F39980" s="2" t="s">
        <v>615</v>
      </c>
      <c r="G39980" s="2" t="s">
        <v>212</v>
      </c>
      <c r="H39980" s="2" t="s">
        <v>499</v>
      </c>
      <c r="I39980" s="2" t="s">
        <v>24365</v>
      </c>
      <c r="J39980" s="2" t="s">
        <v>92</v>
      </c>
      <c r="K39980">
        <v>2</v>
      </c>
      <c r="L39980" s="2" t="s">
        <v>45</v>
      </c>
      <c r="M39980" s="2" t="s">
        <v>97</v>
      </c>
      <c r="N39980" s="2" t="s">
        <v>190</v>
      </c>
      <c r="O39980">
        <v>35.793165000000002</v>
      </c>
      <c r="P39980">
        <v>-78.786798000000005</v>
      </c>
      <c r="Q39980" s="2" t="s">
        <v>24366</v>
      </c>
    </row>
    <row r="39981" spans="1:17" x14ac:dyDescent="0.3">
      <c r="A39981" s="1">
        <v>42781.802511574075</v>
      </c>
      <c r="B39981">
        <v>2017</v>
      </c>
      <c r="C39981" s="2" t="s">
        <v>70235</v>
      </c>
      <c r="D39981">
        <v>0</v>
      </c>
      <c r="E39981">
        <v>231</v>
      </c>
      <c r="F39981" s="2" t="s">
        <v>61329</v>
      </c>
      <c r="G39981" s="2" t="s">
        <v>194</v>
      </c>
      <c r="H39981" s="2" t="s">
        <v>195</v>
      </c>
      <c r="I39981" s="2" t="s">
        <v>9207</v>
      </c>
      <c r="J39981" s="2" t="s">
        <v>144</v>
      </c>
      <c r="K39981">
        <v>1</v>
      </c>
      <c r="L39981" s="2" t="s">
        <v>45</v>
      </c>
      <c r="M39981" s="2" t="s">
        <v>75</v>
      </c>
      <c r="N39981" s="2" t="s">
        <v>263</v>
      </c>
      <c r="O39981">
        <v>35.890464000000001</v>
      </c>
      <c r="P39981">
        <v>-78.818011999999996</v>
      </c>
      <c r="Q39981" s="2" t="s">
        <v>9208</v>
      </c>
    </row>
    <row r="39982" spans="1:17" x14ac:dyDescent="0.3">
      <c r="A39982" s="1">
        <v>42781.259363425925</v>
      </c>
      <c r="B39982">
        <v>2017</v>
      </c>
      <c r="C39982" s="2" t="s">
        <v>70236</v>
      </c>
      <c r="D39982">
        <v>0</v>
      </c>
      <c r="E39982">
        <v>311</v>
      </c>
      <c r="F39982" s="2" t="s">
        <v>18</v>
      </c>
      <c r="G39982" s="2" t="s">
        <v>19</v>
      </c>
      <c r="H39982" s="2" t="s">
        <v>19</v>
      </c>
      <c r="I39982" s="2" t="s">
        <v>70237</v>
      </c>
      <c r="J39982" s="2" t="s">
        <v>21</v>
      </c>
      <c r="K39982">
        <v>9</v>
      </c>
      <c r="L39982" s="2" t="s">
        <v>22</v>
      </c>
      <c r="M39982" s="2" t="s">
        <v>51</v>
      </c>
      <c r="N39982" s="2" t="s">
        <v>52</v>
      </c>
      <c r="O39982">
        <v>35.771478000000002</v>
      </c>
      <c r="P39982">
        <v>-78.754329999999996</v>
      </c>
      <c r="Q39982" s="2" t="s">
        <v>70238</v>
      </c>
    </row>
    <row r="39983" spans="1:17" x14ac:dyDescent="0.3">
      <c r="A39983" s="1">
        <v>42780.70957175926</v>
      </c>
      <c r="B39983">
        <v>2017</v>
      </c>
      <c r="C39983" s="2" t="s">
        <v>70239</v>
      </c>
      <c r="D39983">
        <v>0</v>
      </c>
      <c r="E39983">
        <v>321</v>
      </c>
      <c r="F39983" s="2" t="s">
        <v>27</v>
      </c>
      <c r="G39983" s="2" t="s">
        <v>19</v>
      </c>
      <c r="H39983" s="2" t="s">
        <v>19</v>
      </c>
      <c r="I39983" s="2" t="s">
        <v>694</v>
      </c>
      <c r="J39983" s="2" t="s">
        <v>21</v>
      </c>
      <c r="K39983">
        <v>1</v>
      </c>
      <c r="L39983" s="2" t="s">
        <v>22</v>
      </c>
      <c r="M39983" s="2" t="s">
        <v>75</v>
      </c>
      <c r="N39983" s="2" t="s">
        <v>324</v>
      </c>
      <c r="O39983">
        <v>35.802816</v>
      </c>
      <c r="P39983">
        <v>-78.781452999999999</v>
      </c>
      <c r="Q39983" s="2" t="s">
        <v>18270</v>
      </c>
    </row>
    <row r="39984" spans="1:17" x14ac:dyDescent="0.3">
      <c r="A39984" s="1">
        <v>42779.937013888892</v>
      </c>
      <c r="B39984">
        <v>2017</v>
      </c>
      <c r="C39984" s="2" t="s">
        <v>70240</v>
      </c>
      <c r="D39984">
        <v>0</v>
      </c>
      <c r="E39984">
        <v>321</v>
      </c>
      <c r="F39984" s="2" t="s">
        <v>27</v>
      </c>
      <c r="G39984" s="2" t="s">
        <v>19</v>
      </c>
      <c r="H39984" s="2" t="s">
        <v>19</v>
      </c>
      <c r="I39984" s="2" t="s">
        <v>26261</v>
      </c>
      <c r="J39984" s="2" t="s">
        <v>21</v>
      </c>
      <c r="K39984">
        <v>2</v>
      </c>
      <c r="L39984" s="2" t="s">
        <v>86</v>
      </c>
      <c r="M39984" s="2" t="s">
        <v>97</v>
      </c>
      <c r="N39984" s="2" t="s">
        <v>98</v>
      </c>
      <c r="O39984">
        <v>35.786085</v>
      </c>
      <c r="P39984">
        <v>-78.778358999999995</v>
      </c>
      <c r="Q39984" s="2" t="s">
        <v>26262</v>
      </c>
    </row>
    <row r="39985" spans="1:17" x14ac:dyDescent="0.3">
      <c r="A39985" s="1">
        <v>42779.831365740742</v>
      </c>
      <c r="B39985">
        <v>2017</v>
      </c>
      <c r="C39985" s="2" t="s">
        <v>70241</v>
      </c>
      <c r="D39985">
        <v>0</v>
      </c>
      <c r="E39985">
        <v>321</v>
      </c>
      <c r="F39985" s="2" t="s">
        <v>27</v>
      </c>
      <c r="G39985" s="2" t="s">
        <v>19</v>
      </c>
      <c r="H39985" s="2" t="s">
        <v>19</v>
      </c>
      <c r="I39985" s="2" t="s">
        <v>48929</v>
      </c>
      <c r="J39985" s="2" t="s">
        <v>21</v>
      </c>
      <c r="K39985">
        <v>4</v>
      </c>
      <c r="L39985" s="2" t="s">
        <v>86</v>
      </c>
      <c r="M39985" s="2" t="s">
        <v>70</v>
      </c>
      <c r="N39985" s="2" t="s">
        <v>222</v>
      </c>
      <c r="O39985">
        <v>35.773648999999999</v>
      </c>
      <c r="P39985">
        <v>-78.799565000000001</v>
      </c>
      <c r="Q39985" s="2" t="s">
        <v>48930</v>
      </c>
    </row>
    <row r="39986" spans="1:17" x14ac:dyDescent="0.3">
      <c r="A39986" s="1">
        <v>42779.826631944445</v>
      </c>
      <c r="B39986">
        <v>2017</v>
      </c>
      <c r="C39986" s="2" t="s">
        <v>70242</v>
      </c>
      <c r="D39986">
        <v>0</v>
      </c>
      <c r="E39986">
        <v>3241</v>
      </c>
      <c r="F39986" s="2" t="s">
        <v>535</v>
      </c>
      <c r="G39986" s="2" t="s">
        <v>19</v>
      </c>
      <c r="H39986" s="2" t="s">
        <v>19</v>
      </c>
      <c r="I39986" s="2" t="s">
        <v>2018</v>
      </c>
      <c r="J39986" s="2" t="s">
        <v>21</v>
      </c>
      <c r="K39986">
        <v>6</v>
      </c>
      <c r="L39986" s="2" t="s">
        <v>86</v>
      </c>
      <c r="M39986" s="2" t="s">
        <v>61</v>
      </c>
      <c r="N39986" s="2" t="s">
        <v>87</v>
      </c>
      <c r="O39986">
        <v>35.736700999999996</v>
      </c>
      <c r="P39986">
        <v>-78.788324000000003</v>
      </c>
      <c r="Q39986" s="2" t="s">
        <v>3575</v>
      </c>
    </row>
    <row r="39987" spans="1:17" x14ac:dyDescent="0.3">
      <c r="A39987" s="1">
        <v>42779.81826388889</v>
      </c>
      <c r="B39987">
        <v>2017</v>
      </c>
      <c r="C39987" s="2" t="s">
        <v>70243</v>
      </c>
      <c r="D39987">
        <v>0</v>
      </c>
      <c r="E39987">
        <v>745</v>
      </c>
      <c r="F39987" s="2" t="s">
        <v>346</v>
      </c>
      <c r="G39987" s="2" t="s">
        <v>42</v>
      </c>
      <c r="H39987" s="2" t="s">
        <v>43</v>
      </c>
      <c r="I39987" s="2" t="s">
        <v>70244</v>
      </c>
      <c r="J39987" s="2" t="s">
        <v>21</v>
      </c>
      <c r="K39987">
        <v>3</v>
      </c>
      <c r="L39987" s="2" t="s">
        <v>86</v>
      </c>
      <c r="M39987" s="2" t="s">
        <v>61</v>
      </c>
      <c r="N39987" s="2" t="s">
        <v>80</v>
      </c>
      <c r="O39987">
        <v>35.724741000000002</v>
      </c>
      <c r="P39987">
        <v>-78.765623000000005</v>
      </c>
      <c r="Q39987" s="2" t="s">
        <v>70245</v>
      </c>
    </row>
    <row r="39988" spans="1:17" x14ac:dyDescent="0.3">
      <c r="A39988" s="1">
        <v>42779.569328703707</v>
      </c>
      <c r="B39988">
        <v>2017</v>
      </c>
      <c r="C39988" s="2" t="s">
        <v>70246</v>
      </c>
      <c r="D39988">
        <v>0</v>
      </c>
      <c r="E39988">
        <v>321</v>
      </c>
      <c r="F39988" s="2" t="s">
        <v>27</v>
      </c>
      <c r="G39988" s="2" t="s">
        <v>19</v>
      </c>
      <c r="H39988" s="2" t="s">
        <v>19</v>
      </c>
      <c r="I39988" s="2" t="s">
        <v>10778</v>
      </c>
      <c r="J39988" s="2" t="s">
        <v>21</v>
      </c>
      <c r="K39988">
        <v>2</v>
      </c>
      <c r="L39988" s="2" t="s">
        <v>86</v>
      </c>
      <c r="M39988" s="2" t="s">
        <v>97</v>
      </c>
      <c r="N39988" s="2" t="s">
        <v>190</v>
      </c>
      <c r="O39988">
        <v>35.799917000000001</v>
      </c>
      <c r="P39988">
        <v>-78.772398999999993</v>
      </c>
      <c r="Q39988" s="2" t="s">
        <v>10779</v>
      </c>
    </row>
    <row r="39989" spans="1:17" x14ac:dyDescent="0.3">
      <c r="A39989" s="1">
        <v>42779.56287037037</v>
      </c>
      <c r="B39989">
        <v>2017</v>
      </c>
      <c r="C39989" s="2" t="s">
        <v>70247</v>
      </c>
      <c r="D39989">
        <v>0</v>
      </c>
      <c r="E39989">
        <v>321</v>
      </c>
      <c r="F39989" s="2" t="s">
        <v>27</v>
      </c>
      <c r="G39989" s="2" t="s">
        <v>19</v>
      </c>
      <c r="H39989" s="2" t="s">
        <v>19</v>
      </c>
      <c r="I39989" s="2" t="s">
        <v>7331</v>
      </c>
      <c r="J39989" s="2" t="s">
        <v>21</v>
      </c>
      <c r="K39989">
        <v>5</v>
      </c>
      <c r="L39989" s="2" t="s">
        <v>86</v>
      </c>
      <c r="M39989" s="2" t="s">
        <v>23</v>
      </c>
      <c r="N39989" s="2" t="s">
        <v>24</v>
      </c>
      <c r="O39989">
        <v>35.779724999999999</v>
      </c>
      <c r="P39989">
        <v>-78.839905999999999</v>
      </c>
      <c r="Q39989" s="2" t="s">
        <v>7332</v>
      </c>
    </row>
    <row r="39990" spans="1:17" x14ac:dyDescent="0.3">
      <c r="A39990" s="1">
        <v>42779.50509259259</v>
      </c>
      <c r="B39990">
        <v>2017</v>
      </c>
      <c r="C39990" s="2" t="s">
        <v>70248</v>
      </c>
      <c r="D39990">
        <v>0</v>
      </c>
      <c r="E39990">
        <v>611</v>
      </c>
      <c r="F39990" s="2" t="s">
        <v>261</v>
      </c>
      <c r="G39990" s="2" t="s">
        <v>34</v>
      </c>
      <c r="H39990" s="2" t="s">
        <v>35</v>
      </c>
      <c r="I39990" s="2" t="s">
        <v>70249</v>
      </c>
      <c r="J39990" s="2" t="s">
        <v>92</v>
      </c>
      <c r="K39990">
        <v>4</v>
      </c>
      <c r="L39990" s="2" t="s">
        <v>86</v>
      </c>
      <c r="M39990" s="2" t="s">
        <v>252</v>
      </c>
      <c r="N39990" s="2" t="s">
        <v>252</v>
      </c>
      <c r="O39990">
        <v>35.745722000000001</v>
      </c>
      <c r="P39990">
        <v>-78.846611999999993</v>
      </c>
      <c r="Q39990" s="2" t="s">
        <v>70250</v>
      </c>
    </row>
    <row r="39991" spans="1:17" x14ac:dyDescent="0.3">
      <c r="A39991" s="1">
        <v>42779.289097222223</v>
      </c>
      <c r="B39991">
        <v>2017</v>
      </c>
      <c r="C39991" s="2" t="s">
        <v>70251</v>
      </c>
      <c r="D39991">
        <v>0</v>
      </c>
      <c r="E39991">
        <v>311</v>
      </c>
      <c r="F39991" s="2" t="s">
        <v>18</v>
      </c>
      <c r="G39991" s="2" t="s">
        <v>19</v>
      </c>
      <c r="H39991" s="2" t="s">
        <v>19</v>
      </c>
      <c r="I39991" s="2" t="s">
        <v>22210</v>
      </c>
      <c r="J39991" s="2" t="s">
        <v>21</v>
      </c>
      <c r="K39991">
        <v>4</v>
      </c>
      <c r="L39991" s="2" t="s">
        <v>22</v>
      </c>
      <c r="M39991" s="2" t="s">
        <v>70</v>
      </c>
      <c r="N39991" s="2" t="s">
        <v>222</v>
      </c>
      <c r="O39991">
        <v>35.757697</v>
      </c>
      <c r="P39991">
        <v>-78.805435000000003</v>
      </c>
      <c r="Q39991" s="2" t="s">
        <v>70252</v>
      </c>
    </row>
    <row r="39992" spans="1:17" x14ac:dyDescent="0.3">
      <c r="A39992" s="1">
        <v>42778.882893518516</v>
      </c>
      <c r="B39992">
        <v>2017</v>
      </c>
      <c r="C39992" s="2" t="s">
        <v>70253</v>
      </c>
      <c r="D39992">
        <v>0</v>
      </c>
      <c r="E39992">
        <v>352</v>
      </c>
      <c r="F39992" s="2" t="s">
        <v>55</v>
      </c>
      <c r="G39992" s="2" t="s">
        <v>56</v>
      </c>
      <c r="H39992" s="2" t="s">
        <v>56</v>
      </c>
      <c r="I39992" s="2" t="s">
        <v>68858</v>
      </c>
      <c r="J39992" s="2" t="s">
        <v>21</v>
      </c>
      <c r="K39992">
        <v>3</v>
      </c>
      <c r="L39992" s="2" t="s">
        <v>22</v>
      </c>
      <c r="M39992" s="2" t="s">
        <v>61</v>
      </c>
      <c r="N39992" s="2" t="s">
        <v>80</v>
      </c>
      <c r="O39992">
        <v>35.733744000000002</v>
      </c>
      <c r="P39992">
        <v>-78.775672</v>
      </c>
      <c r="Q39992" s="2" t="s">
        <v>36795</v>
      </c>
    </row>
    <row r="39993" spans="1:17" x14ac:dyDescent="0.3">
      <c r="A39993" s="1">
        <v>42778.799930555557</v>
      </c>
      <c r="B39993">
        <v>2017</v>
      </c>
      <c r="C39993" s="2" t="s">
        <v>70254</v>
      </c>
      <c r="D39993">
        <v>0</v>
      </c>
      <c r="E39993">
        <v>611</v>
      </c>
      <c r="F39993" s="2" t="s">
        <v>261</v>
      </c>
      <c r="G39993" s="2" t="s">
        <v>34</v>
      </c>
      <c r="H39993" s="2" t="s">
        <v>35</v>
      </c>
      <c r="I39993" s="2" t="s">
        <v>70255</v>
      </c>
      <c r="J39993" s="2" t="s">
        <v>21</v>
      </c>
      <c r="K39993">
        <v>4</v>
      </c>
      <c r="L39993" s="2" t="s">
        <v>22</v>
      </c>
      <c r="M39993" s="2" t="s">
        <v>37</v>
      </c>
      <c r="N39993" s="2" t="s">
        <v>128</v>
      </c>
      <c r="O39993">
        <v>35.834288999999998</v>
      </c>
      <c r="P39993">
        <v>-78.931997999999993</v>
      </c>
      <c r="Q39993" s="2" t="s">
        <v>70256</v>
      </c>
    </row>
    <row r="39994" spans="1:17" x14ac:dyDescent="0.3">
      <c r="A39994" s="1">
        <v>42778.700659722221</v>
      </c>
      <c r="B39994">
        <v>2017</v>
      </c>
      <c r="C39994" s="2" t="s">
        <v>70257</v>
      </c>
      <c r="D39994">
        <v>0</v>
      </c>
      <c r="E39994">
        <v>321</v>
      </c>
      <c r="F39994" s="2" t="s">
        <v>27</v>
      </c>
      <c r="G39994" s="2" t="s">
        <v>19</v>
      </c>
      <c r="H39994" s="2" t="s">
        <v>19</v>
      </c>
      <c r="I39994" s="2" t="s">
        <v>36912</v>
      </c>
      <c r="J39994" s="2" t="s">
        <v>21</v>
      </c>
      <c r="K39994">
        <v>4</v>
      </c>
      <c r="L39994" s="2" t="s">
        <v>22</v>
      </c>
      <c r="M39994" s="2" t="s">
        <v>70</v>
      </c>
      <c r="N39994" s="2" t="s">
        <v>222</v>
      </c>
      <c r="O39994">
        <v>35.754651000000003</v>
      </c>
      <c r="P39994">
        <v>-78.807969999999997</v>
      </c>
      <c r="Q39994" s="2" t="s">
        <v>36913</v>
      </c>
    </row>
    <row r="39995" spans="1:17" x14ac:dyDescent="0.3">
      <c r="A39995" s="1">
        <v>42778.61996527778</v>
      </c>
      <c r="B39995">
        <v>2017</v>
      </c>
      <c r="C39995" s="2" t="s">
        <v>70258</v>
      </c>
      <c r="D39995">
        <v>0</v>
      </c>
      <c r="E39995">
        <v>321</v>
      </c>
      <c r="F39995" s="2" t="s">
        <v>27</v>
      </c>
      <c r="G39995" s="2" t="s">
        <v>19</v>
      </c>
      <c r="H39995" s="2" t="s">
        <v>19</v>
      </c>
      <c r="I39995" s="2" t="s">
        <v>70259</v>
      </c>
      <c r="J39995" s="2" t="s">
        <v>21</v>
      </c>
      <c r="K39995">
        <v>4</v>
      </c>
      <c r="L39995" s="2" t="s">
        <v>22</v>
      </c>
      <c r="M39995" s="2" t="s">
        <v>70</v>
      </c>
      <c r="N39995" s="2" t="s">
        <v>197</v>
      </c>
      <c r="O39995">
        <v>35.784142000000003</v>
      </c>
      <c r="P39995">
        <v>-78.794684000000004</v>
      </c>
      <c r="Q39995" s="2" t="s">
        <v>4310</v>
      </c>
    </row>
    <row r="39996" spans="1:17" x14ac:dyDescent="0.3">
      <c r="A39996" s="1">
        <v>42778.570185185185</v>
      </c>
      <c r="B39996">
        <v>2017</v>
      </c>
      <c r="C39996" s="2" t="s">
        <v>70260</v>
      </c>
      <c r="D39996">
        <v>0</v>
      </c>
      <c r="E39996">
        <v>111</v>
      </c>
      <c r="F39996" s="2" t="s">
        <v>206</v>
      </c>
      <c r="G39996" s="2" t="s">
        <v>207</v>
      </c>
      <c r="H39996" s="2" t="s">
        <v>195</v>
      </c>
      <c r="I39996" s="2" t="s">
        <v>70261</v>
      </c>
      <c r="J39996" s="2" t="s">
        <v>144</v>
      </c>
      <c r="K39996">
        <v>3</v>
      </c>
      <c r="L39996" s="2" t="s">
        <v>22</v>
      </c>
      <c r="M39996" s="2" t="s">
        <v>61</v>
      </c>
      <c r="N39996" s="2" t="s">
        <v>508</v>
      </c>
      <c r="O39996">
        <v>35.750137000000002</v>
      </c>
      <c r="P39996">
        <v>-78.743126000000004</v>
      </c>
      <c r="Q39996" s="2" t="s">
        <v>70262</v>
      </c>
    </row>
    <row r="39997" spans="1:17" x14ac:dyDescent="0.3">
      <c r="A39997" s="1">
        <v>42778.530370370368</v>
      </c>
      <c r="B39997">
        <v>2017</v>
      </c>
      <c r="C39997" s="2" t="s">
        <v>70263</v>
      </c>
      <c r="D39997">
        <v>0</v>
      </c>
      <c r="E39997">
        <v>321</v>
      </c>
      <c r="F39997" s="2" t="s">
        <v>27</v>
      </c>
      <c r="G39997" s="2" t="s">
        <v>19</v>
      </c>
      <c r="H39997" s="2" t="s">
        <v>19</v>
      </c>
      <c r="I39997" s="2" t="s">
        <v>4095</v>
      </c>
      <c r="J39997" s="2" t="s">
        <v>21</v>
      </c>
      <c r="K39997">
        <v>5</v>
      </c>
      <c r="L39997" s="2" t="s">
        <v>22</v>
      </c>
      <c r="M39997" s="2" t="s">
        <v>23</v>
      </c>
      <c r="N39997" s="2" t="s">
        <v>153</v>
      </c>
      <c r="O39997">
        <v>35.790565000000001</v>
      </c>
      <c r="P39997">
        <v>-78.851821000000001</v>
      </c>
      <c r="Q39997" s="2" t="s">
        <v>4096</v>
      </c>
    </row>
    <row r="39998" spans="1:17" x14ac:dyDescent="0.3">
      <c r="A39998" s="1">
        <v>42778.480254629627</v>
      </c>
      <c r="B39998">
        <v>2017</v>
      </c>
      <c r="C39998" s="2" t="s">
        <v>70264</v>
      </c>
      <c r="D39998">
        <v>0</v>
      </c>
      <c r="E39998">
        <v>743</v>
      </c>
      <c r="F39998" s="2" t="s">
        <v>49</v>
      </c>
      <c r="G39998" s="2" t="s">
        <v>42</v>
      </c>
      <c r="H39998" s="2" t="s">
        <v>43</v>
      </c>
      <c r="I39998" s="2" t="s">
        <v>343</v>
      </c>
      <c r="J39998" s="2" t="s">
        <v>21</v>
      </c>
      <c r="K39998">
        <v>1</v>
      </c>
      <c r="L39998" s="2" t="s">
        <v>22</v>
      </c>
      <c r="M39998" s="2" t="s">
        <v>75</v>
      </c>
      <c r="N39998" s="2" t="s">
        <v>76</v>
      </c>
      <c r="O39998">
        <v>35.833188</v>
      </c>
      <c r="P39998">
        <v>-78.771213000000003</v>
      </c>
      <c r="Q39998" s="2" t="s">
        <v>344</v>
      </c>
    </row>
    <row r="39999" spans="1:17" x14ac:dyDescent="0.3">
      <c r="A39999" s="1">
        <v>42778.398032407407</v>
      </c>
      <c r="B39999">
        <v>2017</v>
      </c>
      <c r="C39999" s="2" t="s">
        <v>70265</v>
      </c>
      <c r="D39999">
        <v>0</v>
      </c>
      <c r="E39999">
        <v>424</v>
      </c>
      <c r="F39999" s="2" t="s">
        <v>1222</v>
      </c>
      <c r="G39999" s="2" t="s">
        <v>212</v>
      </c>
      <c r="H39999" s="2" t="s">
        <v>213</v>
      </c>
      <c r="I39999" s="2" t="s">
        <v>70266</v>
      </c>
      <c r="J39999" s="2" t="s">
        <v>21</v>
      </c>
      <c r="K39999">
        <v>3</v>
      </c>
      <c r="L39999" s="2" t="s">
        <v>86</v>
      </c>
      <c r="M39999" s="2" t="s">
        <v>61</v>
      </c>
      <c r="N39999" s="2" t="s">
        <v>80</v>
      </c>
      <c r="O39999">
        <v>35.734744999999997</v>
      </c>
      <c r="P39999">
        <v>-78.767785000000003</v>
      </c>
      <c r="Q39999" s="2" t="s">
        <v>70267</v>
      </c>
    </row>
    <row r="40000" spans="1:17" x14ac:dyDescent="0.3">
      <c r="A40000" s="1">
        <v>42778.332013888888</v>
      </c>
      <c r="B40000">
        <v>2017</v>
      </c>
      <c r="C40000" s="2" t="s">
        <v>70268</v>
      </c>
      <c r="D40000">
        <v>0</v>
      </c>
      <c r="E40000">
        <v>733</v>
      </c>
      <c r="F40000" s="2" t="s">
        <v>122</v>
      </c>
      <c r="G40000" s="2" t="s">
        <v>42</v>
      </c>
      <c r="H40000" s="2" t="s">
        <v>43</v>
      </c>
      <c r="I40000" s="2" t="s">
        <v>70269</v>
      </c>
      <c r="J40000" s="2" t="s">
        <v>21</v>
      </c>
      <c r="K40000">
        <v>1</v>
      </c>
      <c r="L40000" s="2" t="s">
        <v>86</v>
      </c>
      <c r="M40000" s="2" t="s">
        <v>75</v>
      </c>
      <c r="N40000" s="2" t="s">
        <v>145</v>
      </c>
      <c r="O40000">
        <v>35.803735000000003</v>
      </c>
      <c r="P40000">
        <v>-78.787554</v>
      </c>
      <c r="Q40000" s="2" t="s">
        <v>1896</v>
      </c>
    </row>
    <row r="40001" spans="1:17" x14ac:dyDescent="0.3">
      <c r="A40001" s="1">
        <v>42777.686678240738</v>
      </c>
      <c r="B40001">
        <v>2017</v>
      </c>
      <c r="C40001" s="2" t="s">
        <v>70270</v>
      </c>
      <c r="D40001">
        <v>0</v>
      </c>
      <c r="E40001">
        <v>461</v>
      </c>
      <c r="F40001" s="2" t="s">
        <v>883</v>
      </c>
      <c r="G40001" s="2" t="s">
        <v>212</v>
      </c>
      <c r="H40001" s="2" t="s">
        <v>499</v>
      </c>
      <c r="I40001" s="2" t="s">
        <v>1025</v>
      </c>
      <c r="J40001" s="2" t="s">
        <v>21</v>
      </c>
      <c r="K40001">
        <v>9</v>
      </c>
      <c r="L40001" s="2" t="s">
        <v>86</v>
      </c>
      <c r="M40001" s="2" t="s">
        <v>51</v>
      </c>
      <c r="N40001" s="2" t="s">
        <v>98</v>
      </c>
      <c r="O40001">
        <v>35.770981999999997</v>
      </c>
      <c r="P40001">
        <v>-78.782242999999994</v>
      </c>
      <c r="Q40001" s="2" t="s">
        <v>1026</v>
      </c>
    </row>
    <row r="40002" spans="1:17" x14ac:dyDescent="0.3">
      <c r="A40002" s="1">
        <v>42776.995798611111</v>
      </c>
      <c r="B40002">
        <v>2017</v>
      </c>
      <c r="C40002" s="2" t="s">
        <v>70271</v>
      </c>
      <c r="D40002">
        <v>0</v>
      </c>
      <c r="E40002">
        <v>311</v>
      </c>
      <c r="F40002" s="2" t="s">
        <v>18</v>
      </c>
      <c r="G40002" s="2" t="s">
        <v>19</v>
      </c>
      <c r="H40002" s="2" t="s">
        <v>19</v>
      </c>
      <c r="I40002" s="2" t="s">
        <v>8303</v>
      </c>
      <c r="J40002" s="2" t="s">
        <v>21</v>
      </c>
      <c r="K40002">
        <v>5</v>
      </c>
      <c r="L40002" s="2" t="s">
        <v>45</v>
      </c>
      <c r="M40002" s="2" t="s">
        <v>23</v>
      </c>
      <c r="N40002" s="2" t="s">
        <v>153</v>
      </c>
      <c r="O40002">
        <v>35.799961000000003</v>
      </c>
      <c r="P40002">
        <v>-78.852006000000003</v>
      </c>
      <c r="Q40002" s="2" t="s">
        <v>8304</v>
      </c>
    </row>
    <row r="40003" spans="1:17" x14ac:dyDescent="0.3">
      <c r="A40003" s="1">
        <v>42776.846261574072</v>
      </c>
      <c r="B40003">
        <v>2017</v>
      </c>
      <c r="C40003" s="2" t="s">
        <v>70272</v>
      </c>
      <c r="D40003">
        <v>0</v>
      </c>
      <c r="E40003">
        <v>3241</v>
      </c>
      <c r="F40003" s="2" t="s">
        <v>535</v>
      </c>
      <c r="G40003" s="2" t="s">
        <v>19</v>
      </c>
      <c r="H40003" s="2" t="s">
        <v>19</v>
      </c>
      <c r="I40003" s="2" t="s">
        <v>2021</v>
      </c>
      <c r="J40003" s="2" t="s">
        <v>21</v>
      </c>
      <c r="K40003">
        <v>3</v>
      </c>
      <c r="L40003" s="2" t="s">
        <v>45</v>
      </c>
      <c r="M40003" s="2" t="s">
        <v>61</v>
      </c>
      <c r="N40003" s="2" t="s">
        <v>66</v>
      </c>
      <c r="O40003">
        <v>35.750802999999998</v>
      </c>
      <c r="P40003">
        <v>-78.773821999999996</v>
      </c>
      <c r="Q40003" s="2" t="s">
        <v>34573</v>
      </c>
    </row>
    <row r="40004" spans="1:17" x14ac:dyDescent="0.3">
      <c r="A40004" s="1">
        <v>42776.839212962965</v>
      </c>
      <c r="B40004">
        <v>2017</v>
      </c>
      <c r="C40004" s="2" t="s">
        <v>70273</v>
      </c>
      <c r="D40004">
        <v>0</v>
      </c>
      <c r="E40004">
        <v>511</v>
      </c>
      <c r="F40004" s="2" t="s">
        <v>574</v>
      </c>
      <c r="G40004" s="2" t="s">
        <v>84</v>
      </c>
      <c r="H40004" s="2" t="s">
        <v>84</v>
      </c>
      <c r="I40004" s="2" t="s">
        <v>70274</v>
      </c>
      <c r="J40004" s="2" t="s">
        <v>21</v>
      </c>
      <c r="K40004">
        <v>2</v>
      </c>
      <c r="L40004" s="2" t="s">
        <v>45</v>
      </c>
      <c r="M40004" s="2" t="s">
        <v>97</v>
      </c>
      <c r="N40004" s="2" t="s">
        <v>925</v>
      </c>
      <c r="O40004">
        <v>35.788192000000002</v>
      </c>
      <c r="P40004">
        <v>-78.789041999999995</v>
      </c>
      <c r="Q40004" s="2" t="s">
        <v>70275</v>
      </c>
    </row>
    <row r="40005" spans="1:17" x14ac:dyDescent="0.3">
      <c r="A40005" s="1">
        <v>42776.633379629631</v>
      </c>
      <c r="B40005">
        <v>2017</v>
      </c>
      <c r="C40005" s="2" t="s">
        <v>70276</v>
      </c>
      <c r="D40005">
        <v>0</v>
      </c>
      <c r="E40005">
        <v>311</v>
      </c>
      <c r="F40005" s="2" t="s">
        <v>18</v>
      </c>
      <c r="G40005" s="2" t="s">
        <v>19</v>
      </c>
      <c r="H40005" s="2" t="s">
        <v>19</v>
      </c>
      <c r="I40005" s="2" t="s">
        <v>36948</v>
      </c>
      <c r="J40005" s="2" t="s">
        <v>21</v>
      </c>
      <c r="K40005">
        <v>8</v>
      </c>
      <c r="L40005" s="2" t="s">
        <v>45</v>
      </c>
      <c r="M40005" s="2" t="s">
        <v>37</v>
      </c>
      <c r="N40005" s="2" t="s">
        <v>128</v>
      </c>
      <c r="O40005">
        <v>35.844071</v>
      </c>
      <c r="P40005">
        <v>-78.914878000000002</v>
      </c>
      <c r="Q40005" s="2" t="s">
        <v>59758</v>
      </c>
    </row>
    <row r="40006" spans="1:17" x14ac:dyDescent="0.3">
      <c r="A40006" s="1">
        <v>42776.019965277781</v>
      </c>
      <c r="B40006">
        <v>2017</v>
      </c>
      <c r="C40006" s="2" t="s">
        <v>70277</v>
      </c>
      <c r="D40006">
        <v>0</v>
      </c>
      <c r="E40006">
        <v>321</v>
      </c>
      <c r="F40006" s="2" t="s">
        <v>27</v>
      </c>
      <c r="G40006" s="2" t="s">
        <v>19</v>
      </c>
      <c r="H40006" s="2" t="s">
        <v>19</v>
      </c>
      <c r="I40006" s="2" t="s">
        <v>12996</v>
      </c>
      <c r="J40006" s="2" t="s">
        <v>21</v>
      </c>
      <c r="K40006">
        <v>4</v>
      </c>
      <c r="L40006" s="2" t="s">
        <v>86</v>
      </c>
      <c r="M40006" s="2" t="s">
        <v>70</v>
      </c>
      <c r="N40006" s="2" t="s">
        <v>71</v>
      </c>
      <c r="O40006">
        <v>35.793294000000003</v>
      </c>
      <c r="P40006">
        <v>-78.818263999999999</v>
      </c>
      <c r="Q40006" s="2" t="s">
        <v>12997</v>
      </c>
    </row>
    <row r="40007" spans="1:17" x14ac:dyDescent="0.3">
      <c r="A40007" s="1">
        <v>42775.969224537039</v>
      </c>
      <c r="B40007">
        <v>2017</v>
      </c>
      <c r="C40007" s="2" t="s">
        <v>70278</v>
      </c>
      <c r="D40007">
        <v>0</v>
      </c>
      <c r="E40007">
        <v>743</v>
      </c>
      <c r="F40007" s="2" t="s">
        <v>49</v>
      </c>
      <c r="G40007" s="2" t="s">
        <v>42</v>
      </c>
      <c r="H40007" s="2" t="s">
        <v>43</v>
      </c>
      <c r="I40007" s="2" t="s">
        <v>5222</v>
      </c>
      <c r="J40007" s="2" t="s">
        <v>21</v>
      </c>
      <c r="K40007">
        <v>5</v>
      </c>
      <c r="L40007" s="2" t="s">
        <v>86</v>
      </c>
      <c r="M40007" s="2" t="s">
        <v>23</v>
      </c>
      <c r="N40007" s="2" t="s">
        <v>107</v>
      </c>
      <c r="O40007">
        <v>35.790750000000003</v>
      </c>
      <c r="P40007">
        <v>-78.869996</v>
      </c>
      <c r="Q40007" s="2" t="s">
        <v>5223</v>
      </c>
    </row>
    <row r="40008" spans="1:17" x14ac:dyDescent="0.3">
      <c r="A40008" s="1">
        <v>42775.830034722225</v>
      </c>
      <c r="B40008">
        <v>2017</v>
      </c>
      <c r="C40008" s="2" t="s">
        <v>70279</v>
      </c>
      <c r="D40008">
        <v>0</v>
      </c>
      <c r="E40008">
        <v>311</v>
      </c>
      <c r="F40008" s="2" t="s">
        <v>18</v>
      </c>
      <c r="G40008" s="2" t="s">
        <v>19</v>
      </c>
      <c r="H40008" s="2" t="s">
        <v>19</v>
      </c>
      <c r="I40008" s="2" t="s">
        <v>22018</v>
      </c>
      <c r="J40008" s="2" t="s">
        <v>21</v>
      </c>
      <c r="K40008">
        <v>9</v>
      </c>
      <c r="L40008" s="2" t="s">
        <v>86</v>
      </c>
      <c r="M40008" s="2" t="s">
        <v>51</v>
      </c>
      <c r="N40008" s="2" t="s">
        <v>52</v>
      </c>
      <c r="O40008">
        <v>35.764339999999997</v>
      </c>
      <c r="P40008">
        <v>-78.747855999999999</v>
      </c>
      <c r="Q40008" s="2" t="s">
        <v>22019</v>
      </c>
    </row>
    <row r="40009" spans="1:17" x14ac:dyDescent="0.3">
      <c r="A40009" s="1">
        <v>42775.826840277776</v>
      </c>
      <c r="B40009">
        <v>2017</v>
      </c>
      <c r="C40009" s="2" t="s">
        <v>70280</v>
      </c>
      <c r="D40009">
        <v>0</v>
      </c>
      <c r="E40009">
        <v>321</v>
      </c>
      <c r="F40009" s="2" t="s">
        <v>27</v>
      </c>
      <c r="G40009" s="2" t="s">
        <v>19</v>
      </c>
      <c r="H40009" s="2" t="s">
        <v>19</v>
      </c>
      <c r="I40009" s="2" t="s">
        <v>7642</v>
      </c>
      <c r="J40009" s="2" t="s">
        <v>21</v>
      </c>
      <c r="K40009">
        <v>3</v>
      </c>
      <c r="L40009" s="2" t="s">
        <v>86</v>
      </c>
      <c r="M40009" s="2" t="s">
        <v>61</v>
      </c>
      <c r="N40009" s="2" t="s">
        <v>80</v>
      </c>
      <c r="O40009">
        <v>35.738526999999998</v>
      </c>
      <c r="P40009">
        <v>-78.777512000000002</v>
      </c>
      <c r="Q40009" s="2" t="s">
        <v>1380</v>
      </c>
    </row>
    <row r="40010" spans="1:17" x14ac:dyDescent="0.3">
      <c r="A40010" s="1">
        <v>42775.731006944443</v>
      </c>
      <c r="B40010">
        <v>2017</v>
      </c>
      <c r="C40010" s="2" t="s">
        <v>70281</v>
      </c>
      <c r="D40010">
        <v>0</v>
      </c>
      <c r="E40010">
        <v>745</v>
      </c>
      <c r="F40010" s="2" t="s">
        <v>346</v>
      </c>
      <c r="G40010" s="2" t="s">
        <v>42</v>
      </c>
      <c r="H40010" s="2" t="s">
        <v>43</v>
      </c>
      <c r="I40010" s="2" t="s">
        <v>74</v>
      </c>
      <c r="J40010" s="2" t="s">
        <v>21</v>
      </c>
      <c r="K40010">
        <v>1</v>
      </c>
      <c r="L40010" s="2" t="s">
        <v>86</v>
      </c>
      <c r="M40010" s="2" t="s">
        <v>75</v>
      </c>
      <c r="N40010" s="2" t="s">
        <v>76</v>
      </c>
      <c r="O40010">
        <v>35.831600000000002</v>
      </c>
      <c r="P40010">
        <v>-78.774118999999999</v>
      </c>
      <c r="Q40010" s="2" t="s">
        <v>77</v>
      </c>
    </row>
    <row r="40011" spans="1:17" x14ac:dyDescent="0.3">
      <c r="A40011" s="1">
        <v>42775.67895833333</v>
      </c>
      <c r="B40011">
        <v>2017</v>
      </c>
      <c r="C40011" s="2" t="s">
        <v>70282</v>
      </c>
      <c r="D40011">
        <v>0</v>
      </c>
      <c r="E40011">
        <v>311</v>
      </c>
      <c r="F40011" s="2" t="s">
        <v>18</v>
      </c>
      <c r="G40011" s="2" t="s">
        <v>19</v>
      </c>
      <c r="H40011" s="2" t="s">
        <v>19</v>
      </c>
      <c r="I40011" s="2" t="s">
        <v>8469</v>
      </c>
      <c r="J40011" s="2" t="s">
        <v>21</v>
      </c>
      <c r="K40011">
        <v>5</v>
      </c>
      <c r="L40011" s="2" t="s">
        <v>86</v>
      </c>
      <c r="M40011" s="2" t="s">
        <v>23</v>
      </c>
      <c r="N40011" s="2" t="s">
        <v>107</v>
      </c>
      <c r="O40011">
        <v>35.781440000000003</v>
      </c>
      <c r="P40011">
        <v>-78.872674000000004</v>
      </c>
      <c r="Q40011" s="2" t="s">
        <v>8470</v>
      </c>
    </row>
    <row r="40012" spans="1:17" x14ac:dyDescent="0.3">
      <c r="A40012" s="1">
        <v>42775.438449074078</v>
      </c>
      <c r="B40012">
        <v>2017</v>
      </c>
      <c r="C40012" s="2" t="s">
        <v>70283</v>
      </c>
      <c r="D40012">
        <v>0</v>
      </c>
      <c r="E40012">
        <v>311</v>
      </c>
      <c r="F40012" s="2" t="s">
        <v>18</v>
      </c>
      <c r="G40012" s="2" t="s">
        <v>19</v>
      </c>
      <c r="H40012" s="2" t="s">
        <v>19</v>
      </c>
      <c r="I40012" s="2" t="s">
        <v>70284</v>
      </c>
      <c r="J40012" s="2" t="s">
        <v>21</v>
      </c>
      <c r="K40012">
        <v>6</v>
      </c>
      <c r="L40012" s="2" t="s">
        <v>45</v>
      </c>
      <c r="M40012" s="2" t="s">
        <v>171</v>
      </c>
      <c r="N40012" s="2" t="s">
        <v>172</v>
      </c>
      <c r="O40012">
        <v>35.692202999999999</v>
      </c>
      <c r="P40012">
        <v>-78.790773999999999</v>
      </c>
      <c r="Q40012" s="2" t="s">
        <v>70285</v>
      </c>
    </row>
    <row r="40013" spans="1:17" x14ac:dyDescent="0.3">
      <c r="A40013" s="1">
        <v>42775.24596064815</v>
      </c>
      <c r="B40013">
        <v>2017</v>
      </c>
      <c r="C40013" s="2" t="s">
        <v>70286</v>
      </c>
      <c r="D40013">
        <v>0</v>
      </c>
      <c r="E40013">
        <v>321</v>
      </c>
      <c r="F40013" s="2" t="s">
        <v>27</v>
      </c>
      <c r="G40013" s="2" t="s">
        <v>19</v>
      </c>
      <c r="H40013" s="2" t="s">
        <v>19</v>
      </c>
      <c r="I40013" s="2" t="s">
        <v>70287</v>
      </c>
      <c r="J40013" s="2" t="s">
        <v>21</v>
      </c>
      <c r="K40013">
        <v>2</v>
      </c>
      <c r="L40013" s="2" t="s">
        <v>45</v>
      </c>
      <c r="M40013" s="2" t="s">
        <v>97</v>
      </c>
      <c r="N40013" s="2" t="s">
        <v>190</v>
      </c>
      <c r="O40013">
        <v>35.795946000000001</v>
      </c>
      <c r="P40013">
        <v>-78.777388000000002</v>
      </c>
      <c r="Q40013" s="2" t="s">
        <v>70288</v>
      </c>
    </row>
    <row r="40014" spans="1:17" x14ac:dyDescent="0.3">
      <c r="A40014" s="1">
        <v>42774.977708333332</v>
      </c>
      <c r="B40014">
        <v>2017</v>
      </c>
      <c r="C40014" s="2" t="s">
        <v>70289</v>
      </c>
      <c r="D40014">
        <v>0</v>
      </c>
      <c r="E40014">
        <v>622</v>
      </c>
      <c r="F40014" s="2" t="s">
        <v>595</v>
      </c>
      <c r="G40014" s="2" t="s">
        <v>34</v>
      </c>
      <c r="H40014" s="2" t="s">
        <v>35</v>
      </c>
      <c r="I40014" s="2" t="s">
        <v>61745</v>
      </c>
      <c r="J40014" s="2" t="s">
        <v>21</v>
      </c>
      <c r="K40014">
        <v>6</v>
      </c>
      <c r="L40014" s="2" t="s">
        <v>45</v>
      </c>
      <c r="M40014" s="2" t="s">
        <v>171</v>
      </c>
      <c r="N40014" s="2" t="s">
        <v>371</v>
      </c>
      <c r="O40014">
        <v>35.718409999999999</v>
      </c>
      <c r="P40014">
        <v>-78.788887000000003</v>
      </c>
      <c r="Q40014" s="2" t="s">
        <v>1972</v>
      </c>
    </row>
    <row r="40015" spans="1:17" x14ac:dyDescent="0.3">
      <c r="A40015" s="1">
        <v>42774.969108796293</v>
      </c>
      <c r="B40015">
        <v>2017</v>
      </c>
      <c r="C40015" s="2" t="s">
        <v>70290</v>
      </c>
      <c r="D40015">
        <v>0</v>
      </c>
      <c r="E40015">
        <v>743</v>
      </c>
      <c r="F40015" s="2" t="s">
        <v>49</v>
      </c>
      <c r="G40015" s="2" t="s">
        <v>42</v>
      </c>
      <c r="H40015" s="2" t="s">
        <v>43</v>
      </c>
      <c r="I40015" s="2" t="s">
        <v>15004</v>
      </c>
      <c r="J40015" s="2" t="s">
        <v>21</v>
      </c>
      <c r="K40015">
        <v>1</v>
      </c>
      <c r="L40015" s="2" t="s">
        <v>45</v>
      </c>
      <c r="M40015" s="2" t="s">
        <v>75</v>
      </c>
      <c r="N40015" s="2" t="s">
        <v>93</v>
      </c>
      <c r="O40015">
        <v>35.823642999999997</v>
      </c>
      <c r="P40015">
        <v>-78.764628000000002</v>
      </c>
      <c r="Q40015" s="2" t="s">
        <v>20262</v>
      </c>
    </row>
    <row r="40016" spans="1:17" x14ac:dyDescent="0.3">
      <c r="A40016" s="1">
        <v>42774.93949074074</v>
      </c>
      <c r="B40016">
        <v>2017</v>
      </c>
      <c r="C40016" s="2" t="s">
        <v>70291</v>
      </c>
      <c r="D40016">
        <v>0</v>
      </c>
      <c r="E40016">
        <v>743</v>
      </c>
      <c r="F40016" s="2" t="s">
        <v>49</v>
      </c>
      <c r="G40016" s="2" t="s">
        <v>42</v>
      </c>
      <c r="H40016" s="2" t="s">
        <v>43</v>
      </c>
      <c r="I40016" s="2" t="s">
        <v>300</v>
      </c>
      <c r="J40016" s="2" t="s">
        <v>21</v>
      </c>
      <c r="K40016">
        <v>4</v>
      </c>
      <c r="L40016" s="2" t="s">
        <v>45</v>
      </c>
      <c r="M40016" s="2" t="s">
        <v>70</v>
      </c>
      <c r="N40016" s="2" t="s">
        <v>139</v>
      </c>
      <c r="O40016">
        <v>35.79157</v>
      </c>
      <c r="P40016">
        <v>-78.808595999999994</v>
      </c>
      <c r="Q40016" s="2" t="s">
        <v>301</v>
      </c>
    </row>
    <row r="40017" spans="1:17" x14ac:dyDescent="0.3">
      <c r="A40017" s="1">
        <v>42774.760914351849</v>
      </c>
      <c r="B40017">
        <v>2017</v>
      </c>
      <c r="C40017" s="2" t="s">
        <v>70292</v>
      </c>
      <c r="D40017">
        <v>0</v>
      </c>
      <c r="E40017">
        <v>744</v>
      </c>
      <c r="F40017" s="2" t="s">
        <v>162</v>
      </c>
      <c r="G40017" s="2" t="s">
        <v>42</v>
      </c>
      <c r="H40017" s="2" t="s">
        <v>43</v>
      </c>
      <c r="I40017" s="2" t="s">
        <v>59499</v>
      </c>
      <c r="J40017" s="2" t="s">
        <v>21</v>
      </c>
      <c r="K40017">
        <v>9</v>
      </c>
      <c r="L40017" s="2" t="s">
        <v>45</v>
      </c>
      <c r="M40017" s="2" t="s">
        <v>51</v>
      </c>
      <c r="N40017" s="2" t="s">
        <v>52</v>
      </c>
      <c r="O40017">
        <v>35.756323000000002</v>
      </c>
      <c r="P40017">
        <v>-78.730817999999999</v>
      </c>
      <c r="Q40017" s="2" t="s">
        <v>58719</v>
      </c>
    </row>
    <row r="40018" spans="1:17" x14ac:dyDescent="0.3">
      <c r="A40018" s="1">
        <v>42774.687708333331</v>
      </c>
      <c r="B40018">
        <v>2017</v>
      </c>
      <c r="C40018" s="2" t="s">
        <v>70293</v>
      </c>
      <c r="D40018">
        <v>0</v>
      </c>
      <c r="E40018">
        <v>3241</v>
      </c>
      <c r="F40018" s="2" t="s">
        <v>535</v>
      </c>
      <c r="G40018" s="2" t="s">
        <v>19</v>
      </c>
      <c r="H40018" s="2" t="s">
        <v>19</v>
      </c>
      <c r="I40018" s="2" t="s">
        <v>1143</v>
      </c>
      <c r="J40018" s="2" t="s">
        <v>144</v>
      </c>
      <c r="K40018">
        <v>6</v>
      </c>
      <c r="L40018" s="2" t="s">
        <v>45</v>
      </c>
      <c r="M40018" s="2" t="s">
        <v>171</v>
      </c>
      <c r="N40018" s="2" t="s">
        <v>518</v>
      </c>
      <c r="O40018">
        <v>35.674258999999999</v>
      </c>
      <c r="P40018">
        <v>-78.756680000000003</v>
      </c>
      <c r="Q40018" s="2" t="s">
        <v>63010</v>
      </c>
    </row>
    <row r="40019" spans="1:17" x14ac:dyDescent="0.3">
      <c r="A40019" s="1">
        <v>42774.680092592593</v>
      </c>
      <c r="B40019">
        <v>2017</v>
      </c>
      <c r="C40019" s="2" t="s">
        <v>70294</v>
      </c>
      <c r="D40019">
        <v>0</v>
      </c>
      <c r="E40019">
        <v>321</v>
      </c>
      <c r="F40019" s="2" t="s">
        <v>27</v>
      </c>
      <c r="G40019" s="2" t="s">
        <v>19</v>
      </c>
      <c r="H40019" s="2" t="s">
        <v>19</v>
      </c>
      <c r="I40019" s="2" t="s">
        <v>599</v>
      </c>
      <c r="J40019" s="2" t="s">
        <v>21</v>
      </c>
      <c r="K40019">
        <v>5</v>
      </c>
      <c r="L40019" s="2" t="s">
        <v>45</v>
      </c>
      <c r="M40019" s="2" t="s">
        <v>70</v>
      </c>
      <c r="N40019" s="2" t="s">
        <v>71</v>
      </c>
      <c r="O40019">
        <v>35.765622</v>
      </c>
      <c r="P40019">
        <v>-78.832249000000004</v>
      </c>
      <c r="Q40019" s="2" t="s">
        <v>600</v>
      </c>
    </row>
    <row r="40020" spans="1:17" x14ac:dyDescent="0.3">
      <c r="A40020" s="1">
        <v>42774.65284722222</v>
      </c>
      <c r="B40020">
        <v>2017</v>
      </c>
      <c r="C40020" s="2" t="s">
        <v>70295</v>
      </c>
      <c r="D40020">
        <v>0</v>
      </c>
      <c r="E40020">
        <v>734</v>
      </c>
      <c r="F40020" s="2" t="s">
        <v>746</v>
      </c>
      <c r="G40020" s="2" t="s">
        <v>42</v>
      </c>
      <c r="H40020" s="2" t="s">
        <v>43</v>
      </c>
      <c r="I40020" s="2" t="s">
        <v>743</v>
      </c>
      <c r="J40020" s="2" t="s">
        <v>21</v>
      </c>
      <c r="K40020">
        <v>9</v>
      </c>
      <c r="L40020" s="2" t="s">
        <v>45</v>
      </c>
      <c r="M40020" s="2" t="s">
        <v>51</v>
      </c>
      <c r="N40020" s="2" t="s">
        <v>98</v>
      </c>
      <c r="O40020">
        <v>35.780648999999997</v>
      </c>
      <c r="P40020">
        <v>-78.765697000000003</v>
      </c>
      <c r="Q40020" s="2" t="s">
        <v>744</v>
      </c>
    </row>
    <row r="40021" spans="1:17" x14ac:dyDescent="0.3">
      <c r="A40021" s="1">
        <v>42774.60119212963</v>
      </c>
      <c r="B40021">
        <v>2017</v>
      </c>
      <c r="C40021" s="2" t="s">
        <v>70296</v>
      </c>
      <c r="D40021">
        <v>0</v>
      </c>
      <c r="E40021">
        <v>321</v>
      </c>
      <c r="F40021" s="2" t="s">
        <v>27</v>
      </c>
      <c r="G40021" s="2" t="s">
        <v>19</v>
      </c>
      <c r="H40021" s="2" t="s">
        <v>19</v>
      </c>
      <c r="I40021" s="2" t="s">
        <v>24442</v>
      </c>
      <c r="J40021" s="2" t="s">
        <v>144</v>
      </c>
      <c r="K40021">
        <v>3</v>
      </c>
      <c r="L40021" s="2" t="s">
        <v>45</v>
      </c>
      <c r="M40021" s="2" t="s">
        <v>61</v>
      </c>
      <c r="N40021" s="2" t="s">
        <v>508</v>
      </c>
      <c r="O40021">
        <v>35.747169</v>
      </c>
      <c r="P40021">
        <v>-78.743213999999995</v>
      </c>
      <c r="Q40021" s="2" t="s">
        <v>1073</v>
      </c>
    </row>
    <row r="40022" spans="1:17" x14ac:dyDescent="0.3">
      <c r="A40022" s="1">
        <v>42774.501504629632</v>
      </c>
      <c r="B40022">
        <v>2017</v>
      </c>
      <c r="C40022" s="2" t="s">
        <v>70297</v>
      </c>
      <c r="D40022">
        <v>0</v>
      </c>
      <c r="E40022">
        <v>733</v>
      </c>
      <c r="F40022" s="2" t="s">
        <v>122</v>
      </c>
      <c r="G40022" s="2" t="s">
        <v>42</v>
      </c>
      <c r="H40022" s="2" t="s">
        <v>43</v>
      </c>
      <c r="I40022" s="2" t="s">
        <v>14157</v>
      </c>
      <c r="J40022" s="2" t="s">
        <v>21</v>
      </c>
      <c r="K40022">
        <v>3</v>
      </c>
      <c r="L40022" s="2" t="s">
        <v>45</v>
      </c>
      <c r="M40022" s="2" t="s">
        <v>61</v>
      </c>
      <c r="N40022" s="2" t="s">
        <v>80</v>
      </c>
      <c r="O40022">
        <v>35.729815000000002</v>
      </c>
      <c r="P40022">
        <v>-78.747414000000006</v>
      </c>
      <c r="Q40022" s="2" t="s">
        <v>14158</v>
      </c>
    </row>
    <row r="40023" spans="1:17" x14ac:dyDescent="0.3">
      <c r="A40023" s="1">
        <v>42773.712812500002</v>
      </c>
      <c r="B40023">
        <v>2017</v>
      </c>
      <c r="C40023" s="2" t="s">
        <v>70298</v>
      </c>
      <c r="D40023">
        <v>0</v>
      </c>
      <c r="E40023">
        <v>130</v>
      </c>
      <c r="F40023" s="2" t="s">
        <v>19041</v>
      </c>
      <c r="G40023" s="2" t="s">
        <v>1197</v>
      </c>
      <c r="H40023" s="2" t="s">
        <v>195</v>
      </c>
      <c r="I40023" s="2" t="s">
        <v>915</v>
      </c>
      <c r="J40023" s="2" t="s">
        <v>92</v>
      </c>
      <c r="K40023">
        <v>7</v>
      </c>
      <c r="L40023" s="2" t="s">
        <v>22</v>
      </c>
      <c r="M40023" s="2" t="s">
        <v>135</v>
      </c>
      <c r="N40023" s="2" t="s">
        <v>135</v>
      </c>
      <c r="O40023">
        <v>35.820400999999997</v>
      </c>
      <c r="P40023">
        <v>-78.873682000000002</v>
      </c>
      <c r="Q40023" s="2" t="s">
        <v>3401</v>
      </c>
    </row>
    <row r="40024" spans="1:17" x14ac:dyDescent="0.3">
      <c r="A40024" s="1">
        <v>42773.543877314813</v>
      </c>
      <c r="B40024">
        <v>2017</v>
      </c>
      <c r="C40024" s="2" t="s">
        <v>70299</v>
      </c>
      <c r="D40024">
        <v>0</v>
      </c>
      <c r="E40024">
        <v>745</v>
      </c>
      <c r="F40024" s="2" t="s">
        <v>346</v>
      </c>
      <c r="G40024" s="2" t="s">
        <v>42</v>
      </c>
      <c r="H40024" s="2" t="s">
        <v>43</v>
      </c>
      <c r="I40024" s="2" t="s">
        <v>246</v>
      </c>
      <c r="J40024" s="2" t="s">
        <v>144</v>
      </c>
      <c r="K40024">
        <v>6</v>
      </c>
      <c r="L40024" s="2" t="s">
        <v>22</v>
      </c>
      <c r="M40024" s="2" t="s">
        <v>171</v>
      </c>
      <c r="N40024" s="2" t="s">
        <v>247</v>
      </c>
      <c r="O40024">
        <v>35.689870999999997</v>
      </c>
      <c r="P40024">
        <v>-78.776938999999999</v>
      </c>
      <c r="Q40024" s="2" t="s">
        <v>248</v>
      </c>
    </row>
    <row r="40025" spans="1:17" x14ac:dyDescent="0.3">
      <c r="A40025" s="1">
        <v>42773.455254629633</v>
      </c>
      <c r="B40025">
        <v>2017</v>
      </c>
      <c r="C40025" s="2" t="s">
        <v>70300</v>
      </c>
      <c r="D40025">
        <v>0</v>
      </c>
      <c r="E40025">
        <v>745</v>
      </c>
      <c r="F40025" s="2" t="s">
        <v>346</v>
      </c>
      <c r="G40025" s="2" t="s">
        <v>42</v>
      </c>
      <c r="H40025" s="2" t="s">
        <v>43</v>
      </c>
      <c r="I40025" s="2" t="s">
        <v>58238</v>
      </c>
      <c r="J40025" s="2" t="s">
        <v>21</v>
      </c>
      <c r="K40025">
        <v>6</v>
      </c>
      <c r="L40025" s="2" t="s">
        <v>45</v>
      </c>
      <c r="M40025" s="2" t="s">
        <v>171</v>
      </c>
      <c r="N40025" s="2" t="s">
        <v>371</v>
      </c>
      <c r="O40025">
        <v>35.720287999999996</v>
      </c>
      <c r="P40025">
        <v>-78.812094999999999</v>
      </c>
      <c r="Q40025" s="2" t="s">
        <v>70301</v>
      </c>
    </row>
    <row r="40026" spans="1:17" x14ac:dyDescent="0.3">
      <c r="A40026" s="1">
        <v>42773.318668981483</v>
      </c>
      <c r="B40026">
        <v>2017</v>
      </c>
      <c r="C40026" s="2" t="s">
        <v>70302</v>
      </c>
      <c r="D40026">
        <v>0</v>
      </c>
      <c r="E40026">
        <v>321</v>
      </c>
      <c r="F40026" s="2" t="s">
        <v>27</v>
      </c>
      <c r="G40026" s="2" t="s">
        <v>19</v>
      </c>
      <c r="H40026" s="2" t="s">
        <v>19</v>
      </c>
      <c r="I40026" s="2" t="s">
        <v>70303</v>
      </c>
      <c r="J40026" s="2" t="s">
        <v>21</v>
      </c>
      <c r="K40026">
        <v>8</v>
      </c>
      <c r="L40026" s="2" t="s">
        <v>45</v>
      </c>
      <c r="M40026" s="2" t="s">
        <v>37</v>
      </c>
      <c r="N40026" s="2" t="s">
        <v>850</v>
      </c>
      <c r="O40026">
        <v>35.824787000000001</v>
      </c>
      <c r="P40026">
        <v>-78.896489000000003</v>
      </c>
      <c r="Q40026" s="2" t="s">
        <v>70304</v>
      </c>
    </row>
    <row r="40027" spans="1:17" x14ac:dyDescent="0.3">
      <c r="A40027" s="1">
        <v>42772.987673611111</v>
      </c>
      <c r="B40027">
        <v>2017</v>
      </c>
      <c r="C40027" s="2" t="s">
        <v>70305</v>
      </c>
      <c r="D40027">
        <v>0</v>
      </c>
      <c r="E40027">
        <v>160</v>
      </c>
      <c r="F40027" s="2" t="s">
        <v>551</v>
      </c>
      <c r="G40027" s="2" t="s">
        <v>284</v>
      </c>
      <c r="H40027" s="2" t="s">
        <v>195</v>
      </c>
      <c r="I40027" s="2" t="s">
        <v>70306</v>
      </c>
      <c r="J40027" s="2" t="s">
        <v>21</v>
      </c>
      <c r="K40027">
        <v>7</v>
      </c>
      <c r="L40027" s="2" t="s">
        <v>45</v>
      </c>
      <c r="M40027" s="2" t="s">
        <v>29</v>
      </c>
      <c r="N40027" s="2" t="s">
        <v>526</v>
      </c>
      <c r="O40027">
        <v>35.818078999999997</v>
      </c>
      <c r="P40027">
        <v>-78.863273000000007</v>
      </c>
      <c r="Q40027" s="2" t="s">
        <v>70307</v>
      </c>
    </row>
    <row r="40028" spans="1:17" x14ac:dyDescent="0.3">
      <c r="A40028" s="1">
        <v>42772.838518518518</v>
      </c>
      <c r="B40028">
        <v>2017</v>
      </c>
      <c r="C40028" s="2" t="s">
        <v>70308</v>
      </c>
      <c r="D40028">
        <v>0</v>
      </c>
      <c r="E40028">
        <v>321</v>
      </c>
      <c r="F40028" s="2" t="s">
        <v>27</v>
      </c>
      <c r="G40028" s="2" t="s">
        <v>19</v>
      </c>
      <c r="H40028" s="2" t="s">
        <v>19</v>
      </c>
      <c r="I40028" s="2" t="s">
        <v>1032</v>
      </c>
      <c r="J40028" s="2" t="s">
        <v>21</v>
      </c>
      <c r="K40028">
        <v>6</v>
      </c>
      <c r="L40028" s="2" t="s">
        <v>45</v>
      </c>
      <c r="M40028" s="2" t="s">
        <v>171</v>
      </c>
      <c r="N40028" s="2" t="s">
        <v>371</v>
      </c>
      <c r="O40028">
        <v>35.716397000000001</v>
      </c>
      <c r="P40028">
        <v>-78.800886000000006</v>
      </c>
      <c r="Q40028" s="2" t="s">
        <v>1033</v>
      </c>
    </row>
    <row r="40029" spans="1:17" x14ac:dyDescent="0.3">
      <c r="A40029" s="1">
        <v>42772.83394675926</v>
      </c>
      <c r="B40029">
        <v>2017</v>
      </c>
      <c r="C40029" s="2" t="s">
        <v>70309</v>
      </c>
      <c r="D40029">
        <v>0</v>
      </c>
      <c r="E40029">
        <v>321</v>
      </c>
      <c r="F40029" s="2" t="s">
        <v>27</v>
      </c>
      <c r="G40029" s="2" t="s">
        <v>19</v>
      </c>
      <c r="H40029" s="2" t="s">
        <v>19</v>
      </c>
      <c r="I40029" s="2" t="s">
        <v>1005</v>
      </c>
      <c r="J40029" s="2" t="s">
        <v>21</v>
      </c>
      <c r="K40029">
        <v>4</v>
      </c>
      <c r="L40029" s="2" t="s">
        <v>45</v>
      </c>
      <c r="M40029" s="2" t="s">
        <v>70</v>
      </c>
      <c r="N40029" s="2" t="s">
        <v>197</v>
      </c>
      <c r="O40029">
        <v>35.782265000000002</v>
      </c>
      <c r="P40029">
        <v>-78.793238000000002</v>
      </c>
      <c r="Q40029" s="2" t="s">
        <v>1006</v>
      </c>
    </row>
    <row r="40030" spans="1:17" x14ac:dyDescent="0.3">
      <c r="A40030" s="1">
        <v>42772.224363425928</v>
      </c>
      <c r="B40030">
        <v>2017</v>
      </c>
      <c r="C40030" s="2" t="s">
        <v>70310</v>
      </c>
      <c r="D40030">
        <v>0</v>
      </c>
      <c r="E40030">
        <v>651</v>
      </c>
      <c r="F40030" s="2" t="s">
        <v>656</v>
      </c>
      <c r="G40030" s="2" t="s">
        <v>34</v>
      </c>
      <c r="H40030" s="2" t="s">
        <v>35</v>
      </c>
      <c r="I40030" s="2" t="s">
        <v>500</v>
      </c>
      <c r="J40030" s="2" t="s">
        <v>144</v>
      </c>
      <c r="K40030">
        <v>5</v>
      </c>
      <c r="L40030" s="2" t="s">
        <v>22</v>
      </c>
      <c r="M40030" s="2" t="s">
        <v>23</v>
      </c>
      <c r="N40030" s="2" t="s">
        <v>107</v>
      </c>
      <c r="O40030">
        <v>35.769362000000001</v>
      </c>
      <c r="P40030">
        <v>-78.856882999999996</v>
      </c>
      <c r="Q40030" s="2" t="s">
        <v>70311</v>
      </c>
    </row>
    <row r="40031" spans="1:17" x14ac:dyDescent="0.3">
      <c r="A40031" s="1">
        <v>42771.969178240739</v>
      </c>
      <c r="B40031">
        <v>2017</v>
      </c>
      <c r="C40031" s="2" t="s">
        <v>70312</v>
      </c>
      <c r="D40031">
        <v>0</v>
      </c>
      <c r="E40031">
        <v>111</v>
      </c>
      <c r="F40031" s="2" t="s">
        <v>206</v>
      </c>
      <c r="G40031" s="2" t="s">
        <v>207</v>
      </c>
      <c r="H40031" s="2" t="s">
        <v>195</v>
      </c>
      <c r="I40031" s="2" t="s">
        <v>70313</v>
      </c>
      <c r="J40031" s="2" t="s">
        <v>144</v>
      </c>
      <c r="K40031">
        <v>2</v>
      </c>
      <c r="L40031" s="2" t="s">
        <v>22</v>
      </c>
      <c r="M40031" s="2" t="s">
        <v>97</v>
      </c>
      <c r="N40031" s="2" t="s">
        <v>310</v>
      </c>
      <c r="O40031">
        <v>35.799934999999998</v>
      </c>
      <c r="P40031">
        <v>-78.765405000000001</v>
      </c>
      <c r="Q40031" s="2" t="s">
        <v>70314</v>
      </c>
    </row>
    <row r="40032" spans="1:17" x14ac:dyDescent="0.3">
      <c r="A40032" s="1">
        <v>42771.92597222222</v>
      </c>
      <c r="B40032">
        <v>2017</v>
      </c>
      <c r="C40032" s="2" t="s">
        <v>70315</v>
      </c>
      <c r="D40032">
        <v>0</v>
      </c>
      <c r="E40032">
        <v>321</v>
      </c>
      <c r="F40032" s="2" t="s">
        <v>27</v>
      </c>
      <c r="G40032" s="2" t="s">
        <v>19</v>
      </c>
      <c r="H40032" s="2" t="s">
        <v>19</v>
      </c>
      <c r="I40032" s="2" t="s">
        <v>599</v>
      </c>
      <c r="J40032" s="2" t="s">
        <v>21</v>
      </c>
      <c r="K40032">
        <v>4</v>
      </c>
      <c r="L40032" s="2" t="s">
        <v>22</v>
      </c>
      <c r="M40032" s="2" t="s">
        <v>70</v>
      </c>
      <c r="N40032" s="2" t="s">
        <v>71</v>
      </c>
      <c r="O40032">
        <v>35.765622</v>
      </c>
      <c r="P40032">
        <v>-78.832249000000004</v>
      </c>
      <c r="Q40032" s="2" t="s">
        <v>600</v>
      </c>
    </row>
    <row r="40033" spans="1:17" x14ac:dyDescent="0.3">
      <c r="A40033" s="1">
        <v>42771.625856481478</v>
      </c>
      <c r="B40033">
        <v>2017</v>
      </c>
      <c r="C40033" s="2" t="s">
        <v>70316</v>
      </c>
      <c r="D40033">
        <v>0</v>
      </c>
      <c r="E40033">
        <v>311</v>
      </c>
      <c r="F40033" s="2" t="s">
        <v>18</v>
      </c>
      <c r="G40033" s="2" t="s">
        <v>19</v>
      </c>
      <c r="H40033" s="2" t="s">
        <v>19</v>
      </c>
      <c r="I40033" s="2" t="s">
        <v>33431</v>
      </c>
      <c r="J40033" s="2" t="s">
        <v>21</v>
      </c>
      <c r="K40033">
        <v>9</v>
      </c>
      <c r="L40033" s="2" t="s">
        <v>22</v>
      </c>
      <c r="M40033" s="2" t="s">
        <v>51</v>
      </c>
      <c r="N40033" s="2" t="s">
        <v>98</v>
      </c>
      <c r="O40033">
        <v>35.780782000000002</v>
      </c>
      <c r="P40033">
        <v>-78.778036999999998</v>
      </c>
      <c r="Q40033" s="2" t="s">
        <v>33432</v>
      </c>
    </row>
    <row r="40034" spans="1:17" x14ac:dyDescent="0.3">
      <c r="A40034" s="1">
        <v>42771.256701388891</v>
      </c>
      <c r="B40034">
        <v>2017</v>
      </c>
      <c r="C40034" s="2" t="s">
        <v>70317</v>
      </c>
      <c r="D40034">
        <v>0</v>
      </c>
      <c r="E40034">
        <v>321</v>
      </c>
      <c r="F40034" s="2" t="s">
        <v>27</v>
      </c>
      <c r="G40034" s="2" t="s">
        <v>19</v>
      </c>
      <c r="H40034" s="2" t="s">
        <v>19</v>
      </c>
      <c r="I40034" s="2" t="s">
        <v>228</v>
      </c>
      <c r="J40034" s="2" t="s">
        <v>21</v>
      </c>
      <c r="K40034">
        <v>9</v>
      </c>
      <c r="L40034" s="2" t="s">
        <v>86</v>
      </c>
      <c r="M40034" s="2" t="s">
        <v>51</v>
      </c>
      <c r="N40034" s="2" t="s">
        <v>229</v>
      </c>
      <c r="O40034">
        <v>35.776020000000003</v>
      </c>
      <c r="P40034">
        <v>-78.758832999999996</v>
      </c>
      <c r="Q40034" s="2" t="s">
        <v>230</v>
      </c>
    </row>
    <row r="40035" spans="1:17" x14ac:dyDescent="0.3">
      <c r="A40035" s="1">
        <v>42771.109016203707</v>
      </c>
      <c r="B40035">
        <v>2017</v>
      </c>
      <c r="C40035" s="2" t="s">
        <v>70318</v>
      </c>
      <c r="D40035">
        <v>0</v>
      </c>
      <c r="E40035">
        <v>322</v>
      </c>
      <c r="F40035" s="2" t="s">
        <v>101</v>
      </c>
      <c r="G40035" s="2" t="s">
        <v>19</v>
      </c>
      <c r="H40035" s="2" t="s">
        <v>19</v>
      </c>
      <c r="I40035" s="2" t="s">
        <v>3379</v>
      </c>
      <c r="J40035" s="2" t="s">
        <v>21</v>
      </c>
      <c r="K40035">
        <v>4</v>
      </c>
      <c r="L40035" s="2" t="s">
        <v>86</v>
      </c>
      <c r="M40035" s="2" t="s">
        <v>70</v>
      </c>
      <c r="N40035" s="2" t="s">
        <v>197</v>
      </c>
      <c r="O40035">
        <v>35.775888000000002</v>
      </c>
      <c r="P40035">
        <v>-78.801457999999997</v>
      </c>
      <c r="Q40035" s="2" t="s">
        <v>19438</v>
      </c>
    </row>
    <row r="40036" spans="1:17" x14ac:dyDescent="0.3">
      <c r="A40036" s="1">
        <v>42769.883043981485</v>
      </c>
      <c r="B40036">
        <v>2017</v>
      </c>
      <c r="C40036" s="2" t="s">
        <v>70319</v>
      </c>
      <c r="D40036">
        <v>0</v>
      </c>
      <c r="E40036">
        <v>321</v>
      </c>
      <c r="F40036" s="2" t="s">
        <v>27</v>
      </c>
      <c r="G40036" s="2" t="s">
        <v>19</v>
      </c>
      <c r="H40036" s="2" t="s">
        <v>19</v>
      </c>
      <c r="I40036" s="2" t="s">
        <v>10509</v>
      </c>
      <c r="J40036" s="2" t="s">
        <v>21</v>
      </c>
      <c r="K40036">
        <v>3</v>
      </c>
      <c r="L40036" s="2" t="s">
        <v>22</v>
      </c>
      <c r="M40036" s="2" t="s">
        <v>61</v>
      </c>
      <c r="N40036" s="2" t="s">
        <v>66</v>
      </c>
      <c r="O40036">
        <v>35.754531</v>
      </c>
      <c r="P40036">
        <v>-78.770155000000003</v>
      </c>
      <c r="Q40036" s="2" t="s">
        <v>13882</v>
      </c>
    </row>
    <row r="40037" spans="1:17" x14ac:dyDescent="0.3">
      <c r="A40037" s="1">
        <v>42769.833425925928</v>
      </c>
      <c r="B40037">
        <v>2017</v>
      </c>
      <c r="C40037" s="2" t="s">
        <v>70320</v>
      </c>
      <c r="D40037">
        <v>0</v>
      </c>
      <c r="E40037">
        <v>733</v>
      </c>
      <c r="F40037" s="2" t="s">
        <v>122</v>
      </c>
      <c r="G40037" s="2" t="s">
        <v>42</v>
      </c>
      <c r="H40037" s="2" t="s">
        <v>43</v>
      </c>
      <c r="I40037" s="2" t="s">
        <v>70321</v>
      </c>
      <c r="J40037" s="2" t="s">
        <v>21</v>
      </c>
      <c r="K40037">
        <v>2</v>
      </c>
      <c r="L40037" s="2" t="s">
        <v>22</v>
      </c>
      <c r="M40037" s="2" t="s">
        <v>97</v>
      </c>
      <c r="N40037" s="2" t="s">
        <v>925</v>
      </c>
      <c r="O40037">
        <v>35.787697000000001</v>
      </c>
      <c r="P40037">
        <v>-78.788942000000006</v>
      </c>
      <c r="Q40037" s="2" t="s">
        <v>70322</v>
      </c>
    </row>
    <row r="40038" spans="1:17" x14ac:dyDescent="0.3">
      <c r="A40038" s="1">
        <v>42769.666770833333</v>
      </c>
      <c r="B40038">
        <v>2017</v>
      </c>
      <c r="C40038" s="2" t="s">
        <v>70323</v>
      </c>
      <c r="D40038">
        <v>0</v>
      </c>
      <c r="E40038">
        <v>321</v>
      </c>
      <c r="F40038" s="2" t="s">
        <v>27</v>
      </c>
      <c r="G40038" s="2" t="s">
        <v>19</v>
      </c>
      <c r="H40038" s="2" t="s">
        <v>19</v>
      </c>
      <c r="I40038" s="2" t="s">
        <v>306</v>
      </c>
      <c r="J40038" s="2" t="s">
        <v>21</v>
      </c>
      <c r="K40038">
        <v>2</v>
      </c>
      <c r="L40038" s="2" t="s">
        <v>22</v>
      </c>
      <c r="M40038" s="2" t="s">
        <v>97</v>
      </c>
      <c r="N40038" s="2" t="s">
        <v>190</v>
      </c>
      <c r="O40038">
        <v>35.802238000000003</v>
      </c>
      <c r="P40038">
        <v>-78.793524000000005</v>
      </c>
      <c r="Q40038" s="2" t="s">
        <v>307</v>
      </c>
    </row>
    <row r="40039" spans="1:17" x14ac:dyDescent="0.3">
      <c r="A40039" s="1">
        <v>42769.435347222221</v>
      </c>
      <c r="B40039">
        <v>2017</v>
      </c>
      <c r="C40039" s="2" t="s">
        <v>70324</v>
      </c>
      <c r="D40039">
        <v>0</v>
      </c>
      <c r="E40039">
        <v>611</v>
      </c>
      <c r="F40039" s="2" t="s">
        <v>261</v>
      </c>
      <c r="G40039" s="2" t="s">
        <v>34</v>
      </c>
      <c r="H40039" s="2" t="s">
        <v>35</v>
      </c>
      <c r="I40039" s="2" t="s">
        <v>4033</v>
      </c>
      <c r="J40039" s="2" t="s">
        <v>144</v>
      </c>
      <c r="K40039">
        <v>1</v>
      </c>
      <c r="L40039" s="2" t="s">
        <v>86</v>
      </c>
      <c r="M40039" s="2" t="s">
        <v>75</v>
      </c>
      <c r="N40039" s="2" t="s">
        <v>1376</v>
      </c>
      <c r="O40039">
        <v>35.871561999999997</v>
      </c>
      <c r="P40039">
        <v>-78.817312000000001</v>
      </c>
      <c r="Q40039" s="2" t="s">
        <v>4034</v>
      </c>
    </row>
    <row r="40040" spans="1:17" x14ac:dyDescent="0.3">
      <c r="A40040" s="1">
        <v>42769.05678240741</v>
      </c>
      <c r="B40040">
        <v>2017</v>
      </c>
      <c r="C40040" s="2" t="s">
        <v>70325</v>
      </c>
      <c r="D40040">
        <v>0</v>
      </c>
      <c r="E40040">
        <v>321</v>
      </c>
      <c r="F40040" s="2" t="s">
        <v>27</v>
      </c>
      <c r="G40040" s="2" t="s">
        <v>19</v>
      </c>
      <c r="H40040" s="2" t="s">
        <v>19</v>
      </c>
      <c r="I40040" s="2" t="s">
        <v>70326</v>
      </c>
      <c r="J40040" s="2" t="s">
        <v>144</v>
      </c>
      <c r="K40040">
        <v>3</v>
      </c>
      <c r="L40040" s="2" t="s">
        <v>86</v>
      </c>
      <c r="M40040" s="2" t="s">
        <v>61</v>
      </c>
      <c r="N40040" s="2" t="s">
        <v>66</v>
      </c>
      <c r="O40040">
        <v>35.740856000000001</v>
      </c>
      <c r="P40040">
        <v>-78.745998</v>
      </c>
      <c r="Q40040" s="2" t="s">
        <v>70327</v>
      </c>
    </row>
    <row r="40041" spans="1:17" x14ac:dyDescent="0.3">
      <c r="A40041" s="1">
        <v>42768.902546296296</v>
      </c>
      <c r="B40041">
        <v>2017</v>
      </c>
      <c r="C40041" s="2" t="s">
        <v>70328</v>
      </c>
      <c r="D40041">
        <v>0</v>
      </c>
      <c r="E40041">
        <v>311</v>
      </c>
      <c r="F40041" s="2" t="s">
        <v>18</v>
      </c>
      <c r="G40041" s="2" t="s">
        <v>19</v>
      </c>
      <c r="H40041" s="2" t="s">
        <v>19</v>
      </c>
      <c r="I40041" s="2" t="s">
        <v>1775</v>
      </c>
      <c r="J40041" s="2" t="s">
        <v>21</v>
      </c>
      <c r="K40041">
        <v>5</v>
      </c>
      <c r="L40041" s="2" t="s">
        <v>86</v>
      </c>
      <c r="M40041" s="2" t="s">
        <v>70</v>
      </c>
      <c r="N40041" s="2" t="s">
        <v>71</v>
      </c>
      <c r="O40041">
        <v>35.772494999999999</v>
      </c>
      <c r="P40041">
        <v>-78.835673</v>
      </c>
      <c r="Q40041" s="2" t="s">
        <v>1776</v>
      </c>
    </row>
    <row r="40042" spans="1:17" x14ac:dyDescent="0.3">
      <c r="A40042" s="1">
        <v>42768.759293981479</v>
      </c>
      <c r="B40042">
        <v>2017</v>
      </c>
      <c r="C40042" s="2" t="s">
        <v>70329</v>
      </c>
      <c r="D40042">
        <v>0</v>
      </c>
      <c r="E40042">
        <v>321</v>
      </c>
      <c r="F40042" s="2" t="s">
        <v>27</v>
      </c>
      <c r="G40042" s="2" t="s">
        <v>19</v>
      </c>
      <c r="H40042" s="2" t="s">
        <v>19</v>
      </c>
      <c r="I40042" s="2" t="s">
        <v>65</v>
      </c>
      <c r="J40042" s="2" t="s">
        <v>21</v>
      </c>
      <c r="K40042">
        <v>3</v>
      </c>
      <c r="L40042" s="2" t="s">
        <v>86</v>
      </c>
      <c r="M40042" s="2" t="s">
        <v>61</v>
      </c>
      <c r="N40042" s="2" t="s">
        <v>66</v>
      </c>
      <c r="O40042">
        <v>35.749017000000002</v>
      </c>
      <c r="P40042">
        <v>-78.774821000000003</v>
      </c>
      <c r="Q40042" s="2" t="s">
        <v>67</v>
      </c>
    </row>
    <row r="40043" spans="1:17" x14ac:dyDescent="0.3">
      <c r="A40043" s="1">
        <v>42768.710995370369</v>
      </c>
      <c r="B40043">
        <v>2017</v>
      </c>
      <c r="C40043" s="2" t="s">
        <v>70330</v>
      </c>
      <c r="D40043">
        <v>0</v>
      </c>
      <c r="E40043">
        <v>322</v>
      </c>
      <c r="F40043" s="2" t="s">
        <v>101</v>
      </c>
      <c r="G40043" s="2" t="s">
        <v>19</v>
      </c>
      <c r="H40043" s="2" t="s">
        <v>19</v>
      </c>
      <c r="I40043" s="2" t="s">
        <v>686</v>
      </c>
      <c r="J40043" s="2" t="s">
        <v>21</v>
      </c>
      <c r="K40043">
        <v>9</v>
      </c>
      <c r="L40043" s="2" t="s">
        <v>86</v>
      </c>
      <c r="M40043" s="2" t="s">
        <v>51</v>
      </c>
      <c r="N40043" s="2" t="s">
        <v>229</v>
      </c>
      <c r="O40043">
        <v>35.773851000000001</v>
      </c>
      <c r="P40043">
        <v>-78.759311999999994</v>
      </c>
      <c r="Q40043" s="2" t="s">
        <v>387</v>
      </c>
    </row>
    <row r="40044" spans="1:17" x14ac:dyDescent="0.3">
      <c r="A40044" s="1">
        <v>42768.687581018516</v>
      </c>
      <c r="B40044">
        <v>2017</v>
      </c>
      <c r="C40044" s="2" t="s">
        <v>70331</v>
      </c>
      <c r="D40044">
        <v>0</v>
      </c>
      <c r="E40044">
        <v>321</v>
      </c>
      <c r="F40044" s="2" t="s">
        <v>27</v>
      </c>
      <c r="G40044" s="2" t="s">
        <v>19</v>
      </c>
      <c r="H40044" s="2" t="s">
        <v>19</v>
      </c>
      <c r="I40044" s="2" t="s">
        <v>743</v>
      </c>
      <c r="J40044" s="2" t="s">
        <v>21</v>
      </c>
      <c r="K40044">
        <v>9</v>
      </c>
      <c r="L40044" s="2" t="s">
        <v>86</v>
      </c>
      <c r="M40044" s="2" t="s">
        <v>51</v>
      </c>
      <c r="N40044" s="2" t="s">
        <v>98</v>
      </c>
      <c r="O40044">
        <v>35.780648999999997</v>
      </c>
      <c r="P40044">
        <v>-78.765697000000003</v>
      </c>
      <c r="Q40044" s="2" t="s">
        <v>744</v>
      </c>
    </row>
    <row r="40045" spans="1:17" x14ac:dyDescent="0.3">
      <c r="A40045" s="1">
        <v>42768.662199074075</v>
      </c>
      <c r="B40045">
        <v>2017</v>
      </c>
      <c r="C40045" s="2" t="s">
        <v>70332</v>
      </c>
      <c r="D40045">
        <v>0</v>
      </c>
      <c r="E40045">
        <v>322</v>
      </c>
      <c r="F40045" s="2" t="s">
        <v>101</v>
      </c>
      <c r="G40045" s="2" t="s">
        <v>19</v>
      </c>
      <c r="H40045" s="2" t="s">
        <v>19</v>
      </c>
      <c r="I40045" s="2" t="s">
        <v>1029</v>
      </c>
      <c r="J40045" s="2" t="s">
        <v>21</v>
      </c>
      <c r="K40045">
        <v>3</v>
      </c>
      <c r="L40045" s="2" t="s">
        <v>86</v>
      </c>
      <c r="M40045" s="2" t="s">
        <v>61</v>
      </c>
      <c r="N40045" s="2" t="s">
        <v>62</v>
      </c>
      <c r="O40045">
        <v>35.756948999999999</v>
      </c>
      <c r="P40045">
        <v>-78.792927000000006</v>
      </c>
      <c r="Q40045" s="2" t="s">
        <v>5041</v>
      </c>
    </row>
    <row r="40046" spans="1:17" x14ac:dyDescent="0.3">
      <c r="A40046" s="1">
        <v>42768.125844907408</v>
      </c>
      <c r="B40046">
        <v>2017</v>
      </c>
      <c r="C40046" s="2" t="s">
        <v>70333</v>
      </c>
      <c r="D40046">
        <v>0</v>
      </c>
      <c r="E40046">
        <v>321</v>
      </c>
      <c r="F40046" s="2" t="s">
        <v>27</v>
      </c>
      <c r="G40046" s="2" t="s">
        <v>19</v>
      </c>
      <c r="H40046" s="2" t="s">
        <v>19</v>
      </c>
      <c r="I40046" s="2" t="s">
        <v>13835</v>
      </c>
      <c r="J40046" s="2" t="s">
        <v>21</v>
      </c>
      <c r="K40046">
        <v>9</v>
      </c>
      <c r="L40046" s="2" t="s">
        <v>45</v>
      </c>
      <c r="M40046" s="2" t="s">
        <v>51</v>
      </c>
      <c r="N40046" s="2" t="s">
        <v>52</v>
      </c>
      <c r="O40046">
        <v>35.768644999999999</v>
      </c>
      <c r="P40046">
        <v>-78.747140999999999</v>
      </c>
      <c r="Q40046" s="2" t="s">
        <v>13836</v>
      </c>
    </row>
    <row r="40047" spans="1:17" x14ac:dyDescent="0.3">
      <c r="A40047" s="1">
        <v>42767.87332175926</v>
      </c>
      <c r="B40047">
        <v>2017</v>
      </c>
      <c r="C40047" s="2" t="s">
        <v>70334</v>
      </c>
      <c r="D40047">
        <v>0</v>
      </c>
      <c r="E40047">
        <v>321</v>
      </c>
      <c r="F40047" s="2" t="s">
        <v>27</v>
      </c>
      <c r="G40047" s="2" t="s">
        <v>19</v>
      </c>
      <c r="H40047" s="2" t="s">
        <v>19</v>
      </c>
      <c r="I40047" s="2" t="s">
        <v>56312</v>
      </c>
      <c r="J40047" s="2" t="s">
        <v>21</v>
      </c>
      <c r="K40047">
        <v>2</v>
      </c>
      <c r="L40047" s="2" t="s">
        <v>45</v>
      </c>
      <c r="M40047" s="2" t="s">
        <v>97</v>
      </c>
      <c r="N40047" s="2" t="s">
        <v>98</v>
      </c>
      <c r="O40047">
        <v>35.786828999999997</v>
      </c>
      <c r="P40047">
        <v>-78.779335000000003</v>
      </c>
      <c r="Q40047" s="2" t="s">
        <v>56313</v>
      </c>
    </row>
    <row r="40048" spans="1:17" x14ac:dyDescent="0.3">
      <c r="A40048" s="1">
        <v>42767.741076388891</v>
      </c>
      <c r="B40048">
        <v>2017</v>
      </c>
      <c r="C40048" s="2" t="s">
        <v>70335</v>
      </c>
      <c r="D40048">
        <v>0</v>
      </c>
      <c r="E40048">
        <v>740</v>
      </c>
      <c r="F40048" s="2" t="s">
        <v>1103</v>
      </c>
      <c r="G40048" s="2" t="s">
        <v>42</v>
      </c>
      <c r="H40048" s="2" t="s">
        <v>43</v>
      </c>
      <c r="I40048" s="2" t="s">
        <v>70336</v>
      </c>
      <c r="J40048" s="2" t="s">
        <v>21</v>
      </c>
      <c r="K40048">
        <v>7</v>
      </c>
      <c r="L40048" s="2" t="s">
        <v>45</v>
      </c>
      <c r="M40048" s="2" t="s">
        <v>29</v>
      </c>
      <c r="N40048" s="2" t="s">
        <v>526</v>
      </c>
      <c r="O40048">
        <v>35.817641999999999</v>
      </c>
      <c r="P40048">
        <v>-78.865634999999997</v>
      </c>
      <c r="Q40048" s="2" t="s">
        <v>70337</v>
      </c>
    </row>
    <row r="40049" spans="1:17" x14ac:dyDescent="0.3">
      <c r="A40049" s="1">
        <v>42767.712939814817</v>
      </c>
      <c r="B40049">
        <v>2017</v>
      </c>
      <c r="C40049" s="2" t="s">
        <v>70338</v>
      </c>
      <c r="D40049">
        <v>0</v>
      </c>
      <c r="E40049">
        <v>311</v>
      </c>
      <c r="F40049" s="2" t="s">
        <v>18</v>
      </c>
      <c r="G40049" s="2" t="s">
        <v>19</v>
      </c>
      <c r="H40049" s="2" t="s">
        <v>19</v>
      </c>
      <c r="I40049" s="2" t="s">
        <v>27830</v>
      </c>
      <c r="J40049" s="2" t="s">
        <v>92</v>
      </c>
      <c r="K40049">
        <v>7</v>
      </c>
      <c r="L40049" s="2" t="s">
        <v>45</v>
      </c>
      <c r="M40049" s="2" t="s">
        <v>135</v>
      </c>
      <c r="N40049" s="2" t="s">
        <v>135</v>
      </c>
      <c r="O40049">
        <v>35.830275999999998</v>
      </c>
      <c r="P40049">
        <v>-78.862746000000001</v>
      </c>
      <c r="Q40049" s="2" t="s">
        <v>70339</v>
      </c>
    </row>
    <row r="40050" spans="1:17" x14ac:dyDescent="0.3">
      <c r="A40050" s="1">
        <v>42767.521782407406</v>
      </c>
      <c r="B40050">
        <v>2017</v>
      </c>
      <c r="C40050" s="2" t="s">
        <v>70340</v>
      </c>
      <c r="D40050">
        <v>0</v>
      </c>
      <c r="E40050">
        <v>311</v>
      </c>
      <c r="F40050" s="2" t="s">
        <v>18</v>
      </c>
      <c r="G40050" s="2" t="s">
        <v>19</v>
      </c>
      <c r="H40050" s="2" t="s">
        <v>19</v>
      </c>
      <c r="I40050" s="2" t="s">
        <v>70341</v>
      </c>
      <c r="J40050" s="2" t="s">
        <v>21</v>
      </c>
      <c r="K40050">
        <v>2</v>
      </c>
      <c r="L40050" s="2" t="s">
        <v>45</v>
      </c>
      <c r="M40050" s="2" t="s">
        <v>23</v>
      </c>
      <c r="N40050" s="2" t="s">
        <v>24</v>
      </c>
      <c r="O40050">
        <v>35.785539999999997</v>
      </c>
      <c r="P40050">
        <v>-78.832510999999997</v>
      </c>
      <c r="Q40050" s="2" t="s">
        <v>70342</v>
      </c>
    </row>
    <row r="40051" spans="1:17" x14ac:dyDescent="0.3">
      <c r="A40051" s="1">
        <v>42766.833148148151</v>
      </c>
      <c r="B40051">
        <v>2017</v>
      </c>
      <c r="C40051" s="2" t="s">
        <v>70343</v>
      </c>
      <c r="D40051">
        <v>0</v>
      </c>
      <c r="E40051">
        <v>733</v>
      </c>
      <c r="F40051" s="2" t="s">
        <v>122</v>
      </c>
      <c r="G40051" s="2" t="s">
        <v>42</v>
      </c>
      <c r="H40051" s="2" t="s">
        <v>43</v>
      </c>
      <c r="I40051" s="2" t="s">
        <v>5824</v>
      </c>
      <c r="J40051" s="2" t="s">
        <v>21</v>
      </c>
      <c r="K40051">
        <v>5</v>
      </c>
      <c r="L40051" s="2" t="s">
        <v>86</v>
      </c>
      <c r="M40051" s="2" t="s">
        <v>23</v>
      </c>
      <c r="N40051" s="2" t="s">
        <v>107</v>
      </c>
      <c r="O40051">
        <v>35.785397000000003</v>
      </c>
      <c r="P40051">
        <v>-78.873005000000006</v>
      </c>
      <c r="Q40051" s="2" t="s">
        <v>2684</v>
      </c>
    </row>
    <row r="40052" spans="1:17" x14ac:dyDescent="0.3">
      <c r="A40052" s="1">
        <v>42766.785266203704</v>
      </c>
      <c r="B40052">
        <v>2017</v>
      </c>
      <c r="C40052" s="2" t="s">
        <v>70344</v>
      </c>
      <c r="D40052">
        <v>0</v>
      </c>
      <c r="E40052">
        <v>143</v>
      </c>
      <c r="F40052" s="2" t="s">
        <v>3406</v>
      </c>
      <c r="G40052" s="2" t="s">
        <v>837</v>
      </c>
      <c r="H40052" s="2" t="s">
        <v>195</v>
      </c>
      <c r="I40052" s="2" t="s">
        <v>31507</v>
      </c>
      <c r="J40052" s="2" t="s">
        <v>21</v>
      </c>
      <c r="K40052">
        <v>3</v>
      </c>
      <c r="L40052" s="2" t="s">
        <v>86</v>
      </c>
      <c r="M40052" s="2" t="s">
        <v>61</v>
      </c>
      <c r="N40052" s="2" t="s">
        <v>66</v>
      </c>
      <c r="O40052">
        <v>35.744349</v>
      </c>
      <c r="P40052">
        <v>-78.761387999999997</v>
      </c>
      <c r="Q40052" s="2" t="s">
        <v>31508</v>
      </c>
    </row>
    <row r="40053" spans="1:17" x14ac:dyDescent="0.3">
      <c r="A40053" s="1">
        <v>42766.642592592594</v>
      </c>
      <c r="B40053">
        <v>2017</v>
      </c>
      <c r="C40053" s="2" t="s">
        <v>70345</v>
      </c>
      <c r="D40053">
        <v>0</v>
      </c>
      <c r="E40053">
        <v>611</v>
      </c>
      <c r="F40053" s="2" t="s">
        <v>261</v>
      </c>
      <c r="G40053" s="2" t="s">
        <v>34</v>
      </c>
      <c r="H40053" s="2" t="s">
        <v>35</v>
      </c>
      <c r="I40053" s="2" t="s">
        <v>1876</v>
      </c>
      <c r="J40053" s="2" t="s">
        <v>144</v>
      </c>
      <c r="K40053">
        <v>6</v>
      </c>
      <c r="L40053" s="2" t="s">
        <v>86</v>
      </c>
      <c r="M40053" s="2" t="s">
        <v>171</v>
      </c>
      <c r="N40053" s="2" t="s">
        <v>518</v>
      </c>
      <c r="O40053">
        <v>35.666761000000001</v>
      </c>
      <c r="P40053">
        <v>-78.760706999999996</v>
      </c>
      <c r="Q40053" s="2" t="s">
        <v>1877</v>
      </c>
    </row>
    <row r="40054" spans="1:17" x14ac:dyDescent="0.3">
      <c r="A40054" s="1">
        <v>42766.640902777777</v>
      </c>
      <c r="B40054">
        <v>2017</v>
      </c>
      <c r="C40054" s="2" t="s">
        <v>70346</v>
      </c>
      <c r="D40054">
        <v>0</v>
      </c>
      <c r="E40054">
        <v>3241</v>
      </c>
      <c r="F40054" s="2" t="s">
        <v>535</v>
      </c>
      <c r="G40054" s="2" t="s">
        <v>19</v>
      </c>
      <c r="H40054" s="2" t="s">
        <v>19</v>
      </c>
      <c r="I40054" s="2" t="s">
        <v>297</v>
      </c>
      <c r="J40054" s="2" t="s">
        <v>21</v>
      </c>
      <c r="K40054">
        <v>4</v>
      </c>
      <c r="L40054" s="2" t="s">
        <v>86</v>
      </c>
      <c r="M40054" s="2" t="s">
        <v>70</v>
      </c>
      <c r="N40054" s="2" t="s">
        <v>222</v>
      </c>
      <c r="O40054">
        <v>35.754964000000001</v>
      </c>
      <c r="P40054">
        <v>-78.808456000000007</v>
      </c>
      <c r="Q40054" s="2" t="s">
        <v>1275</v>
      </c>
    </row>
    <row r="40055" spans="1:17" x14ac:dyDescent="0.3">
      <c r="A40055" s="1">
        <v>42766.490231481483</v>
      </c>
      <c r="B40055">
        <v>2017</v>
      </c>
      <c r="C40055" s="2" t="s">
        <v>70347</v>
      </c>
      <c r="D40055">
        <v>0</v>
      </c>
      <c r="E40055">
        <v>321</v>
      </c>
      <c r="F40055" s="2" t="s">
        <v>27</v>
      </c>
      <c r="G40055" s="2" t="s">
        <v>19</v>
      </c>
      <c r="H40055" s="2" t="s">
        <v>19</v>
      </c>
      <c r="I40055" s="2" t="s">
        <v>70348</v>
      </c>
      <c r="J40055" s="2" t="s">
        <v>21</v>
      </c>
      <c r="K40055">
        <v>2</v>
      </c>
      <c r="L40055" s="2" t="s">
        <v>86</v>
      </c>
      <c r="M40055" s="2" t="s">
        <v>97</v>
      </c>
      <c r="N40055" s="2" t="s">
        <v>310</v>
      </c>
      <c r="O40055">
        <v>35.787511000000002</v>
      </c>
      <c r="P40055">
        <v>-78.762204999999994</v>
      </c>
      <c r="Q40055" s="2" t="s">
        <v>311</v>
      </c>
    </row>
    <row r="40056" spans="1:17" x14ac:dyDescent="0.3">
      <c r="A40056" s="1">
        <v>42766.434074074074</v>
      </c>
      <c r="B40056">
        <v>2017</v>
      </c>
      <c r="C40056" s="2" t="s">
        <v>70349</v>
      </c>
      <c r="D40056">
        <v>0</v>
      </c>
      <c r="E40056">
        <v>321</v>
      </c>
      <c r="F40056" s="2" t="s">
        <v>27</v>
      </c>
      <c r="G40056" s="2" t="s">
        <v>19</v>
      </c>
      <c r="H40056" s="2" t="s">
        <v>19</v>
      </c>
      <c r="I40056" s="2" t="s">
        <v>599</v>
      </c>
      <c r="J40056" s="2" t="s">
        <v>21</v>
      </c>
      <c r="K40056">
        <v>4</v>
      </c>
      <c r="L40056" s="2" t="s">
        <v>45</v>
      </c>
      <c r="M40056" s="2" t="s">
        <v>70</v>
      </c>
      <c r="N40056" s="2" t="s">
        <v>71</v>
      </c>
      <c r="O40056">
        <v>35.765622</v>
      </c>
      <c r="P40056">
        <v>-78.832249000000004</v>
      </c>
      <c r="Q40056" s="2" t="s">
        <v>600</v>
      </c>
    </row>
    <row r="40057" spans="1:17" x14ac:dyDescent="0.3">
      <c r="A40057" s="1">
        <v>42766.211238425924</v>
      </c>
      <c r="B40057">
        <v>2017</v>
      </c>
      <c r="C40057" s="2" t="s">
        <v>70350</v>
      </c>
      <c r="D40057">
        <v>0</v>
      </c>
      <c r="E40057">
        <v>311</v>
      </c>
      <c r="F40057" s="2" t="s">
        <v>18</v>
      </c>
      <c r="G40057" s="2" t="s">
        <v>19</v>
      </c>
      <c r="H40057" s="2" t="s">
        <v>19</v>
      </c>
      <c r="I40057" s="2" t="s">
        <v>50594</v>
      </c>
      <c r="J40057" s="2" t="s">
        <v>21</v>
      </c>
      <c r="K40057">
        <v>5</v>
      </c>
      <c r="L40057" s="2" t="s">
        <v>45</v>
      </c>
      <c r="M40057" s="2" t="s">
        <v>23</v>
      </c>
      <c r="N40057" s="2" t="s">
        <v>46</v>
      </c>
      <c r="O40057">
        <v>35.792912999999999</v>
      </c>
      <c r="P40057">
        <v>-78.820423000000005</v>
      </c>
      <c r="Q40057" s="2" t="s">
        <v>50595</v>
      </c>
    </row>
    <row r="40058" spans="1:17" x14ac:dyDescent="0.3">
      <c r="A40058" s="1">
        <v>42766.100983796299</v>
      </c>
      <c r="B40058">
        <v>2017</v>
      </c>
      <c r="C40058" s="2" t="s">
        <v>70351</v>
      </c>
      <c r="D40058">
        <v>0</v>
      </c>
      <c r="E40058">
        <v>321</v>
      </c>
      <c r="F40058" s="2" t="s">
        <v>27</v>
      </c>
      <c r="G40058" s="2" t="s">
        <v>19</v>
      </c>
      <c r="H40058" s="2" t="s">
        <v>19</v>
      </c>
      <c r="I40058" s="2" t="s">
        <v>70352</v>
      </c>
      <c r="J40058" s="2" t="s">
        <v>21</v>
      </c>
      <c r="K40058">
        <v>8</v>
      </c>
      <c r="L40058" s="2" t="s">
        <v>45</v>
      </c>
      <c r="M40058" s="2" t="s">
        <v>37</v>
      </c>
      <c r="N40058" s="2" t="s">
        <v>38</v>
      </c>
      <c r="O40058">
        <v>35.805590000000002</v>
      </c>
      <c r="P40058">
        <v>-78.904337999999996</v>
      </c>
      <c r="Q40058" s="2" t="s">
        <v>70353</v>
      </c>
    </row>
    <row r="40059" spans="1:17" x14ac:dyDescent="0.3">
      <c r="A40059" s="1">
        <v>42765.777812499997</v>
      </c>
      <c r="B40059">
        <v>2017</v>
      </c>
      <c r="C40059" s="2" t="s">
        <v>70354</v>
      </c>
      <c r="D40059">
        <v>0</v>
      </c>
      <c r="E40059">
        <v>412</v>
      </c>
      <c r="F40059" s="2" t="s">
        <v>211</v>
      </c>
      <c r="G40059" s="2" t="s">
        <v>212</v>
      </c>
      <c r="H40059" s="2" t="s">
        <v>213</v>
      </c>
      <c r="I40059" s="2" t="s">
        <v>25974</v>
      </c>
      <c r="J40059" s="2" t="s">
        <v>144</v>
      </c>
      <c r="K40059">
        <v>3</v>
      </c>
      <c r="L40059" s="2" t="s">
        <v>45</v>
      </c>
      <c r="M40059" s="2" t="s">
        <v>61</v>
      </c>
      <c r="N40059" s="2" t="s">
        <v>66</v>
      </c>
      <c r="O40059">
        <v>35.737895999999999</v>
      </c>
      <c r="P40059">
        <v>-78.749376999999996</v>
      </c>
      <c r="Q40059" s="2" t="s">
        <v>25975</v>
      </c>
    </row>
    <row r="40060" spans="1:17" x14ac:dyDescent="0.3">
      <c r="A40060" s="1">
        <v>42765.773564814815</v>
      </c>
      <c r="B40060">
        <v>2017</v>
      </c>
      <c r="C40060" s="2" t="s">
        <v>70355</v>
      </c>
      <c r="D40060">
        <v>0</v>
      </c>
      <c r="E40060">
        <v>321</v>
      </c>
      <c r="F40060" s="2" t="s">
        <v>27</v>
      </c>
      <c r="G40060" s="2" t="s">
        <v>19</v>
      </c>
      <c r="H40060" s="2" t="s">
        <v>19</v>
      </c>
      <c r="I40060" s="2" t="s">
        <v>26589</v>
      </c>
      <c r="J40060" s="2" t="s">
        <v>21</v>
      </c>
      <c r="K40060">
        <v>2</v>
      </c>
      <c r="L40060" s="2" t="s">
        <v>45</v>
      </c>
      <c r="M40060" s="2" t="s">
        <v>97</v>
      </c>
      <c r="N40060" s="2" t="s">
        <v>190</v>
      </c>
      <c r="O40060">
        <v>35.802379000000002</v>
      </c>
      <c r="P40060">
        <v>-78.795614999999998</v>
      </c>
      <c r="Q40060" s="2" t="s">
        <v>70356</v>
      </c>
    </row>
    <row r="40061" spans="1:17" x14ac:dyDescent="0.3">
      <c r="A40061" s="1">
        <v>42765.67597222222</v>
      </c>
      <c r="B40061">
        <v>2017</v>
      </c>
      <c r="C40061" s="2" t="s">
        <v>70357</v>
      </c>
      <c r="D40061">
        <v>0</v>
      </c>
      <c r="E40061">
        <v>321</v>
      </c>
      <c r="F40061" s="2" t="s">
        <v>27</v>
      </c>
      <c r="G40061" s="2" t="s">
        <v>19</v>
      </c>
      <c r="H40061" s="2" t="s">
        <v>19</v>
      </c>
      <c r="I40061" s="2" t="s">
        <v>33174</v>
      </c>
      <c r="J40061" s="2" t="s">
        <v>21</v>
      </c>
      <c r="K40061">
        <v>4</v>
      </c>
      <c r="L40061" s="2" t="s">
        <v>45</v>
      </c>
      <c r="M40061" s="2" t="s">
        <v>70</v>
      </c>
      <c r="N40061" s="2" t="s">
        <v>71</v>
      </c>
      <c r="O40061">
        <v>35.778201000000003</v>
      </c>
      <c r="P40061">
        <v>-78.811116999999996</v>
      </c>
      <c r="Q40061" s="2" t="s">
        <v>33175</v>
      </c>
    </row>
    <row r="40062" spans="1:17" x14ac:dyDescent="0.3">
      <c r="A40062" s="1">
        <v>42765.558680555558</v>
      </c>
      <c r="B40062">
        <v>2017</v>
      </c>
      <c r="C40062" s="2" t="s">
        <v>70358</v>
      </c>
      <c r="D40062">
        <v>0</v>
      </c>
      <c r="E40062">
        <v>735</v>
      </c>
      <c r="F40062" s="2" t="s">
        <v>142</v>
      </c>
      <c r="G40062" s="2" t="s">
        <v>42</v>
      </c>
      <c r="H40062" s="2" t="s">
        <v>43</v>
      </c>
      <c r="I40062" s="2" t="s">
        <v>9279</v>
      </c>
      <c r="J40062" s="2" t="s">
        <v>144</v>
      </c>
      <c r="K40062">
        <v>1</v>
      </c>
      <c r="L40062" s="2" t="s">
        <v>45</v>
      </c>
      <c r="M40062" s="2" t="s">
        <v>75</v>
      </c>
      <c r="N40062" s="2" t="s">
        <v>1376</v>
      </c>
      <c r="O40062">
        <v>35.864579999999997</v>
      </c>
      <c r="P40062">
        <v>-78.814492999999999</v>
      </c>
      <c r="Q40062" s="2" t="s">
        <v>9280</v>
      </c>
    </row>
    <row r="40063" spans="1:17" x14ac:dyDescent="0.3">
      <c r="A40063" s="1">
        <v>42765.455787037034</v>
      </c>
      <c r="B40063">
        <v>2017</v>
      </c>
      <c r="C40063" s="2" t="s">
        <v>70359</v>
      </c>
      <c r="D40063">
        <v>0</v>
      </c>
      <c r="E40063">
        <v>322</v>
      </c>
      <c r="F40063" s="2" t="s">
        <v>101</v>
      </c>
      <c r="G40063" s="2" t="s">
        <v>19</v>
      </c>
      <c r="H40063" s="2" t="s">
        <v>19</v>
      </c>
      <c r="I40063" s="2" t="s">
        <v>9126</v>
      </c>
      <c r="J40063" s="2" t="s">
        <v>92</v>
      </c>
      <c r="K40063">
        <v>1</v>
      </c>
      <c r="L40063" s="2" t="s">
        <v>45</v>
      </c>
      <c r="M40063" s="2" t="s">
        <v>75</v>
      </c>
      <c r="N40063" s="2" t="s">
        <v>93</v>
      </c>
      <c r="O40063">
        <v>35.831507000000002</v>
      </c>
      <c r="P40063">
        <v>-78.763250999999997</v>
      </c>
      <c r="Q40063" s="2" t="s">
        <v>94</v>
      </c>
    </row>
    <row r="40064" spans="1:17" x14ac:dyDescent="0.3">
      <c r="A40064" s="1">
        <v>42764.329467592594</v>
      </c>
      <c r="B40064">
        <v>2017</v>
      </c>
      <c r="C40064" s="2" t="s">
        <v>70360</v>
      </c>
      <c r="D40064">
        <v>0</v>
      </c>
      <c r="E40064">
        <v>321</v>
      </c>
      <c r="F40064" s="2" t="s">
        <v>27</v>
      </c>
      <c r="G40064" s="2" t="s">
        <v>19</v>
      </c>
      <c r="H40064" s="2" t="s">
        <v>19</v>
      </c>
      <c r="I40064" s="2" t="s">
        <v>10566</v>
      </c>
      <c r="J40064" s="2" t="s">
        <v>21</v>
      </c>
      <c r="K40064">
        <v>4</v>
      </c>
      <c r="L40064" s="2" t="s">
        <v>45</v>
      </c>
      <c r="M40064" s="2" t="s">
        <v>70</v>
      </c>
      <c r="N40064" s="2" t="s">
        <v>222</v>
      </c>
      <c r="O40064">
        <v>35.765794999999997</v>
      </c>
      <c r="P40064">
        <v>-78.801303000000004</v>
      </c>
      <c r="Q40064" s="2" t="s">
        <v>10567</v>
      </c>
    </row>
    <row r="40065" spans="1:17" x14ac:dyDescent="0.3">
      <c r="A40065" s="1">
        <v>42764.328356481485</v>
      </c>
      <c r="B40065">
        <v>2017</v>
      </c>
      <c r="C40065" s="2" t="s">
        <v>70361</v>
      </c>
      <c r="D40065">
        <v>0</v>
      </c>
      <c r="E40065">
        <v>611</v>
      </c>
      <c r="F40065" s="2" t="s">
        <v>261</v>
      </c>
      <c r="G40065" s="2" t="s">
        <v>34</v>
      </c>
      <c r="H40065" s="2" t="s">
        <v>35</v>
      </c>
      <c r="I40065" s="2" t="s">
        <v>70362</v>
      </c>
      <c r="J40065" s="2" t="s">
        <v>92</v>
      </c>
      <c r="K40065">
        <v>1</v>
      </c>
      <c r="L40065" s="2" t="s">
        <v>45</v>
      </c>
      <c r="M40065" s="2" t="s">
        <v>135</v>
      </c>
      <c r="N40065" s="2" t="s">
        <v>135</v>
      </c>
      <c r="O40065">
        <v>35.845694999999999</v>
      </c>
      <c r="P40065">
        <v>-78.801188999999994</v>
      </c>
      <c r="Q40065" s="2" t="s">
        <v>31650</v>
      </c>
    </row>
    <row r="40066" spans="1:17" x14ac:dyDescent="0.3">
      <c r="A40066" s="1">
        <v>42764.088726851849</v>
      </c>
      <c r="B40066">
        <v>2017</v>
      </c>
      <c r="C40066" s="2" t="s">
        <v>70363</v>
      </c>
      <c r="D40066">
        <v>0</v>
      </c>
      <c r="E40066">
        <v>142</v>
      </c>
      <c r="F40066" s="2" t="s">
        <v>836</v>
      </c>
      <c r="G40066" s="2" t="s">
        <v>837</v>
      </c>
      <c r="H40066" s="2" t="s">
        <v>195</v>
      </c>
      <c r="I40066" s="2" t="s">
        <v>1623</v>
      </c>
      <c r="J40066" s="2" t="s">
        <v>21</v>
      </c>
      <c r="K40066">
        <v>2</v>
      </c>
      <c r="L40066" s="2" t="s">
        <v>45</v>
      </c>
      <c r="M40066" s="2" t="s">
        <v>97</v>
      </c>
      <c r="N40066" s="2" t="s">
        <v>190</v>
      </c>
      <c r="O40066">
        <v>35.798771000000002</v>
      </c>
      <c r="P40066">
        <v>-78.796092999999999</v>
      </c>
      <c r="Q40066" s="2" t="s">
        <v>2070</v>
      </c>
    </row>
    <row r="40067" spans="1:17" x14ac:dyDescent="0.3">
      <c r="A40067" s="1">
        <v>42764.035416666666</v>
      </c>
      <c r="B40067">
        <v>2017</v>
      </c>
      <c r="C40067" s="2" t="s">
        <v>70364</v>
      </c>
      <c r="D40067">
        <v>0</v>
      </c>
      <c r="E40067">
        <v>321</v>
      </c>
      <c r="F40067" s="2" t="s">
        <v>27</v>
      </c>
      <c r="G40067" s="2" t="s">
        <v>19</v>
      </c>
      <c r="H40067" s="2" t="s">
        <v>19</v>
      </c>
      <c r="I40067" s="2" t="s">
        <v>53540</v>
      </c>
      <c r="J40067" s="2" t="s">
        <v>21</v>
      </c>
      <c r="K40067">
        <v>4</v>
      </c>
      <c r="L40067" s="2" t="s">
        <v>45</v>
      </c>
      <c r="M40067" s="2" t="s">
        <v>70</v>
      </c>
      <c r="N40067" s="2" t="s">
        <v>222</v>
      </c>
      <c r="O40067">
        <v>35.770693000000001</v>
      </c>
      <c r="P40067">
        <v>-78.789997999999997</v>
      </c>
      <c r="Q40067" s="2" t="s">
        <v>53541</v>
      </c>
    </row>
    <row r="40068" spans="1:17" x14ac:dyDescent="0.3">
      <c r="A40068" s="1">
        <v>42763.791805555556</v>
      </c>
      <c r="B40068">
        <v>2017</v>
      </c>
      <c r="C40068" s="2" t="s">
        <v>70365</v>
      </c>
      <c r="D40068">
        <v>0</v>
      </c>
      <c r="E40068">
        <v>321</v>
      </c>
      <c r="F40068" s="2" t="s">
        <v>27</v>
      </c>
      <c r="G40068" s="2" t="s">
        <v>19</v>
      </c>
      <c r="H40068" s="2" t="s">
        <v>19</v>
      </c>
      <c r="I40068" s="2" t="s">
        <v>1790</v>
      </c>
      <c r="J40068" s="2" t="s">
        <v>21</v>
      </c>
      <c r="K40068">
        <v>9</v>
      </c>
      <c r="L40068" s="2" t="s">
        <v>45</v>
      </c>
      <c r="M40068" s="2" t="s">
        <v>51</v>
      </c>
      <c r="N40068" s="2" t="s">
        <v>229</v>
      </c>
      <c r="O40068">
        <v>35.776341000000002</v>
      </c>
      <c r="P40068">
        <v>-78.754281000000006</v>
      </c>
      <c r="Q40068" s="2" t="s">
        <v>1791</v>
      </c>
    </row>
    <row r="40069" spans="1:17" x14ac:dyDescent="0.3">
      <c r="A40069" s="1">
        <v>42763.67392361111</v>
      </c>
      <c r="B40069">
        <v>2017</v>
      </c>
      <c r="C40069" s="2" t="s">
        <v>70366</v>
      </c>
      <c r="D40069">
        <v>0</v>
      </c>
      <c r="E40069">
        <v>321</v>
      </c>
      <c r="F40069" s="2" t="s">
        <v>27</v>
      </c>
      <c r="G40069" s="2" t="s">
        <v>19</v>
      </c>
      <c r="H40069" s="2" t="s">
        <v>19</v>
      </c>
      <c r="I40069" s="2" t="s">
        <v>300</v>
      </c>
      <c r="J40069" s="2" t="s">
        <v>21</v>
      </c>
      <c r="K40069">
        <v>4</v>
      </c>
      <c r="L40069" s="2" t="s">
        <v>45</v>
      </c>
      <c r="M40069" s="2" t="s">
        <v>70</v>
      </c>
      <c r="N40069" s="2" t="s">
        <v>139</v>
      </c>
      <c r="O40069">
        <v>35.79157</v>
      </c>
      <c r="P40069">
        <v>-78.808595999999994</v>
      </c>
      <c r="Q40069" s="2" t="s">
        <v>301</v>
      </c>
    </row>
    <row r="40070" spans="1:17" x14ac:dyDescent="0.3">
      <c r="A40070" s="1">
        <v>42763.64675925926</v>
      </c>
      <c r="B40070">
        <v>2017</v>
      </c>
      <c r="C40070" s="2" t="s">
        <v>70367</v>
      </c>
      <c r="D40070">
        <v>0</v>
      </c>
      <c r="E40070">
        <v>111</v>
      </c>
      <c r="F40070" s="2" t="s">
        <v>206</v>
      </c>
      <c r="G40070" s="2" t="s">
        <v>207</v>
      </c>
      <c r="H40070" s="2" t="s">
        <v>195</v>
      </c>
      <c r="I40070" s="2" t="s">
        <v>33097</v>
      </c>
      <c r="J40070" s="2" t="s">
        <v>144</v>
      </c>
      <c r="K40070">
        <v>3</v>
      </c>
      <c r="L40070" s="2" t="s">
        <v>45</v>
      </c>
      <c r="M40070" s="2" t="s">
        <v>61</v>
      </c>
      <c r="N40070" s="2" t="s">
        <v>80</v>
      </c>
      <c r="O40070">
        <v>35.729512999999997</v>
      </c>
      <c r="P40070">
        <v>-78.761094999999997</v>
      </c>
      <c r="Q40070" s="2" t="s">
        <v>33098</v>
      </c>
    </row>
    <row r="40071" spans="1:17" x14ac:dyDescent="0.3">
      <c r="A40071" s="1">
        <v>42762.994953703703</v>
      </c>
      <c r="B40071">
        <v>2017</v>
      </c>
      <c r="C40071" s="2" t="s">
        <v>70368</v>
      </c>
      <c r="D40071">
        <v>0</v>
      </c>
      <c r="E40071">
        <v>321</v>
      </c>
      <c r="F40071" s="2" t="s">
        <v>27</v>
      </c>
      <c r="G40071" s="2" t="s">
        <v>19</v>
      </c>
      <c r="H40071" s="2" t="s">
        <v>19</v>
      </c>
      <c r="I40071" s="2" t="s">
        <v>608</v>
      </c>
      <c r="J40071" s="2" t="s">
        <v>21</v>
      </c>
      <c r="K40071">
        <v>5</v>
      </c>
      <c r="L40071" s="2" t="s">
        <v>22</v>
      </c>
      <c r="M40071" s="2" t="s">
        <v>23</v>
      </c>
      <c r="N40071" s="2" t="s">
        <v>46</v>
      </c>
      <c r="O40071">
        <v>35.79325</v>
      </c>
      <c r="P40071">
        <v>-78.845578000000003</v>
      </c>
      <c r="Q40071" s="2" t="s">
        <v>609</v>
      </c>
    </row>
    <row r="40072" spans="1:17" x14ac:dyDescent="0.3">
      <c r="A40072" s="1">
        <v>42762.630833333336</v>
      </c>
      <c r="B40072">
        <v>2017</v>
      </c>
      <c r="C40072" s="2" t="s">
        <v>70369</v>
      </c>
      <c r="D40072">
        <v>0</v>
      </c>
      <c r="E40072">
        <v>745</v>
      </c>
      <c r="F40072" s="2" t="s">
        <v>346</v>
      </c>
      <c r="G40072" s="2" t="s">
        <v>42</v>
      </c>
      <c r="H40072" s="2" t="s">
        <v>43</v>
      </c>
      <c r="I40072" s="2" t="s">
        <v>14157</v>
      </c>
      <c r="J40072" s="2" t="s">
        <v>21</v>
      </c>
      <c r="K40072">
        <v>3</v>
      </c>
      <c r="L40072" s="2" t="s">
        <v>22</v>
      </c>
      <c r="M40072" s="2" t="s">
        <v>61</v>
      </c>
      <c r="N40072" s="2" t="s">
        <v>80</v>
      </c>
      <c r="O40072">
        <v>35.729815000000002</v>
      </c>
      <c r="P40072">
        <v>-78.747414000000006</v>
      </c>
      <c r="Q40072" s="2" t="s">
        <v>14158</v>
      </c>
    </row>
    <row r="40073" spans="1:17" x14ac:dyDescent="0.3">
      <c r="A40073" s="1">
        <v>42762.488287037035</v>
      </c>
      <c r="B40073">
        <v>2017</v>
      </c>
      <c r="C40073" s="2" t="s">
        <v>70370</v>
      </c>
      <c r="D40073">
        <v>0</v>
      </c>
      <c r="E40073">
        <v>321</v>
      </c>
      <c r="F40073" s="2" t="s">
        <v>27</v>
      </c>
      <c r="G40073" s="2" t="s">
        <v>19</v>
      </c>
      <c r="H40073" s="2" t="s">
        <v>19</v>
      </c>
      <c r="I40073" s="2" t="s">
        <v>70371</v>
      </c>
      <c r="J40073" s="2" t="s">
        <v>21</v>
      </c>
      <c r="K40073">
        <v>8</v>
      </c>
      <c r="L40073" s="2" t="s">
        <v>22</v>
      </c>
      <c r="M40073" s="2" t="s">
        <v>37</v>
      </c>
      <c r="N40073" s="2" t="s">
        <v>128</v>
      </c>
      <c r="O40073">
        <v>35.827371999999997</v>
      </c>
      <c r="P40073">
        <v>-78.920322999999996</v>
      </c>
      <c r="Q40073" s="2" t="s">
        <v>70372</v>
      </c>
    </row>
    <row r="40074" spans="1:17" x14ac:dyDescent="0.3">
      <c r="A40074" s="1">
        <v>42761.829710648148</v>
      </c>
      <c r="B40074">
        <v>2017</v>
      </c>
      <c r="C40074" s="2" t="s">
        <v>70373</v>
      </c>
      <c r="D40074">
        <v>0</v>
      </c>
      <c r="E40074">
        <v>561</v>
      </c>
      <c r="F40074" s="2" t="s">
        <v>801</v>
      </c>
      <c r="G40074" s="2" t="s">
        <v>84</v>
      </c>
      <c r="H40074" s="2" t="s">
        <v>84</v>
      </c>
      <c r="I40074" s="2" t="s">
        <v>56946</v>
      </c>
      <c r="J40074" s="2" t="s">
        <v>21</v>
      </c>
      <c r="K40074">
        <v>1</v>
      </c>
      <c r="L40074" s="2" t="s">
        <v>86</v>
      </c>
      <c r="M40074" s="2" t="s">
        <v>75</v>
      </c>
      <c r="N40074" s="2" t="s">
        <v>324</v>
      </c>
      <c r="O40074">
        <v>35.806953999999998</v>
      </c>
      <c r="P40074">
        <v>-78.772872000000007</v>
      </c>
      <c r="Q40074" s="2" t="s">
        <v>70374</v>
      </c>
    </row>
    <row r="40075" spans="1:17" x14ac:dyDescent="0.3">
      <c r="A40075" s="1">
        <v>42761.711562500001</v>
      </c>
      <c r="B40075">
        <v>2017</v>
      </c>
      <c r="C40075" s="2" t="s">
        <v>70375</v>
      </c>
      <c r="D40075">
        <v>0</v>
      </c>
      <c r="E40075">
        <v>321</v>
      </c>
      <c r="F40075" s="2" t="s">
        <v>27</v>
      </c>
      <c r="G40075" s="2" t="s">
        <v>19</v>
      </c>
      <c r="H40075" s="2" t="s">
        <v>19</v>
      </c>
      <c r="I40075" s="2" t="s">
        <v>2771</v>
      </c>
      <c r="J40075" s="2" t="s">
        <v>21</v>
      </c>
      <c r="K40075">
        <v>3</v>
      </c>
      <c r="L40075" s="2" t="s">
        <v>86</v>
      </c>
      <c r="M40075" s="2" t="s">
        <v>61</v>
      </c>
      <c r="N40075" s="2" t="s">
        <v>87</v>
      </c>
      <c r="O40075">
        <v>35.733924000000002</v>
      </c>
      <c r="P40075">
        <v>-78.784364999999994</v>
      </c>
      <c r="Q40075" s="2" t="s">
        <v>9566</v>
      </c>
    </row>
    <row r="40076" spans="1:17" x14ac:dyDescent="0.3">
      <c r="A40076" s="1">
        <v>42761.467905092592</v>
      </c>
      <c r="B40076">
        <v>2017</v>
      </c>
      <c r="C40076" s="2" t="s">
        <v>70376</v>
      </c>
      <c r="D40076">
        <v>0</v>
      </c>
      <c r="E40076">
        <v>743</v>
      </c>
      <c r="F40076" s="2" t="s">
        <v>49</v>
      </c>
      <c r="G40076" s="2" t="s">
        <v>42</v>
      </c>
      <c r="H40076" s="2" t="s">
        <v>43</v>
      </c>
      <c r="I40076" s="2" t="s">
        <v>8876</v>
      </c>
      <c r="J40076" s="2" t="s">
        <v>21</v>
      </c>
      <c r="K40076">
        <v>3</v>
      </c>
      <c r="L40076" s="2" t="s">
        <v>86</v>
      </c>
      <c r="M40076" s="2" t="s">
        <v>61</v>
      </c>
      <c r="N40076" s="2" t="s">
        <v>87</v>
      </c>
      <c r="O40076">
        <v>35.738819999999997</v>
      </c>
      <c r="P40076">
        <v>-78.804199999999994</v>
      </c>
      <c r="Q40076" s="2" t="s">
        <v>8877</v>
      </c>
    </row>
    <row r="40077" spans="1:17" x14ac:dyDescent="0.3">
      <c r="A40077" s="1">
        <v>42760.9996875</v>
      </c>
      <c r="B40077">
        <v>2017</v>
      </c>
      <c r="C40077" s="2" t="s">
        <v>70377</v>
      </c>
      <c r="D40077">
        <v>0</v>
      </c>
      <c r="E40077">
        <v>611</v>
      </c>
      <c r="F40077" s="2" t="s">
        <v>261</v>
      </c>
      <c r="G40077" s="2" t="s">
        <v>34</v>
      </c>
      <c r="H40077" s="2" t="s">
        <v>35</v>
      </c>
      <c r="I40077" s="2" t="s">
        <v>70378</v>
      </c>
      <c r="J40077" s="2" t="s">
        <v>21</v>
      </c>
      <c r="K40077">
        <v>5</v>
      </c>
      <c r="L40077" s="2" t="s">
        <v>22</v>
      </c>
      <c r="M40077" s="2" t="s">
        <v>23</v>
      </c>
      <c r="N40077" s="2" t="s">
        <v>107</v>
      </c>
      <c r="O40077">
        <v>35.772438000000001</v>
      </c>
      <c r="P40077">
        <v>-78.856168999999994</v>
      </c>
      <c r="Q40077" s="2" t="s">
        <v>70379</v>
      </c>
    </row>
    <row r="40078" spans="1:17" x14ac:dyDescent="0.3">
      <c r="A40078" s="1">
        <v>42760.935011574074</v>
      </c>
      <c r="B40078">
        <v>2017</v>
      </c>
      <c r="C40078" s="2" t="s">
        <v>70380</v>
      </c>
      <c r="D40078">
        <v>0</v>
      </c>
      <c r="E40078">
        <v>651</v>
      </c>
      <c r="F40078" s="2" t="s">
        <v>656</v>
      </c>
      <c r="G40078" s="2" t="s">
        <v>34</v>
      </c>
      <c r="H40078" s="2" t="s">
        <v>35</v>
      </c>
      <c r="I40078" s="2" t="s">
        <v>49736</v>
      </c>
      <c r="J40078" s="2" t="s">
        <v>21</v>
      </c>
      <c r="K40078">
        <v>1</v>
      </c>
      <c r="L40078" s="2" t="s">
        <v>22</v>
      </c>
      <c r="M40078" s="2" t="s">
        <v>97</v>
      </c>
      <c r="N40078" s="2" t="s">
        <v>190</v>
      </c>
      <c r="O40078">
        <v>35.796416999999998</v>
      </c>
      <c r="P40078">
        <v>-78.780268000000007</v>
      </c>
      <c r="Q40078" s="2" t="s">
        <v>70381</v>
      </c>
    </row>
    <row r="40079" spans="1:17" x14ac:dyDescent="0.3">
      <c r="A40079" s="1">
        <v>42760.74423611111</v>
      </c>
      <c r="B40079">
        <v>2017</v>
      </c>
      <c r="C40079" s="2" t="s">
        <v>70382</v>
      </c>
      <c r="D40079">
        <v>0</v>
      </c>
      <c r="E40079">
        <v>500</v>
      </c>
      <c r="F40079" s="2" t="s">
        <v>1898</v>
      </c>
      <c r="G40079" s="2" t="s">
        <v>84</v>
      </c>
      <c r="H40079" s="2" t="s">
        <v>84</v>
      </c>
      <c r="I40079" s="2" t="s">
        <v>50072</v>
      </c>
      <c r="J40079" s="2" t="s">
        <v>21</v>
      </c>
      <c r="K40079">
        <v>1</v>
      </c>
      <c r="L40079" s="2" t="s">
        <v>22</v>
      </c>
      <c r="M40079" s="2" t="s">
        <v>75</v>
      </c>
      <c r="N40079" s="2" t="s">
        <v>76</v>
      </c>
      <c r="O40079">
        <v>35.820532999999998</v>
      </c>
      <c r="P40079">
        <v>-78.792264000000003</v>
      </c>
      <c r="Q40079" s="2" t="s">
        <v>50073</v>
      </c>
    </row>
    <row r="40080" spans="1:17" x14ac:dyDescent="0.3">
      <c r="A40080" s="1">
        <v>42760.722025462965</v>
      </c>
      <c r="B40080">
        <v>2017</v>
      </c>
      <c r="C40080" s="2" t="s">
        <v>70383</v>
      </c>
      <c r="D40080">
        <v>0</v>
      </c>
      <c r="E40080">
        <v>321</v>
      </c>
      <c r="F40080" s="2" t="s">
        <v>27</v>
      </c>
      <c r="G40080" s="2" t="s">
        <v>19</v>
      </c>
      <c r="H40080" s="2" t="s">
        <v>19</v>
      </c>
      <c r="I40080" s="2" t="s">
        <v>9144</v>
      </c>
      <c r="J40080" s="2" t="s">
        <v>21</v>
      </c>
      <c r="K40080">
        <v>5</v>
      </c>
      <c r="L40080" s="2" t="s">
        <v>22</v>
      </c>
      <c r="M40080" s="2" t="s">
        <v>23</v>
      </c>
      <c r="N40080" s="2" t="s">
        <v>24</v>
      </c>
      <c r="O40080">
        <v>35.789050000000003</v>
      </c>
      <c r="P40080">
        <v>-78.848687999999996</v>
      </c>
      <c r="Q40080" s="2" t="s">
        <v>5157</v>
      </c>
    </row>
    <row r="40081" spans="1:17" x14ac:dyDescent="0.3">
      <c r="A40081" s="1">
        <v>42760.597986111112</v>
      </c>
      <c r="B40081">
        <v>2017</v>
      </c>
      <c r="C40081" s="2" t="s">
        <v>70384</v>
      </c>
      <c r="D40081">
        <v>0</v>
      </c>
      <c r="E40081">
        <v>324</v>
      </c>
      <c r="F40081" s="2" t="s">
        <v>113</v>
      </c>
      <c r="G40081" s="2" t="s">
        <v>19</v>
      </c>
      <c r="H40081" s="2" t="s">
        <v>19</v>
      </c>
      <c r="I40081" s="2" t="s">
        <v>432</v>
      </c>
      <c r="J40081" s="2" t="s">
        <v>21</v>
      </c>
      <c r="K40081">
        <v>6</v>
      </c>
      <c r="L40081" s="2" t="s">
        <v>22</v>
      </c>
      <c r="M40081" s="2" t="s">
        <v>171</v>
      </c>
      <c r="N40081" s="2" t="s">
        <v>247</v>
      </c>
      <c r="O40081">
        <v>35.701797999999997</v>
      </c>
      <c r="P40081">
        <v>-78.786237</v>
      </c>
      <c r="Q40081" s="2" t="s">
        <v>50387</v>
      </c>
    </row>
    <row r="40082" spans="1:17" x14ac:dyDescent="0.3">
      <c r="A40082" s="1">
        <v>42759.664490740739</v>
      </c>
      <c r="B40082">
        <v>2017</v>
      </c>
      <c r="C40082" s="2" t="s">
        <v>70385</v>
      </c>
      <c r="D40082">
        <v>0</v>
      </c>
      <c r="E40082">
        <v>321</v>
      </c>
      <c r="F40082" s="2" t="s">
        <v>27</v>
      </c>
      <c r="G40082" s="2" t="s">
        <v>19</v>
      </c>
      <c r="H40082" s="2" t="s">
        <v>19</v>
      </c>
      <c r="I40082" s="2" t="s">
        <v>1005</v>
      </c>
      <c r="J40082" s="2" t="s">
        <v>21</v>
      </c>
      <c r="K40082">
        <v>4</v>
      </c>
      <c r="L40082" s="2" t="s">
        <v>86</v>
      </c>
      <c r="M40082" s="2" t="s">
        <v>70</v>
      </c>
      <c r="N40082" s="2" t="s">
        <v>197</v>
      </c>
      <c r="O40082">
        <v>35.782265000000002</v>
      </c>
      <c r="P40082">
        <v>-78.793238000000002</v>
      </c>
      <c r="Q40082" s="2" t="s">
        <v>1006</v>
      </c>
    </row>
    <row r="40083" spans="1:17" x14ac:dyDescent="0.3">
      <c r="A40083" s="1">
        <v>42759.200914351852</v>
      </c>
      <c r="B40083">
        <v>2017</v>
      </c>
      <c r="C40083" s="2" t="s">
        <v>70386</v>
      </c>
      <c r="D40083">
        <v>0</v>
      </c>
      <c r="E40083">
        <v>445</v>
      </c>
      <c r="F40083" s="2" t="s">
        <v>824</v>
      </c>
      <c r="G40083" s="2" t="s">
        <v>212</v>
      </c>
      <c r="H40083" s="2" t="s">
        <v>499</v>
      </c>
      <c r="I40083" s="2" t="s">
        <v>70387</v>
      </c>
      <c r="J40083" s="2" t="s">
        <v>92</v>
      </c>
      <c r="K40083">
        <v>7</v>
      </c>
      <c r="L40083" s="2" t="s">
        <v>45</v>
      </c>
      <c r="M40083" s="2" t="s">
        <v>135</v>
      </c>
      <c r="N40083" s="2" t="s">
        <v>135</v>
      </c>
      <c r="O40083">
        <v>35.832939000000003</v>
      </c>
      <c r="P40083">
        <v>-78.891623999999993</v>
      </c>
      <c r="Q40083" s="2" t="s">
        <v>70388</v>
      </c>
    </row>
    <row r="40084" spans="1:17" x14ac:dyDescent="0.3">
      <c r="A40084" s="1">
        <v>42759.003969907404</v>
      </c>
      <c r="B40084">
        <v>2017</v>
      </c>
      <c r="C40084" s="2" t="s">
        <v>70389</v>
      </c>
      <c r="D40084">
        <v>0</v>
      </c>
      <c r="E40084">
        <v>321</v>
      </c>
      <c r="F40084" s="2" t="s">
        <v>27</v>
      </c>
      <c r="G40084" s="2" t="s">
        <v>19</v>
      </c>
      <c r="H40084" s="2" t="s">
        <v>19</v>
      </c>
      <c r="I40084" s="2" t="s">
        <v>18989</v>
      </c>
      <c r="J40084" s="2" t="s">
        <v>144</v>
      </c>
      <c r="K40084">
        <v>7</v>
      </c>
      <c r="L40084" s="2" t="s">
        <v>45</v>
      </c>
      <c r="M40084" s="2" t="s">
        <v>29</v>
      </c>
      <c r="N40084" s="2" t="s">
        <v>481</v>
      </c>
      <c r="O40084">
        <v>35.830925000000001</v>
      </c>
      <c r="P40084">
        <v>-78.854344999999995</v>
      </c>
      <c r="Q40084" s="2" t="s">
        <v>18990</v>
      </c>
    </row>
    <row r="40085" spans="1:17" x14ac:dyDescent="0.3">
      <c r="A40085" s="1">
        <v>42758.817893518521</v>
      </c>
      <c r="B40085">
        <v>2017</v>
      </c>
      <c r="C40085" s="2" t="s">
        <v>70390</v>
      </c>
      <c r="D40085">
        <v>0</v>
      </c>
      <c r="E40085">
        <v>331</v>
      </c>
      <c r="F40085" s="2" t="s">
        <v>178</v>
      </c>
      <c r="G40085" s="2" t="s">
        <v>56</v>
      </c>
      <c r="H40085" s="2" t="s">
        <v>56</v>
      </c>
      <c r="I40085" s="2" t="s">
        <v>70391</v>
      </c>
      <c r="J40085" s="2" t="s">
        <v>21</v>
      </c>
      <c r="K40085">
        <v>1</v>
      </c>
      <c r="L40085" s="2" t="s">
        <v>45</v>
      </c>
      <c r="M40085" s="2" t="s">
        <v>23</v>
      </c>
      <c r="N40085" s="2" t="s">
        <v>46</v>
      </c>
      <c r="O40085">
        <v>35.805875999999998</v>
      </c>
      <c r="P40085">
        <v>-78.836886000000007</v>
      </c>
      <c r="Q40085" s="2" t="s">
        <v>70392</v>
      </c>
    </row>
    <row r="40086" spans="1:17" x14ac:dyDescent="0.3">
      <c r="A40086" s="1">
        <v>42758.805555555555</v>
      </c>
      <c r="B40086">
        <v>2017</v>
      </c>
      <c r="C40086" s="2" t="s">
        <v>70393</v>
      </c>
      <c r="D40086">
        <v>0</v>
      </c>
      <c r="E40086">
        <v>321</v>
      </c>
      <c r="F40086" s="2" t="s">
        <v>27</v>
      </c>
      <c r="G40086" s="2" t="s">
        <v>19</v>
      </c>
      <c r="H40086" s="2" t="s">
        <v>19</v>
      </c>
      <c r="I40086" s="2" t="s">
        <v>69466</v>
      </c>
      <c r="J40086" s="2" t="s">
        <v>21</v>
      </c>
      <c r="K40086">
        <v>4</v>
      </c>
      <c r="L40086" s="2" t="s">
        <v>45</v>
      </c>
      <c r="M40086" s="2" t="s">
        <v>70</v>
      </c>
      <c r="N40086" s="2" t="s">
        <v>139</v>
      </c>
      <c r="O40086">
        <v>35.784320999999998</v>
      </c>
      <c r="P40086">
        <v>-78.806341000000003</v>
      </c>
      <c r="Q40086" s="2" t="s">
        <v>7636</v>
      </c>
    </row>
    <row r="40087" spans="1:17" x14ac:dyDescent="0.3">
      <c r="A40087" s="1">
        <v>42758.700069444443</v>
      </c>
      <c r="B40087">
        <v>2017</v>
      </c>
      <c r="C40087" s="2" t="s">
        <v>70394</v>
      </c>
      <c r="D40087">
        <v>0</v>
      </c>
      <c r="E40087">
        <v>321</v>
      </c>
      <c r="F40087" s="2" t="s">
        <v>27</v>
      </c>
      <c r="G40087" s="2" t="s">
        <v>19</v>
      </c>
      <c r="H40087" s="2" t="s">
        <v>19</v>
      </c>
      <c r="I40087" s="2" t="s">
        <v>4652</v>
      </c>
      <c r="J40087" s="2" t="s">
        <v>21</v>
      </c>
      <c r="K40087">
        <v>7</v>
      </c>
      <c r="L40087" s="2" t="s">
        <v>45</v>
      </c>
      <c r="M40087" s="2" t="s">
        <v>29</v>
      </c>
      <c r="N40087" s="2" t="s">
        <v>526</v>
      </c>
      <c r="O40087">
        <v>35.814539000000003</v>
      </c>
      <c r="P40087">
        <v>-78.866820000000004</v>
      </c>
      <c r="Q40087" s="2" t="s">
        <v>4653</v>
      </c>
    </row>
    <row r="40088" spans="1:17" x14ac:dyDescent="0.3">
      <c r="A40088" s="1">
        <v>42758.674571759257</v>
      </c>
      <c r="B40088">
        <v>2017</v>
      </c>
      <c r="C40088" s="2" t="s">
        <v>70395</v>
      </c>
      <c r="D40088">
        <v>0</v>
      </c>
      <c r="E40088">
        <v>321</v>
      </c>
      <c r="F40088" s="2" t="s">
        <v>27</v>
      </c>
      <c r="G40088" s="2" t="s">
        <v>19</v>
      </c>
      <c r="H40088" s="2" t="s">
        <v>19</v>
      </c>
      <c r="I40088" s="2" t="s">
        <v>42910</v>
      </c>
      <c r="J40088" s="2" t="s">
        <v>21</v>
      </c>
      <c r="K40088">
        <v>7</v>
      </c>
      <c r="L40088" s="2" t="s">
        <v>45</v>
      </c>
      <c r="M40088" s="2" t="s">
        <v>97</v>
      </c>
      <c r="N40088" s="2" t="s">
        <v>98</v>
      </c>
      <c r="O40088">
        <v>35.790269000000002</v>
      </c>
      <c r="P40088">
        <v>-78.776725999999996</v>
      </c>
      <c r="Q40088" s="2" t="s">
        <v>33028</v>
      </c>
    </row>
    <row r="40089" spans="1:17" x14ac:dyDescent="0.3">
      <c r="A40089" s="1">
        <v>42758.521678240744</v>
      </c>
      <c r="B40089">
        <v>2017</v>
      </c>
      <c r="C40089" s="2" t="s">
        <v>70396</v>
      </c>
      <c r="D40089">
        <v>0</v>
      </c>
      <c r="E40089">
        <v>321</v>
      </c>
      <c r="F40089" s="2" t="s">
        <v>27</v>
      </c>
      <c r="G40089" s="2" t="s">
        <v>19</v>
      </c>
      <c r="H40089" s="2" t="s">
        <v>19</v>
      </c>
      <c r="I40089" s="2" t="s">
        <v>3015</v>
      </c>
      <c r="J40089" s="2" t="s">
        <v>21</v>
      </c>
      <c r="K40089">
        <v>3</v>
      </c>
      <c r="L40089" s="2" t="s">
        <v>45</v>
      </c>
      <c r="M40089" s="2" t="s">
        <v>61</v>
      </c>
      <c r="N40089" s="2" t="s">
        <v>80</v>
      </c>
      <c r="O40089">
        <v>35.736904000000003</v>
      </c>
      <c r="P40089">
        <v>-78.775765000000007</v>
      </c>
      <c r="Q40089" s="2" t="s">
        <v>3016</v>
      </c>
    </row>
    <row r="40090" spans="1:17" x14ac:dyDescent="0.3">
      <c r="A40090" s="1">
        <v>42758.114039351851</v>
      </c>
      <c r="B40090">
        <v>2017</v>
      </c>
      <c r="C40090" s="2" t="s">
        <v>70397</v>
      </c>
      <c r="D40090">
        <v>0</v>
      </c>
      <c r="E40090">
        <v>736</v>
      </c>
      <c r="F40090" s="2" t="s">
        <v>1041</v>
      </c>
      <c r="G40090" s="2" t="s">
        <v>42</v>
      </c>
      <c r="H40090" s="2" t="s">
        <v>43</v>
      </c>
      <c r="I40090" s="2" t="s">
        <v>70398</v>
      </c>
      <c r="J40090" s="2" t="s">
        <v>21</v>
      </c>
      <c r="K40090">
        <v>8</v>
      </c>
      <c r="L40090" s="2" t="s">
        <v>86</v>
      </c>
      <c r="M40090" s="2" t="s">
        <v>37</v>
      </c>
      <c r="N40090" s="2" t="s">
        <v>128</v>
      </c>
      <c r="O40090">
        <v>35.839098</v>
      </c>
      <c r="P40090">
        <v>-78.893839</v>
      </c>
      <c r="Q40090" s="2" t="s">
        <v>70399</v>
      </c>
    </row>
    <row r="40091" spans="1:17" x14ac:dyDescent="0.3">
      <c r="A40091" s="1">
        <v>42758.064733796295</v>
      </c>
      <c r="B40091">
        <v>2017</v>
      </c>
      <c r="C40091" s="2" t="s">
        <v>70400</v>
      </c>
      <c r="D40091">
        <v>0</v>
      </c>
      <c r="E40091">
        <v>733</v>
      </c>
      <c r="F40091" s="2" t="s">
        <v>122</v>
      </c>
      <c r="G40091" s="2" t="s">
        <v>42</v>
      </c>
      <c r="H40091" s="2" t="s">
        <v>43</v>
      </c>
      <c r="I40091" s="2" t="s">
        <v>70401</v>
      </c>
      <c r="J40091" s="2" t="s">
        <v>21</v>
      </c>
      <c r="K40091">
        <v>1</v>
      </c>
      <c r="L40091" s="2" t="s">
        <v>86</v>
      </c>
      <c r="M40091" s="2" t="s">
        <v>75</v>
      </c>
      <c r="N40091" s="2" t="s">
        <v>145</v>
      </c>
      <c r="O40091">
        <v>35.814489000000002</v>
      </c>
      <c r="P40091">
        <v>-78.809245000000004</v>
      </c>
      <c r="Q40091" s="2" t="s">
        <v>70402</v>
      </c>
    </row>
    <row r="40092" spans="1:17" x14ac:dyDescent="0.3">
      <c r="A40092" s="1">
        <v>42757.715902777774</v>
      </c>
      <c r="B40092">
        <v>2017</v>
      </c>
      <c r="C40092" s="2" t="s">
        <v>70403</v>
      </c>
      <c r="D40092">
        <v>0</v>
      </c>
      <c r="E40092">
        <v>321</v>
      </c>
      <c r="F40092" s="2" t="s">
        <v>27</v>
      </c>
      <c r="G40092" s="2" t="s">
        <v>19</v>
      </c>
      <c r="H40092" s="2" t="s">
        <v>19</v>
      </c>
      <c r="I40092" s="2" t="s">
        <v>70404</v>
      </c>
      <c r="J40092" s="2" t="s">
        <v>21</v>
      </c>
      <c r="K40092">
        <v>3</v>
      </c>
      <c r="L40092" s="2" t="s">
        <v>86</v>
      </c>
      <c r="M40092" s="2" t="s">
        <v>61</v>
      </c>
      <c r="N40092" s="2" t="s">
        <v>80</v>
      </c>
      <c r="O40092">
        <v>35.734200999999999</v>
      </c>
      <c r="P40092">
        <v>-78.756362999999993</v>
      </c>
      <c r="Q40092" s="2" t="s">
        <v>70405</v>
      </c>
    </row>
    <row r="40093" spans="1:17" x14ac:dyDescent="0.3">
      <c r="A40093" s="1">
        <v>42757.506377314814</v>
      </c>
      <c r="B40093">
        <v>2017</v>
      </c>
      <c r="C40093" s="2" t="s">
        <v>70406</v>
      </c>
      <c r="D40093">
        <v>0</v>
      </c>
      <c r="E40093">
        <v>311</v>
      </c>
      <c r="F40093" s="2" t="s">
        <v>18</v>
      </c>
      <c r="G40093" s="2" t="s">
        <v>19</v>
      </c>
      <c r="H40093" s="2" t="s">
        <v>19</v>
      </c>
      <c r="I40093" s="2" t="s">
        <v>70407</v>
      </c>
      <c r="J40093" s="2" t="s">
        <v>21</v>
      </c>
      <c r="K40093">
        <v>9</v>
      </c>
      <c r="L40093" s="2" t="s">
        <v>86</v>
      </c>
      <c r="M40093" s="2" t="s">
        <v>70</v>
      </c>
      <c r="N40093" s="2" t="s">
        <v>197</v>
      </c>
      <c r="O40093">
        <v>35.776288999999998</v>
      </c>
      <c r="P40093">
        <v>-78.785128999999998</v>
      </c>
      <c r="Q40093" s="2" t="s">
        <v>623</v>
      </c>
    </row>
    <row r="40094" spans="1:17" x14ac:dyDescent="0.3">
      <c r="A40094" s="1">
        <v>42756.971053240741</v>
      </c>
      <c r="B40094">
        <v>2017</v>
      </c>
      <c r="C40094" s="2" t="s">
        <v>70408</v>
      </c>
      <c r="D40094">
        <v>0</v>
      </c>
      <c r="E40094">
        <v>600</v>
      </c>
      <c r="F40094" s="2" t="s">
        <v>90</v>
      </c>
      <c r="G40094" s="2" t="s">
        <v>34</v>
      </c>
      <c r="H40094" s="2" t="s">
        <v>35</v>
      </c>
      <c r="I40094" s="2" t="s">
        <v>70409</v>
      </c>
      <c r="J40094" s="2" t="s">
        <v>21</v>
      </c>
      <c r="K40094">
        <v>2</v>
      </c>
      <c r="L40094" s="2" t="s">
        <v>45</v>
      </c>
      <c r="M40094" s="2" t="s">
        <v>97</v>
      </c>
      <c r="N40094" s="2" t="s">
        <v>190</v>
      </c>
      <c r="O40094">
        <v>35.803987999999997</v>
      </c>
      <c r="P40094">
        <v>-78.804750999999996</v>
      </c>
      <c r="Q40094" s="2" t="s">
        <v>70410</v>
      </c>
    </row>
    <row r="40095" spans="1:17" x14ac:dyDescent="0.3">
      <c r="A40095" s="1">
        <v>42756.699606481481</v>
      </c>
      <c r="B40095">
        <v>2017</v>
      </c>
      <c r="C40095" s="2" t="s">
        <v>70411</v>
      </c>
      <c r="D40095">
        <v>0</v>
      </c>
      <c r="E40095">
        <v>311</v>
      </c>
      <c r="F40095" s="2" t="s">
        <v>18</v>
      </c>
      <c r="G40095" s="2" t="s">
        <v>19</v>
      </c>
      <c r="H40095" s="2" t="s">
        <v>19</v>
      </c>
      <c r="I40095" s="2" t="s">
        <v>295</v>
      </c>
      <c r="J40095" s="2" t="s">
        <v>21</v>
      </c>
      <c r="K40095">
        <v>3</v>
      </c>
      <c r="L40095" s="2" t="s">
        <v>45</v>
      </c>
      <c r="M40095" s="2" t="s">
        <v>61</v>
      </c>
      <c r="N40095" s="2" t="s">
        <v>66</v>
      </c>
      <c r="O40095">
        <v>35.749017000000002</v>
      </c>
      <c r="P40095">
        <v>-78.774821000000003</v>
      </c>
      <c r="Q40095" s="2" t="s">
        <v>67</v>
      </c>
    </row>
    <row r="40096" spans="1:17" x14ac:dyDescent="0.3">
      <c r="A40096" s="1">
        <v>42756.219583333332</v>
      </c>
      <c r="B40096">
        <v>2017</v>
      </c>
      <c r="C40096" s="2" t="s">
        <v>70412</v>
      </c>
      <c r="D40096">
        <v>0</v>
      </c>
      <c r="E40096">
        <v>321</v>
      </c>
      <c r="F40096" s="2" t="s">
        <v>27</v>
      </c>
      <c r="G40096" s="2" t="s">
        <v>19</v>
      </c>
      <c r="H40096" s="2" t="s">
        <v>19</v>
      </c>
      <c r="I40096" s="2" t="s">
        <v>17373</v>
      </c>
      <c r="J40096" s="2" t="s">
        <v>21</v>
      </c>
      <c r="K40096">
        <v>3</v>
      </c>
      <c r="L40096" s="2" t="s">
        <v>22</v>
      </c>
      <c r="M40096" s="2" t="s">
        <v>61</v>
      </c>
      <c r="N40096" s="2" t="s">
        <v>66</v>
      </c>
      <c r="O40096">
        <v>35.753320000000002</v>
      </c>
      <c r="P40096">
        <v>-78.769315000000006</v>
      </c>
      <c r="Q40096" s="2" t="s">
        <v>70413</v>
      </c>
    </row>
    <row r="40097" spans="1:17" x14ac:dyDescent="0.3">
      <c r="A40097" s="1">
        <v>42756.207465277781</v>
      </c>
      <c r="B40097">
        <v>2017</v>
      </c>
      <c r="C40097" s="2" t="s">
        <v>70414</v>
      </c>
      <c r="D40097">
        <v>0</v>
      </c>
      <c r="E40097">
        <v>321</v>
      </c>
      <c r="F40097" s="2" t="s">
        <v>27</v>
      </c>
      <c r="G40097" s="2" t="s">
        <v>19</v>
      </c>
      <c r="H40097" s="2" t="s">
        <v>19</v>
      </c>
      <c r="I40097" s="2" t="s">
        <v>53540</v>
      </c>
      <c r="J40097" s="2" t="s">
        <v>21</v>
      </c>
      <c r="K40097">
        <v>4</v>
      </c>
      <c r="L40097" s="2" t="s">
        <v>22</v>
      </c>
      <c r="M40097" s="2" t="s">
        <v>70</v>
      </c>
      <c r="N40097" s="2" t="s">
        <v>222</v>
      </c>
      <c r="O40097">
        <v>35.770693000000001</v>
      </c>
      <c r="P40097">
        <v>-78.789997999999997</v>
      </c>
      <c r="Q40097" s="2" t="s">
        <v>53541</v>
      </c>
    </row>
    <row r="40098" spans="1:17" x14ac:dyDescent="0.3">
      <c r="A40098" s="1">
        <v>42755.947893518518</v>
      </c>
      <c r="B40098">
        <v>2017</v>
      </c>
      <c r="C40098" s="2" t="s">
        <v>70415</v>
      </c>
      <c r="D40098">
        <v>0</v>
      </c>
      <c r="E40098">
        <v>300</v>
      </c>
      <c r="F40098" s="2" t="s">
        <v>188</v>
      </c>
      <c r="G40098" s="2" t="s">
        <v>19</v>
      </c>
      <c r="H40098" s="2" t="s">
        <v>19</v>
      </c>
      <c r="I40098" s="2" t="s">
        <v>70416</v>
      </c>
      <c r="J40098" s="2" t="s">
        <v>21</v>
      </c>
      <c r="K40098">
        <v>8</v>
      </c>
      <c r="L40098" s="2" t="s">
        <v>22</v>
      </c>
      <c r="M40098" s="2" t="s">
        <v>37</v>
      </c>
      <c r="N40098" s="2" t="s">
        <v>128</v>
      </c>
      <c r="O40098">
        <v>35.842055999999999</v>
      </c>
      <c r="P40098">
        <v>-78.919030000000006</v>
      </c>
      <c r="Q40098" s="2" t="s">
        <v>70417</v>
      </c>
    </row>
    <row r="40099" spans="1:17" x14ac:dyDescent="0.3">
      <c r="A40099" s="1">
        <v>42755.930659722224</v>
      </c>
      <c r="B40099">
        <v>2017</v>
      </c>
      <c r="C40099" s="2" t="s">
        <v>70418</v>
      </c>
      <c r="D40099">
        <v>0</v>
      </c>
      <c r="E40099">
        <v>311</v>
      </c>
      <c r="F40099" s="2" t="s">
        <v>18</v>
      </c>
      <c r="G40099" s="2" t="s">
        <v>19</v>
      </c>
      <c r="H40099" s="2" t="s">
        <v>19</v>
      </c>
      <c r="I40099" s="2" t="s">
        <v>663</v>
      </c>
      <c r="J40099" s="2" t="s">
        <v>21</v>
      </c>
      <c r="K40099">
        <v>6</v>
      </c>
      <c r="L40099" s="2" t="s">
        <v>22</v>
      </c>
      <c r="M40099" s="2" t="s">
        <v>171</v>
      </c>
      <c r="N40099" s="2" t="s">
        <v>371</v>
      </c>
      <c r="O40099">
        <v>35.717376999999999</v>
      </c>
      <c r="P40099">
        <v>-78.795527000000007</v>
      </c>
      <c r="Q40099" s="2" t="s">
        <v>665</v>
      </c>
    </row>
    <row r="40100" spans="1:17" x14ac:dyDescent="0.3">
      <c r="A40100" s="1">
        <v>42755.897743055553</v>
      </c>
      <c r="B40100">
        <v>2017</v>
      </c>
      <c r="C40100" s="2" t="s">
        <v>70419</v>
      </c>
      <c r="D40100">
        <v>0</v>
      </c>
      <c r="E40100">
        <v>321</v>
      </c>
      <c r="F40100" s="2" t="s">
        <v>27</v>
      </c>
      <c r="G40100" s="2" t="s">
        <v>19</v>
      </c>
      <c r="H40100" s="2" t="s">
        <v>19</v>
      </c>
      <c r="I40100" s="2" t="s">
        <v>300</v>
      </c>
      <c r="J40100" s="2" t="s">
        <v>21</v>
      </c>
      <c r="K40100">
        <v>4</v>
      </c>
      <c r="L40100" s="2" t="s">
        <v>22</v>
      </c>
      <c r="M40100" s="2" t="s">
        <v>70</v>
      </c>
      <c r="N40100" s="2" t="s">
        <v>139</v>
      </c>
      <c r="O40100">
        <v>35.79157</v>
      </c>
      <c r="P40100">
        <v>-78.808595999999994</v>
      </c>
      <c r="Q40100" s="2" t="s">
        <v>301</v>
      </c>
    </row>
    <row r="40101" spans="1:17" x14ac:dyDescent="0.3">
      <c r="A40101" s="1">
        <v>42755.632175925923</v>
      </c>
      <c r="B40101">
        <v>2017</v>
      </c>
      <c r="C40101" s="2" t="s">
        <v>70420</v>
      </c>
      <c r="D40101">
        <v>0</v>
      </c>
      <c r="E40101">
        <v>321</v>
      </c>
      <c r="F40101" s="2" t="s">
        <v>27</v>
      </c>
      <c r="G40101" s="2" t="s">
        <v>19</v>
      </c>
      <c r="H40101" s="2" t="s">
        <v>19</v>
      </c>
      <c r="I40101" s="2" t="s">
        <v>4862</v>
      </c>
      <c r="J40101" s="2" t="s">
        <v>144</v>
      </c>
      <c r="K40101">
        <v>1</v>
      </c>
      <c r="L40101" s="2" t="s">
        <v>22</v>
      </c>
      <c r="M40101" s="2" t="s">
        <v>75</v>
      </c>
      <c r="N40101" s="2" t="s">
        <v>941</v>
      </c>
      <c r="O40101">
        <v>35.851336000000003</v>
      </c>
      <c r="P40101">
        <v>-78.795929999999998</v>
      </c>
      <c r="Q40101" s="2" t="s">
        <v>4863</v>
      </c>
    </row>
    <row r="40102" spans="1:17" x14ac:dyDescent="0.3">
      <c r="A40102" s="1">
        <v>42755.127199074072</v>
      </c>
      <c r="B40102">
        <v>2017</v>
      </c>
      <c r="C40102" s="2" t="s">
        <v>70421</v>
      </c>
      <c r="D40102">
        <v>0</v>
      </c>
      <c r="E40102">
        <v>321</v>
      </c>
      <c r="F40102" s="2" t="s">
        <v>27</v>
      </c>
      <c r="G40102" s="2" t="s">
        <v>19</v>
      </c>
      <c r="H40102" s="2" t="s">
        <v>19</v>
      </c>
      <c r="I40102" s="2" t="s">
        <v>70422</v>
      </c>
      <c r="J40102" s="2" t="s">
        <v>21</v>
      </c>
      <c r="K40102">
        <v>8</v>
      </c>
      <c r="L40102" s="2" t="s">
        <v>45</v>
      </c>
      <c r="M40102" s="2" t="s">
        <v>37</v>
      </c>
      <c r="N40102" s="2" t="s">
        <v>267</v>
      </c>
      <c r="O40102">
        <v>35.824292</v>
      </c>
      <c r="P40102">
        <v>-78.9238</v>
      </c>
      <c r="Q40102" s="2" t="s">
        <v>70423</v>
      </c>
    </row>
    <row r="40103" spans="1:17" x14ac:dyDescent="0.3">
      <c r="A40103" s="1">
        <v>42755.101585648146</v>
      </c>
      <c r="B40103">
        <v>2017</v>
      </c>
      <c r="C40103" s="2" t="s">
        <v>70424</v>
      </c>
      <c r="D40103">
        <v>0</v>
      </c>
      <c r="E40103">
        <v>321</v>
      </c>
      <c r="F40103" s="2" t="s">
        <v>27</v>
      </c>
      <c r="G40103" s="2" t="s">
        <v>19</v>
      </c>
      <c r="H40103" s="2" t="s">
        <v>19</v>
      </c>
      <c r="I40103" s="2" t="s">
        <v>25856</v>
      </c>
      <c r="J40103" s="2" t="s">
        <v>21</v>
      </c>
      <c r="K40103">
        <v>9</v>
      </c>
      <c r="L40103" s="2" t="s">
        <v>45</v>
      </c>
      <c r="M40103" s="2" t="s">
        <v>51</v>
      </c>
      <c r="N40103" s="2" t="s">
        <v>52</v>
      </c>
      <c r="O40103">
        <v>35.770287000000003</v>
      </c>
      <c r="P40103">
        <v>-78.745463000000001</v>
      </c>
      <c r="Q40103" s="2" t="s">
        <v>25857</v>
      </c>
    </row>
    <row r="40104" spans="1:17" x14ac:dyDescent="0.3">
      <c r="A40104" s="1">
        <v>42754.700787037036</v>
      </c>
      <c r="B40104">
        <v>2017</v>
      </c>
      <c r="C40104" s="2" t="s">
        <v>70425</v>
      </c>
      <c r="D40104">
        <v>0</v>
      </c>
      <c r="E40104">
        <v>321</v>
      </c>
      <c r="F40104" s="2" t="s">
        <v>27</v>
      </c>
      <c r="G40104" s="2" t="s">
        <v>19</v>
      </c>
      <c r="H40104" s="2" t="s">
        <v>19</v>
      </c>
      <c r="I40104" s="2" t="s">
        <v>14135</v>
      </c>
      <c r="J40104" s="2" t="s">
        <v>144</v>
      </c>
      <c r="K40104">
        <v>9</v>
      </c>
      <c r="L40104" s="2" t="s">
        <v>45</v>
      </c>
      <c r="M40104" s="2" t="s">
        <v>51</v>
      </c>
      <c r="N40104" s="2" t="s">
        <v>52</v>
      </c>
      <c r="O40104">
        <v>35.753376000000003</v>
      </c>
      <c r="P40104">
        <v>-78.742115999999996</v>
      </c>
      <c r="Q40104" s="2" t="s">
        <v>14136</v>
      </c>
    </row>
    <row r="40105" spans="1:17" x14ac:dyDescent="0.3">
      <c r="A40105" s="1">
        <v>42754.400509259256</v>
      </c>
      <c r="B40105">
        <v>2017</v>
      </c>
      <c r="C40105" s="2" t="s">
        <v>70426</v>
      </c>
      <c r="D40105">
        <v>0</v>
      </c>
      <c r="E40105">
        <v>735</v>
      </c>
      <c r="F40105" s="2" t="s">
        <v>142</v>
      </c>
      <c r="G40105" s="2" t="s">
        <v>42</v>
      </c>
      <c r="H40105" s="2" t="s">
        <v>43</v>
      </c>
      <c r="I40105" s="2" t="s">
        <v>11522</v>
      </c>
      <c r="J40105" s="2" t="s">
        <v>21</v>
      </c>
      <c r="K40105">
        <v>2</v>
      </c>
      <c r="L40105" s="2" t="s">
        <v>22</v>
      </c>
      <c r="M40105" s="2" t="s">
        <v>97</v>
      </c>
      <c r="N40105" s="2" t="s">
        <v>925</v>
      </c>
      <c r="O40105">
        <v>35.780501000000001</v>
      </c>
      <c r="P40105">
        <v>-78.789939000000004</v>
      </c>
      <c r="Q40105" s="2" t="s">
        <v>11523</v>
      </c>
    </row>
    <row r="40106" spans="1:17" x14ac:dyDescent="0.3">
      <c r="A40106" s="1">
        <v>42754.295347222222</v>
      </c>
      <c r="B40106">
        <v>2017</v>
      </c>
      <c r="C40106" s="2" t="s">
        <v>70427</v>
      </c>
      <c r="D40106">
        <v>0</v>
      </c>
      <c r="E40106">
        <v>553</v>
      </c>
      <c r="F40106" s="2" t="s">
        <v>865</v>
      </c>
      <c r="G40106" s="2" t="s">
        <v>84</v>
      </c>
      <c r="H40106" s="2" t="s">
        <v>84</v>
      </c>
      <c r="I40106" s="2" t="s">
        <v>50676</v>
      </c>
      <c r="J40106" s="2" t="s">
        <v>21</v>
      </c>
      <c r="K40106">
        <v>4</v>
      </c>
      <c r="L40106" s="2" t="s">
        <v>22</v>
      </c>
      <c r="M40106" s="2" t="s">
        <v>70</v>
      </c>
      <c r="N40106" s="2" t="s">
        <v>71</v>
      </c>
      <c r="O40106">
        <v>35.786565000000003</v>
      </c>
      <c r="P40106">
        <v>-78.819055000000006</v>
      </c>
      <c r="Q40106" s="2" t="s">
        <v>50677</v>
      </c>
    </row>
    <row r="40107" spans="1:17" x14ac:dyDescent="0.3">
      <c r="A40107" s="1">
        <v>42754.17392361111</v>
      </c>
      <c r="B40107">
        <v>2017</v>
      </c>
      <c r="C40107" s="2" t="s">
        <v>70428</v>
      </c>
      <c r="D40107">
        <v>0</v>
      </c>
      <c r="E40107">
        <v>321</v>
      </c>
      <c r="F40107" s="2" t="s">
        <v>27</v>
      </c>
      <c r="G40107" s="2" t="s">
        <v>19</v>
      </c>
      <c r="H40107" s="2" t="s">
        <v>19</v>
      </c>
      <c r="I40107" s="2" t="s">
        <v>51228</v>
      </c>
      <c r="J40107" s="2" t="s">
        <v>21</v>
      </c>
      <c r="K40107">
        <v>9</v>
      </c>
      <c r="L40107" s="2" t="s">
        <v>22</v>
      </c>
      <c r="M40107" s="2" t="s">
        <v>51</v>
      </c>
      <c r="N40107" s="2" t="s">
        <v>52</v>
      </c>
      <c r="O40107">
        <v>35.774172</v>
      </c>
      <c r="P40107">
        <v>-78.754760000000005</v>
      </c>
      <c r="Q40107" s="2" t="s">
        <v>51229</v>
      </c>
    </row>
    <row r="40108" spans="1:17" x14ac:dyDescent="0.3">
      <c r="A40108" s="1">
        <v>42753.801076388889</v>
      </c>
      <c r="B40108">
        <v>2017</v>
      </c>
      <c r="C40108" s="2" t="s">
        <v>70429</v>
      </c>
      <c r="D40108">
        <v>0</v>
      </c>
      <c r="E40108">
        <v>321</v>
      </c>
      <c r="F40108" s="2" t="s">
        <v>27</v>
      </c>
      <c r="G40108" s="2" t="s">
        <v>19</v>
      </c>
      <c r="H40108" s="2" t="s">
        <v>19</v>
      </c>
      <c r="I40108" s="2" t="s">
        <v>395</v>
      </c>
      <c r="J40108" s="2" t="s">
        <v>21</v>
      </c>
      <c r="K40108">
        <v>3</v>
      </c>
      <c r="L40108" s="2" t="s">
        <v>22</v>
      </c>
      <c r="M40108" s="2" t="s">
        <v>61</v>
      </c>
      <c r="N40108" s="2" t="s">
        <v>87</v>
      </c>
      <c r="O40108">
        <v>35.733153000000001</v>
      </c>
      <c r="P40108">
        <v>-78.782951999999995</v>
      </c>
      <c r="Q40108" s="2" t="s">
        <v>396</v>
      </c>
    </row>
    <row r="40109" spans="1:17" x14ac:dyDescent="0.3">
      <c r="A40109" s="1">
        <v>42753.673888888887</v>
      </c>
      <c r="B40109">
        <v>2017</v>
      </c>
      <c r="C40109" s="2" t="s">
        <v>70430</v>
      </c>
      <c r="D40109">
        <v>0</v>
      </c>
      <c r="E40109">
        <v>324</v>
      </c>
      <c r="F40109" s="2" t="s">
        <v>113</v>
      </c>
      <c r="G40109" s="2" t="s">
        <v>19</v>
      </c>
      <c r="H40109" s="2" t="s">
        <v>19</v>
      </c>
      <c r="I40109" s="2" t="s">
        <v>14671</v>
      </c>
      <c r="J40109" s="2" t="s">
        <v>21</v>
      </c>
      <c r="K40109">
        <v>7</v>
      </c>
      <c r="L40109" s="2" t="s">
        <v>22</v>
      </c>
      <c r="M40109" s="2" t="s">
        <v>29</v>
      </c>
      <c r="N40109" s="2" t="s">
        <v>116</v>
      </c>
      <c r="O40109">
        <v>35.796340999999998</v>
      </c>
      <c r="P40109">
        <v>-78.889698999999993</v>
      </c>
      <c r="Q40109" s="2" t="s">
        <v>69837</v>
      </c>
    </row>
    <row r="40110" spans="1:17" x14ac:dyDescent="0.3">
      <c r="A40110" s="1">
        <v>42753.626550925925</v>
      </c>
      <c r="B40110">
        <v>2017</v>
      </c>
      <c r="C40110" s="2" t="s">
        <v>70431</v>
      </c>
      <c r="D40110">
        <v>0</v>
      </c>
      <c r="E40110">
        <v>321</v>
      </c>
      <c r="F40110" s="2" t="s">
        <v>27</v>
      </c>
      <c r="G40110" s="2" t="s">
        <v>19</v>
      </c>
      <c r="H40110" s="2" t="s">
        <v>19</v>
      </c>
      <c r="I40110" s="2" t="s">
        <v>1005</v>
      </c>
      <c r="J40110" s="2" t="s">
        <v>21</v>
      </c>
      <c r="K40110">
        <v>6</v>
      </c>
      <c r="L40110" s="2" t="s">
        <v>22</v>
      </c>
      <c r="M40110" s="2" t="s">
        <v>70</v>
      </c>
      <c r="N40110" s="2" t="s">
        <v>197</v>
      </c>
      <c r="O40110">
        <v>35.782265000000002</v>
      </c>
      <c r="P40110">
        <v>-78.793238000000002</v>
      </c>
      <c r="Q40110" s="2" t="s">
        <v>1006</v>
      </c>
    </row>
    <row r="40111" spans="1:17" x14ac:dyDescent="0.3">
      <c r="A40111" s="1">
        <v>42753.483275462961</v>
      </c>
      <c r="B40111">
        <v>2017</v>
      </c>
      <c r="C40111" s="2" t="s">
        <v>70432</v>
      </c>
      <c r="D40111">
        <v>0</v>
      </c>
      <c r="E40111">
        <v>321</v>
      </c>
      <c r="F40111" s="2" t="s">
        <v>27</v>
      </c>
      <c r="G40111" s="2" t="s">
        <v>19</v>
      </c>
      <c r="H40111" s="2" t="s">
        <v>19</v>
      </c>
      <c r="I40111" s="2" t="s">
        <v>3201</v>
      </c>
      <c r="J40111" s="2" t="s">
        <v>21</v>
      </c>
      <c r="K40111">
        <v>3</v>
      </c>
      <c r="L40111" s="2" t="s">
        <v>22</v>
      </c>
      <c r="M40111" s="2" t="s">
        <v>61</v>
      </c>
      <c r="N40111" s="2" t="s">
        <v>87</v>
      </c>
      <c r="O40111">
        <v>35.733572000000002</v>
      </c>
      <c r="P40111">
        <v>-78.787465999999995</v>
      </c>
      <c r="Q40111" s="2" t="s">
        <v>9224</v>
      </c>
    </row>
    <row r="40112" spans="1:17" x14ac:dyDescent="0.3">
      <c r="A40112" s="1">
        <v>42752.801504629628</v>
      </c>
      <c r="B40112">
        <v>2017</v>
      </c>
      <c r="C40112" s="2" t="s">
        <v>70433</v>
      </c>
      <c r="D40112">
        <v>0</v>
      </c>
      <c r="E40112">
        <v>321</v>
      </c>
      <c r="F40112" s="2" t="s">
        <v>27</v>
      </c>
      <c r="G40112" s="2" t="s">
        <v>19</v>
      </c>
      <c r="H40112" s="2" t="s">
        <v>19</v>
      </c>
      <c r="I40112" s="2" t="s">
        <v>21777</v>
      </c>
      <c r="J40112" s="2" t="s">
        <v>21</v>
      </c>
      <c r="K40112">
        <v>6</v>
      </c>
      <c r="L40112" s="2" t="s">
        <v>86</v>
      </c>
      <c r="M40112" s="2" t="s">
        <v>171</v>
      </c>
      <c r="N40112" s="2" t="s">
        <v>371</v>
      </c>
      <c r="O40112">
        <v>35.710991</v>
      </c>
      <c r="P40112">
        <v>-78.804940999999999</v>
      </c>
      <c r="Q40112" s="2" t="s">
        <v>21778</v>
      </c>
    </row>
    <row r="40113" spans="1:17" x14ac:dyDescent="0.3">
      <c r="A40113" s="1">
        <v>42752.789861111109</v>
      </c>
      <c r="B40113">
        <v>2017</v>
      </c>
      <c r="C40113" s="2" t="s">
        <v>70434</v>
      </c>
      <c r="D40113">
        <v>0</v>
      </c>
      <c r="E40113">
        <v>611</v>
      </c>
      <c r="F40113" s="2" t="s">
        <v>261</v>
      </c>
      <c r="G40113" s="2" t="s">
        <v>34</v>
      </c>
      <c r="H40113" s="2" t="s">
        <v>35</v>
      </c>
      <c r="I40113" s="2" t="s">
        <v>16286</v>
      </c>
      <c r="J40113" s="2" t="s">
        <v>21</v>
      </c>
      <c r="K40113">
        <v>3</v>
      </c>
      <c r="L40113" s="2" t="s">
        <v>86</v>
      </c>
      <c r="M40113" s="2" t="s">
        <v>61</v>
      </c>
      <c r="N40113" s="2" t="s">
        <v>87</v>
      </c>
      <c r="O40113">
        <v>35.734951000000002</v>
      </c>
      <c r="P40113">
        <v>-78.790158000000005</v>
      </c>
      <c r="Q40113" s="2" t="s">
        <v>16287</v>
      </c>
    </row>
    <row r="40114" spans="1:17" x14ac:dyDescent="0.3">
      <c r="A40114" s="1">
        <v>42752.437534722223</v>
      </c>
      <c r="B40114">
        <v>2017</v>
      </c>
      <c r="C40114" s="2" t="s">
        <v>70435</v>
      </c>
      <c r="D40114">
        <v>0</v>
      </c>
      <c r="E40114">
        <v>160</v>
      </c>
      <c r="F40114" s="2" t="s">
        <v>551</v>
      </c>
      <c r="G40114" s="2" t="s">
        <v>284</v>
      </c>
      <c r="H40114" s="2" t="s">
        <v>195</v>
      </c>
      <c r="I40114" s="2" t="s">
        <v>15092</v>
      </c>
      <c r="J40114" s="2" t="s">
        <v>144</v>
      </c>
      <c r="K40114">
        <v>7</v>
      </c>
      <c r="L40114" s="2" t="s">
        <v>22</v>
      </c>
      <c r="M40114" s="2" t="s">
        <v>29</v>
      </c>
      <c r="N40114" s="2" t="s">
        <v>30</v>
      </c>
      <c r="O40114">
        <v>35.817335</v>
      </c>
      <c r="P40114">
        <v>-78.888807999999997</v>
      </c>
      <c r="Q40114" s="2" t="s">
        <v>15093</v>
      </c>
    </row>
    <row r="40115" spans="1:17" x14ac:dyDescent="0.3">
      <c r="A40115" s="1">
        <v>42751.92763888889</v>
      </c>
      <c r="B40115">
        <v>2017</v>
      </c>
      <c r="C40115" s="2" t="s">
        <v>70436</v>
      </c>
      <c r="D40115">
        <v>0</v>
      </c>
      <c r="E40115">
        <v>740</v>
      </c>
      <c r="F40115" s="2" t="s">
        <v>1103</v>
      </c>
      <c r="G40115" s="2" t="s">
        <v>42</v>
      </c>
      <c r="H40115" s="2" t="s">
        <v>43</v>
      </c>
      <c r="I40115" s="2" t="s">
        <v>70437</v>
      </c>
      <c r="J40115" s="2" t="s">
        <v>21</v>
      </c>
      <c r="K40115">
        <v>8</v>
      </c>
      <c r="L40115" s="2" t="s">
        <v>22</v>
      </c>
      <c r="M40115" s="2" t="s">
        <v>37</v>
      </c>
      <c r="N40115" s="2" t="s">
        <v>128</v>
      </c>
      <c r="O40115">
        <v>35.839810999999997</v>
      </c>
      <c r="P40115">
        <v>-78.917565999999994</v>
      </c>
      <c r="Q40115" s="2" t="s">
        <v>70438</v>
      </c>
    </row>
    <row r="40116" spans="1:17" x14ac:dyDescent="0.3">
      <c r="A40116" s="1">
        <v>42751.805277777778</v>
      </c>
      <c r="B40116">
        <v>2017</v>
      </c>
      <c r="C40116" s="2" t="s">
        <v>70439</v>
      </c>
      <c r="D40116">
        <v>0</v>
      </c>
      <c r="E40116">
        <v>321</v>
      </c>
      <c r="F40116" s="2" t="s">
        <v>27</v>
      </c>
      <c r="G40116" s="2" t="s">
        <v>19</v>
      </c>
      <c r="H40116" s="2" t="s">
        <v>19</v>
      </c>
      <c r="I40116" s="2" t="s">
        <v>340</v>
      </c>
      <c r="J40116" s="2" t="s">
        <v>21</v>
      </c>
      <c r="K40116">
        <v>2</v>
      </c>
      <c r="L40116" s="2" t="s">
        <v>22</v>
      </c>
      <c r="M40116" s="2" t="s">
        <v>70</v>
      </c>
      <c r="N40116" s="2" t="s">
        <v>139</v>
      </c>
      <c r="O40116">
        <v>35.785510000000002</v>
      </c>
      <c r="P40116">
        <v>-78.812145999999998</v>
      </c>
      <c r="Q40116" s="2" t="s">
        <v>341</v>
      </c>
    </row>
    <row r="40117" spans="1:17" x14ac:dyDescent="0.3">
      <c r="A40117" s="1">
        <v>42751.791759259257</v>
      </c>
      <c r="B40117">
        <v>2017</v>
      </c>
      <c r="C40117" s="2" t="s">
        <v>70440</v>
      </c>
      <c r="D40117">
        <v>0</v>
      </c>
      <c r="E40117">
        <v>321</v>
      </c>
      <c r="F40117" s="2" t="s">
        <v>27</v>
      </c>
      <c r="G40117" s="2" t="s">
        <v>19</v>
      </c>
      <c r="H40117" s="2" t="s">
        <v>19</v>
      </c>
      <c r="I40117" s="2" t="s">
        <v>5937</v>
      </c>
      <c r="J40117" s="2" t="s">
        <v>21</v>
      </c>
      <c r="K40117">
        <v>7</v>
      </c>
      <c r="L40117" s="2" t="s">
        <v>22</v>
      </c>
      <c r="M40117" s="2" t="s">
        <v>29</v>
      </c>
      <c r="N40117" s="2" t="s">
        <v>237</v>
      </c>
      <c r="O40117">
        <v>35.844147999999997</v>
      </c>
      <c r="P40117">
        <v>-78.888231000000005</v>
      </c>
      <c r="Q40117" s="2" t="s">
        <v>9831</v>
      </c>
    </row>
    <row r="40118" spans="1:17" x14ac:dyDescent="0.3">
      <c r="A40118" s="1">
        <v>42751.764537037037</v>
      </c>
      <c r="B40118">
        <v>2017</v>
      </c>
      <c r="C40118" s="2" t="s">
        <v>70441</v>
      </c>
      <c r="D40118">
        <v>0</v>
      </c>
      <c r="E40118">
        <v>311</v>
      </c>
      <c r="F40118" s="2" t="s">
        <v>18</v>
      </c>
      <c r="G40118" s="2" t="s">
        <v>19</v>
      </c>
      <c r="H40118" s="2" t="s">
        <v>19</v>
      </c>
      <c r="I40118" s="2" t="s">
        <v>398</v>
      </c>
      <c r="J40118" s="2" t="s">
        <v>21</v>
      </c>
      <c r="K40118">
        <v>6</v>
      </c>
      <c r="L40118" s="2" t="s">
        <v>22</v>
      </c>
      <c r="M40118" s="2" t="s">
        <v>61</v>
      </c>
      <c r="N40118" s="2" t="s">
        <v>87</v>
      </c>
      <c r="O40118">
        <v>35.733696000000002</v>
      </c>
      <c r="P40118">
        <v>-78.779615000000007</v>
      </c>
      <c r="Q40118" s="2" t="s">
        <v>399</v>
      </c>
    </row>
    <row r="40119" spans="1:17" x14ac:dyDescent="0.3">
      <c r="A40119" s="1">
        <v>42751.763124999998</v>
      </c>
      <c r="B40119">
        <v>2017</v>
      </c>
      <c r="C40119" s="2" t="s">
        <v>70442</v>
      </c>
      <c r="D40119">
        <v>0</v>
      </c>
      <c r="E40119">
        <v>531</v>
      </c>
      <c r="F40119" s="2" t="s">
        <v>279</v>
      </c>
      <c r="G40119" s="2" t="s">
        <v>84</v>
      </c>
      <c r="H40119" s="2" t="s">
        <v>84</v>
      </c>
      <c r="I40119" s="2" t="s">
        <v>70443</v>
      </c>
      <c r="J40119" s="2" t="s">
        <v>21</v>
      </c>
      <c r="K40119">
        <v>3</v>
      </c>
      <c r="L40119" s="2" t="s">
        <v>22</v>
      </c>
      <c r="M40119" s="2" t="s">
        <v>61</v>
      </c>
      <c r="N40119" s="2" t="s">
        <v>66</v>
      </c>
      <c r="O40119">
        <v>35.760212000000003</v>
      </c>
      <c r="P40119">
        <v>-78.782004000000001</v>
      </c>
      <c r="Q40119" s="2" t="s">
        <v>3451</v>
      </c>
    </row>
    <row r="40120" spans="1:17" x14ac:dyDescent="0.3">
      <c r="A40120" s="1">
        <v>42751.681493055556</v>
      </c>
      <c r="B40120">
        <v>2017</v>
      </c>
      <c r="C40120" s="2" t="s">
        <v>70444</v>
      </c>
      <c r="D40120">
        <v>0</v>
      </c>
      <c r="E40120">
        <v>321</v>
      </c>
      <c r="F40120" s="2" t="s">
        <v>27</v>
      </c>
      <c r="G40120" s="2" t="s">
        <v>19</v>
      </c>
      <c r="H40120" s="2" t="s">
        <v>19</v>
      </c>
      <c r="I40120" s="2" t="s">
        <v>34552</v>
      </c>
      <c r="J40120" s="2" t="s">
        <v>21</v>
      </c>
      <c r="K40120">
        <v>3</v>
      </c>
      <c r="L40120" s="2" t="s">
        <v>22</v>
      </c>
      <c r="M40120" s="2" t="s">
        <v>61</v>
      </c>
      <c r="N40120" s="2" t="s">
        <v>80</v>
      </c>
      <c r="O40120">
        <v>35.740642000000001</v>
      </c>
      <c r="P40120">
        <v>-78.776933</v>
      </c>
      <c r="Q40120" s="2" t="s">
        <v>59744</v>
      </c>
    </row>
    <row r="40121" spans="1:17" x14ac:dyDescent="0.3">
      <c r="A40121" s="1">
        <v>42751.364004629628</v>
      </c>
      <c r="B40121">
        <v>2017</v>
      </c>
      <c r="C40121" s="2" t="s">
        <v>70445</v>
      </c>
      <c r="D40121">
        <v>0</v>
      </c>
      <c r="E40121">
        <v>321</v>
      </c>
      <c r="F40121" s="2" t="s">
        <v>27</v>
      </c>
      <c r="G40121" s="2" t="s">
        <v>19</v>
      </c>
      <c r="H40121" s="2" t="s">
        <v>19</v>
      </c>
      <c r="I40121" s="2" t="s">
        <v>70446</v>
      </c>
      <c r="J40121" s="2" t="s">
        <v>21</v>
      </c>
      <c r="K40121">
        <v>2</v>
      </c>
      <c r="L40121" s="2" t="s">
        <v>86</v>
      </c>
      <c r="M40121" s="2" t="s">
        <v>97</v>
      </c>
      <c r="N40121" s="2" t="s">
        <v>98</v>
      </c>
      <c r="O40121">
        <v>35.785854</v>
      </c>
      <c r="P40121">
        <v>-78.772324999999995</v>
      </c>
      <c r="Q40121" s="2" t="s">
        <v>70447</v>
      </c>
    </row>
    <row r="40122" spans="1:17" x14ac:dyDescent="0.3">
      <c r="A40122" s="1">
        <v>42751.236157407409</v>
      </c>
      <c r="B40122">
        <v>2017</v>
      </c>
      <c r="C40122" s="2" t="s">
        <v>70448</v>
      </c>
      <c r="D40122">
        <v>0</v>
      </c>
      <c r="E40122">
        <v>611</v>
      </c>
      <c r="F40122" s="2" t="s">
        <v>261</v>
      </c>
      <c r="G40122" s="2" t="s">
        <v>34</v>
      </c>
      <c r="H40122" s="2" t="s">
        <v>35</v>
      </c>
      <c r="I40122" s="2" t="s">
        <v>1193</v>
      </c>
      <c r="J40122" s="2" t="s">
        <v>21</v>
      </c>
      <c r="K40122">
        <v>4</v>
      </c>
      <c r="L40122" s="2" t="s">
        <v>86</v>
      </c>
      <c r="M40122" s="2" t="s">
        <v>70</v>
      </c>
      <c r="N40122" s="2" t="s">
        <v>197</v>
      </c>
      <c r="O40122">
        <v>35.783844000000002</v>
      </c>
      <c r="P40122">
        <v>-78.795638999999994</v>
      </c>
      <c r="Q40122" s="2" t="s">
        <v>1194</v>
      </c>
    </row>
    <row r="40123" spans="1:17" x14ac:dyDescent="0.3">
      <c r="A40123" s="1">
        <v>42751.050474537034</v>
      </c>
      <c r="B40123">
        <v>2017</v>
      </c>
      <c r="C40123" s="2" t="s">
        <v>70449</v>
      </c>
      <c r="D40123">
        <v>0</v>
      </c>
      <c r="E40123">
        <v>321</v>
      </c>
      <c r="F40123" s="2" t="s">
        <v>27</v>
      </c>
      <c r="G40123" s="2" t="s">
        <v>19</v>
      </c>
      <c r="H40123" s="2" t="s">
        <v>19</v>
      </c>
      <c r="I40123" s="2" t="s">
        <v>26261</v>
      </c>
      <c r="J40123" s="2" t="s">
        <v>21</v>
      </c>
      <c r="K40123">
        <v>2</v>
      </c>
      <c r="L40123" s="2" t="s">
        <v>86</v>
      </c>
      <c r="M40123" s="2" t="s">
        <v>97</v>
      </c>
      <c r="N40123" s="2" t="s">
        <v>98</v>
      </c>
      <c r="O40123">
        <v>35.786085</v>
      </c>
      <c r="P40123">
        <v>-78.778358999999995</v>
      </c>
      <c r="Q40123" s="2" t="s">
        <v>26262</v>
      </c>
    </row>
    <row r="40124" spans="1:17" x14ac:dyDescent="0.3">
      <c r="A40124" s="1">
        <v>42750.786435185182</v>
      </c>
      <c r="B40124">
        <v>2017</v>
      </c>
      <c r="C40124" s="2" t="s">
        <v>70450</v>
      </c>
      <c r="D40124">
        <v>0</v>
      </c>
      <c r="E40124">
        <v>324</v>
      </c>
      <c r="F40124" s="2" t="s">
        <v>113</v>
      </c>
      <c r="G40124" s="2" t="s">
        <v>19</v>
      </c>
      <c r="H40124" s="2" t="s">
        <v>19</v>
      </c>
      <c r="I40124" s="2" t="s">
        <v>54264</v>
      </c>
      <c r="J40124" s="2" t="s">
        <v>21</v>
      </c>
      <c r="K40124">
        <v>3</v>
      </c>
      <c r="L40124" s="2" t="s">
        <v>86</v>
      </c>
      <c r="M40124" s="2" t="s">
        <v>61</v>
      </c>
      <c r="N40124" s="2" t="s">
        <v>87</v>
      </c>
      <c r="O40124">
        <v>35.736700999999996</v>
      </c>
      <c r="P40124">
        <v>-78.788324000000003</v>
      </c>
      <c r="Q40124" s="2" t="s">
        <v>3575</v>
      </c>
    </row>
    <row r="40125" spans="1:17" x14ac:dyDescent="0.3">
      <c r="A40125" s="1">
        <v>42750.768414351849</v>
      </c>
      <c r="B40125">
        <v>2017</v>
      </c>
      <c r="C40125" s="2" t="s">
        <v>70451</v>
      </c>
      <c r="D40125">
        <v>0</v>
      </c>
      <c r="E40125">
        <v>321</v>
      </c>
      <c r="F40125" s="2" t="s">
        <v>27</v>
      </c>
      <c r="G40125" s="2" t="s">
        <v>19</v>
      </c>
      <c r="H40125" s="2" t="s">
        <v>19</v>
      </c>
      <c r="I40125" s="2" t="s">
        <v>9552</v>
      </c>
      <c r="J40125" s="2" t="s">
        <v>21</v>
      </c>
      <c r="K40125">
        <v>1</v>
      </c>
      <c r="L40125" s="2" t="s">
        <v>86</v>
      </c>
      <c r="M40125" s="2" t="s">
        <v>75</v>
      </c>
      <c r="N40125" s="2" t="s">
        <v>145</v>
      </c>
      <c r="O40125">
        <v>35.809998999999998</v>
      </c>
      <c r="P40125">
        <v>-78.785990999999996</v>
      </c>
      <c r="Q40125" s="2" t="s">
        <v>9553</v>
      </c>
    </row>
    <row r="40126" spans="1:17" x14ac:dyDescent="0.3">
      <c r="A40126" s="1">
        <v>42750.717881944445</v>
      </c>
      <c r="B40126">
        <v>2017</v>
      </c>
      <c r="C40126" s="2" t="s">
        <v>70452</v>
      </c>
      <c r="D40126">
        <v>0</v>
      </c>
      <c r="E40126">
        <v>321</v>
      </c>
      <c r="F40126" s="2" t="s">
        <v>27</v>
      </c>
      <c r="G40126" s="2" t="s">
        <v>19</v>
      </c>
      <c r="H40126" s="2" t="s">
        <v>19</v>
      </c>
      <c r="I40126" s="2" t="s">
        <v>67155</v>
      </c>
      <c r="J40126" s="2" t="s">
        <v>21</v>
      </c>
      <c r="K40126">
        <v>4</v>
      </c>
      <c r="L40126" s="2" t="s">
        <v>86</v>
      </c>
      <c r="M40126" s="2" t="s">
        <v>70</v>
      </c>
      <c r="N40126" s="2" t="s">
        <v>71</v>
      </c>
      <c r="O40126">
        <v>35.780616999999999</v>
      </c>
      <c r="P40126">
        <v>-78.810033000000004</v>
      </c>
      <c r="Q40126" s="2" t="s">
        <v>70453</v>
      </c>
    </row>
    <row r="40127" spans="1:17" x14ac:dyDescent="0.3">
      <c r="A40127" s="1">
        <v>42750.65488425926</v>
      </c>
      <c r="B40127">
        <v>2017</v>
      </c>
      <c r="C40127" s="2" t="s">
        <v>70454</v>
      </c>
      <c r="D40127">
        <v>0</v>
      </c>
      <c r="E40127">
        <v>321</v>
      </c>
      <c r="F40127" s="2" t="s">
        <v>27</v>
      </c>
      <c r="G40127" s="2" t="s">
        <v>19</v>
      </c>
      <c r="H40127" s="2" t="s">
        <v>19</v>
      </c>
      <c r="I40127" s="2" t="s">
        <v>70455</v>
      </c>
      <c r="J40127" s="2" t="s">
        <v>21</v>
      </c>
      <c r="K40127">
        <v>4</v>
      </c>
      <c r="L40127" s="2" t="s">
        <v>86</v>
      </c>
      <c r="M40127" s="2" t="s">
        <v>70</v>
      </c>
      <c r="N40127" s="2" t="s">
        <v>71</v>
      </c>
      <c r="O40127">
        <v>35.766437000000003</v>
      </c>
      <c r="P40127">
        <v>-78.825807999999995</v>
      </c>
      <c r="Q40127" s="2" t="s">
        <v>70456</v>
      </c>
    </row>
    <row r="40128" spans="1:17" x14ac:dyDescent="0.3">
      <c r="A40128" s="1">
        <v>42750.517210648148</v>
      </c>
      <c r="B40128">
        <v>2017</v>
      </c>
      <c r="C40128" s="2" t="s">
        <v>70457</v>
      </c>
      <c r="D40128">
        <v>0</v>
      </c>
      <c r="E40128">
        <v>311</v>
      </c>
      <c r="F40128" s="2" t="s">
        <v>18</v>
      </c>
      <c r="G40128" s="2" t="s">
        <v>19</v>
      </c>
      <c r="H40128" s="2" t="s">
        <v>19</v>
      </c>
      <c r="I40128" s="2" t="s">
        <v>70458</v>
      </c>
      <c r="J40128" s="2" t="s">
        <v>21</v>
      </c>
      <c r="K40128">
        <v>8</v>
      </c>
      <c r="L40128" s="2" t="s">
        <v>86</v>
      </c>
      <c r="M40128" s="2" t="s">
        <v>37</v>
      </c>
      <c r="N40128" s="2" t="s">
        <v>128</v>
      </c>
      <c r="O40128">
        <v>35.826092000000003</v>
      </c>
      <c r="P40128">
        <v>-78.914501000000001</v>
      </c>
      <c r="Q40128" s="2" t="s">
        <v>70459</v>
      </c>
    </row>
    <row r="40129" spans="1:17" x14ac:dyDescent="0.3">
      <c r="A40129" s="1">
        <v>42750.348819444444</v>
      </c>
      <c r="B40129">
        <v>2017</v>
      </c>
      <c r="C40129" s="2" t="s">
        <v>70460</v>
      </c>
      <c r="D40129">
        <v>0</v>
      </c>
      <c r="E40129">
        <v>731</v>
      </c>
      <c r="F40129" s="2" t="s">
        <v>496</v>
      </c>
      <c r="G40129" s="2" t="s">
        <v>42</v>
      </c>
      <c r="H40129" s="2" t="s">
        <v>43</v>
      </c>
      <c r="I40129" s="2" t="s">
        <v>1836</v>
      </c>
      <c r="J40129" s="2" t="s">
        <v>144</v>
      </c>
      <c r="K40129">
        <v>1</v>
      </c>
      <c r="L40129" s="2" t="s">
        <v>45</v>
      </c>
      <c r="M40129" s="2" t="s">
        <v>75</v>
      </c>
      <c r="N40129" s="2" t="s">
        <v>585</v>
      </c>
      <c r="O40129">
        <v>35.859693</v>
      </c>
      <c r="P40129">
        <v>-78.816495000000003</v>
      </c>
      <c r="Q40129" s="2" t="s">
        <v>1837</v>
      </c>
    </row>
    <row r="40130" spans="1:17" x14ac:dyDescent="0.3">
      <c r="A40130" s="1">
        <v>42750.267233796294</v>
      </c>
      <c r="B40130">
        <v>2017</v>
      </c>
      <c r="C40130" s="2" t="s">
        <v>70461</v>
      </c>
      <c r="D40130">
        <v>0</v>
      </c>
      <c r="E40130">
        <v>311</v>
      </c>
      <c r="F40130" s="2" t="s">
        <v>18</v>
      </c>
      <c r="G40130" s="2" t="s">
        <v>19</v>
      </c>
      <c r="H40130" s="2" t="s">
        <v>19</v>
      </c>
      <c r="I40130" s="2" t="s">
        <v>70462</v>
      </c>
      <c r="J40130" s="2" t="s">
        <v>21</v>
      </c>
      <c r="K40130">
        <v>4</v>
      </c>
      <c r="L40130" s="2" t="s">
        <v>45</v>
      </c>
      <c r="M40130" s="2" t="s">
        <v>70</v>
      </c>
      <c r="N40130" s="2" t="s">
        <v>222</v>
      </c>
      <c r="O40130">
        <v>35.767347000000001</v>
      </c>
      <c r="P40130">
        <v>-78.793243000000004</v>
      </c>
      <c r="Q40130" s="2" t="s">
        <v>70463</v>
      </c>
    </row>
    <row r="40131" spans="1:17" x14ac:dyDescent="0.3">
      <c r="A40131" s="1">
        <v>42750.112905092596</v>
      </c>
      <c r="B40131">
        <v>2017</v>
      </c>
      <c r="C40131" s="2" t="s">
        <v>70464</v>
      </c>
      <c r="D40131">
        <v>0</v>
      </c>
      <c r="E40131">
        <v>611</v>
      </c>
      <c r="F40131" s="2" t="s">
        <v>261</v>
      </c>
      <c r="G40131" s="2" t="s">
        <v>34</v>
      </c>
      <c r="H40131" s="2" t="s">
        <v>35</v>
      </c>
      <c r="I40131" s="2" t="s">
        <v>300</v>
      </c>
      <c r="J40131" s="2" t="s">
        <v>21</v>
      </c>
      <c r="K40131">
        <v>4</v>
      </c>
      <c r="L40131" s="2" t="s">
        <v>45</v>
      </c>
      <c r="M40131" s="2" t="s">
        <v>70</v>
      </c>
      <c r="N40131" s="2" t="s">
        <v>139</v>
      </c>
      <c r="O40131">
        <v>35.79157</v>
      </c>
      <c r="P40131">
        <v>-78.808595999999994</v>
      </c>
      <c r="Q40131" s="2" t="s">
        <v>301</v>
      </c>
    </row>
    <row r="40132" spans="1:17" x14ac:dyDescent="0.3">
      <c r="A40132" s="1">
        <v>42750.109490740739</v>
      </c>
      <c r="B40132">
        <v>2017</v>
      </c>
      <c r="C40132" s="2" t="s">
        <v>70465</v>
      </c>
      <c r="D40132">
        <v>0</v>
      </c>
      <c r="E40132">
        <v>311</v>
      </c>
      <c r="F40132" s="2" t="s">
        <v>18</v>
      </c>
      <c r="G40132" s="2" t="s">
        <v>19</v>
      </c>
      <c r="H40132" s="2" t="s">
        <v>19</v>
      </c>
      <c r="I40132" s="2" t="s">
        <v>70466</v>
      </c>
      <c r="J40132" s="2" t="s">
        <v>21</v>
      </c>
      <c r="K40132">
        <v>1</v>
      </c>
      <c r="L40132" s="2" t="s">
        <v>45</v>
      </c>
      <c r="M40132" s="2" t="s">
        <v>75</v>
      </c>
      <c r="N40132" s="2" t="s">
        <v>145</v>
      </c>
      <c r="O40132">
        <v>35.804955</v>
      </c>
      <c r="P40132">
        <v>-78.791494</v>
      </c>
      <c r="Q40132" s="2" t="s">
        <v>70467</v>
      </c>
    </row>
    <row r="40133" spans="1:17" x14ac:dyDescent="0.3">
      <c r="A40133" s="1">
        <v>42749.825324074074</v>
      </c>
      <c r="B40133">
        <v>2017</v>
      </c>
      <c r="C40133" s="2" t="s">
        <v>70468</v>
      </c>
      <c r="D40133">
        <v>0</v>
      </c>
      <c r="E40133">
        <v>321</v>
      </c>
      <c r="F40133" s="2" t="s">
        <v>27</v>
      </c>
      <c r="G40133" s="2" t="s">
        <v>19</v>
      </c>
      <c r="H40133" s="2" t="s">
        <v>19</v>
      </c>
      <c r="I40133" s="2" t="s">
        <v>70469</v>
      </c>
      <c r="J40133" s="2" t="s">
        <v>21</v>
      </c>
      <c r="K40133">
        <v>3</v>
      </c>
      <c r="L40133" s="2" t="s">
        <v>45</v>
      </c>
      <c r="M40133" s="2" t="s">
        <v>61</v>
      </c>
      <c r="N40133" s="2" t="s">
        <v>62</v>
      </c>
      <c r="O40133">
        <v>35.742418999999998</v>
      </c>
      <c r="P40133">
        <v>-78.803685999999999</v>
      </c>
      <c r="Q40133" s="2" t="s">
        <v>70470</v>
      </c>
    </row>
    <row r="40134" spans="1:17" x14ac:dyDescent="0.3">
      <c r="A40134" s="1">
        <v>42749.818668981483</v>
      </c>
      <c r="B40134">
        <v>2017</v>
      </c>
      <c r="C40134" s="2" t="s">
        <v>70471</v>
      </c>
      <c r="D40134">
        <v>0</v>
      </c>
      <c r="E40134">
        <v>321</v>
      </c>
      <c r="F40134" s="2" t="s">
        <v>27</v>
      </c>
      <c r="G40134" s="2" t="s">
        <v>19</v>
      </c>
      <c r="H40134" s="2" t="s">
        <v>19</v>
      </c>
      <c r="I40134" s="2" t="s">
        <v>26319</v>
      </c>
      <c r="J40134" s="2" t="s">
        <v>21</v>
      </c>
      <c r="K40134">
        <v>6</v>
      </c>
      <c r="L40134" s="2" t="s">
        <v>45</v>
      </c>
      <c r="M40134" s="2" t="s">
        <v>171</v>
      </c>
      <c r="N40134" s="2" t="s">
        <v>247</v>
      </c>
      <c r="O40134">
        <v>35.701904999999996</v>
      </c>
      <c r="P40134">
        <v>-78.792770000000004</v>
      </c>
      <c r="Q40134" s="2" t="s">
        <v>1012</v>
      </c>
    </row>
    <row r="40135" spans="1:17" x14ac:dyDescent="0.3">
      <c r="A40135" s="1">
        <v>42749.749016203707</v>
      </c>
      <c r="B40135">
        <v>2017</v>
      </c>
      <c r="C40135" s="2" t="s">
        <v>70472</v>
      </c>
      <c r="D40135">
        <v>0</v>
      </c>
      <c r="E40135">
        <v>321</v>
      </c>
      <c r="F40135" s="2" t="s">
        <v>27</v>
      </c>
      <c r="G40135" s="2" t="s">
        <v>19</v>
      </c>
      <c r="H40135" s="2" t="s">
        <v>19</v>
      </c>
      <c r="I40135" s="2" t="s">
        <v>35432</v>
      </c>
      <c r="J40135" s="2" t="s">
        <v>21</v>
      </c>
      <c r="K40135">
        <v>6</v>
      </c>
      <c r="L40135" s="2" t="s">
        <v>45</v>
      </c>
      <c r="M40135" s="2" t="s">
        <v>171</v>
      </c>
      <c r="N40135" s="2" t="s">
        <v>371</v>
      </c>
      <c r="O40135">
        <v>35.719341999999997</v>
      </c>
      <c r="P40135">
        <v>-78.804348000000005</v>
      </c>
      <c r="Q40135" s="2" t="s">
        <v>35433</v>
      </c>
    </row>
    <row r="40136" spans="1:17" x14ac:dyDescent="0.3">
      <c r="A40136" s="1">
        <v>42749.726898148147</v>
      </c>
      <c r="B40136">
        <v>2017</v>
      </c>
      <c r="C40136" s="2" t="s">
        <v>70473</v>
      </c>
      <c r="D40136">
        <v>0</v>
      </c>
      <c r="E40136">
        <v>321</v>
      </c>
      <c r="F40136" s="2" t="s">
        <v>27</v>
      </c>
      <c r="G40136" s="2" t="s">
        <v>19</v>
      </c>
      <c r="H40136" s="2" t="s">
        <v>19</v>
      </c>
      <c r="I40136" s="2" t="s">
        <v>4547</v>
      </c>
      <c r="J40136" s="2" t="s">
        <v>21</v>
      </c>
      <c r="K40136">
        <v>3</v>
      </c>
      <c r="L40136" s="2" t="s">
        <v>45</v>
      </c>
      <c r="M40136" s="2" t="s">
        <v>61</v>
      </c>
      <c r="N40136" s="2" t="s">
        <v>66</v>
      </c>
      <c r="O40136">
        <v>35.760212000000003</v>
      </c>
      <c r="P40136">
        <v>-78.782004000000001</v>
      </c>
      <c r="Q40136" s="2" t="s">
        <v>3451</v>
      </c>
    </row>
    <row r="40137" spans="1:17" x14ac:dyDescent="0.3">
      <c r="A40137" s="1">
        <v>42749.663495370369</v>
      </c>
      <c r="B40137">
        <v>2017</v>
      </c>
      <c r="C40137" s="2" t="s">
        <v>70474</v>
      </c>
      <c r="D40137">
        <v>0</v>
      </c>
      <c r="E40137">
        <v>731</v>
      </c>
      <c r="F40137" s="2" t="s">
        <v>496</v>
      </c>
      <c r="G40137" s="2" t="s">
        <v>42</v>
      </c>
      <c r="H40137" s="2" t="s">
        <v>43</v>
      </c>
      <c r="I40137" s="2" t="s">
        <v>928</v>
      </c>
      <c r="J40137" s="2" t="s">
        <v>21</v>
      </c>
      <c r="K40137">
        <v>3</v>
      </c>
      <c r="L40137" s="2" t="s">
        <v>45</v>
      </c>
      <c r="M40137" s="2" t="s">
        <v>61</v>
      </c>
      <c r="N40137" s="2" t="s">
        <v>66</v>
      </c>
      <c r="O40137">
        <v>35.740046</v>
      </c>
      <c r="P40137">
        <v>-78.781518000000005</v>
      </c>
      <c r="Q40137" s="2" t="s">
        <v>929</v>
      </c>
    </row>
    <row r="40138" spans="1:17" x14ac:dyDescent="0.3">
      <c r="A40138" s="1">
        <v>42749.079016203701</v>
      </c>
      <c r="B40138">
        <v>2017</v>
      </c>
      <c r="C40138" s="2" t="s">
        <v>70475</v>
      </c>
      <c r="D40138">
        <v>0</v>
      </c>
      <c r="E40138">
        <v>321</v>
      </c>
      <c r="F40138" s="2" t="s">
        <v>27</v>
      </c>
      <c r="G40138" s="2" t="s">
        <v>19</v>
      </c>
      <c r="H40138" s="2" t="s">
        <v>19</v>
      </c>
      <c r="I40138" s="2" t="s">
        <v>70476</v>
      </c>
      <c r="J40138" s="2" t="s">
        <v>21</v>
      </c>
      <c r="K40138">
        <v>6</v>
      </c>
      <c r="L40138" s="2" t="s">
        <v>86</v>
      </c>
      <c r="M40138" s="2" t="s">
        <v>171</v>
      </c>
      <c r="N40138" s="2" t="s">
        <v>371</v>
      </c>
      <c r="O40138">
        <v>35.714711999999999</v>
      </c>
      <c r="P40138">
        <v>-78.795466000000005</v>
      </c>
      <c r="Q40138" s="2" t="s">
        <v>70477</v>
      </c>
    </row>
    <row r="40139" spans="1:17" x14ac:dyDescent="0.3">
      <c r="A40139" s="1">
        <v>42749.062685185185</v>
      </c>
      <c r="B40139">
        <v>2017</v>
      </c>
      <c r="C40139" s="2" t="s">
        <v>70478</v>
      </c>
      <c r="D40139">
        <v>0</v>
      </c>
      <c r="E40139">
        <v>324</v>
      </c>
      <c r="F40139" s="2" t="s">
        <v>113</v>
      </c>
      <c r="G40139" s="2" t="s">
        <v>19</v>
      </c>
      <c r="H40139" s="2" t="s">
        <v>19</v>
      </c>
      <c r="I40139" s="2" t="s">
        <v>26651</v>
      </c>
      <c r="J40139" s="2" t="s">
        <v>21</v>
      </c>
      <c r="K40139">
        <v>8</v>
      </c>
      <c r="L40139" s="2" t="s">
        <v>86</v>
      </c>
      <c r="M40139" s="2" t="s">
        <v>37</v>
      </c>
      <c r="N40139" s="2" t="s">
        <v>237</v>
      </c>
      <c r="O40139">
        <v>35.842359999999999</v>
      </c>
      <c r="P40139">
        <v>-78.903347999999994</v>
      </c>
      <c r="Q40139" s="2" t="s">
        <v>26652</v>
      </c>
    </row>
    <row r="40140" spans="1:17" x14ac:dyDescent="0.3">
      <c r="A40140" s="1">
        <v>42748.905613425923</v>
      </c>
      <c r="B40140">
        <v>2017</v>
      </c>
      <c r="C40140" s="2" t="s">
        <v>70479</v>
      </c>
      <c r="D40140">
        <v>0</v>
      </c>
      <c r="E40140">
        <v>322</v>
      </c>
      <c r="F40140" s="2" t="s">
        <v>101</v>
      </c>
      <c r="G40140" s="2" t="s">
        <v>19</v>
      </c>
      <c r="H40140" s="2" t="s">
        <v>19</v>
      </c>
      <c r="I40140" s="2" t="s">
        <v>91</v>
      </c>
      <c r="J40140" s="2" t="s">
        <v>92</v>
      </c>
      <c r="K40140">
        <v>1</v>
      </c>
      <c r="L40140" s="2" t="s">
        <v>86</v>
      </c>
      <c r="M40140" s="2" t="s">
        <v>1714</v>
      </c>
      <c r="N40140" s="2" t="s">
        <v>1714</v>
      </c>
      <c r="O40140">
        <v>35.815461999999997</v>
      </c>
      <c r="P40140">
        <v>-78.738170999999994</v>
      </c>
      <c r="Q40140" s="2" t="s">
        <v>2052</v>
      </c>
    </row>
    <row r="40141" spans="1:17" x14ac:dyDescent="0.3">
      <c r="A40141" s="1">
        <v>42748.852453703701</v>
      </c>
      <c r="B40141">
        <v>2017</v>
      </c>
      <c r="C40141" s="2" t="s">
        <v>70480</v>
      </c>
      <c r="D40141">
        <v>0</v>
      </c>
      <c r="E40141">
        <v>611</v>
      </c>
      <c r="F40141" s="2" t="s">
        <v>261</v>
      </c>
      <c r="G40141" s="2" t="s">
        <v>34</v>
      </c>
      <c r="H40141" s="2" t="s">
        <v>35</v>
      </c>
      <c r="I40141" s="2" t="s">
        <v>52539</v>
      </c>
      <c r="J40141" s="2" t="s">
        <v>21</v>
      </c>
      <c r="K40141">
        <v>5</v>
      </c>
      <c r="L40141" s="2" t="s">
        <v>86</v>
      </c>
      <c r="M40141" s="2" t="s">
        <v>70</v>
      </c>
      <c r="N40141" s="2" t="s">
        <v>71</v>
      </c>
      <c r="O40141">
        <v>35.769866999999998</v>
      </c>
      <c r="P40141">
        <v>-78.823441000000003</v>
      </c>
      <c r="Q40141" s="2" t="s">
        <v>52540</v>
      </c>
    </row>
    <row r="40142" spans="1:17" x14ac:dyDescent="0.3">
      <c r="A40142" s="1">
        <v>42748.838773148149</v>
      </c>
      <c r="B40142">
        <v>2017</v>
      </c>
      <c r="C40142" s="2" t="s">
        <v>70481</v>
      </c>
      <c r="D40142">
        <v>0</v>
      </c>
      <c r="E40142">
        <v>733</v>
      </c>
      <c r="F40142" s="2" t="s">
        <v>122</v>
      </c>
      <c r="G40142" s="2" t="s">
        <v>42</v>
      </c>
      <c r="H40142" s="2" t="s">
        <v>43</v>
      </c>
      <c r="I40142" s="2" t="s">
        <v>70482</v>
      </c>
      <c r="J40142" s="2" t="s">
        <v>21</v>
      </c>
      <c r="K40142">
        <v>2</v>
      </c>
      <c r="L40142" s="2" t="s">
        <v>86</v>
      </c>
      <c r="M40142" s="2" t="s">
        <v>97</v>
      </c>
      <c r="N40142" s="2" t="s">
        <v>190</v>
      </c>
      <c r="O40142">
        <v>35.799073999999997</v>
      </c>
      <c r="P40142">
        <v>-78.775255000000001</v>
      </c>
      <c r="Q40142" s="2" t="s">
        <v>70483</v>
      </c>
    </row>
    <row r="40143" spans="1:17" x14ac:dyDescent="0.3">
      <c r="A40143" s="1">
        <v>42748.721388888887</v>
      </c>
      <c r="B40143">
        <v>2017</v>
      </c>
      <c r="C40143" s="2" t="s">
        <v>70484</v>
      </c>
      <c r="D40143">
        <v>0</v>
      </c>
      <c r="E40143">
        <v>651</v>
      </c>
      <c r="F40143" s="2" t="s">
        <v>656</v>
      </c>
      <c r="G40143" s="2" t="s">
        <v>34</v>
      </c>
      <c r="H40143" s="2" t="s">
        <v>35</v>
      </c>
      <c r="I40143" s="2" t="s">
        <v>43782</v>
      </c>
      <c r="J40143" s="2" t="s">
        <v>144</v>
      </c>
      <c r="K40143">
        <v>9</v>
      </c>
      <c r="L40143" s="2" t="s">
        <v>86</v>
      </c>
      <c r="M40143" s="2" t="s">
        <v>51</v>
      </c>
      <c r="N40143" s="2" t="s">
        <v>229</v>
      </c>
      <c r="O40143">
        <v>35.773851000000001</v>
      </c>
      <c r="P40143">
        <v>-78.759311999999994</v>
      </c>
      <c r="Q40143" s="2" t="s">
        <v>387</v>
      </c>
    </row>
    <row r="40144" spans="1:17" x14ac:dyDescent="0.3">
      <c r="A40144" s="1">
        <v>42748.539895833332</v>
      </c>
      <c r="B40144">
        <v>2017</v>
      </c>
      <c r="C40144" s="2" t="s">
        <v>70485</v>
      </c>
      <c r="D40144">
        <v>0</v>
      </c>
      <c r="E40144">
        <v>321</v>
      </c>
      <c r="F40144" s="2" t="s">
        <v>27</v>
      </c>
      <c r="G40144" s="2" t="s">
        <v>19</v>
      </c>
      <c r="H40144" s="2" t="s">
        <v>19</v>
      </c>
      <c r="I40144" s="2" t="s">
        <v>48293</v>
      </c>
      <c r="J40144" s="2" t="s">
        <v>21</v>
      </c>
      <c r="K40144">
        <v>7</v>
      </c>
      <c r="L40144" s="2" t="s">
        <v>86</v>
      </c>
      <c r="M40144" s="2" t="s">
        <v>29</v>
      </c>
      <c r="N40144" s="2" t="s">
        <v>30</v>
      </c>
      <c r="O40144">
        <v>35.810951000000003</v>
      </c>
      <c r="P40144">
        <v>-78.877753999999996</v>
      </c>
      <c r="Q40144" s="2" t="s">
        <v>48294</v>
      </c>
    </row>
    <row r="40145" spans="1:17" x14ac:dyDescent="0.3">
      <c r="A40145" s="1">
        <v>42748.237592592595</v>
      </c>
      <c r="B40145">
        <v>2017</v>
      </c>
      <c r="C40145" s="2" t="s">
        <v>70486</v>
      </c>
      <c r="D40145">
        <v>0</v>
      </c>
      <c r="E40145">
        <v>321</v>
      </c>
      <c r="F40145" s="2" t="s">
        <v>27</v>
      </c>
      <c r="G40145" s="2" t="s">
        <v>19</v>
      </c>
      <c r="H40145" s="2" t="s">
        <v>19</v>
      </c>
      <c r="I40145" s="2" t="s">
        <v>24150</v>
      </c>
      <c r="J40145" s="2" t="s">
        <v>21</v>
      </c>
      <c r="K40145">
        <v>4</v>
      </c>
      <c r="L40145" s="2" t="s">
        <v>45</v>
      </c>
      <c r="M40145" s="2" t="s">
        <v>70</v>
      </c>
      <c r="N40145" s="2" t="s">
        <v>197</v>
      </c>
      <c r="O40145">
        <v>35.772019999999998</v>
      </c>
      <c r="P40145">
        <v>-78.794646999999998</v>
      </c>
      <c r="Q40145" s="2" t="s">
        <v>30764</v>
      </c>
    </row>
    <row r="40146" spans="1:17" x14ac:dyDescent="0.3">
      <c r="A40146" s="1">
        <v>42747.961157407408</v>
      </c>
      <c r="B40146">
        <v>2017</v>
      </c>
      <c r="C40146" s="2" t="s">
        <v>70487</v>
      </c>
      <c r="D40146">
        <v>0</v>
      </c>
      <c r="E40146">
        <v>162</v>
      </c>
      <c r="F40146" s="2" t="s">
        <v>369</v>
      </c>
      <c r="G40146" s="2" t="s">
        <v>284</v>
      </c>
      <c r="H40146" s="2" t="s">
        <v>195</v>
      </c>
      <c r="I40146" s="2" t="s">
        <v>70488</v>
      </c>
      <c r="J40146" s="2" t="s">
        <v>144</v>
      </c>
      <c r="K40146">
        <v>6</v>
      </c>
      <c r="L40146" s="2" t="s">
        <v>45</v>
      </c>
      <c r="M40146" s="2" t="s">
        <v>171</v>
      </c>
      <c r="N40146" s="2" t="s">
        <v>518</v>
      </c>
      <c r="O40146">
        <v>35.668373000000003</v>
      </c>
      <c r="P40146">
        <v>-78.755719999999997</v>
      </c>
      <c r="Q40146" s="2" t="s">
        <v>70489</v>
      </c>
    </row>
    <row r="40147" spans="1:17" x14ac:dyDescent="0.3">
      <c r="A40147" s="1">
        <v>42747.853402777779</v>
      </c>
      <c r="B40147">
        <v>2017</v>
      </c>
      <c r="C40147" s="2" t="s">
        <v>70490</v>
      </c>
      <c r="D40147">
        <v>0</v>
      </c>
      <c r="E40147">
        <v>321</v>
      </c>
      <c r="F40147" s="2" t="s">
        <v>27</v>
      </c>
      <c r="G40147" s="2" t="s">
        <v>19</v>
      </c>
      <c r="H40147" s="2" t="s">
        <v>19</v>
      </c>
      <c r="I40147" s="2" t="s">
        <v>40463</v>
      </c>
      <c r="J40147" s="2" t="s">
        <v>21</v>
      </c>
      <c r="K40147">
        <v>9</v>
      </c>
      <c r="L40147" s="2" t="s">
        <v>45</v>
      </c>
      <c r="M40147" s="2" t="s">
        <v>51</v>
      </c>
      <c r="N40147" s="2" t="s">
        <v>233</v>
      </c>
      <c r="O40147">
        <v>35.762054999999997</v>
      </c>
      <c r="P40147">
        <v>-78.768482000000006</v>
      </c>
      <c r="Q40147" s="2" t="s">
        <v>40464</v>
      </c>
    </row>
    <row r="40148" spans="1:17" x14ac:dyDescent="0.3">
      <c r="A40148" s="1">
        <v>42747.709444444445</v>
      </c>
      <c r="B40148">
        <v>2017</v>
      </c>
      <c r="C40148" s="2" t="s">
        <v>70491</v>
      </c>
      <c r="D40148">
        <v>0</v>
      </c>
      <c r="E40148">
        <v>321</v>
      </c>
      <c r="F40148" s="2" t="s">
        <v>27</v>
      </c>
      <c r="G40148" s="2" t="s">
        <v>19</v>
      </c>
      <c r="H40148" s="2" t="s">
        <v>19</v>
      </c>
      <c r="I40148" s="2" t="s">
        <v>625</v>
      </c>
      <c r="J40148" s="2" t="s">
        <v>144</v>
      </c>
      <c r="K40148">
        <v>9</v>
      </c>
      <c r="L40148" s="2" t="s">
        <v>45</v>
      </c>
      <c r="M40148" s="2" t="s">
        <v>51</v>
      </c>
      <c r="N40148" s="2" t="s">
        <v>52</v>
      </c>
      <c r="O40148">
        <v>35.758150000000001</v>
      </c>
      <c r="P40148">
        <v>-78.739403999999993</v>
      </c>
      <c r="Q40148" s="2" t="s">
        <v>626</v>
      </c>
    </row>
    <row r="40149" spans="1:17" x14ac:dyDescent="0.3">
      <c r="A40149" s="1">
        <v>42747.69091435185</v>
      </c>
      <c r="B40149">
        <v>2017</v>
      </c>
      <c r="C40149" s="2" t="s">
        <v>70492</v>
      </c>
      <c r="D40149">
        <v>0</v>
      </c>
      <c r="E40149">
        <v>321</v>
      </c>
      <c r="F40149" s="2" t="s">
        <v>27</v>
      </c>
      <c r="G40149" s="2" t="s">
        <v>19</v>
      </c>
      <c r="H40149" s="2" t="s">
        <v>19</v>
      </c>
      <c r="I40149" s="2" t="s">
        <v>7768</v>
      </c>
      <c r="J40149" s="2" t="s">
        <v>21</v>
      </c>
      <c r="K40149">
        <v>2</v>
      </c>
      <c r="L40149" s="2" t="s">
        <v>45</v>
      </c>
      <c r="M40149" s="2" t="s">
        <v>97</v>
      </c>
      <c r="N40149" s="2" t="s">
        <v>98</v>
      </c>
      <c r="O40149">
        <v>35.786180999999999</v>
      </c>
      <c r="P40149">
        <v>-78.783664999999999</v>
      </c>
      <c r="Q40149" s="2" t="s">
        <v>7769</v>
      </c>
    </row>
    <row r="40150" spans="1:17" x14ac:dyDescent="0.3">
      <c r="A40150" s="1">
        <v>42747.651145833333</v>
      </c>
      <c r="B40150">
        <v>2017</v>
      </c>
      <c r="C40150" s="2" t="s">
        <v>70493</v>
      </c>
      <c r="D40150">
        <v>0</v>
      </c>
      <c r="E40150">
        <v>321</v>
      </c>
      <c r="F40150" s="2" t="s">
        <v>27</v>
      </c>
      <c r="G40150" s="2" t="s">
        <v>19</v>
      </c>
      <c r="H40150" s="2" t="s">
        <v>19</v>
      </c>
      <c r="I40150" s="2" t="s">
        <v>1005</v>
      </c>
      <c r="J40150" s="2" t="s">
        <v>21</v>
      </c>
      <c r="K40150">
        <v>4</v>
      </c>
      <c r="L40150" s="2" t="s">
        <v>45</v>
      </c>
      <c r="M40150" s="2" t="s">
        <v>70</v>
      </c>
      <c r="N40150" s="2" t="s">
        <v>197</v>
      </c>
      <c r="O40150">
        <v>35.782265000000002</v>
      </c>
      <c r="P40150">
        <v>-78.793238000000002</v>
      </c>
      <c r="Q40150" s="2" t="s">
        <v>1006</v>
      </c>
    </row>
    <row r="40151" spans="1:17" x14ac:dyDescent="0.3">
      <c r="A40151" s="1">
        <v>42747.537060185183</v>
      </c>
      <c r="B40151">
        <v>2017</v>
      </c>
      <c r="C40151" s="2" t="s">
        <v>70494</v>
      </c>
      <c r="D40151">
        <v>0</v>
      </c>
      <c r="E40151">
        <v>745</v>
      </c>
      <c r="F40151" s="2" t="s">
        <v>346</v>
      </c>
      <c r="G40151" s="2" t="s">
        <v>42</v>
      </c>
      <c r="H40151" s="2" t="s">
        <v>43</v>
      </c>
      <c r="I40151" s="2" t="s">
        <v>35380</v>
      </c>
      <c r="J40151" s="2" t="s">
        <v>21</v>
      </c>
      <c r="K40151">
        <v>5</v>
      </c>
      <c r="L40151" s="2" t="s">
        <v>45</v>
      </c>
      <c r="M40151" s="2" t="s">
        <v>23</v>
      </c>
      <c r="N40151" s="2" t="s">
        <v>24</v>
      </c>
      <c r="O40151">
        <v>35.791626999999998</v>
      </c>
      <c r="P40151">
        <v>-78.844502000000006</v>
      </c>
      <c r="Q40151" s="2" t="s">
        <v>35381</v>
      </c>
    </row>
    <row r="40152" spans="1:17" x14ac:dyDescent="0.3">
      <c r="A40152" s="1">
        <v>42746.904016203705</v>
      </c>
      <c r="B40152">
        <v>2017</v>
      </c>
      <c r="C40152" s="2" t="s">
        <v>70495</v>
      </c>
      <c r="D40152">
        <v>0</v>
      </c>
      <c r="E40152">
        <v>671</v>
      </c>
      <c r="F40152" s="2" t="s">
        <v>33</v>
      </c>
      <c r="G40152" s="2" t="s">
        <v>34</v>
      </c>
      <c r="H40152" s="2" t="s">
        <v>35</v>
      </c>
      <c r="I40152" s="2" t="s">
        <v>70496</v>
      </c>
      <c r="J40152" s="2" t="s">
        <v>21</v>
      </c>
      <c r="K40152">
        <v>9</v>
      </c>
      <c r="L40152" s="2" t="s">
        <v>22</v>
      </c>
      <c r="M40152" s="2" t="s">
        <v>51</v>
      </c>
      <c r="N40152" s="2" t="s">
        <v>52</v>
      </c>
      <c r="O40152">
        <v>35.766637000000003</v>
      </c>
      <c r="P40152">
        <v>-78.751546000000005</v>
      </c>
      <c r="Q40152" s="2" t="s">
        <v>70497</v>
      </c>
    </row>
    <row r="40153" spans="1:17" x14ac:dyDescent="0.3">
      <c r="A40153" s="1">
        <v>42746.595497685186</v>
      </c>
      <c r="B40153">
        <v>2017</v>
      </c>
      <c r="C40153" s="2" t="s">
        <v>70498</v>
      </c>
      <c r="D40153">
        <v>0</v>
      </c>
      <c r="E40153">
        <v>321</v>
      </c>
      <c r="F40153" s="2" t="s">
        <v>27</v>
      </c>
      <c r="G40153" s="2" t="s">
        <v>19</v>
      </c>
      <c r="H40153" s="2" t="s">
        <v>19</v>
      </c>
      <c r="I40153" s="2" t="s">
        <v>70499</v>
      </c>
      <c r="J40153" s="2" t="s">
        <v>21</v>
      </c>
      <c r="K40153">
        <v>9</v>
      </c>
      <c r="L40153" s="2" t="s">
        <v>22</v>
      </c>
      <c r="M40153" s="2" t="s">
        <v>51</v>
      </c>
      <c r="N40153" s="2" t="s">
        <v>52</v>
      </c>
      <c r="O40153">
        <v>35.770845999999999</v>
      </c>
      <c r="P40153">
        <v>-78.754163000000005</v>
      </c>
      <c r="Q40153" s="2" t="s">
        <v>70500</v>
      </c>
    </row>
    <row r="40154" spans="1:17" x14ac:dyDescent="0.3">
      <c r="A40154" s="1">
        <v>42746.319710648146</v>
      </c>
      <c r="B40154">
        <v>2017</v>
      </c>
      <c r="C40154" s="2" t="s">
        <v>70501</v>
      </c>
      <c r="D40154">
        <v>0</v>
      </c>
      <c r="E40154">
        <v>445</v>
      </c>
      <c r="F40154" s="2" t="s">
        <v>824</v>
      </c>
      <c r="G40154" s="2" t="s">
        <v>212</v>
      </c>
      <c r="H40154" s="2" t="s">
        <v>499</v>
      </c>
      <c r="I40154" s="2" t="s">
        <v>70502</v>
      </c>
      <c r="J40154" s="2" t="s">
        <v>144</v>
      </c>
      <c r="K40154">
        <v>5</v>
      </c>
      <c r="L40154" s="2" t="s">
        <v>45</v>
      </c>
      <c r="M40154" s="2" t="s">
        <v>70</v>
      </c>
      <c r="N40154" s="2" t="s">
        <v>71</v>
      </c>
      <c r="O40154">
        <v>35.778595000000003</v>
      </c>
      <c r="P40154">
        <v>-78.817420999999996</v>
      </c>
      <c r="Q40154" s="2" t="s">
        <v>70503</v>
      </c>
    </row>
    <row r="40155" spans="1:17" x14ac:dyDescent="0.3">
      <c r="A40155" s="1">
        <v>42745.826840277776</v>
      </c>
      <c r="B40155">
        <v>2017</v>
      </c>
      <c r="C40155" s="2" t="s">
        <v>70504</v>
      </c>
      <c r="D40155">
        <v>0</v>
      </c>
      <c r="E40155">
        <v>715</v>
      </c>
      <c r="F40155" s="2" t="s">
        <v>1839</v>
      </c>
      <c r="G40155" s="2" t="s">
        <v>42</v>
      </c>
      <c r="H40155" s="2" t="s">
        <v>43</v>
      </c>
      <c r="I40155" s="2" t="s">
        <v>30563</v>
      </c>
      <c r="J40155" s="2" t="s">
        <v>21</v>
      </c>
      <c r="K40155">
        <v>9</v>
      </c>
      <c r="L40155" s="2" t="s">
        <v>45</v>
      </c>
      <c r="M40155" s="2" t="s">
        <v>51</v>
      </c>
      <c r="N40155" s="2" t="s">
        <v>52</v>
      </c>
      <c r="O40155">
        <v>35.760072999999998</v>
      </c>
      <c r="P40155">
        <v>-78.752544</v>
      </c>
      <c r="Q40155" s="2" t="s">
        <v>70505</v>
      </c>
    </row>
    <row r="40156" spans="1:17" x14ac:dyDescent="0.3">
      <c r="A40156" s="1">
        <v>42745.815833333334</v>
      </c>
      <c r="B40156">
        <v>2017</v>
      </c>
      <c r="C40156" s="2" t="s">
        <v>70506</v>
      </c>
      <c r="D40156">
        <v>0</v>
      </c>
      <c r="E40156">
        <v>743</v>
      </c>
      <c r="F40156" s="2" t="s">
        <v>49</v>
      </c>
      <c r="G40156" s="2" t="s">
        <v>42</v>
      </c>
      <c r="H40156" s="2" t="s">
        <v>43</v>
      </c>
      <c r="I40156" s="2" t="s">
        <v>1477</v>
      </c>
      <c r="J40156" s="2" t="s">
        <v>21</v>
      </c>
      <c r="K40156">
        <v>5</v>
      </c>
      <c r="L40156" s="2" t="s">
        <v>45</v>
      </c>
      <c r="M40156" s="2" t="s">
        <v>23</v>
      </c>
      <c r="N40156" s="2" t="s">
        <v>46</v>
      </c>
      <c r="O40156">
        <v>35.789593000000004</v>
      </c>
      <c r="P40156">
        <v>-78.824895999999995</v>
      </c>
      <c r="Q40156" s="2" t="s">
        <v>1478</v>
      </c>
    </row>
    <row r="40157" spans="1:17" x14ac:dyDescent="0.3">
      <c r="A40157" s="1">
        <v>42745.772719907407</v>
      </c>
      <c r="B40157">
        <v>2017</v>
      </c>
      <c r="C40157" s="2" t="s">
        <v>70507</v>
      </c>
      <c r="D40157">
        <v>0</v>
      </c>
      <c r="E40157">
        <v>741</v>
      </c>
      <c r="F40157" s="2" t="s">
        <v>995</v>
      </c>
      <c r="G40157" s="2" t="s">
        <v>42</v>
      </c>
      <c r="H40157" s="2" t="s">
        <v>43</v>
      </c>
      <c r="I40157" s="2" t="s">
        <v>1011</v>
      </c>
      <c r="J40157" s="2" t="s">
        <v>21</v>
      </c>
      <c r="K40157">
        <v>6</v>
      </c>
      <c r="L40157" s="2" t="s">
        <v>45</v>
      </c>
      <c r="M40157" s="2" t="s">
        <v>171</v>
      </c>
      <c r="N40157" s="2" t="s">
        <v>247</v>
      </c>
      <c r="O40157">
        <v>35.701904999999996</v>
      </c>
      <c r="P40157">
        <v>-78.792770000000004</v>
      </c>
      <c r="Q40157" s="2" t="s">
        <v>1012</v>
      </c>
    </row>
    <row r="40158" spans="1:17" x14ac:dyDescent="0.3">
      <c r="A40158" s="1">
        <v>42745.743194444447</v>
      </c>
      <c r="B40158">
        <v>2017</v>
      </c>
      <c r="C40158" s="2" t="s">
        <v>70508</v>
      </c>
      <c r="D40158">
        <v>0</v>
      </c>
      <c r="E40158">
        <v>741</v>
      </c>
      <c r="F40158" s="2" t="s">
        <v>995</v>
      </c>
      <c r="G40158" s="2" t="s">
        <v>42</v>
      </c>
      <c r="H40158" s="2" t="s">
        <v>43</v>
      </c>
      <c r="I40158" s="2" t="s">
        <v>12425</v>
      </c>
      <c r="J40158" s="2" t="s">
        <v>21</v>
      </c>
      <c r="K40158">
        <v>6</v>
      </c>
      <c r="L40158" s="2" t="s">
        <v>45</v>
      </c>
      <c r="M40158" s="2" t="s">
        <v>171</v>
      </c>
      <c r="N40158" s="2" t="s">
        <v>371</v>
      </c>
      <c r="O40158">
        <v>35.70617</v>
      </c>
      <c r="P40158">
        <v>-78.796700000000001</v>
      </c>
      <c r="Q40158" s="2" t="s">
        <v>1841</v>
      </c>
    </row>
    <row r="40159" spans="1:17" x14ac:dyDescent="0.3">
      <c r="A40159" s="1">
        <v>42745.698472222219</v>
      </c>
      <c r="B40159">
        <v>2017</v>
      </c>
      <c r="C40159" s="2" t="s">
        <v>70509</v>
      </c>
      <c r="D40159">
        <v>0</v>
      </c>
      <c r="E40159">
        <v>311</v>
      </c>
      <c r="F40159" s="2" t="s">
        <v>18</v>
      </c>
      <c r="G40159" s="2" t="s">
        <v>19</v>
      </c>
      <c r="H40159" s="2" t="s">
        <v>19</v>
      </c>
      <c r="I40159" s="2" t="s">
        <v>10366</v>
      </c>
      <c r="J40159" s="2" t="s">
        <v>21</v>
      </c>
      <c r="K40159">
        <v>5</v>
      </c>
      <c r="L40159" s="2" t="s">
        <v>45</v>
      </c>
      <c r="M40159" s="2" t="s">
        <v>23</v>
      </c>
      <c r="N40159" s="2" t="s">
        <v>24</v>
      </c>
      <c r="O40159">
        <v>35.766098999999997</v>
      </c>
      <c r="P40159">
        <v>-78.840102000000002</v>
      </c>
      <c r="Q40159" s="2" t="s">
        <v>10367</v>
      </c>
    </row>
    <row r="40160" spans="1:17" x14ac:dyDescent="0.3">
      <c r="A40160" s="1">
        <v>42745.68550925926</v>
      </c>
      <c r="B40160">
        <v>2017</v>
      </c>
      <c r="C40160" s="2" t="s">
        <v>70510</v>
      </c>
      <c r="D40160">
        <v>0</v>
      </c>
      <c r="E40160">
        <v>741</v>
      </c>
      <c r="F40160" s="2" t="s">
        <v>995</v>
      </c>
      <c r="G40160" s="2" t="s">
        <v>42</v>
      </c>
      <c r="H40160" s="2" t="s">
        <v>43</v>
      </c>
      <c r="I40160" s="2" t="s">
        <v>9763</v>
      </c>
      <c r="J40160" s="2" t="s">
        <v>21</v>
      </c>
      <c r="K40160">
        <v>1</v>
      </c>
      <c r="L40160" s="2" t="s">
        <v>45</v>
      </c>
      <c r="M40160" s="2" t="s">
        <v>75</v>
      </c>
      <c r="N40160" s="2" t="s">
        <v>76</v>
      </c>
      <c r="O40160">
        <v>35.835805999999998</v>
      </c>
      <c r="P40160">
        <v>-78.781473000000005</v>
      </c>
      <c r="Q40160" s="2" t="s">
        <v>9764</v>
      </c>
    </row>
    <row r="40161" spans="1:17" x14ac:dyDescent="0.3">
      <c r="A40161" s="1">
        <v>42745.679699074077</v>
      </c>
      <c r="B40161">
        <v>2017</v>
      </c>
      <c r="C40161" s="2" t="s">
        <v>70511</v>
      </c>
      <c r="D40161">
        <v>0</v>
      </c>
      <c r="E40161">
        <v>741</v>
      </c>
      <c r="F40161" s="2" t="s">
        <v>995</v>
      </c>
      <c r="G40161" s="2" t="s">
        <v>42</v>
      </c>
      <c r="H40161" s="2" t="s">
        <v>43</v>
      </c>
      <c r="I40161" s="2" t="s">
        <v>2164</v>
      </c>
      <c r="J40161" s="2" t="s">
        <v>21</v>
      </c>
      <c r="K40161">
        <v>5</v>
      </c>
      <c r="L40161" s="2" t="s">
        <v>45</v>
      </c>
      <c r="M40161" s="2" t="s">
        <v>23</v>
      </c>
      <c r="N40161" s="2" t="s">
        <v>46</v>
      </c>
      <c r="O40161">
        <v>35.795487999999999</v>
      </c>
      <c r="P40161">
        <v>-78.834581</v>
      </c>
      <c r="Q40161" s="2" t="s">
        <v>8853</v>
      </c>
    </row>
    <row r="40162" spans="1:17" x14ac:dyDescent="0.3">
      <c r="A40162" s="1">
        <v>42745.555324074077</v>
      </c>
      <c r="B40162">
        <v>2017</v>
      </c>
      <c r="C40162" s="2" t="s">
        <v>70512</v>
      </c>
      <c r="D40162">
        <v>0</v>
      </c>
      <c r="E40162">
        <v>611</v>
      </c>
      <c r="F40162" s="2" t="s">
        <v>261</v>
      </c>
      <c r="G40162" s="2" t="s">
        <v>34</v>
      </c>
      <c r="H40162" s="2" t="s">
        <v>35</v>
      </c>
      <c r="I40162" s="2" t="s">
        <v>340</v>
      </c>
      <c r="J40162" s="2" t="s">
        <v>21</v>
      </c>
      <c r="K40162">
        <v>4</v>
      </c>
      <c r="L40162" s="2" t="s">
        <v>45</v>
      </c>
      <c r="M40162" s="2" t="s">
        <v>70</v>
      </c>
      <c r="N40162" s="2" t="s">
        <v>139</v>
      </c>
      <c r="O40162">
        <v>35.785510000000002</v>
      </c>
      <c r="P40162">
        <v>-78.812145999999998</v>
      </c>
      <c r="Q40162" s="2" t="s">
        <v>341</v>
      </c>
    </row>
    <row r="40163" spans="1:17" x14ac:dyDescent="0.3">
      <c r="A40163" s="1">
        <v>42744.871608796297</v>
      </c>
      <c r="B40163">
        <v>2017</v>
      </c>
      <c r="C40163" s="2" t="s">
        <v>70513</v>
      </c>
      <c r="D40163">
        <v>0</v>
      </c>
      <c r="E40163">
        <v>324</v>
      </c>
      <c r="F40163" s="2" t="s">
        <v>113</v>
      </c>
      <c r="G40163" s="2" t="s">
        <v>19</v>
      </c>
      <c r="H40163" s="2" t="s">
        <v>19</v>
      </c>
      <c r="I40163" s="2" t="s">
        <v>5323</v>
      </c>
      <c r="J40163" s="2" t="s">
        <v>21</v>
      </c>
      <c r="K40163">
        <v>8</v>
      </c>
      <c r="L40163" s="2" t="s">
        <v>22</v>
      </c>
      <c r="M40163" s="2" t="s">
        <v>37</v>
      </c>
      <c r="N40163" s="2" t="s">
        <v>38</v>
      </c>
      <c r="O40163">
        <v>35.800064999999996</v>
      </c>
      <c r="P40163">
        <v>-78.900094999999993</v>
      </c>
      <c r="Q40163" s="2" t="s">
        <v>70514</v>
      </c>
    </row>
    <row r="40164" spans="1:17" x14ac:dyDescent="0.3">
      <c r="A40164" s="1">
        <v>42744.866724537038</v>
      </c>
      <c r="B40164">
        <v>2017</v>
      </c>
      <c r="C40164" s="2" t="s">
        <v>70515</v>
      </c>
      <c r="D40164">
        <v>0</v>
      </c>
      <c r="E40164">
        <v>311</v>
      </c>
      <c r="F40164" s="2" t="s">
        <v>18</v>
      </c>
      <c r="G40164" s="2" t="s">
        <v>19</v>
      </c>
      <c r="H40164" s="2" t="s">
        <v>19</v>
      </c>
      <c r="I40164" s="2" t="s">
        <v>22558</v>
      </c>
      <c r="J40164" s="2" t="s">
        <v>21</v>
      </c>
      <c r="K40164">
        <v>8</v>
      </c>
      <c r="L40164" s="2" t="s">
        <v>22</v>
      </c>
      <c r="M40164" s="2" t="s">
        <v>37</v>
      </c>
      <c r="N40164" s="2" t="s">
        <v>128</v>
      </c>
      <c r="O40164">
        <v>35.831654999999998</v>
      </c>
      <c r="P40164">
        <v>-78.921563000000006</v>
      </c>
      <c r="Q40164" s="2" t="s">
        <v>70516</v>
      </c>
    </row>
    <row r="40165" spans="1:17" x14ac:dyDescent="0.3">
      <c r="A40165" s="1">
        <v>42744.727812500001</v>
      </c>
      <c r="B40165">
        <v>2017</v>
      </c>
      <c r="C40165" s="2" t="s">
        <v>70517</v>
      </c>
      <c r="D40165">
        <v>0</v>
      </c>
      <c r="E40165">
        <v>741</v>
      </c>
      <c r="F40165" s="2" t="s">
        <v>995</v>
      </c>
      <c r="G40165" s="2" t="s">
        <v>42</v>
      </c>
      <c r="H40165" s="2" t="s">
        <v>43</v>
      </c>
      <c r="I40165" s="2" t="s">
        <v>70518</v>
      </c>
      <c r="J40165" s="2" t="s">
        <v>21</v>
      </c>
      <c r="K40165">
        <v>3</v>
      </c>
      <c r="L40165" s="2" t="s">
        <v>22</v>
      </c>
      <c r="M40165" s="2" t="s">
        <v>61</v>
      </c>
      <c r="N40165" s="2" t="s">
        <v>62</v>
      </c>
      <c r="O40165">
        <v>35.763576999999998</v>
      </c>
      <c r="P40165">
        <v>-78.786321000000001</v>
      </c>
      <c r="Q40165" s="2" t="s">
        <v>10668</v>
      </c>
    </row>
    <row r="40166" spans="1:17" x14ac:dyDescent="0.3">
      <c r="A40166" s="1">
        <v>42744.713043981479</v>
      </c>
      <c r="B40166">
        <v>2017</v>
      </c>
      <c r="C40166" s="2" t="s">
        <v>70519</v>
      </c>
      <c r="D40166">
        <v>0</v>
      </c>
      <c r="E40166">
        <v>522</v>
      </c>
      <c r="F40166" s="2" t="s">
        <v>319</v>
      </c>
      <c r="G40166" s="2" t="s">
        <v>84</v>
      </c>
      <c r="H40166" s="2" t="s">
        <v>84</v>
      </c>
      <c r="I40166" s="2" t="s">
        <v>59010</v>
      </c>
      <c r="J40166" s="2" t="s">
        <v>21</v>
      </c>
      <c r="K40166">
        <v>2</v>
      </c>
      <c r="L40166" s="2" t="s">
        <v>22</v>
      </c>
      <c r="M40166" s="2" t="s">
        <v>97</v>
      </c>
      <c r="N40166" s="2" t="s">
        <v>190</v>
      </c>
      <c r="O40166">
        <v>35.803615999999998</v>
      </c>
      <c r="P40166">
        <v>-78.776503000000005</v>
      </c>
      <c r="Q40166" s="2" t="s">
        <v>20784</v>
      </c>
    </row>
    <row r="40167" spans="1:17" x14ac:dyDescent="0.3">
      <c r="A40167" s="1">
        <v>42744.694884259261</v>
      </c>
      <c r="B40167">
        <v>2017</v>
      </c>
      <c r="C40167" s="2" t="s">
        <v>70520</v>
      </c>
      <c r="D40167">
        <v>0</v>
      </c>
      <c r="E40167">
        <v>741</v>
      </c>
      <c r="F40167" s="2" t="s">
        <v>995</v>
      </c>
      <c r="G40167" s="2" t="s">
        <v>42</v>
      </c>
      <c r="H40167" s="2" t="s">
        <v>43</v>
      </c>
      <c r="I40167" s="2" t="s">
        <v>70521</v>
      </c>
      <c r="J40167" s="2" t="s">
        <v>21</v>
      </c>
      <c r="K40167">
        <v>5</v>
      </c>
      <c r="L40167" s="2" t="s">
        <v>22</v>
      </c>
      <c r="M40167" s="2" t="s">
        <v>23</v>
      </c>
      <c r="N40167" s="2" t="s">
        <v>46</v>
      </c>
      <c r="O40167">
        <v>35.790613999999998</v>
      </c>
      <c r="P40167">
        <v>-78.824691000000001</v>
      </c>
      <c r="Q40167" s="2" t="s">
        <v>12561</v>
      </c>
    </row>
    <row r="40168" spans="1:17" x14ac:dyDescent="0.3">
      <c r="A40168" s="1">
        <v>42744.659791666665</v>
      </c>
      <c r="B40168">
        <v>2017</v>
      </c>
      <c r="C40168" s="2" t="s">
        <v>70522</v>
      </c>
      <c r="D40168">
        <v>0</v>
      </c>
      <c r="E40168">
        <v>311</v>
      </c>
      <c r="F40168" s="2" t="s">
        <v>18</v>
      </c>
      <c r="G40168" s="2" t="s">
        <v>19</v>
      </c>
      <c r="H40168" s="2" t="s">
        <v>19</v>
      </c>
      <c r="I40168" s="2" t="s">
        <v>8091</v>
      </c>
      <c r="J40168" s="2" t="s">
        <v>21</v>
      </c>
      <c r="K40168">
        <v>3</v>
      </c>
      <c r="L40168" s="2" t="s">
        <v>22</v>
      </c>
      <c r="M40168" s="2" t="s">
        <v>61</v>
      </c>
      <c r="N40168" s="2" t="s">
        <v>66</v>
      </c>
      <c r="O40168">
        <v>35.741852000000002</v>
      </c>
      <c r="P40168">
        <v>-78.762844000000001</v>
      </c>
      <c r="Q40168" s="2" t="s">
        <v>8092</v>
      </c>
    </row>
    <row r="40169" spans="1:17" x14ac:dyDescent="0.3">
      <c r="A40169" s="1">
        <v>42744.622037037036</v>
      </c>
      <c r="B40169">
        <v>2017</v>
      </c>
      <c r="C40169" s="2" t="s">
        <v>70523</v>
      </c>
      <c r="D40169">
        <v>0</v>
      </c>
      <c r="E40169">
        <v>321</v>
      </c>
      <c r="F40169" s="2" t="s">
        <v>27</v>
      </c>
      <c r="G40169" s="2" t="s">
        <v>19</v>
      </c>
      <c r="H40169" s="2" t="s">
        <v>19</v>
      </c>
      <c r="I40169" s="2" t="s">
        <v>13539</v>
      </c>
      <c r="J40169" s="2" t="s">
        <v>21</v>
      </c>
      <c r="K40169">
        <v>1</v>
      </c>
      <c r="L40169" s="2" t="s">
        <v>22</v>
      </c>
      <c r="M40169" s="2" t="s">
        <v>75</v>
      </c>
      <c r="N40169" s="2" t="s">
        <v>76</v>
      </c>
      <c r="O40169">
        <v>35.821955000000003</v>
      </c>
      <c r="P40169">
        <v>-78.783758000000006</v>
      </c>
      <c r="Q40169" s="2" t="s">
        <v>13540</v>
      </c>
    </row>
    <row r="40170" spans="1:17" x14ac:dyDescent="0.3">
      <c r="A40170" s="1">
        <v>42744.621076388888</v>
      </c>
      <c r="B40170">
        <v>2017</v>
      </c>
      <c r="C40170" s="2" t="s">
        <v>70524</v>
      </c>
      <c r="D40170">
        <v>0</v>
      </c>
      <c r="E40170">
        <v>743</v>
      </c>
      <c r="F40170" s="2" t="s">
        <v>49</v>
      </c>
      <c r="G40170" s="2" t="s">
        <v>42</v>
      </c>
      <c r="H40170" s="2" t="s">
        <v>43</v>
      </c>
      <c r="I40170" s="2" t="s">
        <v>52591</v>
      </c>
      <c r="J40170" s="2" t="s">
        <v>21</v>
      </c>
      <c r="K40170">
        <v>9</v>
      </c>
      <c r="L40170" s="2" t="s">
        <v>22</v>
      </c>
      <c r="M40170" s="2" t="s">
        <v>70</v>
      </c>
      <c r="N40170" s="2" t="s">
        <v>197</v>
      </c>
      <c r="O40170">
        <v>35.776288999999998</v>
      </c>
      <c r="P40170">
        <v>-78.785128999999998</v>
      </c>
      <c r="Q40170" s="2" t="s">
        <v>623</v>
      </c>
    </row>
    <row r="40171" spans="1:17" x14ac:dyDescent="0.3">
      <c r="A40171" s="1">
        <v>42744.18855324074</v>
      </c>
      <c r="B40171">
        <v>2017</v>
      </c>
      <c r="C40171" s="2" t="s">
        <v>70525</v>
      </c>
      <c r="D40171">
        <v>0</v>
      </c>
      <c r="E40171">
        <v>311</v>
      </c>
      <c r="F40171" s="2" t="s">
        <v>18</v>
      </c>
      <c r="G40171" s="2" t="s">
        <v>19</v>
      </c>
      <c r="H40171" s="2" t="s">
        <v>19</v>
      </c>
      <c r="I40171" s="2" t="s">
        <v>6651</v>
      </c>
      <c r="J40171" s="2" t="s">
        <v>21</v>
      </c>
      <c r="K40171">
        <v>4</v>
      </c>
      <c r="L40171" s="2" t="s">
        <v>86</v>
      </c>
      <c r="M40171" s="2" t="s">
        <v>70</v>
      </c>
      <c r="N40171" s="2" t="s">
        <v>222</v>
      </c>
      <c r="O40171">
        <v>35.770648000000001</v>
      </c>
      <c r="P40171">
        <v>-78.795694999999995</v>
      </c>
      <c r="Q40171" s="2" t="s">
        <v>20203</v>
      </c>
    </row>
    <row r="40172" spans="1:17" x14ac:dyDescent="0.3">
      <c r="A40172" s="1">
        <v>42744.035046296296</v>
      </c>
      <c r="B40172">
        <v>2017</v>
      </c>
      <c r="C40172" s="2" t="s">
        <v>70526</v>
      </c>
      <c r="D40172">
        <v>0</v>
      </c>
      <c r="E40172">
        <v>321</v>
      </c>
      <c r="F40172" s="2" t="s">
        <v>27</v>
      </c>
      <c r="G40172" s="2" t="s">
        <v>19</v>
      </c>
      <c r="H40172" s="2" t="s">
        <v>19</v>
      </c>
      <c r="I40172" s="2" t="s">
        <v>70527</v>
      </c>
      <c r="J40172" s="2" t="s">
        <v>21</v>
      </c>
      <c r="K40172">
        <v>5</v>
      </c>
      <c r="L40172" s="2" t="s">
        <v>86</v>
      </c>
      <c r="M40172" s="2" t="s">
        <v>23</v>
      </c>
      <c r="N40172" s="2" t="s">
        <v>24</v>
      </c>
      <c r="O40172">
        <v>35.788150000000002</v>
      </c>
      <c r="P40172">
        <v>-78.832875999999999</v>
      </c>
      <c r="Q40172" s="2" t="s">
        <v>70528</v>
      </c>
    </row>
    <row r="40173" spans="1:17" x14ac:dyDescent="0.3">
      <c r="A40173" s="1">
        <v>42743.992858796293</v>
      </c>
      <c r="B40173">
        <v>2017</v>
      </c>
      <c r="C40173" s="2" t="s">
        <v>70529</v>
      </c>
      <c r="D40173">
        <v>0</v>
      </c>
      <c r="E40173">
        <v>671</v>
      </c>
      <c r="F40173" s="2" t="s">
        <v>33</v>
      </c>
      <c r="G40173" s="2" t="s">
        <v>34</v>
      </c>
      <c r="H40173" s="2" t="s">
        <v>35</v>
      </c>
      <c r="I40173" s="2" t="s">
        <v>51352</v>
      </c>
      <c r="J40173" s="2" t="s">
        <v>21</v>
      </c>
      <c r="K40173">
        <v>8</v>
      </c>
      <c r="L40173" s="2" t="s">
        <v>86</v>
      </c>
      <c r="M40173" s="2" t="s">
        <v>37</v>
      </c>
      <c r="N40173" s="2" t="s">
        <v>128</v>
      </c>
      <c r="O40173">
        <v>35.824061</v>
      </c>
      <c r="P40173">
        <v>-78.91619</v>
      </c>
      <c r="Q40173" s="2" t="s">
        <v>51353</v>
      </c>
    </row>
    <row r="40174" spans="1:17" x14ac:dyDescent="0.3">
      <c r="A40174" s="1">
        <v>42743.949953703705</v>
      </c>
      <c r="B40174">
        <v>2017</v>
      </c>
      <c r="C40174" s="2" t="s">
        <v>70530</v>
      </c>
      <c r="D40174">
        <v>0</v>
      </c>
      <c r="E40174">
        <v>321</v>
      </c>
      <c r="F40174" s="2" t="s">
        <v>27</v>
      </c>
      <c r="G40174" s="2" t="s">
        <v>19</v>
      </c>
      <c r="H40174" s="2" t="s">
        <v>19</v>
      </c>
      <c r="I40174" s="2" t="s">
        <v>1386</v>
      </c>
      <c r="J40174" s="2" t="s">
        <v>21</v>
      </c>
      <c r="K40174">
        <v>9</v>
      </c>
      <c r="L40174" s="2" t="s">
        <v>86</v>
      </c>
      <c r="M40174" s="2" t="s">
        <v>51</v>
      </c>
      <c r="N40174" s="2" t="s">
        <v>229</v>
      </c>
      <c r="O40174">
        <v>35.774880000000003</v>
      </c>
      <c r="P40174">
        <v>-78.76558</v>
      </c>
      <c r="Q40174" s="2" t="s">
        <v>1387</v>
      </c>
    </row>
    <row r="40175" spans="1:17" x14ac:dyDescent="0.3">
      <c r="A40175" s="1">
        <v>42743.841562499998</v>
      </c>
      <c r="B40175">
        <v>2017</v>
      </c>
      <c r="C40175" s="2" t="s">
        <v>70531</v>
      </c>
      <c r="D40175">
        <v>0</v>
      </c>
      <c r="E40175">
        <v>321</v>
      </c>
      <c r="F40175" s="2" t="s">
        <v>27</v>
      </c>
      <c r="G40175" s="2" t="s">
        <v>19</v>
      </c>
      <c r="H40175" s="2" t="s">
        <v>19</v>
      </c>
      <c r="I40175" s="2" t="s">
        <v>30490</v>
      </c>
      <c r="J40175" s="2" t="s">
        <v>21</v>
      </c>
      <c r="K40175">
        <v>4</v>
      </c>
      <c r="L40175" s="2" t="s">
        <v>86</v>
      </c>
      <c r="M40175" s="2" t="s">
        <v>70</v>
      </c>
      <c r="N40175" s="2" t="s">
        <v>139</v>
      </c>
      <c r="O40175">
        <v>35.782836000000003</v>
      </c>
      <c r="P40175">
        <v>-78.806184000000002</v>
      </c>
      <c r="Q40175" s="2" t="s">
        <v>30491</v>
      </c>
    </row>
    <row r="40176" spans="1:17" x14ac:dyDescent="0.3">
      <c r="A40176" s="1">
        <v>42743.785578703704</v>
      </c>
      <c r="B40176">
        <v>2017</v>
      </c>
      <c r="C40176" s="2" t="s">
        <v>70532</v>
      </c>
      <c r="D40176">
        <v>0</v>
      </c>
      <c r="E40176">
        <v>311</v>
      </c>
      <c r="F40176" s="2" t="s">
        <v>18</v>
      </c>
      <c r="G40176" s="2" t="s">
        <v>19</v>
      </c>
      <c r="H40176" s="2" t="s">
        <v>19</v>
      </c>
      <c r="I40176" s="2" t="s">
        <v>70533</v>
      </c>
      <c r="J40176" s="2" t="s">
        <v>21</v>
      </c>
      <c r="K40176">
        <v>1</v>
      </c>
      <c r="L40176" s="2" t="s">
        <v>86</v>
      </c>
      <c r="M40176" s="2" t="s">
        <v>75</v>
      </c>
      <c r="N40176" s="2" t="s">
        <v>76</v>
      </c>
      <c r="O40176">
        <v>35.822592</v>
      </c>
      <c r="P40176">
        <v>-78.791550000000001</v>
      </c>
      <c r="Q40176" s="2" t="s">
        <v>70534</v>
      </c>
    </row>
    <row r="40177" spans="1:17" x14ac:dyDescent="0.3">
      <c r="A40177" s="1">
        <v>42743.66951388889</v>
      </c>
      <c r="B40177">
        <v>2017</v>
      </c>
      <c r="C40177" s="2" t="s">
        <v>70535</v>
      </c>
      <c r="D40177">
        <v>0</v>
      </c>
      <c r="E40177">
        <v>740</v>
      </c>
      <c r="F40177" s="2" t="s">
        <v>1103</v>
      </c>
      <c r="G40177" s="2" t="s">
        <v>42</v>
      </c>
      <c r="H40177" s="2" t="s">
        <v>43</v>
      </c>
      <c r="I40177" s="2" t="s">
        <v>42526</v>
      </c>
      <c r="J40177" s="2" t="s">
        <v>21</v>
      </c>
      <c r="K40177">
        <v>3</v>
      </c>
      <c r="L40177" s="2" t="s">
        <v>86</v>
      </c>
      <c r="M40177" s="2" t="s">
        <v>61</v>
      </c>
      <c r="N40177" s="2" t="s">
        <v>62</v>
      </c>
      <c r="O40177">
        <v>35.745116000000003</v>
      </c>
      <c r="P40177">
        <v>-78.790233000000001</v>
      </c>
      <c r="Q40177" s="2" t="s">
        <v>69406</v>
      </c>
    </row>
    <row r="40178" spans="1:17" x14ac:dyDescent="0.3">
      <c r="A40178" s="1">
        <v>42743.62736111111</v>
      </c>
      <c r="B40178">
        <v>2017</v>
      </c>
      <c r="C40178" s="2" t="s">
        <v>70536</v>
      </c>
      <c r="D40178">
        <v>0</v>
      </c>
      <c r="E40178">
        <v>321</v>
      </c>
      <c r="F40178" s="2" t="s">
        <v>27</v>
      </c>
      <c r="G40178" s="2" t="s">
        <v>19</v>
      </c>
      <c r="H40178" s="2" t="s">
        <v>19</v>
      </c>
      <c r="I40178" s="2" t="s">
        <v>5491</v>
      </c>
      <c r="J40178" s="2" t="s">
        <v>21</v>
      </c>
      <c r="K40178">
        <v>3</v>
      </c>
      <c r="L40178" s="2" t="s">
        <v>86</v>
      </c>
      <c r="M40178" s="2" t="s">
        <v>61</v>
      </c>
      <c r="N40178" s="2" t="s">
        <v>508</v>
      </c>
      <c r="O40178">
        <v>35.748257000000002</v>
      </c>
      <c r="P40178">
        <v>-78.752831999999998</v>
      </c>
      <c r="Q40178" s="2" t="s">
        <v>5039</v>
      </c>
    </row>
    <row r="40179" spans="1:17" x14ac:dyDescent="0.3">
      <c r="A40179" s="1">
        <v>42743.515150462961</v>
      </c>
      <c r="B40179">
        <v>2017</v>
      </c>
      <c r="C40179" s="2" t="s">
        <v>70537</v>
      </c>
      <c r="D40179">
        <v>0</v>
      </c>
      <c r="E40179">
        <v>321</v>
      </c>
      <c r="F40179" s="2" t="s">
        <v>27</v>
      </c>
      <c r="G40179" s="2" t="s">
        <v>19</v>
      </c>
      <c r="H40179" s="2" t="s">
        <v>19</v>
      </c>
      <c r="I40179" s="2" t="s">
        <v>10570</v>
      </c>
      <c r="J40179" s="2" t="s">
        <v>21</v>
      </c>
      <c r="K40179">
        <v>5</v>
      </c>
      <c r="L40179" s="2" t="s">
        <v>86</v>
      </c>
      <c r="M40179" s="2" t="s">
        <v>23</v>
      </c>
      <c r="N40179" s="2" t="s">
        <v>153</v>
      </c>
      <c r="O40179">
        <v>35.791497</v>
      </c>
      <c r="P40179">
        <v>-78.849863999999997</v>
      </c>
      <c r="Q40179" s="2" t="s">
        <v>10571</v>
      </c>
    </row>
    <row r="40180" spans="1:17" x14ac:dyDescent="0.3">
      <c r="A40180" s="1">
        <v>42743.434444444443</v>
      </c>
      <c r="B40180">
        <v>2017</v>
      </c>
      <c r="C40180" s="2" t="s">
        <v>70538</v>
      </c>
      <c r="D40180">
        <v>0</v>
      </c>
      <c r="E40180">
        <v>733</v>
      </c>
      <c r="F40180" s="2" t="s">
        <v>122</v>
      </c>
      <c r="G40180" s="2" t="s">
        <v>42</v>
      </c>
      <c r="H40180" s="2" t="s">
        <v>43</v>
      </c>
      <c r="I40180" s="2" t="s">
        <v>32073</v>
      </c>
      <c r="J40180" s="2" t="s">
        <v>21</v>
      </c>
      <c r="K40180">
        <v>7</v>
      </c>
      <c r="L40180" s="2" t="s">
        <v>22</v>
      </c>
      <c r="M40180" s="2" t="s">
        <v>37</v>
      </c>
      <c r="N40180" s="2" t="s">
        <v>267</v>
      </c>
      <c r="O40180">
        <v>35.816752999999999</v>
      </c>
      <c r="P40180">
        <v>-78.916669999999996</v>
      </c>
      <c r="Q40180" s="2" t="s">
        <v>32074</v>
      </c>
    </row>
    <row r="40181" spans="1:17" x14ac:dyDescent="0.3">
      <c r="A40181" s="1">
        <v>42743.305937500001</v>
      </c>
      <c r="B40181">
        <v>2017</v>
      </c>
      <c r="C40181" s="2" t="s">
        <v>70539</v>
      </c>
      <c r="D40181">
        <v>0</v>
      </c>
      <c r="E40181">
        <v>671</v>
      </c>
      <c r="F40181" s="2" t="s">
        <v>33</v>
      </c>
      <c r="G40181" s="2" t="s">
        <v>34</v>
      </c>
      <c r="H40181" s="2" t="s">
        <v>35</v>
      </c>
      <c r="I40181" s="2" t="s">
        <v>70540</v>
      </c>
      <c r="J40181" s="2" t="s">
        <v>21</v>
      </c>
      <c r="K40181">
        <v>7</v>
      </c>
      <c r="L40181" s="2" t="s">
        <v>22</v>
      </c>
      <c r="M40181" s="2" t="s">
        <v>29</v>
      </c>
      <c r="N40181" s="2" t="s">
        <v>526</v>
      </c>
      <c r="O40181">
        <v>35.814047000000002</v>
      </c>
      <c r="P40181">
        <v>-78.869923999999997</v>
      </c>
      <c r="Q40181" s="2" t="s">
        <v>70541</v>
      </c>
    </row>
    <row r="40182" spans="1:17" x14ac:dyDescent="0.3">
      <c r="A40182" s="1">
        <v>42743.125891203701</v>
      </c>
      <c r="B40182">
        <v>2017</v>
      </c>
      <c r="C40182" s="2" t="s">
        <v>70542</v>
      </c>
      <c r="D40182">
        <v>0</v>
      </c>
      <c r="E40182">
        <v>741</v>
      </c>
      <c r="F40182" s="2" t="s">
        <v>995</v>
      </c>
      <c r="G40182" s="2" t="s">
        <v>42</v>
      </c>
      <c r="H40182" s="2" t="s">
        <v>43</v>
      </c>
      <c r="I40182" s="2" t="s">
        <v>928</v>
      </c>
      <c r="J40182" s="2" t="s">
        <v>21</v>
      </c>
      <c r="K40182">
        <v>3</v>
      </c>
      <c r="L40182" s="2" t="s">
        <v>22</v>
      </c>
      <c r="M40182" s="2" t="s">
        <v>61</v>
      </c>
      <c r="N40182" s="2" t="s">
        <v>66</v>
      </c>
      <c r="O40182">
        <v>35.740046</v>
      </c>
      <c r="P40182">
        <v>-78.781518000000005</v>
      </c>
      <c r="Q40182" s="2" t="s">
        <v>929</v>
      </c>
    </row>
    <row r="40183" spans="1:17" x14ac:dyDescent="0.3">
      <c r="A40183" s="1">
        <v>42743.048831018517</v>
      </c>
      <c r="B40183">
        <v>2017</v>
      </c>
      <c r="C40183" s="2" t="s">
        <v>70543</v>
      </c>
      <c r="D40183">
        <v>0</v>
      </c>
      <c r="E40183">
        <v>321</v>
      </c>
      <c r="F40183" s="2" t="s">
        <v>27</v>
      </c>
      <c r="G40183" s="2" t="s">
        <v>19</v>
      </c>
      <c r="H40183" s="2" t="s">
        <v>19</v>
      </c>
      <c r="I40183" s="2" t="s">
        <v>17721</v>
      </c>
      <c r="J40183" s="2" t="s">
        <v>21</v>
      </c>
      <c r="K40183">
        <v>4</v>
      </c>
      <c r="L40183" s="2" t="s">
        <v>22</v>
      </c>
      <c r="M40183" s="2" t="s">
        <v>70</v>
      </c>
      <c r="N40183" s="2" t="s">
        <v>197</v>
      </c>
      <c r="O40183">
        <v>35.774990000000003</v>
      </c>
      <c r="P40183">
        <v>-78.796122999999994</v>
      </c>
      <c r="Q40183" s="2" t="s">
        <v>17722</v>
      </c>
    </row>
    <row r="40184" spans="1:17" x14ac:dyDescent="0.3">
      <c r="A40184" s="1">
        <v>42743.036539351851</v>
      </c>
      <c r="B40184">
        <v>2017</v>
      </c>
      <c r="C40184" s="2" t="s">
        <v>70544</v>
      </c>
      <c r="D40184">
        <v>0</v>
      </c>
      <c r="E40184">
        <v>321</v>
      </c>
      <c r="F40184" s="2" t="s">
        <v>27</v>
      </c>
      <c r="G40184" s="2" t="s">
        <v>19</v>
      </c>
      <c r="H40184" s="2" t="s">
        <v>19</v>
      </c>
      <c r="I40184" s="2" t="s">
        <v>1543</v>
      </c>
      <c r="J40184" s="2" t="s">
        <v>21</v>
      </c>
      <c r="K40184">
        <v>2</v>
      </c>
      <c r="L40184" s="2" t="s">
        <v>22</v>
      </c>
      <c r="M40184" s="2" t="s">
        <v>51</v>
      </c>
      <c r="N40184" s="2" t="s">
        <v>52</v>
      </c>
      <c r="O40184">
        <v>35.761769000000001</v>
      </c>
      <c r="P40184">
        <v>-78.748898999999994</v>
      </c>
      <c r="Q40184" s="2" t="s">
        <v>1544</v>
      </c>
    </row>
    <row r="40185" spans="1:17" x14ac:dyDescent="0.3">
      <c r="A40185" s="1">
        <v>42742.552071759259</v>
      </c>
      <c r="B40185">
        <v>2017</v>
      </c>
      <c r="C40185" s="2" t="s">
        <v>70545</v>
      </c>
      <c r="D40185">
        <v>0</v>
      </c>
      <c r="E40185">
        <v>321</v>
      </c>
      <c r="F40185" s="2" t="s">
        <v>27</v>
      </c>
      <c r="G40185" s="2" t="s">
        <v>19</v>
      </c>
      <c r="H40185" s="2" t="s">
        <v>19</v>
      </c>
      <c r="I40185" s="2" t="s">
        <v>69630</v>
      </c>
      <c r="J40185" s="2" t="s">
        <v>21</v>
      </c>
      <c r="K40185">
        <v>1</v>
      </c>
      <c r="L40185" s="2" t="s">
        <v>22</v>
      </c>
      <c r="M40185" s="2" t="s">
        <v>75</v>
      </c>
      <c r="N40185" s="2" t="s">
        <v>76</v>
      </c>
      <c r="O40185">
        <v>35.826329999999999</v>
      </c>
      <c r="P40185">
        <v>-78.792383999999998</v>
      </c>
      <c r="Q40185" s="2" t="s">
        <v>69631</v>
      </c>
    </row>
    <row r="40186" spans="1:17" x14ac:dyDescent="0.3">
      <c r="A40186" s="1">
        <v>42742.549722222226</v>
      </c>
      <c r="B40186">
        <v>2017</v>
      </c>
      <c r="C40186" s="2" t="s">
        <v>70546</v>
      </c>
      <c r="D40186">
        <v>0</v>
      </c>
      <c r="E40186">
        <v>321</v>
      </c>
      <c r="F40186" s="2" t="s">
        <v>27</v>
      </c>
      <c r="G40186" s="2" t="s">
        <v>19</v>
      </c>
      <c r="H40186" s="2" t="s">
        <v>19</v>
      </c>
      <c r="I40186" s="2" t="s">
        <v>70547</v>
      </c>
      <c r="J40186" s="2" t="s">
        <v>21</v>
      </c>
      <c r="K40186">
        <v>1</v>
      </c>
      <c r="L40186" s="2" t="s">
        <v>22</v>
      </c>
      <c r="M40186" s="2" t="s">
        <v>75</v>
      </c>
      <c r="N40186" s="2" t="s">
        <v>324</v>
      </c>
      <c r="O40186">
        <v>35.811222000000001</v>
      </c>
      <c r="P40186">
        <v>-78.777986999999996</v>
      </c>
      <c r="Q40186" s="2" t="s">
        <v>70548</v>
      </c>
    </row>
    <row r="40187" spans="1:17" x14ac:dyDescent="0.3">
      <c r="A40187" s="1">
        <v>42742.547824074078</v>
      </c>
      <c r="B40187">
        <v>2017</v>
      </c>
      <c r="C40187" s="2" t="s">
        <v>70549</v>
      </c>
      <c r="D40187">
        <v>0</v>
      </c>
      <c r="E40187">
        <v>321</v>
      </c>
      <c r="F40187" s="2" t="s">
        <v>27</v>
      </c>
      <c r="G40187" s="2" t="s">
        <v>19</v>
      </c>
      <c r="H40187" s="2" t="s">
        <v>19</v>
      </c>
      <c r="I40187" s="2" t="s">
        <v>1005</v>
      </c>
      <c r="J40187" s="2" t="s">
        <v>21</v>
      </c>
      <c r="K40187">
        <v>4</v>
      </c>
      <c r="L40187" s="2" t="s">
        <v>22</v>
      </c>
      <c r="M40187" s="2" t="s">
        <v>70</v>
      </c>
      <c r="N40187" s="2" t="s">
        <v>197</v>
      </c>
      <c r="O40187">
        <v>35.782265000000002</v>
      </c>
      <c r="P40187">
        <v>-78.793238000000002</v>
      </c>
      <c r="Q40187" s="2" t="s">
        <v>1006</v>
      </c>
    </row>
    <row r="40188" spans="1:17" x14ac:dyDescent="0.3">
      <c r="A40188" s="1">
        <v>42742.474166666667</v>
      </c>
      <c r="B40188">
        <v>2017</v>
      </c>
      <c r="C40188" s="2" t="s">
        <v>70550</v>
      </c>
      <c r="D40188">
        <v>0</v>
      </c>
      <c r="E40188">
        <v>352</v>
      </c>
      <c r="F40188" s="2" t="s">
        <v>55</v>
      </c>
      <c r="G40188" s="2" t="s">
        <v>56</v>
      </c>
      <c r="H40188" s="2" t="s">
        <v>56</v>
      </c>
      <c r="I40188" s="2" t="s">
        <v>70551</v>
      </c>
      <c r="J40188" s="2" t="s">
        <v>21</v>
      </c>
      <c r="K40188">
        <v>9</v>
      </c>
      <c r="L40188" s="2" t="s">
        <v>22</v>
      </c>
      <c r="M40188" s="2" t="s">
        <v>51</v>
      </c>
      <c r="N40188" s="2" t="s">
        <v>52</v>
      </c>
      <c r="O40188">
        <v>35.769481999999996</v>
      </c>
      <c r="P40188">
        <v>-78.758954000000003</v>
      </c>
      <c r="Q40188" s="2" t="s">
        <v>70552</v>
      </c>
    </row>
    <row r="40189" spans="1:17" x14ac:dyDescent="0.3">
      <c r="A40189" s="1">
        <v>42741.844988425924</v>
      </c>
      <c r="B40189">
        <v>2017</v>
      </c>
      <c r="C40189" s="2" t="s">
        <v>70553</v>
      </c>
      <c r="D40189">
        <v>0</v>
      </c>
      <c r="E40189">
        <v>322</v>
      </c>
      <c r="F40189" s="2" t="s">
        <v>101</v>
      </c>
      <c r="G40189" s="2" t="s">
        <v>19</v>
      </c>
      <c r="H40189" s="2" t="s">
        <v>19</v>
      </c>
      <c r="I40189" s="2" t="s">
        <v>70554</v>
      </c>
      <c r="J40189" s="2" t="s">
        <v>21</v>
      </c>
      <c r="K40189">
        <v>3</v>
      </c>
      <c r="L40189" s="2" t="s">
        <v>86</v>
      </c>
      <c r="M40189" s="2" t="s">
        <v>61</v>
      </c>
      <c r="N40189" s="2" t="s">
        <v>66</v>
      </c>
      <c r="O40189">
        <v>35.745142999999999</v>
      </c>
      <c r="P40189">
        <v>-78.754709000000005</v>
      </c>
      <c r="Q40189" s="2" t="s">
        <v>70555</v>
      </c>
    </row>
    <row r="40190" spans="1:17" x14ac:dyDescent="0.3">
      <c r="A40190" s="1">
        <v>42741.833090277774</v>
      </c>
      <c r="B40190">
        <v>2017</v>
      </c>
      <c r="C40190" s="2" t="s">
        <v>70556</v>
      </c>
      <c r="D40190">
        <v>0</v>
      </c>
      <c r="E40190">
        <v>321</v>
      </c>
      <c r="F40190" s="2" t="s">
        <v>27</v>
      </c>
      <c r="G40190" s="2" t="s">
        <v>19</v>
      </c>
      <c r="H40190" s="2" t="s">
        <v>19</v>
      </c>
      <c r="I40190" s="2" t="s">
        <v>17262</v>
      </c>
      <c r="J40190" s="2" t="s">
        <v>21</v>
      </c>
      <c r="K40190">
        <v>4</v>
      </c>
      <c r="L40190" s="2" t="s">
        <v>86</v>
      </c>
      <c r="M40190" s="2" t="s">
        <v>70</v>
      </c>
      <c r="N40190" s="2" t="s">
        <v>71</v>
      </c>
      <c r="O40190">
        <v>35.795301000000002</v>
      </c>
      <c r="P40190">
        <v>-78.819035</v>
      </c>
      <c r="Q40190" s="2" t="s">
        <v>20555</v>
      </c>
    </row>
    <row r="40191" spans="1:17" x14ac:dyDescent="0.3">
      <c r="A40191" s="1">
        <v>42741.820092592592</v>
      </c>
      <c r="B40191">
        <v>2017</v>
      </c>
      <c r="C40191" s="2" t="s">
        <v>70557</v>
      </c>
      <c r="D40191">
        <v>0</v>
      </c>
      <c r="E40191">
        <v>461</v>
      </c>
      <c r="F40191" s="2" t="s">
        <v>883</v>
      </c>
      <c r="G40191" s="2" t="s">
        <v>212</v>
      </c>
      <c r="H40191" s="2" t="s">
        <v>499</v>
      </c>
      <c r="I40191" s="2" t="s">
        <v>17262</v>
      </c>
      <c r="J40191" s="2" t="s">
        <v>21</v>
      </c>
      <c r="K40191">
        <v>4</v>
      </c>
      <c r="L40191" s="2" t="s">
        <v>86</v>
      </c>
      <c r="M40191" s="2" t="s">
        <v>70</v>
      </c>
      <c r="N40191" s="2" t="s">
        <v>71</v>
      </c>
      <c r="O40191">
        <v>35.795301000000002</v>
      </c>
      <c r="P40191">
        <v>-78.819035</v>
      </c>
      <c r="Q40191" s="2" t="s">
        <v>20555</v>
      </c>
    </row>
    <row r="40192" spans="1:17" x14ac:dyDescent="0.3">
      <c r="A40192" s="1">
        <v>42741.749618055554</v>
      </c>
      <c r="B40192">
        <v>2017</v>
      </c>
      <c r="C40192" s="2" t="s">
        <v>70558</v>
      </c>
      <c r="D40192">
        <v>0</v>
      </c>
      <c r="E40192">
        <v>322</v>
      </c>
      <c r="F40192" s="2" t="s">
        <v>101</v>
      </c>
      <c r="G40192" s="2" t="s">
        <v>19</v>
      </c>
      <c r="H40192" s="2" t="s">
        <v>19</v>
      </c>
      <c r="I40192" s="2" t="s">
        <v>12781</v>
      </c>
      <c r="J40192" s="2" t="s">
        <v>21</v>
      </c>
      <c r="K40192">
        <v>3</v>
      </c>
      <c r="L40192" s="2" t="s">
        <v>86</v>
      </c>
      <c r="M40192" s="2" t="s">
        <v>61</v>
      </c>
      <c r="N40192" s="2" t="s">
        <v>66</v>
      </c>
      <c r="O40192">
        <v>35.748612999999999</v>
      </c>
      <c r="P40192">
        <v>-78.771907999999996</v>
      </c>
      <c r="Q40192" s="2" t="s">
        <v>3260</v>
      </c>
    </row>
    <row r="40193" spans="1:17" x14ac:dyDescent="0.3">
      <c r="A40193" s="1">
        <v>42741.622743055559</v>
      </c>
      <c r="B40193">
        <v>2017</v>
      </c>
      <c r="C40193" s="2" t="s">
        <v>70559</v>
      </c>
      <c r="D40193">
        <v>0</v>
      </c>
      <c r="E40193">
        <v>311</v>
      </c>
      <c r="F40193" s="2" t="s">
        <v>18</v>
      </c>
      <c r="G40193" s="2" t="s">
        <v>19</v>
      </c>
      <c r="H40193" s="2" t="s">
        <v>19</v>
      </c>
      <c r="I40193" s="2" t="s">
        <v>3212</v>
      </c>
      <c r="J40193" s="2" t="s">
        <v>144</v>
      </c>
      <c r="K40193">
        <v>1</v>
      </c>
      <c r="L40193" s="2" t="s">
        <v>86</v>
      </c>
      <c r="M40193" s="2" t="s">
        <v>75</v>
      </c>
      <c r="N40193" s="2" t="s">
        <v>941</v>
      </c>
      <c r="O40193">
        <v>35.850399000000003</v>
      </c>
      <c r="P40193">
        <v>-78.794076000000004</v>
      </c>
      <c r="Q40193" s="2" t="s">
        <v>3213</v>
      </c>
    </row>
    <row r="40194" spans="1:17" x14ac:dyDescent="0.3">
      <c r="A40194" s="1">
        <v>42741.414537037039</v>
      </c>
      <c r="B40194">
        <v>2017</v>
      </c>
      <c r="C40194" s="2" t="s">
        <v>70560</v>
      </c>
      <c r="D40194">
        <v>0</v>
      </c>
      <c r="E40194">
        <v>321</v>
      </c>
      <c r="F40194" s="2" t="s">
        <v>27</v>
      </c>
      <c r="G40194" s="2" t="s">
        <v>19</v>
      </c>
      <c r="H40194" s="2" t="s">
        <v>19</v>
      </c>
      <c r="I40194" s="2" t="s">
        <v>1561</v>
      </c>
      <c r="J40194" s="2" t="s">
        <v>21</v>
      </c>
      <c r="K40194">
        <v>9</v>
      </c>
      <c r="L40194" s="2" t="s">
        <v>45</v>
      </c>
      <c r="M40194" s="2" t="s">
        <v>51</v>
      </c>
      <c r="N40194" s="2" t="s">
        <v>52</v>
      </c>
      <c r="O40194">
        <v>35.764065000000002</v>
      </c>
      <c r="P40194">
        <v>-78.743397000000002</v>
      </c>
      <c r="Q40194" s="2" t="s">
        <v>1562</v>
      </c>
    </row>
    <row r="40195" spans="1:17" x14ac:dyDescent="0.3">
      <c r="A40195" s="1">
        <v>42741.380868055552</v>
      </c>
      <c r="B40195">
        <v>2017</v>
      </c>
      <c r="C40195" s="2" t="s">
        <v>70561</v>
      </c>
      <c r="D40195">
        <v>0</v>
      </c>
      <c r="E40195">
        <v>735</v>
      </c>
      <c r="F40195" s="2" t="s">
        <v>142</v>
      </c>
      <c r="G40195" s="2" t="s">
        <v>42</v>
      </c>
      <c r="H40195" s="2" t="s">
        <v>43</v>
      </c>
      <c r="I40195" s="2" t="s">
        <v>15536</v>
      </c>
      <c r="J40195" s="2" t="s">
        <v>21</v>
      </c>
      <c r="K40195">
        <v>9</v>
      </c>
      <c r="L40195" s="2" t="s">
        <v>45</v>
      </c>
      <c r="M40195" s="2" t="s">
        <v>51</v>
      </c>
      <c r="N40195" s="2" t="s">
        <v>52</v>
      </c>
      <c r="O40195">
        <v>35.755282000000001</v>
      </c>
      <c r="P40195">
        <v>-78.734358</v>
      </c>
      <c r="Q40195" s="2" t="s">
        <v>15537</v>
      </c>
    </row>
    <row r="40196" spans="1:17" x14ac:dyDescent="0.3">
      <c r="A40196" s="1">
        <v>42740.816874999997</v>
      </c>
      <c r="B40196">
        <v>2017</v>
      </c>
      <c r="C40196" s="2" t="s">
        <v>70562</v>
      </c>
      <c r="D40196">
        <v>0</v>
      </c>
      <c r="E40196">
        <v>321</v>
      </c>
      <c r="F40196" s="2" t="s">
        <v>27</v>
      </c>
      <c r="G40196" s="2" t="s">
        <v>19</v>
      </c>
      <c r="H40196" s="2" t="s">
        <v>19</v>
      </c>
      <c r="I40196" s="2" t="s">
        <v>1005</v>
      </c>
      <c r="J40196" s="2" t="s">
        <v>21</v>
      </c>
      <c r="K40196">
        <v>4</v>
      </c>
      <c r="L40196" s="2" t="s">
        <v>45</v>
      </c>
      <c r="M40196" s="2" t="s">
        <v>70</v>
      </c>
      <c r="N40196" s="2" t="s">
        <v>197</v>
      </c>
      <c r="O40196">
        <v>35.782265000000002</v>
      </c>
      <c r="P40196">
        <v>-78.793238000000002</v>
      </c>
      <c r="Q40196" s="2" t="s">
        <v>1006</v>
      </c>
    </row>
    <row r="40197" spans="1:17" x14ac:dyDescent="0.3">
      <c r="A40197" s="1">
        <v>42740.69363425926</v>
      </c>
      <c r="B40197">
        <v>2017</v>
      </c>
      <c r="C40197" s="2" t="s">
        <v>70563</v>
      </c>
      <c r="D40197">
        <v>0</v>
      </c>
      <c r="E40197">
        <v>311</v>
      </c>
      <c r="F40197" s="2" t="s">
        <v>18</v>
      </c>
      <c r="G40197" s="2" t="s">
        <v>19</v>
      </c>
      <c r="H40197" s="2" t="s">
        <v>19</v>
      </c>
      <c r="I40197" s="2" t="s">
        <v>70564</v>
      </c>
      <c r="J40197" s="2" t="s">
        <v>21</v>
      </c>
      <c r="K40197">
        <v>8</v>
      </c>
      <c r="L40197" s="2" t="s">
        <v>45</v>
      </c>
      <c r="M40197" s="2" t="s">
        <v>37</v>
      </c>
      <c r="N40197" s="2" t="s">
        <v>128</v>
      </c>
      <c r="O40197">
        <v>35.832867</v>
      </c>
      <c r="P40197">
        <v>-78.900459999999995</v>
      </c>
      <c r="Q40197" s="2" t="s">
        <v>70565</v>
      </c>
    </row>
    <row r="40198" spans="1:17" x14ac:dyDescent="0.3">
      <c r="A40198" s="1">
        <v>42740.589583333334</v>
      </c>
      <c r="B40198">
        <v>2017</v>
      </c>
      <c r="C40198" s="2" t="s">
        <v>70566</v>
      </c>
      <c r="D40198">
        <v>0</v>
      </c>
      <c r="E40198">
        <v>412</v>
      </c>
      <c r="F40198" s="2" t="s">
        <v>211</v>
      </c>
      <c r="G40198" s="2" t="s">
        <v>212</v>
      </c>
      <c r="H40198" s="2" t="s">
        <v>213</v>
      </c>
      <c r="I40198" s="2" t="s">
        <v>70567</v>
      </c>
      <c r="J40198" s="2" t="s">
        <v>21</v>
      </c>
      <c r="K40198">
        <v>4</v>
      </c>
      <c r="L40198" s="2" t="s">
        <v>45</v>
      </c>
      <c r="M40198" s="2" t="s">
        <v>70</v>
      </c>
      <c r="N40198" s="2" t="s">
        <v>222</v>
      </c>
      <c r="O40198">
        <v>35.752305</v>
      </c>
      <c r="P40198">
        <v>-78.818659999999994</v>
      </c>
      <c r="Q40198" s="2" t="s">
        <v>70568</v>
      </c>
    </row>
    <row r="40199" spans="1:17" x14ac:dyDescent="0.3">
      <c r="A40199" s="1">
        <v>42740.418807870374</v>
      </c>
      <c r="B40199">
        <v>2017</v>
      </c>
      <c r="C40199" s="2" t="s">
        <v>70569</v>
      </c>
      <c r="D40199">
        <v>0</v>
      </c>
      <c r="E40199">
        <v>321</v>
      </c>
      <c r="F40199" s="2" t="s">
        <v>27</v>
      </c>
      <c r="G40199" s="2" t="s">
        <v>19</v>
      </c>
      <c r="H40199" s="2" t="s">
        <v>19</v>
      </c>
      <c r="I40199" s="2" t="s">
        <v>70570</v>
      </c>
      <c r="J40199" s="2" t="s">
        <v>21</v>
      </c>
      <c r="K40199">
        <v>5</v>
      </c>
      <c r="L40199" s="2" t="s">
        <v>86</v>
      </c>
      <c r="M40199" s="2" t="s">
        <v>23</v>
      </c>
      <c r="N40199" s="2" t="s">
        <v>46</v>
      </c>
      <c r="O40199">
        <v>35.795771000000002</v>
      </c>
      <c r="P40199">
        <v>-78.821394999999995</v>
      </c>
      <c r="Q40199" s="2" t="s">
        <v>70571</v>
      </c>
    </row>
    <row r="40200" spans="1:17" x14ac:dyDescent="0.3">
      <c r="A40200" s="1">
        <v>42740.135671296295</v>
      </c>
      <c r="B40200">
        <v>2017</v>
      </c>
      <c r="C40200" s="2" t="s">
        <v>70572</v>
      </c>
      <c r="D40200">
        <v>0</v>
      </c>
      <c r="E40200">
        <v>311</v>
      </c>
      <c r="F40200" s="2" t="s">
        <v>18</v>
      </c>
      <c r="G40200" s="2" t="s">
        <v>19</v>
      </c>
      <c r="H40200" s="2" t="s">
        <v>19</v>
      </c>
      <c r="I40200" s="2" t="s">
        <v>70573</v>
      </c>
      <c r="J40200" s="2" t="s">
        <v>21</v>
      </c>
      <c r="K40200">
        <v>3</v>
      </c>
      <c r="L40200" s="2" t="s">
        <v>86</v>
      </c>
      <c r="M40200" s="2" t="s">
        <v>61</v>
      </c>
      <c r="N40200" s="2" t="s">
        <v>87</v>
      </c>
      <c r="O40200">
        <v>35.730237000000002</v>
      </c>
      <c r="P40200">
        <v>-78.780972000000006</v>
      </c>
      <c r="Q40200" s="2" t="s">
        <v>70574</v>
      </c>
    </row>
    <row r="40201" spans="1:17" x14ac:dyDescent="0.3">
      <c r="A40201" s="1">
        <v>42739.887233796297</v>
      </c>
      <c r="B40201">
        <v>2017</v>
      </c>
      <c r="C40201" s="2" t="s">
        <v>70575</v>
      </c>
      <c r="D40201">
        <v>0</v>
      </c>
      <c r="E40201">
        <v>321</v>
      </c>
      <c r="F40201" s="2" t="s">
        <v>27</v>
      </c>
      <c r="G40201" s="2" t="s">
        <v>19</v>
      </c>
      <c r="H40201" s="2" t="s">
        <v>19</v>
      </c>
      <c r="I40201" s="2" t="s">
        <v>3568</v>
      </c>
      <c r="J40201" s="2" t="s">
        <v>21</v>
      </c>
      <c r="K40201">
        <v>1</v>
      </c>
      <c r="L40201" s="2" t="s">
        <v>86</v>
      </c>
      <c r="M40201" s="2" t="s">
        <v>97</v>
      </c>
      <c r="N40201" s="2" t="s">
        <v>310</v>
      </c>
      <c r="O40201">
        <v>35.807332000000002</v>
      </c>
      <c r="P40201">
        <v>-78.741573000000002</v>
      </c>
      <c r="Q40201" s="2" t="s">
        <v>3569</v>
      </c>
    </row>
    <row r="40202" spans="1:17" x14ac:dyDescent="0.3">
      <c r="A40202" s="1">
        <v>42739.859502314815</v>
      </c>
      <c r="B40202">
        <v>2017</v>
      </c>
      <c r="C40202" s="2" t="s">
        <v>70576</v>
      </c>
      <c r="D40202">
        <v>0</v>
      </c>
      <c r="E40202">
        <v>321</v>
      </c>
      <c r="F40202" s="2" t="s">
        <v>27</v>
      </c>
      <c r="G40202" s="2" t="s">
        <v>19</v>
      </c>
      <c r="H40202" s="2" t="s">
        <v>19</v>
      </c>
      <c r="I40202" s="2" t="s">
        <v>2807</v>
      </c>
      <c r="J40202" s="2" t="s">
        <v>21</v>
      </c>
      <c r="K40202">
        <v>6</v>
      </c>
      <c r="L40202" s="2" t="s">
        <v>86</v>
      </c>
      <c r="M40202" s="2" t="s">
        <v>171</v>
      </c>
      <c r="N40202" s="2" t="s">
        <v>371</v>
      </c>
      <c r="O40202">
        <v>35.717008</v>
      </c>
      <c r="P40202">
        <v>-78.788318000000004</v>
      </c>
      <c r="Q40202" s="2" t="s">
        <v>2808</v>
      </c>
    </row>
    <row r="40203" spans="1:17" x14ac:dyDescent="0.3">
      <c r="A40203" s="1">
        <v>42739.719849537039</v>
      </c>
      <c r="B40203">
        <v>2017</v>
      </c>
      <c r="C40203" s="2" t="s">
        <v>70577</v>
      </c>
      <c r="D40203">
        <v>0</v>
      </c>
      <c r="E40203">
        <v>311</v>
      </c>
      <c r="F40203" s="2" t="s">
        <v>18</v>
      </c>
      <c r="G40203" s="2" t="s">
        <v>19</v>
      </c>
      <c r="H40203" s="2" t="s">
        <v>19</v>
      </c>
      <c r="I40203" s="2" t="s">
        <v>1528</v>
      </c>
      <c r="J40203" s="2" t="s">
        <v>144</v>
      </c>
      <c r="K40203">
        <v>1</v>
      </c>
      <c r="L40203" s="2" t="s">
        <v>86</v>
      </c>
      <c r="M40203" s="2" t="s">
        <v>75</v>
      </c>
      <c r="N40203" s="2" t="s">
        <v>1376</v>
      </c>
      <c r="O40203">
        <v>35.870331999999998</v>
      </c>
      <c r="P40203">
        <v>-78.821702999999999</v>
      </c>
      <c r="Q40203" s="2" t="s">
        <v>1529</v>
      </c>
    </row>
    <row r="40204" spans="1:17" x14ac:dyDescent="0.3">
      <c r="A40204" s="1">
        <v>42739.70684027778</v>
      </c>
      <c r="B40204">
        <v>2017</v>
      </c>
      <c r="C40204" s="2" t="s">
        <v>70578</v>
      </c>
      <c r="D40204">
        <v>0</v>
      </c>
      <c r="E40204">
        <v>321</v>
      </c>
      <c r="F40204" s="2" t="s">
        <v>27</v>
      </c>
      <c r="G40204" s="2" t="s">
        <v>19</v>
      </c>
      <c r="H40204" s="2" t="s">
        <v>19</v>
      </c>
      <c r="I40204" s="2" t="s">
        <v>6832</v>
      </c>
      <c r="J40204" s="2" t="s">
        <v>144</v>
      </c>
      <c r="K40204">
        <v>9</v>
      </c>
      <c r="L40204" s="2" t="s">
        <v>86</v>
      </c>
      <c r="M40204" s="2" t="s">
        <v>51</v>
      </c>
      <c r="N40204" s="2" t="s">
        <v>52</v>
      </c>
      <c r="O40204">
        <v>35.754474000000002</v>
      </c>
      <c r="P40204">
        <v>-78.742113000000003</v>
      </c>
      <c r="Q40204" s="2" t="s">
        <v>12487</v>
      </c>
    </row>
    <row r="40205" spans="1:17" x14ac:dyDescent="0.3">
      <c r="A40205" s="1">
        <v>42739.612071759257</v>
      </c>
      <c r="B40205">
        <v>2017</v>
      </c>
      <c r="C40205" s="2" t="s">
        <v>70579</v>
      </c>
      <c r="D40205">
        <v>0</v>
      </c>
      <c r="E40205">
        <v>321</v>
      </c>
      <c r="F40205" s="2" t="s">
        <v>27</v>
      </c>
      <c r="G40205" s="2" t="s">
        <v>19</v>
      </c>
      <c r="H40205" s="2" t="s">
        <v>19</v>
      </c>
      <c r="I40205" s="2" t="s">
        <v>225</v>
      </c>
      <c r="J40205" s="2" t="s">
        <v>21</v>
      </c>
      <c r="K40205">
        <v>3</v>
      </c>
      <c r="L40205" s="2" t="s">
        <v>86</v>
      </c>
      <c r="M40205" s="2" t="s">
        <v>61</v>
      </c>
      <c r="N40205" s="2" t="s">
        <v>66</v>
      </c>
      <c r="O40205">
        <v>35.743479000000001</v>
      </c>
      <c r="P40205">
        <v>-78.765973000000002</v>
      </c>
      <c r="Q40205" s="2" t="s">
        <v>226</v>
      </c>
    </row>
    <row r="40206" spans="1:17" x14ac:dyDescent="0.3">
      <c r="A40206" s="1">
        <v>42739.317685185182</v>
      </c>
      <c r="B40206">
        <v>2017</v>
      </c>
      <c r="C40206" s="2" t="s">
        <v>70580</v>
      </c>
      <c r="D40206">
        <v>0</v>
      </c>
      <c r="E40206">
        <v>311</v>
      </c>
      <c r="F40206" s="2" t="s">
        <v>18</v>
      </c>
      <c r="G40206" s="2" t="s">
        <v>19</v>
      </c>
      <c r="H40206" s="2" t="s">
        <v>19</v>
      </c>
      <c r="I40206" s="2" t="s">
        <v>70581</v>
      </c>
      <c r="J40206" s="2" t="s">
        <v>21</v>
      </c>
      <c r="K40206">
        <v>7</v>
      </c>
      <c r="L40206" s="2" t="s">
        <v>45</v>
      </c>
      <c r="M40206" s="2" t="s">
        <v>29</v>
      </c>
      <c r="N40206" s="2" t="s">
        <v>526</v>
      </c>
      <c r="O40206">
        <v>35.820129000000001</v>
      </c>
      <c r="P40206">
        <v>-78.854263000000003</v>
      </c>
      <c r="Q40206" s="2" t="s">
        <v>70582</v>
      </c>
    </row>
    <row r="40207" spans="1:17" x14ac:dyDescent="0.3">
      <c r="A40207" s="1">
        <v>42739.059953703705</v>
      </c>
      <c r="B40207">
        <v>2017</v>
      </c>
      <c r="C40207" s="2" t="s">
        <v>70583</v>
      </c>
      <c r="D40207">
        <v>0</v>
      </c>
      <c r="E40207">
        <v>311</v>
      </c>
      <c r="F40207" s="2" t="s">
        <v>18</v>
      </c>
      <c r="G40207" s="2" t="s">
        <v>19</v>
      </c>
      <c r="H40207" s="2" t="s">
        <v>19</v>
      </c>
      <c r="I40207" s="2" t="s">
        <v>44497</v>
      </c>
      <c r="J40207" s="2" t="s">
        <v>21</v>
      </c>
      <c r="K40207">
        <v>3</v>
      </c>
      <c r="L40207" s="2" t="s">
        <v>45</v>
      </c>
      <c r="M40207" s="2" t="s">
        <v>61</v>
      </c>
      <c r="N40207" s="2" t="s">
        <v>87</v>
      </c>
      <c r="O40207">
        <v>35.731332999999999</v>
      </c>
      <c r="P40207">
        <v>-78.780472000000003</v>
      </c>
      <c r="Q40207" s="2" t="s">
        <v>42940</v>
      </c>
    </row>
    <row r="40208" spans="1:17" x14ac:dyDescent="0.3">
      <c r="A40208" s="1">
        <v>42738.896203703705</v>
      </c>
      <c r="B40208">
        <v>2017</v>
      </c>
      <c r="C40208" s="2" t="s">
        <v>70584</v>
      </c>
      <c r="D40208">
        <v>0</v>
      </c>
      <c r="E40208">
        <v>324</v>
      </c>
      <c r="F40208" s="2" t="s">
        <v>113</v>
      </c>
      <c r="G40208" s="2" t="s">
        <v>19</v>
      </c>
      <c r="H40208" s="2" t="s">
        <v>19</v>
      </c>
      <c r="I40208" s="2" t="s">
        <v>9126</v>
      </c>
      <c r="J40208" s="2" t="s">
        <v>21</v>
      </c>
      <c r="K40208">
        <v>1</v>
      </c>
      <c r="L40208" s="2" t="s">
        <v>45</v>
      </c>
      <c r="M40208" s="2" t="s">
        <v>1714</v>
      </c>
      <c r="N40208" s="2" t="s">
        <v>1714</v>
      </c>
      <c r="O40208">
        <v>35.815461999999997</v>
      </c>
      <c r="P40208">
        <v>-78.738170999999994</v>
      </c>
      <c r="Q40208" s="2" t="s">
        <v>2052</v>
      </c>
    </row>
    <row r="40209" spans="1:17" x14ac:dyDescent="0.3">
      <c r="A40209" s="1">
        <v>42738.756539351853</v>
      </c>
      <c r="B40209">
        <v>2017</v>
      </c>
      <c r="C40209" s="2" t="s">
        <v>70585</v>
      </c>
      <c r="D40209">
        <v>0</v>
      </c>
      <c r="E40209">
        <v>743</v>
      </c>
      <c r="F40209" s="2" t="s">
        <v>49</v>
      </c>
      <c r="G40209" s="2" t="s">
        <v>42</v>
      </c>
      <c r="H40209" s="2" t="s">
        <v>43</v>
      </c>
      <c r="I40209" s="2" t="s">
        <v>1330</v>
      </c>
      <c r="J40209" s="2" t="s">
        <v>21</v>
      </c>
      <c r="K40209">
        <v>7</v>
      </c>
      <c r="L40209" s="2" t="s">
        <v>45</v>
      </c>
      <c r="M40209" s="2" t="s">
        <v>29</v>
      </c>
      <c r="N40209" s="2" t="s">
        <v>30</v>
      </c>
      <c r="O40209">
        <v>35.823233000000002</v>
      </c>
      <c r="P40209">
        <v>-78.878613000000001</v>
      </c>
      <c r="Q40209" s="2" t="s">
        <v>1331</v>
      </c>
    </row>
    <row r="40210" spans="1:17" x14ac:dyDescent="0.3">
      <c r="A40210" s="1">
        <v>42738.674444444441</v>
      </c>
      <c r="B40210">
        <v>2017</v>
      </c>
      <c r="C40210" s="2" t="s">
        <v>70586</v>
      </c>
      <c r="D40210">
        <v>0</v>
      </c>
      <c r="E40210">
        <v>733</v>
      </c>
      <c r="F40210" s="2" t="s">
        <v>122</v>
      </c>
      <c r="G40210" s="2" t="s">
        <v>42</v>
      </c>
      <c r="H40210" s="2" t="s">
        <v>43</v>
      </c>
      <c r="I40210" s="2" t="s">
        <v>41852</v>
      </c>
      <c r="J40210" s="2" t="s">
        <v>21</v>
      </c>
      <c r="K40210">
        <v>9</v>
      </c>
      <c r="L40210" s="2" t="s">
        <v>45</v>
      </c>
      <c r="M40210" s="2" t="s">
        <v>97</v>
      </c>
      <c r="N40210" s="2" t="s">
        <v>98</v>
      </c>
      <c r="O40210">
        <v>35.73039</v>
      </c>
      <c r="P40210">
        <v>-78.849639999999994</v>
      </c>
      <c r="Q40210" s="2" t="s">
        <v>42950</v>
      </c>
    </row>
    <row r="40211" spans="1:17" x14ac:dyDescent="0.3">
      <c r="A40211" s="1">
        <v>42738.628703703704</v>
      </c>
      <c r="B40211">
        <v>2017</v>
      </c>
      <c r="C40211" s="2" t="s">
        <v>70587</v>
      </c>
      <c r="D40211">
        <v>0</v>
      </c>
      <c r="E40211">
        <v>322</v>
      </c>
      <c r="F40211" s="2" t="s">
        <v>101</v>
      </c>
      <c r="G40211" s="2" t="s">
        <v>19</v>
      </c>
      <c r="H40211" s="2" t="s">
        <v>19</v>
      </c>
      <c r="I40211" s="2" t="s">
        <v>13835</v>
      </c>
      <c r="J40211" s="2" t="s">
        <v>21</v>
      </c>
      <c r="K40211">
        <v>9</v>
      </c>
      <c r="L40211" s="2" t="s">
        <v>45</v>
      </c>
      <c r="M40211" s="2" t="s">
        <v>51</v>
      </c>
      <c r="N40211" s="2" t="s">
        <v>52</v>
      </c>
      <c r="O40211">
        <v>35.768644999999999</v>
      </c>
      <c r="P40211">
        <v>-78.747140999999999</v>
      </c>
      <c r="Q40211" s="2" t="s">
        <v>13836</v>
      </c>
    </row>
    <row r="40212" spans="1:17" x14ac:dyDescent="0.3">
      <c r="A40212" s="1">
        <v>42738.352662037039</v>
      </c>
      <c r="B40212">
        <v>2017</v>
      </c>
      <c r="C40212" s="2" t="s">
        <v>70588</v>
      </c>
      <c r="D40212">
        <v>0</v>
      </c>
      <c r="E40212">
        <v>321</v>
      </c>
      <c r="F40212" s="2" t="s">
        <v>27</v>
      </c>
      <c r="G40212" s="2" t="s">
        <v>19</v>
      </c>
      <c r="H40212" s="2" t="s">
        <v>19</v>
      </c>
      <c r="I40212" s="2" t="s">
        <v>5364</v>
      </c>
      <c r="J40212" s="2" t="s">
        <v>21</v>
      </c>
      <c r="K40212">
        <v>7</v>
      </c>
      <c r="L40212" s="2" t="s">
        <v>22</v>
      </c>
      <c r="M40212" s="2" t="s">
        <v>29</v>
      </c>
      <c r="N40212" s="2" t="s">
        <v>164</v>
      </c>
      <c r="O40212">
        <v>35.824520999999997</v>
      </c>
      <c r="P40212">
        <v>-78.876080999999999</v>
      </c>
      <c r="Q40212" s="2" t="s">
        <v>5365</v>
      </c>
    </row>
    <row r="40213" spans="1:17" x14ac:dyDescent="0.3">
      <c r="A40213" s="1">
        <v>42737.896122685182</v>
      </c>
      <c r="B40213">
        <v>2017</v>
      </c>
      <c r="C40213" s="2" t="s">
        <v>70589</v>
      </c>
      <c r="D40213">
        <v>0</v>
      </c>
      <c r="E40213">
        <v>522</v>
      </c>
      <c r="F40213" s="2" t="s">
        <v>319</v>
      </c>
      <c r="G40213" s="2" t="s">
        <v>84</v>
      </c>
      <c r="H40213" s="2" t="s">
        <v>84</v>
      </c>
      <c r="I40213" s="2" t="s">
        <v>70590</v>
      </c>
      <c r="J40213" s="2" t="s">
        <v>21</v>
      </c>
      <c r="K40213">
        <v>8</v>
      </c>
      <c r="L40213" s="2" t="s">
        <v>22</v>
      </c>
      <c r="M40213" s="2" t="s">
        <v>37</v>
      </c>
      <c r="N40213" s="2" t="s">
        <v>267</v>
      </c>
      <c r="O40213">
        <v>35.817869999999999</v>
      </c>
      <c r="P40213">
        <v>-78.903986000000003</v>
      </c>
      <c r="Q40213" s="2" t="s">
        <v>70591</v>
      </c>
    </row>
    <row r="40214" spans="1:17" x14ac:dyDescent="0.3">
      <c r="A40214" s="1">
        <v>42737.568113425928</v>
      </c>
      <c r="B40214">
        <v>2017</v>
      </c>
      <c r="C40214" s="2" t="s">
        <v>70592</v>
      </c>
      <c r="D40214">
        <v>0</v>
      </c>
      <c r="E40214">
        <v>311</v>
      </c>
      <c r="F40214" s="2" t="s">
        <v>18</v>
      </c>
      <c r="G40214" s="2" t="s">
        <v>19</v>
      </c>
      <c r="H40214" s="2" t="s">
        <v>19</v>
      </c>
      <c r="I40214" s="2" t="s">
        <v>70159</v>
      </c>
      <c r="J40214" s="2" t="s">
        <v>21</v>
      </c>
      <c r="K40214">
        <v>8</v>
      </c>
      <c r="L40214" s="2" t="s">
        <v>22</v>
      </c>
      <c r="M40214" s="2" t="s">
        <v>37</v>
      </c>
      <c r="N40214" s="2" t="s">
        <v>38</v>
      </c>
      <c r="O40214">
        <v>35.803269999999998</v>
      </c>
      <c r="P40214">
        <v>-78.890142999999995</v>
      </c>
      <c r="Q40214" s="2" t="s">
        <v>70593</v>
      </c>
    </row>
    <row r="40215" spans="1:17" x14ac:dyDescent="0.3">
      <c r="A40215" s="1">
        <v>42737.502638888887</v>
      </c>
      <c r="B40215">
        <v>2017</v>
      </c>
      <c r="C40215" s="2" t="s">
        <v>70594</v>
      </c>
      <c r="D40215">
        <v>0</v>
      </c>
      <c r="E40215">
        <v>321</v>
      </c>
      <c r="F40215" s="2" t="s">
        <v>27</v>
      </c>
      <c r="G40215" s="2" t="s">
        <v>19</v>
      </c>
      <c r="H40215" s="2" t="s">
        <v>19</v>
      </c>
      <c r="I40215" s="2" t="s">
        <v>70595</v>
      </c>
      <c r="J40215" s="2" t="s">
        <v>144</v>
      </c>
      <c r="K40215">
        <v>3</v>
      </c>
      <c r="L40215" s="2" t="s">
        <v>22</v>
      </c>
      <c r="M40215" s="2" t="s">
        <v>61</v>
      </c>
      <c r="N40215" s="2" t="s">
        <v>66</v>
      </c>
      <c r="O40215">
        <v>35.741160000000001</v>
      </c>
      <c r="P40215">
        <v>-78.746838999999994</v>
      </c>
      <c r="Q40215" s="2" t="s">
        <v>70596</v>
      </c>
    </row>
    <row r="40216" spans="1:17" x14ac:dyDescent="0.3">
      <c r="A40216" s="1">
        <v>42737.091238425928</v>
      </c>
      <c r="B40216">
        <v>2017</v>
      </c>
      <c r="C40216" s="2" t="s">
        <v>70597</v>
      </c>
      <c r="D40216">
        <v>0</v>
      </c>
      <c r="E40216">
        <v>321</v>
      </c>
      <c r="F40216" s="2" t="s">
        <v>27</v>
      </c>
      <c r="G40216" s="2" t="s">
        <v>19</v>
      </c>
      <c r="H40216" s="2" t="s">
        <v>19</v>
      </c>
      <c r="I40216" s="2" t="s">
        <v>11445</v>
      </c>
      <c r="J40216" s="2" t="s">
        <v>21</v>
      </c>
      <c r="K40216">
        <v>3</v>
      </c>
      <c r="L40216" s="2" t="s">
        <v>45</v>
      </c>
      <c r="M40216" s="2" t="s">
        <v>61</v>
      </c>
      <c r="N40216" s="2" t="s">
        <v>66</v>
      </c>
      <c r="O40216">
        <v>35.73847</v>
      </c>
      <c r="P40216">
        <v>-78.748195999999993</v>
      </c>
      <c r="Q40216" s="2" t="s">
        <v>11446</v>
      </c>
    </row>
    <row r="40217" spans="1:17" x14ac:dyDescent="0.3">
      <c r="A40217" s="1">
        <v>42736.879247685189</v>
      </c>
      <c r="B40217">
        <v>2017</v>
      </c>
      <c r="C40217" s="2" t="s">
        <v>70598</v>
      </c>
      <c r="D40217">
        <v>0</v>
      </c>
      <c r="E40217">
        <v>622</v>
      </c>
      <c r="F40217" s="2" t="s">
        <v>595</v>
      </c>
      <c r="G40217" s="2" t="s">
        <v>34</v>
      </c>
      <c r="H40217" s="2" t="s">
        <v>35</v>
      </c>
      <c r="I40217" s="2" t="s">
        <v>51067</v>
      </c>
      <c r="J40217" s="2" t="s">
        <v>21</v>
      </c>
      <c r="K40217">
        <v>4</v>
      </c>
      <c r="L40217" s="2" t="s">
        <v>45</v>
      </c>
      <c r="M40217" s="2" t="s">
        <v>70</v>
      </c>
      <c r="N40217" s="2" t="s">
        <v>71</v>
      </c>
      <c r="O40217">
        <v>35.774265</v>
      </c>
      <c r="P40217">
        <v>-78.824746000000005</v>
      </c>
      <c r="Q40217" s="2" t="s">
        <v>51068</v>
      </c>
    </row>
    <row r="40218" spans="1:17" x14ac:dyDescent="0.3">
      <c r="A40218" s="1">
        <v>42736.743113425924</v>
      </c>
      <c r="B40218">
        <v>2017</v>
      </c>
      <c r="C40218" s="2" t="s">
        <v>70599</v>
      </c>
      <c r="D40218">
        <v>0</v>
      </c>
      <c r="E40218">
        <v>743</v>
      </c>
      <c r="F40218" s="2" t="s">
        <v>49</v>
      </c>
      <c r="G40218" s="2" t="s">
        <v>42</v>
      </c>
      <c r="H40218" s="2" t="s">
        <v>43</v>
      </c>
      <c r="I40218" s="2" t="s">
        <v>33094</v>
      </c>
      <c r="J40218" s="2" t="s">
        <v>21</v>
      </c>
      <c r="K40218">
        <v>4</v>
      </c>
      <c r="L40218" s="2" t="s">
        <v>45</v>
      </c>
      <c r="M40218" s="2" t="s">
        <v>70</v>
      </c>
      <c r="N40218" s="2" t="s">
        <v>139</v>
      </c>
      <c r="O40218">
        <v>35.793919000000002</v>
      </c>
      <c r="P40218">
        <v>-78.813474999999997</v>
      </c>
      <c r="Q40218" s="2" t="s">
        <v>33095</v>
      </c>
    </row>
    <row r="40219" spans="1:17" x14ac:dyDescent="0.3">
      <c r="A40219" s="1">
        <v>42736.712719907409</v>
      </c>
      <c r="B40219">
        <v>2017</v>
      </c>
      <c r="C40219" s="2" t="s">
        <v>70600</v>
      </c>
      <c r="D40219">
        <v>0</v>
      </c>
      <c r="E40219">
        <v>321</v>
      </c>
      <c r="F40219" s="2" t="s">
        <v>27</v>
      </c>
      <c r="G40219" s="2" t="s">
        <v>19</v>
      </c>
      <c r="H40219" s="2" t="s">
        <v>19</v>
      </c>
      <c r="I40219" s="2" t="s">
        <v>11735</v>
      </c>
      <c r="J40219" s="2" t="s">
        <v>21</v>
      </c>
      <c r="K40219">
        <v>2</v>
      </c>
      <c r="L40219" s="2" t="s">
        <v>45</v>
      </c>
      <c r="M40219" s="2" t="s">
        <v>97</v>
      </c>
      <c r="N40219" s="2" t="s">
        <v>190</v>
      </c>
      <c r="O40219">
        <v>35.798349999999999</v>
      </c>
      <c r="P40219">
        <v>-78.785003000000003</v>
      </c>
      <c r="Q40219" s="2" t="s">
        <v>11736</v>
      </c>
    </row>
    <row r="40220" spans="1:17" x14ac:dyDescent="0.3">
      <c r="A40220" s="1">
        <v>42736.579386574071</v>
      </c>
      <c r="B40220">
        <v>2017</v>
      </c>
      <c r="C40220" s="2" t="s">
        <v>70601</v>
      </c>
      <c r="D40220">
        <v>0</v>
      </c>
      <c r="E40220">
        <v>671</v>
      </c>
      <c r="F40220" s="2" t="s">
        <v>33</v>
      </c>
      <c r="G40220" s="2" t="s">
        <v>34</v>
      </c>
      <c r="H40220" s="2" t="s">
        <v>35</v>
      </c>
      <c r="I40220" s="2" t="s">
        <v>2491</v>
      </c>
      <c r="J40220" s="2" t="s">
        <v>21</v>
      </c>
      <c r="K40220">
        <v>9</v>
      </c>
      <c r="L40220" s="2" t="s">
        <v>45</v>
      </c>
      <c r="M40220" s="2" t="s">
        <v>51</v>
      </c>
      <c r="N40220" s="2" t="s">
        <v>233</v>
      </c>
      <c r="O40220">
        <v>35.767921999999999</v>
      </c>
      <c r="P40220">
        <v>-78.765493000000006</v>
      </c>
      <c r="Q40220" s="2" t="s">
        <v>57782</v>
      </c>
    </row>
    <row r="40221" spans="1:17" x14ac:dyDescent="0.3">
      <c r="A40221" s="1">
        <v>42736.550520833334</v>
      </c>
      <c r="B40221">
        <v>2017</v>
      </c>
      <c r="C40221" s="2" t="s">
        <v>70602</v>
      </c>
      <c r="D40221">
        <v>0</v>
      </c>
      <c r="E40221">
        <v>311</v>
      </c>
      <c r="F40221" s="2" t="s">
        <v>18</v>
      </c>
      <c r="G40221" s="2" t="s">
        <v>19</v>
      </c>
      <c r="H40221" s="2" t="s">
        <v>19</v>
      </c>
      <c r="I40221" s="2" t="s">
        <v>8454</v>
      </c>
      <c r="J40221" s="2" t="s">
        <v>92</v>
      </c>
      <c r="K40221">
        <v>6</v>
      </c>
      <c r="L40221" s="2" t="s">
        <v>45</v>
      </c>
      <c r="M40221" s="2" t="s">
        <v>289</v>
      </c>
      <c r="N40221" s="2" t="s">
        <v>289</v>
      </c>
      <c r="O40221">
        <v>35.696420000000003</v>
      </c>
      <c r="P40221">
        <v>-78.816360000000003</v>
      </c>
      <c r="Q40221" s="2" t="s">
        <v>8455</v>
      </c>
    </row>
    <row r="40222" spans="1:17" x14ac:dyDescent="0.3">
      <c r="A40222" s="1">
        <v>42736.187118055554</v>
      </c>
      <c r="B40222">
        <v>2017</v>
      </c>
      <c r="C40222" s="2" t="s">
        <v>70603</v>
      </c>
      <c r="D40222">
        <v>0</v>
      </c>
      <c r="E40222">
        <v>743</v>
      </c>
      <c r="F40222" s="2" t="s">
        <v>49</v>
      </c>
      <c r="G40222" s="2" t="s">
        <v>42</v>
      </c>
      <c r="H40222" s="2" t="s">
        <v>43</v>
      </c>
      <c r="I40222" s="2" t="s">
        <v>52373</v>
      </c>
      <c r="J40222" s="2" t="s">
        <v>21</v>
      </c>
      <c r="K40222">
        <v>4</v>
      </c>
      <c r="L40222" s="2" t="s">
        <v>22</v>
      </c>
      <c r="M40222" s="2" t="s">
        <v>70</v>
      </c>
      <c r="N40222" s="2" t="s">
        <v>139</v>
      </c>
      <c r="O40222">
        <v>35.786261000000003</v>
      </c>
      <c r="P40222">
        <v>-78.800815</v>
      </c>
      <c r="Q40222" s="2" t="s">
        <v>52374</v>
      </c>
    </row>
    <row r="40223" spans="1:17" x14ac:dyDescent="0.3">
      <c r="A40223" s="1">
        <v>42735.915127314816</v>
      </c>
      <c r="B40223">
        <v>2016</v>
      </c>
      <c r="C40223" s="2" t="s">
        <v>70604</v>
      </c>
      <c r="D40223">
        <v>0</v>
      </c>
      <c r="E40223">
        <v>321</v>
      </c>
      <c r="F40223" s="2" t="s">
        <v>27</v>
      </c>
      <c r="G40223" s="2" t="s">
        <v>19</v>
      </c>
      <c r="H40223" s="2" t="s">
        <v>19</v>
      </c>
      <c r="I40223" s="2" t="s">
        <v>3613</v>
      </c>
      <c r="J40223" s="2" t="s">
        <v>21</v>
      </c>
      <c r="K40223">
        <v>4</v>
      </c>
      <c r="L40223" s="2" t="s">
        <v>22</v>
      </c>
      <c r="M40223" s="2" t="s">
        <v>70</v>
      </c>
      <c r="N40223" s="2" t="s">
        <v>71</v>
      </c>
      <c r="O40223">
        <v>35.763572000000003</v>
      </c>
      <c r="P40223">
        <v>-78.820723999999998</v>
      </c>
      <c r="Q40223" s="2" t="s">
        <v>3614</v>
      </c>
    </row>
    <row r="40224" spans="1:17" x14ac:dyDescent="0.3">
      <c r="A40224" s="1">
        <v>42735.580439814818</v>
      </c>
      <c r="B40224">
        <v>2016</v>
      </c>
      <c r="C40224" s="2" t="s">
        <v>70605</v>
      </c>
      <c r="D40224">
        <v>0</v>
      </c>
      <c r="E40224">
        <v>652</v>
      </c>
      <c r="F40224" s="2" t="s">
        <v>3075</v>
      </c>
      <c r="G40224" s="2" t="s">
        <v>34</v>
      </c>
      <c r="H40224" s="2" t="s">
        <v>35</v>
      </c>
      <c r="I40224" s="2" t="s">
        <v>70606</v>
      </c>
      <c r="J40224" s="2" t="s">
        <v>21</v>
      </c>
      <c r="K40224">
        <v>1</v>
      </c>
      <c r="L40224" s="2" t="s">
        <v>22</v>
      </c>
      <c r="M40224" s="2" t="s">
        <v>75</v>
      </c>
      <c r="N40224" s="2" t="s">
        <v>324</v>
      </c>
      <c r="O40224">
        <v>35.801453000000002</v>
      </c>
      <c r="P40224">
        <v>-78.784521999999996</v>
      </c>
      <c r="Q40224" s="2" t="s">
        <v>2311</v>
      </c>
    </row>
    <row r="40225" spans="1:17" x14ac:dyDescent="0.3">
      <c r="A40225" s="1">
        <v>42735.190405092595</v>
      </c>
      <c r="B40225">
        <v>2016</v>
      </c>
      <c r="C40225" s="2" t="s">
        <v>70607</v>
      </c>
      <c r="D40225">
        <v>0</v>
      </c>
      <c r="E40225">
        <v>321</v>
      </c>
      <c r="F40225" s="2" t="s">
        <v>27</v>
      </c>
      <c r="G40225" s="2" t="s">
        <v>19</v>
      </c>
      <c r="H40225" s="2" t="s">
        <v>19</v>
      </c>
      <c r="I40225" s="2" t="s">
        <v>70608</v>
      </c>
      <c r="J40225" s="2" t="s">
        <v>21</v>
      </c>
      <c r="K40225">
        <v>7</v>
      </c>
      <c r="L40225" s="2" t="s">
        <v>86</v>
      </c>
      <c r="M40225" s="2" t="s">
        <v>29</v>
      </c>
      <c r="N40225" s="2" t="s">
        <v>526</v>
      </c>
      <c r="O40225">
        <v>35.818067999999997</v>
      </c>
      <c r="P40225">
        <v>-78.854132000000007</v>
      </c>
      <c r="Q40225" s="2" t="s">
        <v>70609</v>
      </c>
    </row>
    <row r="40226" spans="1:17" x14ac:dyDescent="0.3">
      <c r="A40226" s="1">
        <v>42735.062928240739</v>
      </c>
      <c r="B40226">
        <v>2016</v>
      </c>
      <c r="C40226" s="2" t="s">
        <v>70610</v>
      </c>
      <c r="D40226">
        <v>0</v>
      </c>
      <c r="E40226">
        <v>321</v>
      </c>
      <c r="F40226" s="2" t="s">
        <v>27</v>
      </c>
      <c r="G40226" s="2" t="s">
        <v>19</v>
      </c>
      <c r="H40226" s="2" t="s">
        <v>19</v>
      </c>
      <c r="I40226" s="2" t="s">
        <v>70611</v>
      </c>
      <c r="J40226" s="2" t="s">
        <v>21</v>
      </c>
      <c r="K40226">
        <v>2</v>
      </c>
      <c r="L40226" s="2" t="s">
        <v>86</v>
      </c>
      <c r="M40226" s="2" t="s">
        <v>97</v>
      </c>
      <c r="N40226" s="2" t="s">
        <v>310</v>
      </c>
      <c r="O40226">
        <v>35.787511000000002</v>
      </c>
      <c r="P40226">
        <v>-78.762204999999994</v>
      </c>
      <c r="Q40226" s="2" t="s">
        <v>311</v>
      </c>
    </row>
    <row r="40227" spans="1:17" x14ac:dyDescent="0.3">
      <c r="A40227" s="1">
        <v>42735.060601851852</v>
      </c>
      <c r="B40227">
        <v>2016</v>
      </c>
      <c r="C40227" s="2" t="s">
        <v>70612</v>
      </c>
      <c r="D40227">
        <v>0</v>
      </c>
      <c r="E40227">
        <v>321</v>
      </c>
      <c r="F40227" s="2" t="s">
        <v>27</v>
      </c>
      <c r="G40227" s="2" t="s">
        <v>19</v>
      </c>
      <c r="H40227" s="2" t="s">
        <v>19</v>
      </c>
      <c r="I40227" s="2" t="s">
        <v>686</v>
      </c>
      <c r="J40227" s="2" t="s">
        <v>21</v>
      </c>
      <c r="K40227">
        <v>9</v>
      </c>
      <c r="L40227" s="2" t="s">
        <v>86</v>
      </c>
      <c r="M40227" s="2" t="s">
        <v>51</v>
      </c>
      <c r="N40227" s="2" t="s">
        <v>229</v>
      </c>
      <c r="O40227">
        <v>35.773851000000001</v>
      </c>
      <c r="P40227">
        <v>-78.759311999999994</v>
      </c>
      <c r="Q40227" s="2" t="s">
        <v>387</v>
      </c>
    </row>
    <row r="40228" spans="1:17" x14ac:dyDescent="0.3">
      <c r="A40228" s="1">
        <v>42734.975810185184</v>
      </c>
      <c r="B40228">
        <v>2016</v>
      </c>
      <c r="C40228" s="2" t="s">
        <v>70613</v>
      </c>
      <c r="D40228">
        <v>0</v>
      </c>
      <c r="E40228">
        <v>131</v>
      </c>
      <c r="F40228" s="2" t="s">
        <v>1196</v>
      </c>
      <c r="G40228" s="2" t="s">
        <v>1197</v>
      </c>
      <c r="H40228" s="2" t="s">
        <v>195</v>
      </c>
      <c r="I40228" s="2" t="s">
        <v>3472</v>
      </c>
      <c r="J40228" s="2" t="s">
        <v>21</v>
      </c>
      <c r="K40228">
        <v>9</v>
      </c>
      <c r="L40228" s="2" t="s">
        <v>86</v>
      </c>
      <c r="M40228" s="2" t="s">
        <v>51</v>
      </c>
      <c r="N40228" s="2" t="s">
        <v>52</v>
      </c>
      <c r="O40228">
        <v>35.755847000000003</v>
      </c>
      <c r="P40228">
        <v>-78.748133999999993</v>
      </c>
      <c r="Q40228" s="2" t="s">
        <v>70614</v>
      </c>
    </row>
    <row r="40229" spans="1:17" x14ac:dyDescent="0.3">
      <c r="A40229" s="1">
        <v>42734.647743055553</v>
      </c>
      <c r="B40229">
        <v>2016</v>
      </c>
      <c r="C40229" s="2" t="s">
        <v>70615</v>
      </c>
      <c r="D40229">
        <v>0</v>
      </c>
      <c r="E40229">
        <v>321</v>
      </c>
      <c r="F40229" s="2" t="s">
        <v>27</v>
      </c>
      <c r="G40229" s="2" t="s">
        <v>19</v>
      </c>
      <c r="H40229" s="2" t="s">
        <v>19</v>
      </c>
      <c r="I40229" s="2" t="s">
        <v>70616</v>
      </c>
      <c r="J40229" s="2" t="s">
        <v>21</v>
      </c>
      <c r="K40229">
        <v>5</v>
      </c>
      <c r="L40229" s="2" t="s">
        <v>86</v>
      </c>
      <c r="M40229" s="2" t="s">
        <v>23</v>
      </c>
      <c r="N40229" s="2" t="s">
        <v>24</v>
      </c>
      <c r="O40229">
        <v>35.787776999999998</v>
      </c>
      <c r="P40229">
        <v>-78.841778000000005</v>
      </c>
      <c r="Q40229" s="2" t="s">
        <v>70617</v>
      </c>
    </row>
    <row r="40230" spans="1:17" x14ac:dyDescent="0.3">
      <c r="A40230" s="1">
        <v>42734.54755787037</v>
      </c>
      <c r="B40230">
        <v>2016</v>
      </c>
      <c r="C40230" s="2" t="s">
        <v>70618</v>
      </c>
      <c r="D40230">
        <v>0</v>
      </c>
      <c r="E40230">
        <v>412</v>
      </c>
      <c r="F40230" s="2" t="s">
        <v>211</v>
      </c>
      <c r="G40230" s="2" t="s">
        <v>212</v>
      </c>
      <c r="H40230" s="2" t="s">
        <v>213</v>
      </c>
      <c r="I40230" s="2" t="s">
        <v>22156</v>
      </c>
      <c r="J40230" s="2" t="s">
        <v>21</v>
      </c>
      <c r="K40230">
        <v>5</v>
      </c>
      <c r="L40230" s="2" t="s">
        <v>86</v>
      </c>
      <c r="M40230" s="2" t="s">
        <v>23</v>
      </c>
      <c r="N40230" s="2" t="s">
        <v>46</v>
      </c>
      <c r="O40230">
        <v>35.792928000000003</v>
      </c>
      <c r="P40230">
        <v>-78.845342000000002</v>
      </c>
      <c r="Q40230" s="2" t="s">
        <v>70619</v>
      </c>
    </row>
    <row r="40231" spans="1:17" x14ac:dyDescent="0.3">
      <c r="A40231" s="1">
        <v>42734.064039351855</v>
      </c>
      <c r="B40231">
        <v>2016</v>
      </c>
      <c r="C40231" s="2" t="s">
        <v>70620</v>
      </c>
      <c r="D40231">
        <v>0</v>
      </c>
      <c r="E40231">
        <v>746</v>
      </c>
      <c r="F40231" s="2" t="s">
        <v>41</v>
      </c>
      <c r="G40231" s="2" t="s">
        <v>42</v>
      </c>
      <c r="H40231" s="2" t="s">
        <v>43</v>
      </c>
      <c r="I40231" s="2" t="s">
        <v>30696</v>
      </c>
      <c r="J40231" s="2" t="s">
        <v>21</v>
      </c>
      <c r="K40231">
        <v>1</v>
      </c>
      <c r="L40231" s="2" t="s">
        <v>22</v>
      </c>
      <c r="M40231" s="2" t="s">
        <v>75</v>
      </c>
      <c r="N40231" s="2" t="s">
        <v>76</v>
      </c>
      <c r="O40231">
        <v>35.829763</v>
      </c>
      <c r="P40231">
        <v>-78.776452000000006</v>
      </c>
      <c r="Q40231" s="2" t="s">
        <v>30697</v>
      </c>
    </row>
    <row r="40232" spans="1:17" x14ac:dyDescent="0.3">
      <c r="A40232" s="1">
        <v>42733.910856481481</v>
      </c>
      <c r="B40232">
        <v>2016</v>
      </c>
      <c r="C40232" s="2" t="s">
        <v>70621</v>
      </c>
      <c r="D40232">
        <v>0</v>
      </c>
      <c r="E40232">
        <v>321</v>
      </c>
      <c r="F40232" s="2" t="s">
        <v>27</v>
      </c>
      <c r="G40232" s="2" t="s">
        <v>19</v>
      </c>
      <c r="H40232" s="2" t="s">
        <v>19</v>
      </c>
      <c r="I40232" s="2" t="s">
        <v>70622</v>
      </c>
      <c r="J40232" s="2" t="s">
        <v>21</v>
      </c>
      <c r="K40232">
        <v>3</v>
      </c>
      <c r="L40232" s="2" t="s">
        <v>22</v>
      </c>
      <c r="M40232" s="2" t="s">
        <v>61</v>
      </c>
      <c r="N40232" s="2" t="s">
        <v>62</v>
      </c>
      <c r="O40232">
        <v>35.739786000000002</v>
      </c>
      <c r="P40232">
        <v>-78.790145999999993</v>
      </c>
      <c r="Q40232" s="2" t="s">
        <v>70623</v>
      </c>
    </row>
    <row r="40233" spans="1:17" x14ac:dyDescent="0.3">
      <c r="A40233" s="1">
        <v>42733.85229166667</v>
      </c>
      <c r="B40233">
        <v>2016</v>
      </c>
      <c r="C40233" s="2" t="s">
        <v>70624</v>
      </c>
      <c r="D40233">
        <v>0</v>
      </c>
      <c r="E40233">
        <v>631</v>
      </c>
      <c r="F40233" s="2" t="s">
        <v>2875</v>
      </c>
      <c r="G40233" s="2" t="s">
        <v>34</v>
      </c>
      <c r="H40233" s="2" t="s">
        <v>35</v>
      </c>
      <c r="I40233" s="2" t="s">
        <v>70625</v>
      </c>
      <c r="J40233" s="2" t="s">
        <v>21</v>
      </c>
      <c r="K40233">
        <v>1</v>
      </c>
      <c r="L40233" s="2" t="s">
        <v>22</v>
      </c>
      <c r="M40233" s="2" t="s">
        <v>75</v>
      </c>
      <c r="N40233" s="2" t="s">
        <v>324</v>
      </c>
      <c r="O40233">
        <v>35.812809000000001</v>
      </c>
      <c r="P40233">
        <v>-78.774440999999996</v>
      </c>
      <c r="Q40233" s="2" t="s">
        <v>70626</v>
      </c>
    </row>
    <row r="40234" spans="1:17" x14ac:dyDescent="0.3">
      <c r="A40234" s="1">
        <v>42733.698344907411</v>
      </c>
      <c r="B40234">
        <v>2016</v>
      </c>
      <c r="C40234" s="2" t="s">
        <v>70627</v>
      </c>
      <c r="D40234">
        <v>0</v>
      </c>
      <c r="E40234">
        <v>321</v>
      </c>
      <c r="F40234" s="2" t="s">
        <v>27</v>
      </c>
      <c r="G40234" s="2" t="s">
        <v>19</v>
      </c>
      <c r="H40234" s="2" t="s">
        <v>19</v>
      </c>
      <c r="I40234" s="2" t="s">
        <v>31933</v>
      </c>
      <c r="J40234" s="2" t="s">
        <v>21</v>
      </c>
      <c r="K40234">
        <v>9</v>
      </c>
      <c r="L40234" s="2" t="s">
        <v>22</v>
      </c>
      <c r="M40234" s="2" t="s">
        <v>51</v>
      </c>
      <c r="N40234" s="2" t="s">
        <v>233</v>
      </c>
      <c r="O40234">
        <v>35.762974</v>
      </c>
      <c r="P40234">
        <v>-78.775052000000002</v>
      </c>
      <c r="Q40234" s="2" t="s">
        <v>31934</v>
      </c>
    </row>
    <row r="40235" spans="1:17" x14ac:dyDescent="0.3">
      <c r="A40235" s="1">
        <v>42733.604988425926</v>
      </c>
      <c r="B40235">
        <v>2016</v>
      </c>
      <c r="C40235" s="2" t="s">
        <v>70628</v>
      </c>
      <c r="D40235">
        <v>0</v>
      </c>
      <c r="E40235">
        <v>611</v>
      </c>
      <c r="F40235" s="2" t="s">
        <v>261</v>
      </c>
      <c r="G40235" s="2" t="s">
        <v>34</v>
      </c>
      <c r="H40235" s="2" t="s">
        <v>35</v>
      </c>
      <c r="I40235" s="2" t="s">
        <v>21252</v>
      </c>
      <c r="J40235" s="2" t="s">
        <v>92</v>
      </c>
      <c r="K40235">
        <v>6</v>
      </c>
      <c r="L40235" s="2" t="s">
        <v>22</v>
      </c>
      <c r="M40235" s="2" t="s">
        <v>289</v>
      </c>
      <c r="N40235" s="2" t="s">
        <v>289</v>
      </c>
      <c r="O40235">
        <v>35.691915000000002</v>
      </c>
      <c r="P40235">
        <v>-78.799363</v>
      </c>
      <c r="Q40235" s="2" t="s">
        <v>21253</v>
      </c>
    </row>
    <row r="40236" spans="1:17" x14ac:dyDescent="0.3">
      <c r="A40236" s="1">
        <v>42733.232152777775</v>
      </c>
      <c r="B40236">
        <v>2016</v>
      </c>
      <c r="C40236" s="2" t="s">
        <v>70629</v>
      </c>
      <c r="D40236">
        <v>0</v>
      </c>
      <c r="E40236">
        <v>321</v>
      </c>
      <c r="F40236" s="2" t="s">
        <v>27</v>
      </c>
      <c r="G40236" s="2" t="s">
        <v>19</v>
      </c>
      <c r="H40236" s="2" t="s">
        <v>19</v>
      </c>
      <c r="I40236" s="2" t="s">
        <v>70630</v>
      </c>
      <c r="J40236" s="2" t="s">
        <v>21</v>
      </c>
      <c r="K40236">
        <v>4</v>
      </c>
      <c r="L40236" s="2" t="s">
        <v>86</v>
      </c>
      <c r="M40236" s="2" t="s">
        <v>70</v>
      </c>
      <c r="N40236" s="2" t="s">
        <v>71</v>
      </c>
      <c r="O40236">
        <v>35.772047999999998</v>
      </c>
      <c r="P40236">
        <v>-78.830752000000004</v>
      </c>
      <c r="Q40236" s="2" t="s">
        <v>70631</v>
      </c>
    </row>
    <row r="40237" spans="1:17" x14ac:dyDescent="0.3">
      <c r="A40237" s="1">
        <v>42733.197858796295</v>
      </c>
      <c r="B40237">
        <v>2016</v>
      </c>
      <c r="C40237" s="2" t="s">
        <v>70632</v>
      </c>
      <c r="D40237">
        <v>0</v>
      </c>
      <c r="E40237">
        <v>743</v>
      </c>
      <c r="F40237" s="2" t="s">
        <v>49</v>
      </c>
      <c r="G40237" s="2" t="s">
        <v>42</v>
      </c>
      <c r="H40237" s="2" t="s">
        <v>43</v>
      </c>
      <c r="I40237" s="2" t="s">
        <v>70633</v>
      </c>
      <c r="J40237" s="2" t="s">
        <v>92</v>
      </c>
      <c r="K40237">
        <v>7</v>
      </c>
      <c r="L40237" s="2" t="s">
        <v>86</v>
      </c>
      <c r="M40237" s="2" t="s">
        <v>135</v>
      </c>
      <c r="N40237" s="2" t="s">
        <v>135</v>
      </c>
      <c r="O40237">
        <v>35.821108000000002</v>
      </c>
      <c r="P40237">
        <v>-78.846502999999998</v>
      </c>
      <c r="Q40237" s="2" t="s">
        <v>25445</v>
      </c>
    </row>
    <row r="40238" spans="1:17" x14ac:dyDescent="0.3">
      <c r="A40238" s="1">
        <v>42732.885462962964</v>
      </c>
      <c r="B40238">
        <v>2016</v>
      </c>
      <c r="C40238" s="2" t="s">
        <v>70634</v>
      </c>
      <c r="D40238">
        <v>0</v>
      </c>
      <c r="E40238">
        <v>321</v>
      </c>
      <c r="F40238" s="2" t="s">
        <v>27</v>
      </c>
      <c r="G40238" s="2" t="s">
        <v>19</v>
      </c>
      <c r="H40238" s="2" t="s">
        <v>19</v>
      </c>
      <c r="I40238" s="2" t="s">
        <v>27522</v>
      </c>
      <c r="J40238" s="2" t="s">
        <v>21</v>
      </c>
      <c r="K40238">
        <v>9</v>
      </c>
      <c r="L40238" s="2" t="s">
        <v>86</v>
      </c>
      <c r="M40238" s="2" t="s">
        <v>51</v>
      </c>
      <c r="N40238" s="2" t="s">
        <v>52</v>
      </c>
      <c r="O40238">
        <v>35.762320000000003</v>
      </c>
      <c r="P40238">
        <v>-78.736525999999998</v>
      </c>
      <c r="Q40238" s="2" t="s">
        <v>8551</v>
      </c>
    </row>
    <row r="40239" spans="1:17" x14ac:dyDescent="0.3">
      <c r="A40239" s="1">
        <v>42732.855057870373</v>
      </c>
      <c r="B40239">
        <v>2016</v>
      </c>
      <c r="C40239" s="2" t="s">
        <v>70635</v>
      </c>
      <c r="D40239">
        <v>0</v>
      </c>
      <c r="E40239">
        <v>412</v>
      </c>
      <c r="F40239" s="2" t="s">
        <v>211</v>
      </c>
      <c r="G40239" s="2" t="s">
        <v>212</v>
      </c>
      <c r="H40239" s="2" t="s">
        <v>213</v>
      </c>
      <c r="I40239" s="2" t="s">
        <v>70636</v>
      </c>
      <c r="J40239" s="2" t="s">
        <v>21</v>
      </c>
      <c r="K40239">
        <v>5</v>
      </c>
      <c r="L40239" s="2" t="s">
        <v>86</v>
      </c>
      <c r="M40239" s="2" t="s">
        <v>23</v>
      </c>
      <c r="N40239" s="2" t="s">
        <v>153</v>
      </c>
      <c r="O40239">
        <v>35.807101000000003</v>
      </c>
      <c r="P40239">
        <v>-78.849463999999998</v>
      </c>
      <c r="Q40239" s="2" t="s">
        <v>70637</v>
      </c>
    </row>
    <row r="40240" spans="1:17" x14ac:dyDescent="0.3">
      <c r="A40240" s="1">
        <v>42732.619328703702</v>
      </c>
      <c r="B40240">
        <v>2016</v>
      </c>
      <c r="C40240" s="2" t="s">
        <v>70638</v>
      </c>
      <c r="D40240">
        <v>0</v>
      </c>
      <c r="E40240">
        <v>740</v>
      </c>
      <c r="F40240" s="2" t="s">
        <v>1103</v>
      </c>
      <c r="G40240" s="2" t="s">
        <v>42</v>
      </c>
      <c r="H40240" s="2" t="s">
        <v>43</v>
      </c>
      <c r="I40240" s="2" t="s">
        <v>6749</v>
      </c>
      <c r="J40240" s="2" t="s">
        <v>144</v>
      </c>
      <c r="K40240">
        <v>1</v>
      </c>
      <c r="L40240" s="2" t="s">
        <v>86</v>
      </c>
      <c r="M40240" s="2" t="s">
        <v>75</v>
      </c>
      <c r="N40240" s="2" t="s">
        <v>585</v>
      </c>
      <c r="O40240">
        <v>35.857906</v>
      </c>
      <c r="P40240">
        <v>-78.815487000000005</v>
      </c>
      <c r="Q40240" s="2" t="s">
        <v>9867</v>
      </c>
    </row>
    <row r="40241" spans="1:17" x14ac:dyDescent="0.3">
      <c r="A40241" s="1">
        <v>42732.512754629628</v>
      </c>
      <c r="B40241">
        <v>2016</v>
      </c>
      <c r="C40241" s="2" t="s">
        <v>70639</v>
      </c>
      <c r="D40241">
        <v>0</v>
      </c>
      <c r="E40241">
        <v>611</v>
      </c>
      <c r="F40241" s="2" t="s">
        <v>261</v>
      </c>
      <c r="G40241" s="2" t="s">
        <v>34</v>
      </c>
      <c r="H40241" s="2" t="s">
        <v>35</v>
      </c>
      <c r="I40241" s="2" t="s">
        <v>395</v>
      </c>
      <c r="J40241" s="2" t="s">
        <v>21</v>
      </c>
      <c r="K40241">
        <v>3</v>
      </c>
      <c r="L40241" s="2" t="s">
        <v>86</v>
      </c>
      <c r="M40241" s="2" t="s">
        <v>61</v>
      </c>
      <c r="N40241" s="2" t="s">
        <v>87</v>
      </c>
      <c r="O40241">
        <v>35.733153000000001</v>
      </c>
      <c r="P40241">
        <v>-78.782951999999995</v>
      </c>
      <c r="Q40241" s="2" t="s">
        <v>396</v>
      </c>
    </row>
    <row r="40242" spans="1:17" x14ac:dyDescent="0.3">
      <c r="A40242" s="1">
        <v>42732.341932870368</v>
      </c>
      <c r="B40242">
        <v>2016</v>
      </c>
      <c r="C40242" s="2" t="s">
        <v>70640</v>
      </c>
      <c r="D40242">
        <v>0</v>
      </c>
      <c r="E40242">
        <v>341</v>
      </c>
      <c r="F40242" s="2" t="s">
        <v>105</v>
      </c>
      <c r="G40242" s="2" t="s">
        <v>56</v>
      </c>
      <c r="H40242" s="2" t="s">
        <v>56</v>
      </c>
      <c r="I40242" s="2" t="s">
        <v>628</v>
      </c>
      <c r="J40242" s="2" t="s">
        <v>21</v>
      </c>
      <c r="K40242">
        <v>4</v>
      </c>
      <c r="L40242" s="2" t="s">
        <v>45</v>
      </c>
      <c r="M40242" s="2" t="s">
        <v>70</v>
      </c>
      <c r="N40242" s="2" t="s">
        <v>71</v>
      </c>
      <c r="O40242">
        <v>35.771768000000002</v>
      </c>
      <c r="P40242">
        <v>-78.808975000000004</v>
      </c>
      <c r="Q40242" s="2" t="s">
        <v>629</v>
      </c>
    </row>
    <row r="40243" spans="1:17" x14ac:dyDescent="0.3">
      <c r="A40243" s="1">
        <v>42731.758680555555</v>
      </c>
      <c r="B40243">
        <v>2016</v>
      </c>
      <c r="C40243" s="2" t="s">
        <v>70641</v>
      </c>
      <c r="D40243">
        <v>0</v>
      </c>
      <c r="E40243">
        <v>745</v>
      </c>
      <c r="F40243" s="2" t="s">
        <v>346</v>
      </c>
      <c r="G40243" s="2" t="s">
        <v>42</v>
      </c>
      <c r="H40243" s="2" t="s">
        <v>43</v>
      </c>
      <c r="I40243" s="2" t="s">
        <v>36981</v>
      </c>
      <c r="J40243" s="2" t="s">
        <v>21</v>
      </c>
      <c r="K40243">
        <v>7</v>
      </c>
      <c r="L40243" s="2" t="s">
        <v>45</v>
      </c>
      <c r="M40243" s="2" t="s">
        <v>29</v>
      </c>
      <c r="N40243" s="2" t="s">
        <v>237</v>
      </c>
      <c r="O40243">
        <v>35.844147999999997</v>
      </c>
      <c r="P40243">
        <v>-78.888231000000005</v>
      </c>
      <c r="Q40243" s="2" t="s">
        <v>9831</v>
      </c>
    </row>
    <row r="40244" spans="1:17" x14ac:dyDescent="0.3">
      <c r="A40244" s="1">
        <v>42731.757187499999</v>
      </c>
      <c r="B40244">
        <v>2016</v>
      </c>
      <c r="C40244" s="2" t="s">
        <v>70642</v>
      </c>
      <c r="D40244">
        <v>0</v>
      </c>
      <c r="E40244">
        <v>321</v>
      </c>
      <c r="F40244" s="2" t="s">
        <v>27</v>
      </c>
      <c r="G40244" s="2" t="s">
        <v>19</v>
      </c>
      <c r="H40244" s="2" t="s">
        <v>19</v>
      </c>
      <c r="I40244" s="2" t="s">
        <v>70643</v>
      </c>
      <c r="J40244" s="2" t="s">
        <v>21</v>
      </c>
      <c r="K40244">
        <v>5</v>
      </c>
      <c r="L40244" s="2" t="s">
        <v>45</v>
      </c>
      <c r="M40244" s="2" t="s">
        <v>23</v>
      </c>
      <c r="N40244" s="2" t="s">
        <v>46</v>
      </c>
      <c r="O40244">
        <v>35.794705999999998</v>
      </c>
      <c r="P40244">
        <v>-78.845574999999997</v>
      </c>
      <c r="Q40244" s="2" t="s">
        <v>1220</v>
      </c>
    </row>
    <row r="40245" spans="1:17" x14ac:dyDescent="0.3">
      <c r="A40245" s="1">
        <v>42731.680787037039</v>
      </c>
      <c r="B40245">
        <v>2016</v>
      </c>
      <c r="C40245" s="2" t="s">
        <v>70644</v>
      </c>
      <c r="D40245">
        <v>0</v>
      </c>
      <c r="E40245">
        <v>321</v>
      </c>
      <c r="F40245" s="2" t="s">
        <v>27</v>
      </c>
      <c r="G40245" s="2" t="s">
        <v>19</v>
      </c>
      <c r="H40245" s="2" t="s">
        <v>19</v>
      </c>
      <c r="I40245" s="2" t="s">
        <v>599</v>
      </c>
      <c r="J40245" s="2" t="s">
        <v>21</v>
      </c>
      <c r="K40245">
        <v>4</v>
      </c>
      <c r="L40245" s="2" t="s">
        <v>45</v>
      </c>
      <c r="M40245" s="2" t="s">
        <v>70</v>
      </c>
      <c r="N40245" s="2" t="s">
        <v>71</v>
      </c>
      <c r="O40245">
        <v>35.765622</v>
      </c>
      <c r="P40245">
        <v>-78.832249000000004</v>
      </c>
      <c r="Q40245" s="2" t="s">
        <v>600</v>
      </c>
    </row>
    <row r="40246" spans="1:17" x14ac:dyDescent="0.3">
      <c r="A40246" s="1">
        <v>42731.596724537034</v>
      </c>
      <c r="B40246">
        <v>2016</v>
      </c>
      <c r="C40246" s="2" t="s">
        <v>70645</v>
      </c>
      <c r="D40246">
        <v>0</v>
      </c>
      <c r="E40246">
        <v>321</v>
      </c>
      <c r="F40246" s="2" t="s">
        <v>27</v>
      </c>
      <c r="G40246" s="2" t="s">
        <v>19</v>
      </c>
      <c r="H40246" s="2" t="s">
        <v>19</v>
      </c>
      <c r="I40246" s="2" t="s">
        <v>5167</v>
      </c>
      <c r="J40246" s="2" t="s">
        <v>21</v>
      </c>
      <c r="K40246">
        <v>8</v>
      </c>
      <c r="L40246" s="2" t="s">
        <v>45</v>
      </c>
      <c r="M40246" s="2" t="s">
        <v>37</v>
      </c>
      <c r="N40246" s="2" t="s">
        <v>237</v>
      </c>
      <c r="O40246">
        <v>35.841138999999998</v>
      </c>
      <c r="P40246">
        <v>-78.903047999999998</v>
      </c>
      <c r="Q40246" s="2" t="s">
        <v>5168</v>
      </c>
    </row>
    <row r="40247" spans="1:17" x14ac:dyDescent="0.3">
      <c r="A40247" s="1">
        <v>42731.546805555554</v>
      </c>
      <c r="B40247">
        <v>2016</v>
      </c>
      <c r="C40247" s="2" t="s">
        <v>70646</v>
      </c>
      <c r="D40247">
        <v>0</v>
      </c>
      <c r="E40247">
        <v>611</v>
      </c>
      <c r="F40247" s="2" t="s">
        <v>261</v>
      </c>
      <c r="G40247" s="2" t="s">
        <v>34</v>
      </c>
      <c r="H40247" s="2" t="s">
        <v>35</v>
      </c>
      <c r="I40247" s="2" t="s">
        <v>10050</v>
      </c>
      <c r="J40247" s="2" t="s">
        <v>21</v>
      </c>
      <c r="K40247">
        <v>5</v>
      </c>
      <c r="L40247" s="2" t="s">
        <v>45</v>
      </c>
      <c r="M40247" s="2" t="s">
        <v>23</v>
      </c>
      <c r="N40247" s="2" t="s">
        <v>46</v>
      </c>
      <c r="O40247">
        <v>35.788691</v>
      </c>
      <c r="P40247">
        <v>-78.826873000000006</v>
      </c>
      <c r="Q40247" s="2" t="s">
        <v>485</v>
      </c>
    </row>
    <row r="40248" spans="1:17" x14ac:dyDescent="0.3">
      <c r="A40248" s="1">
        <v>42731.531377314815</v>
      </c>
      <c r="B40248">
        <v>2016</v>
      </c>
      <c r="C40248" s="2" t="s">
        <v>70647</v>
      </c>
      <c r="D40248">
        <v>0</v>
      </c>
      <c r="E40248">
        <v>311</v>
      </c>
      <c r="F40248" s="2" t="s">
        <v>18</v>
      </c>
      <c r="G40248" s="2" t="s">
        <v>19</v>
      </c>
      <c r="H40248" s="2" t="s">
        <v>19</v>
      </c>
      <c r="I40248" s="2" t="s">
        <v>8637</v>
      </c>
      <c r="J40248" s="2" t="s">
        <v>21</v>
      </c>
      <c r="K40248">
        <v>6</v>
      </c>
      <c r="L40248" s="2" t="s">
        <v>45</v>
      </c>
      <c r="M40248" s="2" t="s">
        <v>171</v>
      </c>
      <c r="N40248" s="2" t="s">
        <v>371</v>
      </c>
      <c r="O40248">
        <v>35.711033</v>
      </c>
      <c r="P40248">
        <v>-78.796957000000006</v>
      </c>
      <c r="Q40248" s="2" t="s">
        <v>8638</v>
      </c>
    </row>
    <row r="40249" spans="1:17" x14ac:dyDescent="0.3">
      <c r="A40249" s="1">
        <v>42731.476527777777</v>
      </c>
      <c r="B40249">
        <v>2016</v>
      </c>
      <c r="C40249" s="2" t="s">
        <v>70648</v>
      </c>
      <c r="D40249">
        <v>0</v>
      </c>
      <c r="E40249">
        <v>3241</v>
      </c>
      <c r="F40249" s="2" t="s">
        <v>535</v>
      </c>
      <c r="G40249" s="2" t="s">
        <v>19</v>
      </c>
      <c r="H40249" s="2" t="s">
        <v>19</v>
      </c>
      <c r="I40249" s="2" t="s">
        <v>134</v>
      </c>
      <c r="J40249" s="2" t="s">
        <v>92</v>
      </c>
      <c r="K40249">
        <v>2</v>
      </c>
      <c r="L40249" s="2" t="s">
        <v>45</v>
      </c>
      <c r="M40249" s="2" t="s">
        <v>1714</v>
      </c>
      <c r="N40249" s="2" t="s">
        <v>1714</v>
      </c>
      <c r="O40249">
        <v>35.792228999999999</v>
      </c>
      <c r="P40249">
        <v>-78.745260999999999</v>
      </c>
      <c r="Q40249" s="2" t="s">
        <v>41739</v>
      </c>
    </row>
    <row r="40250" spans="1:17" x14ac:dyDescent="0.3">
      <c r="A40250" s="1">
        <v>42731.390960648147</v>
      </c>
      <c r="B40250">
        <v>2016</v>
      </c>
      <c r="C40250" s="2" t="s">
        <v>70649</v>
      </c>
      <c r="D40250">
        <v>0</v>
      </c>
      <c r="E40250">
        <v>311</v>
      </c>
      <c r="F40250" s="2" t="s">
        <v>18</v>
      </c>
      <c r="G40250" s="2" t="s">
        <v>19</v>
      </c>
      <c r="H40250" s="2" t="s">
        <v>19</v>
      </c>
      <c r="I40250" s="2" t="s">
        <v>70650</v>
      </c>
      <c r="J40250" s="2" t="s">
        <v>21</v>
      </c>
      <c r="K40250">
        <v>3</v>
      </c>
      <c r="L40250" s="2" t="s">
        <v>86</v>
      </c>
      <c r="M40250" s="2" t="s">
        <v>61</v>
      </c>
      <c r="N40250" s="2" t="s">
        <v>62</v>
      </c>
      <c r="O40250">
        <v>35.753473999999997</v>
      </c>
      <c r="P40250">
        <v>-78.793615000000003</v>
      </c>
      <c r="Q40250" s="2" t="s">
        <v>70651</v>
      </c>
    </row>
    <row r="40251" spans="1:17" x14ac:dyDescent="0.3">
      <c r="A40251" s="1">
        <v>42730.877743055556</v>
      </c>
      <c r="B40251">
        <v>2016</v>
      </c>
      <c r="C40251" s="2" t="s">
        <v>70652</v>
      </c>
      <c r="D40251">
        <v>0</v>
      </c>
      <c r="E40251">
        <v>311</v>
      </c>
      <c r="F40251" s="2" t="s">
        <v>18</v>
      </c>
      <c r="G40251" s="2" t="s">
        <v>19</v>
      </c>
      <c r="H40251" s="2" t="s">
        <v>19</v>
      </c>
      <c r="I40251" s="2" t="s">
        <v>8802</v>
      </c>
      <c r="J40251" s="2" t="s">
        <v>21</v>
      </c>
      <c r="K40251">
        <v>8</v>
      </c>
      <c r="L40251" s="2" t="s">
        <v>86</v>
      </c>
      <c r="M40251" s="2" t="s">
        <v>37</v>
      </c>
      <c r="N40251" s="2" t="s">
        <v>128</v>
      </c>
      <c r="O40251">
        <v>35.840046999999998</v>
      </c>
      <c r="P40251">
        <v>-78.913965000000005</v>
      </c>
      <c r="Q40251" s="2" t="s">
        <v>31111</v>
      </c>
    </row>
    <row r="40252" spans="1:17" x14ac:dyDescent="0.3">
      <c r="A40252" s="1">
        <v>42730.856134259258</v>
      </c>
      <c r="B40252">
        <v>2016</v>
      </c>
      <c r="C40252" s="2" t="s">
        <v>70653</v>
      </c>
      <c r="D40252">
        <v>0</v>
      </c>
      <c r="E40252">
        <v>321</v>
      </c>
      <c r="F40252" s="2" t="s">
        <v>27</v>
      </c>
      <c r="G40252" s="2" t="s">
        <v>19</v>
      </c>
      <c r="H40252" s="2" t="s">
        <v>19</v>
      </c>
      <c r="I40252" s="2" t="s">
        <v>785</v>
      </c>
      <c r="J40252" s="2" t="s">
        <v>21</v>
      </c>
      <c r="K40252">
        <v>4</v>
      </c>
      <c r="L40252" s="2" t="s">
        <v>86</v>
      </c>
      <c r="M40252" s="2" t="s">
        <v>70</v>
      </c>
      <c r="N40252" s="2" t="s">
        <v>139</v>
      </c>
      <c r="O40252">
        <v>35.783445</v>
      </c>
      <c r="P40252">
        <v>-78.810001999999997</v>
      </c>
      <c r="Q40252" s="2" t="s">
        <v>2607</v>
      </c>
    </row>
    <row r="40253" spans="1:17" x14ac:dyDescent="0.3">
      <c r="A40253" s="1">
        <v>42730.532349537039</v>
      </c>
      <c r="B40253">
        <v>2016</v>
      </c>
      <c r="C40253" s="2" t="s">
        <v>70654</v>
      </c>
      <c r="D40253">
        <v>0</v>
      </c>
      <c r="E40253">
        <v>743</v>
      </c>
      <c r="F40253" s="2" t="s">
        <v>49</v>
      </c>
      <c r="G40253" s="2" t="s">
        <v>42</v>
      </c>
      <c r="H40253" s="2" t="s">
        <v>43</v>
      </c>
      <c r="I40253" s="2" t="s">
        <v>30968</v>
      </c>
      <c r="J40253" s="2" t="s">
        <v>21</v>
      </c>
      <c r="K40253">
        <v>8</v>
      </c>
      <c r="L40253" s="2" t="s">
        <v>86</v>
      </c>
      <c r="M40253" s="2" t="s">
        <v>37</v>
      </c>
      <c r="N40253" s="2" t="s">
        <v>128</v>
      </c>
      <c r="O40253">
        <v>35.831330000000001</v>
      </c>
      <c r="P40253">
        <v>-78.901608999999993</v>
      </c>
      <c r="Q40253" s="2" t="s">
        <v>30969</v>
      </c>
    </row>
    <row r="40254" spans="1:17" x14ac:dyDescent="0.3">
      <c r="A40254" s="1">
        <v>42730.090324074074</v>
      </c>
      <c r="B40254">
        <v>2016</v>
      </c>
      <c r="C40254" s="2" t="s">
        <v>70655</v>
      </c>
      <c r="D40254">
        <v>0</v>
      </c>
      <c r="E40254">
        <v>321</v>
      </c>
      <c r="F40254" s="2" t="s">
        <v>27</v>
      </c>
      <c r="G40254" s="2" t="s">
        <v>19</v>
      </c>
      <c r="H40254" s="2" t="s">
        <v>19</v>
      </c>
      <c r="I40254" s="2" t="s">
        <v>44608</v>
      </c>
      <c r="J40254" s="2" t="s">
        <v>21</v>
      </c>
      <c r="K40254">
        <v>8</v>
      </c>
      <c r="L40254" s="2" t="s">
        <v>45</v>
      </c>
      <c r="M40254" s="2" t="s">
        <v>37</v>
      </c>
      <c r="N40254" s="2" t="s">
        <v>128</v>
      </c>
      <c r="O40254">
        <v>35.831502999999998</v>
      </c>
      <c r="P40254">
        <v>-78.912740999999997</v>
      </c>
      <c r="Q40254" s="2" t="s">
        <v>44609</v>
      </c>
    </row>
    <row r="40255" spans="1:17" x14ac:dyDescent="0.3">
      <c r="A40255" s="1">
        <v>42729.82240740741</v>
      </c>
      <c r="B40255">
        <v>2016</v>
      </c>
      <c r="C40255" s="2" t="s">
        <v>70656</v>
      </c>
      <c r="D40255">
        <v>0</v>
      </c>
      <c r="E40255">
        <v>321</v>
      </c>
      <c r="F40255" s="2" t="s">
        <v>27</v>
      </c>
      <c r="G40255" s="2" t="s">
        <v>19</v>
      </c>
      <c r="H40255" s="2" t="s">
        <v>19</v>
      </c>
      <c r="I40255" s="2" t="s">
        <v>1561</v>
      </c>
      <c r="J40255" s="2" t="s">
        <v>21</v>
      </c>
      <c r="K40255">
        <v>9</v>
      </c>
      <c r="L40255" s="2" t="s">
        <v>45</v>
      </c>
      <c r="M40255" s="2" t="s">
        <v>51</v>
      </c>
      <c r="N40255" s="2" t="s">
        <v>52</v>
      </c>
      <c r="O40255">
        <v>35.764065000000002</v>
      </c>
      <c r="P40255">
        <v>-78.743397000000002</v>
      </c>
      <c r="Q40255" s="2" t="s">
        <v>1562</v>
      </c>
    </row>
    <row r="40256" spans="1:17" x14ac:dyDescent="0.3">
      <c r="A40256" s="1">
        <v>42729.562800925924</v>
      </c>
      <c r="B40256">
        <v>2016</v>
      </c>
      <c r="C40256" s="2" t="s">
        <v>70657</v>
      </c>
      <c r="D40256">
        <v>0</v>
      </c>
      <c r="E40256">
        <v>743</v>
      </c>
      <c r="F40256" s="2" t="s">
        <v>49</v>
      </c>
      <c r="G40256" s="2" t="s">
        <v>42</v>
      </c>
      <c r="H40256" s="2" t="s">
        <v>43</v>
      </c>
      <c r="I40256" s="2" t="s">
        <v>11788</v>
      </c>
      <c r="J40256" s="2" t="s">
        <v>21</v>
      </c>
      <c r="K40256">
        <v>4</v>
      </c>
      <c r="L40256" s="2" t="s">
        <v>45</v>
      </c>
      <c r="M40256" s="2" t="s">
        <v>70</v>
      </c>
      <c r="N40256" s="2" t="s">
        <v>71</v>
      </c>
      <c r="O40256">
        <v>35.774839</v>
      </c>
      <c r="P40256">
        <v>-78.805023000000006</v>
      </c>
      <c r="Q40256" s="2" t="s">
        <v>11789</v>
      </c>
    </row>
    <row r="40257" spans="1:17" x14ac:dyDescent="0.3">
      <c r="A40257" s="1">
        <v>42729.486342592594</v>
      </c>
      <c r="B40257">
        <v>2016</v>
      </c>
      <c r="C40257" s="2" t="s">
        <v>70658</v>
      </c>
      <c r="D40257">
        <v>0</v>
      </c>
      <c r="E40257">
        <v>321</v>
      </c>
      <c r="F40257" s="2" t="s">
        <v>27</v>
      </c>
      <c r="G40257" s="2" t="s">
        <v>19</v>
      </c>
      <c r="H40257" s="2" t="s">
        <v>19</v>
      </c>
      <c r="I40257" s="2" t="s">
        <v>70659</v>
      </c>
      <c r="J40257" s="2" t="s">
        <v>92</v>
      </c>
      <c r="K40257">
        <v>6</v>
      </c>
      <c r="L40257" s="2" t="s">
        <v>45</v>
      </c>
      <c r="M40257" s="2" t="s">
        <v>289</v>
      </c>
      <c r="N40257" s="2" t="s">
        <v>289</v>
      </c>
      <c r="O40257">
        <v>35.687562999999997</v>
      </c>
      <c r="P40257">
        <v>-78.792738999999997</v>
      </c>
      <c r="Q40257" s="2" t="s">
        <v>70660</v>
      </c>
    </row>
    <row r="40258" spans="1:17" x14ac:dyDescent="0.3">
      <c r="A40258" s="1">
        <v>42729.351400462961</v>
      </c>
      <c r="B40258">
        <v>2016</v>
      </c>
      <c r="C40258" s="2" t="s">
        <v>70661</v>
      </c>
      <c r="D40258">
        <v>0</v>
      </c>
      <c r="E40258">
        <v>311</v>
      </c>
      <c r="F40258" s="2" t="s">
        <v>18</v>
      </c>
      <c r="G40258" s="2" t="s">
        <v>19</v>
      </c>
      <c r="H40258" s="2" t="s">
        <v>19</v>
      </c>
      <c r="I40258" s="2" t="s">
        <v>758</v>
      </c>
      <c r="J40258" s="2" t="s">
        <v>21</v>
      </c>
      <c r="K40258">
        <v>2</v>
      </c>
      <c r="L40258" s="2" t="s">
        <v>22</v>
      </c>
      <c r="M40258" s="2" t="s">
        <v>97</v>
      </c>
      <c r="N40258" s="2" t="s">
        <v>98</v>
      </c>
      <c r="O40258">
        <v>35.789465999999997</v>
      </c>
      <c r="P40258">
        <v>-78.779495999999995</v>
      </c>
      <c r="Q40258" s="2" t="s">
        <v>759</v>
      </c>
    </row>
    <row r="40259" spans="1:17" x14ac:dyDescent="0.3">
      <c r="A40259" s="1">
        <v>42728.764953703707</v>
      </c>
      <c r="B40259">
        <v>2016</v>
      </c>
      <c r="C40259" s="2" t="s">
        <v>70662</v>
      </c>
      <c r="D40259">
        <v>0</v>
      </c>
      <c r="E40259">
        <v>743</v>
      </c>
      <c r="F40259" s="2" t="s">
        <v>49</v>
      </c>
      <c r="G40259" s="2" t="s">
        <v>42</v>
      </c>
      <c r="H40259" s="2" t="s">
        <v>43</v>
      </c>
      <c r="I40259" s="2" t="s">
        <v>23005</v>
      </c>
      <c r="J40259" s="2" t="s">
        <v>21</v>
      </c>
      <c r="K40259">
        <v>3</v>
      </c>
      <c r="L40259" s="2" t="s">
        <v>22</v>
      </c>
      <c r="M40259" s="2" t="s">
        <v>61</v>
      </c>
      <c r="N40259" s="2" t="s">
        <v>62</v>
      </c>
      <c r="O40259">
        <v>35.740161000000001</v>
      </c>
      <c r="P40259">
        <v>-78.800422999999995</v>
      </c>
      <c r="Q40259" s="2" t="s">
        <v>49917</v>
      </c>
    </row>
    <row r="40260" spans="1:17" x14ac:dyDescent="0.3">
      <c r="A40260" s="1">
        <v>42728.693009259259</v>
      </c>
      <c r="B40260">
        <v>2016</v>
      </c>
      <c r="C40260" s="2" t="s">
        <v>70663</v>
      </c>
      <c r="D40260">
        <v>0</v>
      </c>
      <c r="E40260">
        <v>321</v>
      </c>
      <c r="F40260" s="2" t="s">
        <v>27</v>
      </c>
      <c r="G40260" s="2" t="s">
        <v>19</v>
      </c>
      <c r="H40260" s="2" t="s">
        <v>19</v>
      </c>
      <c r="I40260" s="2" t="s">
        <v>70664</v>
      </c>
      <c r="J40260" s="2" t="s">
        <v>21</v>
      </c>
      <c r="K40260">
        <v>9</v>
      </c>
      <c r="L40260" s="2" t="s">
        <v>22</v>
      </c>
      <c r="M40260" s="2" t="s">
        <v>70</v>
      </c>
      <c r="N40260" s="2" t="s">
        <v>197</v>
      </c>
      <c r="O40260">
        <v>35.776288999999998</v>
      </c>
      <c r="P40260">
        <v>-78.785128999999998</v>
      </c>
      <c r="Q40260" s="2" t="s">
        <v>623</v>
      </c>
    </row>
    <row r="40261" spans="1:17" x14ac:dyDescent="0.3">
      <c r="A40261" s="1">
        <v>42728.674664351849</v>
      </c>
      <c r="B40261">
        <v>2016</v>
      </c>
      <c r="C40261" s="2" t="s">
        <v>70665</v>
      </c>
      <c r="D40261">
        <v>0</v>
      </c>
      <c r="E40261">
        <v>311</v>
      </c>
      <c r="F40261" s="2" t="s">
        <v>18</v>
      </c>
      <c r="G40261" s="2" t="s">
        <v>19</v>
      </c>
      <c r="H40261" s="2" t="s">
        <v>19</v>
      </c>
      <c r="I40261" s="2" t="s">
        <v>59582</v>
      </c>
      <c r="J40261" s="2" t="s">
        <v>144</v>
      </c>
      <c r="K40261">
        <v>6</v>
      </c>
      <c r="L40261" s="2" t="s">
        <v>22</v>
      </c>
      <c r="M40261" s="2" t="s">
        <v>171</v>
      </c>
      <c r="N40261" s="2" t="s">
        <v>518</v>
      </c>
      <c r="O40261">
        <v>35.656165000000001</v>
      </c>
      <c r="P40261">
        <v>-78.764778000000007</v>
      </c>
      <c r="Q40261" s="2" t="s">
        <v>59583</v>
      </c>
    </row>
    <row r="40262" spans="1:17" x14ac:dyDescent="0.3">
      <c r="A40262" s="1">
        <v>42728.574363425927</v>
      </c>
      <c r="B40262">
        <v>2016</v>
      </c>
      <c r="C40262" s="2" t="s">
        <v>70666</v>
      </c>
      <c r="D40262">
        <v>0</v>
      </c>
      <c r="E40262">
        <v>321</v>
      </c>
      <c r="F40262" s="2" t="s">
        <v>27</v>
      </c>
      <c r="G40262" s="2" t="s">
        <v>19</v>
      </c>
      <c r="H40262" s="2" t="s">
        <v>19</v>
      </c>
      <c r="I40262" s="2" t="s">
        <v>625</v>
      </c>
      <c r="J40262" s="2" t="s">
        <v>21</v>
      </c>
      <c r="K40262">
        <v>9</v>
      </c>
      <c r="L40262" s="2" t="s">
        <v>22</v>
      </c>
      <c r="M40262" s="2" t="s">
        <v>51</v>
      </c>
      <c r="N40262" s="2" t="s">
        <v>52</v>
      </c>
      <c r="O40262">
        <v>35.758150000000001</v>
      </c>
      <c r="P40262">
        <v>-78.739403999999993</v>
      </c>
      <c r="Q40262" s="2" t="s">
        <v>626</v>
      </c>
    </row>
    <row r="40263" spans="1:17" x14ac:dyDescent="0.3">
      <c r="A40263" s="1">
        <v>42727.644537037035</v>
      </c>
      <c r="B40263">
        <v>2016</v>
      </c>
      <c r="C40263" s="2" t="s">
        <v>70667</v>
      </c>
      <c r="D40263">
        <v>0</v>
      </c>
      <c r="E40263">
        <v>321</v>
      </c>
      <c r="F40263" s="2" t="s">
        <v>27</v>
      </c>
      <c r="G40263" s="2" t="s">
        <v>19</v>
      </c>
      <c r="H40263" s="2" t="s">
        <v>19</v>
      </c>
      <c r="I40263" s="2" t="s">
        <v>70668</v>
      </c>
      <c r="J40263" s="2" t="s">
        <v>21</v>
      </c>
      <c r="K40263">
        <v>1</v>
      </c>
      <c r="L40263" s="2" t="s">
        <v>45</v>
      </c>
      <c r="M40263" s="2" t="s">
        <v>75</v>
      </c>
      <c r="N40263" s="2" t="s">
        <v>76</v>
      </c>
      <c r="O40263">
        <v>35.826411</v>
      </c>
      <c r="P40263">
        <v>-78.791741999999999</v>
      </c>
      <c r="Q40263" s="2" t="s">
        <v>70669</v>
      </c>
    </row>
    <row r="40264" spans="1:17" x14ac:dyDescent="0.3">
      <c r="A40264" s="1">
        <v>42836.534305555557</v>
      </c>
      <c r="B40264">
        <v>2017</v>
      </c>
      <c r="C40264" s="2" t="s">
        <v>70670</v>
      </c>
      <c r="D40264">
        <v>0</v>
      </c>
      <c r="E40264">
        <v>321</v>
      </c>
      <c r="F40264" s="2" t="s">
        <v>27</v>
      </c>
      <c r="G40264" s="2" t="s">
        <v>19</v>
      </c>
      <c r="H40264" s="2" t="s">
        <v>19</v>
      </c>
      <c r="I40264" s="2" t="s">
        <v>60914</v>
      </c>
      <c r="J40264" s="2" t="s">
        <v>21</v>
      </c>
      <c r="K40264">
        <v>2</v>
      </c>
      <c r="L40264" s="2" t="s">
        <v>22</v>
      </c>
      <c r="M40264" s="2" t="s">
        <v>97</v>
      </c>
      <c r="N40264" s="2" t="s">
        <v>190</v>
      </c>
      <c r="O40264">
        <v>35.804282999999998</v>
      </c>
      <c r="P40264">
        <v>-78.777382000000003</v>
      </c>
      <c r="Q40264" s="2" t="s">
        <v>60915</v>
      </c>
    </row>
    <row r="40265" spans="1:17" x14ac:dyDescent="0.3">
      <c r="A40265" s="1">
        <v>42836.52175925926</v>
      </c>
      <c r="B40265">
        <v>2017</v>
      </c>
      <c r="C40265" s="2" t="s">
        <v>70671</v>
      </c>
      <c r="D40265">
        <v>0</v>
      </c>
      <c r="E40265">
        <v>321</v>
      </c>
      <c r="F40265" s="2" t="s">
        <v>27</v>
      </c>
      <c r="G40265" s="2" t="s">
        <v>19</v>
      </c>
      <c r="H40265" s="2" t="s">
        <v>19</v>
      </c>
      <c r="I40265" s="2" t="s">
        <v>1418</v>
      </c>
      <c r="J40265" s="2" t="s">
        <v>21</v>
      </c>
      <c r="K40265">
        <v>4</v>
      </c>
      <c r="L40265" s="2" t="s">
        <v>22</v>
      </c>
      <c r="M40265" s="2" t="s">
        <v>70</v>
      </c>
      <c r="N40265" s="2" t="s">
        <v>197</v>
      </c>
      <c r="O40265">
        <v>35.776062000000003</v>
      </c>
      <c r="P40265">
        <v>-78.787193000000002</v>
      </c>
      <c r="Q40265" s="2" t="s">
        <v>1419</v>
      </c>
    </row>
    <row r="40266" spans="1:17" x14ac:dyDescent="0.3">
      <c r="A40266" s="1">
        <v>42836.497488425928</v>
      </c>
      <c r="B40266">
        <v>2017</v>
      </c>
      <c r="C40266" s="2" t="s">
        <v>70672</v>
      </c>
      <c r="D40266">
        <v>0</v>
      </c>
      <c r="E40266">
        <v>321</v>
      </c>
      <c r="F40266" s="2" t="s">
        <v>27</v>
      </c>
      <c r="G40266" s="2" t="s">
        <v>19</v>
      </c>
      <c r="H40266" s="2" t="s">
        <v>19</v>
      </c>
      <c r="I40266" s="2" t="s">
        <v>1418</v>
      </c>
      <c r="J40266" s="2" t="s">
        <v>21</v>
      </c>
      <c r="K40266">
        <v>4</v>
      </c>
      <c r="L40266" s="2" t="s">
        <v>22</v>
      </c>
      <c r="M40266" s="2" t="s">
        <v>70</v>
      </c>
      <c r="N40266" s="2" t="s">
        <v>197</v>
      </c>
      <c r="O40266">
        <v>35.776062000000003</v>
      </c>
      <c r="P40266">
        <v>-78.787193000000002</v>
      </c>
      <c r="Q40266" s="2" t="s">
        <v>1419</v>
      </c>
    </row>
    <row r="40267" spans="1:17" x14ac:dyDescent="0.3">
      <c r="A40267" s="1">
        <v>42836.277349537035</v>
      </c>
      <c r="B40267">
        <v>2017</v>
      </c>
      <c r="C40267" s="2" t="s">
        <v>70673</v>
      </c>
      <c r="D40267">
        <v>0</v>
      </c>
      <c r="E40267">
        <v>321</v>
      </c>
      <c r="F40267" s="2" t="s">
        <v>27</v>
      </c>
      <c r="G40267" s="2" t="s">
        <v>19</v>
      </c>
      <c r="H40267" s="2" t="s">
        <v>19</v>
      </c>
      <c r="I40267" s="2" t="s">
        <v>255</v>
      </c>
      <c r="J40267" s="2" t="s">
        <v>21</v>
      </c>
      <c r="K40267">
        <v>1</v>
      </c>
      <c r="L40267" s="2" t="s">
        <v>45</v>
      </c>
      <c r="M40267" s="2" t="s">
        <v>75</v>
      </c>
      <c r="N40267" s="2" t="s">
        <v>145</v>
      </c>
      <c r="O40267">
        <v>35.816934000000003</v>
      </c>
      <c r="P40267">
        <v>-78.809037000000004</v>
      </c>
      <c r="Q40267" s="2" t="s">
        <v>256</v>
      </c>
    </row>
    <row r="40268" spans="1:17" x14ac:dyDescent="0.3">
      <c r="A40268" s="1">
        <v>42836.034108796295</v>
      </c>
      <c r="B40268">
        <v>2017</v>
      </c>
      <c r="C40268" s="2" t="s">
        <v>70674</v>
      </c>
      <c r="D40268">
        <v>0</v>
      </c>
      <c r="E40268">
        <v>511</v>
      </c>
      <c r="F40268" s="2" t="s">
        <v>574</v>
      </c>
      <c r="G40268" s="2" t="s">
        <v>84</v>
      </c>
      <c r="H40268" s="2" t="s">
        <v>84</v>
      </c>
      <c r="I40268" s="2" t="s">
        <v>70675</v>
      </c>
      <c r="J40268" s="2" t="s">
        <v>21</v>
      </c>
      <c r="K40268">
        <v>8</v>
      </c>
      <c r="L40268" s="2" t="s">
        <v>45</v>
      </c>
      <c r="M40268" s="2" t="s">
        <v>37</v>
      </c>
      <c r="N40268" s="2" t="s">
        <v>267</v>
      </c>
      <c r="O40268">
        <v>35.813667000000002</v>
      </c>
      <c r="P40268">
        <v>-78.904597999999993</v>
      </c>
      <c r="Q40268" s="2" t="s">
        <v>6989</v>
      </c>
    </row>
    <row r="40269" spans="1:17" x14ac:dyDescent="0.3">
      <c r="A40269" s="1">
        <v>42835.880173611113</v>
      </c>
      <c r="B40269">
        <v>2017</v>
      </c>
      <c r="C40269" s="2" t="s">
        <v>70676</v>
      </c>
      <c r="D40269">
        <v>0</v>
      </c>
      <c r="E40269">
        <v>321</v>
      </c>
      <c r="F40269" s="2" t="s">
        <v>27</v>
      </c>
      <c r="G40269" s="2" t="s">
        <v>19</v>
      </c>
      <c r="H40269" s="2" t="s">
        <v>19</v>
      </c>
      <c r="I40269" s="2" t="s">
        <v>70677</v>
      </c>
      <c r="J40269" s="2" t="s">
        <v>21</v>
      </c>
      <c r="K40269">
        <v>7</v>
      </c>
      <c r="L40269" s="2" t="s">
        <v>45</v>
      </c>
      <c r="M40269" s="2" t="s">
        <v>29</v>
      </c>
      <c r="N40269" s="2" t="s">
        <v>481</v>
      </c>
      <c r="O40269">
        <v>35.837812</v>
      </c>
      <c r="P40269">
        <v>-78.870526999999996</v>
      </c>
      <c r="Q40269" s="2" t="s">
        <v>70678</v>
      </c>
    </row>
    <row r="40270" spans="1:17" x14ac:dyDescent="0.3">
      <c r="A40270" s="1">
        <v>42835.844814814816</v>
      </c>
      <c r="B40270">
        <v>2017</v>
      </c>
      <c r="C40270" s="2" t="s">
        <v>70679</v>
      </c>
      <c r="D40270">
        <v>0</v>
      </c>
      <c r="E40270">
        <v>731</v>
      </c>
      <c r="F40270" s="2" t="s">
        <v>496</v>
      </c>
      <c r="G40270" s="2" t="s">
        <v>42</v>
      </c>
      <c r="H40270" s="2" t="s">
        <v>43</v>
      </c>
      <c r="I40270" s="2" t="s">
        <v>686</v>
      </c>
      <c r="J40270" s="2" t="s">
        <v>21</v>
      </c>
      <c r="K40270">
        <v>9</v>
      </c>
      <c r="L40270" s="2" t="s">
        <v>45</v>
      </c>
      <c r="M40270" s="2" t="s">
        <v>51</v>
      </c>
      <c r="N40270" s="2" t="s">
        <v>229</v>
      </c>
      <c r="O40270">
        <v>35.773851000000001</v>
      </c>
      <c r="P40270">
        <v>-78.759311999999994</v>
      </c>
      <c r="Q40270" s="2" t="s">
        <v>387</v>
      </c>
    </row>
    <row r="40271" spans="1:17" x14ac:dyDescent="0.3">
      <c r="A40271" s="1">
        <v>42835.58258101852</v>
      </c>
      <c r="B40271">
        <v>2017</v>
      </c>
      <c r="C40271" s="2" t="s">
        <v>70680</v>
      </c>
      <c r="D40271">
        <v>0</v>
      </c>
      <c r="E40271">
        <v>743</v>
      </c>
      <c r="F40271" s="2" t="s">
        <v>49</v>
      </c>
      <c r="G40271" s="2" t="s">
        <v>42</v>
      </c>
      <c r="H40271" s="2" t="s">
        <v>43</v>
      </c>
      <c r="I40271" s="2" t="s">
        <v>270</v>
      </c>
      <c r="J40271" s="2" t="s">
        <v>21</v>
      </c>
      <c r="K40271">
        <v>3</v>
      </c>
      <c r="L40271" s="2" t="s">
        <v>45</v>
      </c>
      <c r="M40271" s="2" t="s">
        <v>61</v>
      </c>
      <c r="N40271" s="2" t="s">
        <v>87</v>
      </c>
      <c r="O40271">
        <v>35.735461000000001</v>
      </c>
      <c r="P40271">
        <v>-78.783586</v>
      </c>
      <c r="Q40271" s="2" t="s">
        <v>271</v>
      </c>
    </row>
    <row r="40272" spans="1:17" x14ac:dyDescent="0.3">
      <c r="A40272" s="1">
        <v>42835.272523148145</v>
      </c>
      <c r="B40272">
        <v>2017</v>
      </c>
      <c r="C40272" s="2" t="s">
        <v>70681</v>
      </c>
      <c r="D40272">
        <v>0</v>
      </c>
      <c r="E40272">
        <v>321</v>
      </c>
      <c r="F40272" s="2" t="s">
        <v>27</v>
      </c>
      <c r="G40272" s="2" t="s">
        <v>19</v>
      </c>
      <c r="H40272" s="2" t="s">
        <v>19</v>
      </c>
      <c r="I40272" s="2" t="s">
        <v>70682</v>
      </c>
      <c r="J40272" s="2" t="s">
        <v>21</v>
      </c>
      <c r="K40272">
        <v>2</v>
      </c>
      <c r="L40272" s="2" t="s">
        <v>22</v>
      </c>
      <c r="M40272" s="2" t="s">
        <v>97</v>
      </c>
      <c r="N40272" s="2" t="s">
        <v>190</v>
      </c>
      <c r="O40272">
        <v>35.799984000000002</v>
      </c>
      <c r="P40272">
        <v>-78.770261000000005</v>
      </c>
      <c r="Q40272" s="2" t="s">
        <v>70683</v>
      </c>
    </row>
    <row r="40273" spans="1:17" x14ac:dyDescent="0.3">
      <c r="A40273" s="1">
        <v>42834.919502314813</v>
      </c>
      <c r="B40273">
        <v>2017</v>
      </c>
      <c r="C40273" s="2" t="s">
        <v>70684</v>
      </c>
      <c r="D40273">
        <v>0</v>
      </c>
      <c r="E40273">
        <v>311</v>
      </c>
      <c r="F40273" s="2" t="s">
        <v>18</v>
      </c>
      <c r="G40273" s="2" t="s">
        <v>19</v>
      </c>
      <c r="H40273" s="2" t="s">
        <v>19</v>
      </c>
      <c r="I40273" s="2" t="s">
        <v>7768</v>
      </c>
      <c r="J40273" s="2" t="s">
        <v>21</v>
      </c>
      <c r="K40273">
        <v>2</v>
      </c>
      <c r="L40273" s="2" t="s">
        <v>22</v>
      </c>
      <c r="M40273" s="2" t="s">
        <v>97</v>
      </c>
      <c r="N40273" s="2" t="s">
        <v>98</v>
      </c>
      <c r="O40273">
        <v>35.786180999999999</v>
      </c>
      <c r="P40273">
        <v>-78.783664999999999</v>
      </c>
      <c r="Q40273" s="2" t="s">
        <v>7769</v>
      </c>
    </row>
    <row r="40274" spans="1:17" x14ac:dyDescent="0.3">
      <c r="A40274" s="1">
        <v>42834.880671296298</v>
      </c>
      <c r="B40274">
        <v>2017</v>
      </c>
      <c r="C40274" s="2" t="s">
        <v>70685</v>
      </c>
      <c r="D40274">
        <v>0</v>
      </c>
      <c r="E40274">
        <v>321</v>
      </c>
      <c r="F40274" s="2" t="s">
        <v>27</v>
      </c>
      <c r="G40274" s="2" t="s">
        <v>19</v>
      </c>
      <c r="H40274" s="2" t="s">
        <v>19</v>
      </c>
      <c r="I40274" s="2" t="s">
        <v>507</v>
      </c>
      <c r="J40274" s="2" t="s">
        <v>144</v>
      </c>
      <c r="K40274">
        <v>3</v>
      </c>
      <c r="L40274" s="2" t="s">
        <v>22</v>
      </c>
      <c r="M40274" s="2" t="s">
        <v>61</v>
      </c>
      <c r="N40274" s="2" t="s">
        <v>508</v>
      </c>
      <c r="O40274">
        <v>35.743504999999999</v>
      </c>
      <c r="P40274">
        <v>-78.738372999999996</v>
      </c>
      <c r="Q40274" s="2" t="s">
        <v>509</v>
      </c>
    </row>
    <row r="40275" spans="1:17" x14ac:dyDescent="0.3">
      <c r="A40275" s="1">
        <v>42834.672210648147</v>
      </c>
      <c r="B40275">
        <v>2017</v>
      </c>
      <c r="C40275" s="2" t="s">
        <v>70686</v>
      </c>
      <c r="D40275">
        <v>0</v>
      </c>
      <c r="E40275">
        <v>652</v>
      </c>
      <c r="F40275" s="2" t="s">
        <v>3075</v>
      </c>
      <c r="G40275" s="2" t="s">
        <v>34</v>
      </c>
      <c r="H40275" s="2" t="s">
        <v>35</v>
      </c>
      <c r="I40275" s="2" t="s">
        <v>70687</v>
      </c>
      <c r="J40275" s="2" t="s">
        <v>144</v>
      </c>
      <c r="K40275">
        <v>2</v>
      </c>
      <c r="L40275" s="2" t="s">
        <v>22</v>
      </c>
      <c r="M40275" s="2" t="s">
        <v>97</v>
      </c>
      <c r="N40275" s="2" t="s">
        <v>310</v>
      </c>
      <c r="O40275">
        <v>35.790968999999997</v>
      </c>
      <c r="P40275">
        <v>-78.760204999999999</v>
      </c>
      <c r="Q40275" s="2" t="s">
        <v>1079</v>
      </c>
    </row>
    <row r="40276" spans="1:17" x14ac:dyDescent="0.3">
      <c r="A40276" s="1">
        <v>42834.181458333333</v>
      </c>
      <c r="B40276">
        <v>2017</v>
      </c>
      <c r="C40276" s="2" t="s">
        <v>70688</v>
      </c>
      <c r="D40276">
        <v>0</v>
      </c>
      <c r="E40276">
        <v>321</v>
      </c>
      <c r="F40276" s="2" t="s">
        <v>27</v>
      </c>
      <c r="G40276" s="2" t="s">
        <v>19</v>
      </c>
      <c r="H40276" s="2" t="s">
        <v>19</v>
      </c>
      <c r="I40276" s="2" t="s">
        <v>70689</v>
      </c>
      <c r="J40276" s="2" t="s">
        <v>21</v>
      </c>
      <c r="K40276">
        <v>7</v>
      </c>
      <c r="L40276" s="2" t="s">
        <v>86</v>
      </c>
      <c r="M40276" s="2" t="s">
        <v>29</v>
      </c>
      <c r="N40276" s="2" t="s">
        <v>30</v>
      </c>
      <c r="O40276">
        <v>35.80433</v>
      </c>
      <c r="P40276">
        <v>-78.87773</v>
      </c>
      <c r="Q40276" s="2" t="s">
        <v>70690</v>
      </c>
    </row>
    <row r="40277" spans="1:17" x14ac:dyDescent="0.3">
      <c r="A40277" s="1">
        <v>42834.135405092595</v>
      </c>
      <c r="B40277">
        <v>2017</v>
      </c>
      <c r="C40277" s="2" t="s">
        <v>70691</v>
      </c>
      <c r="D40277">
        <v>0</v>
      </c>
      <c r="E40277">
        <v>321</v>
      </c>
      <c r="F40277" s="2" t="s">
        <v>27</v>
      </c>
      <c r="G40277" s="2" t="s">
        <v>19</v>
      </c>
      <c r="H40277" s="2" t="s">
        <v>19</v>
      </c>
      <c r="I40277" s="2" t="s">
        <v>70692</v>
      </c>
      <c r="J40277" s="2" t="s">
        <v>21</v>
      </c>
      <c r="K40277">
        <v>1</v>
      </c>
      <c r="L40277" s="2" t="s">
        <v>86</v>
      </c>
      <c r="M40277" s="2" t="s">
        <v>75</v>
      </c>
      <c r="N40277" s="2" t="s">
        <v>76</v>
      </c>
      <c r="O40277">
        <v>35.819412999999997</v>
      </c>
      <c r="P40277">
        <v>-78.774621999999994</v>
      </c>
      <c r="Q40277" s="2" t="s">
        <v>23160</v>
      </c>
    </row>
    <row r="40278" spans="1:17" x14ac:dyDescent="0.3">
      <c r="A40278" s="1">
        <v>42833.975729166668</v>
      </c>
      <c r="B40278">
        <v>2017</v>
      </c>
      <c r="C40278" s="2" t="s">
        <v>70693</v>
      </c>
      <c r="D40278">
        <v>0</v>
      </c>
      <c r="E40278">
        <v>321</v>
      </c>
      <c r="F40278" s="2" t="s">
        <v>27</v>
      </c>
      <c r="G40278" s="2" t="s">
        <v>19</v>
      </c>
      <c r="H40278" s="2" t="s">
        <v>19</v>
      </c>
      <c r="I40278" s="2" t="s">
        <v>1360</v>
      </c>
      <c r="J40278" s="2" t="s">
        <v>21</v>
      </c>
      <c r="K40278">
        <v>4</v>
      </c>
      <c r="L40278" s="2" t="s">
        <v>86</v>
      </c>
      <c r="M40278" s="2" t="s">
        <v>70</v>
      </c>
      <c r="N40278" s="2" t="s">
        <v>197</v>
      </c>
      <c r="O40278">
        <v>35.776288999999998</v>
      </c>
      <c r="P40278">
        <v>-78.785128999999998</v>
      </c>
      <c r="Q40278" s="2" t="s">
        <v>623</v>
      </c>
    </row>
    <row r="40279" spans="1:17" x14ac:dyDescent="0.3">
      <c r="A40279" s="1">
        <v>42833.858518518522</v>
      </c>
      <c r="B40279">
        <v>2017</v>
      </c>
      <c r="C40279" s="2" t="s">
        <v>70694</v>
      </c>
      <c r="D40279">
        <v>0</v>
      </c>
      <c r="E40279">
        <v>445</v>
      </c>
      <c r="F40279" s="2" t="s">
        <v>824</v>
      </c>
      <c r="G40279" s="2" t="s">
        <v>212</v>
      </c>
      <c r="H40279" s="2" t="s">
        <v>499</v>
      </c>
      <c r="I40279" s="2" t="s">
        <v>70695</v>
      </c>
      <c r="J40279" s="2" t="s">
        <v>417</v>
      </c>
      <c r="K40279">
        <v>2</v>
      </c>
      <c r="L40279" s="2" t="s">
        <v>86</v>
      </c>
      <c r="M40279" s="2" t="s">
        <v>97</v>
      </c>
      <c r="N40279" s="2" t="s">
        <v>190</v>
      </c>
      <c r="O40279">
        <v>35.793059999999997</v>
      </c>
      <c r="P40279">
        <v>-78.792063999999996</v>
      </c>
      <c r="Q40279" s="2" t="s">
        <v>70696</v>
      </c>
    </row>
    <row r="40280" spans="1:17" x14ac:dyDescent="0.3">
      <c r="A40280" s="1">
        <v>42833.838368055556</v>
      </c>
      <c r="B40280">
        <v>2017</v>
      </c>
      <c r="C40280" s="2" t="s">
        <v>70697</v>
      </c>
      <c r="D40280">
        <v>0</v>
      </c>
      <c r="E40280">
        <v>411</v>
      </c>
      <c r="F40280" s="2" t="s">
        <v>1024</v>
      </c>
      <c r="G40280" s="2" t="s">
        <v>212</v>
      </c>
      <c r="H40280" s="2" t="s">
        <v>213</v>
      </c>
      <c r="I40280" s="2" t="s">
        <v>15529</v>
      </c>
      <c r="J40280" s="2" t="s">
        <v>21</v>
      </c>
      <c r="K40280">
        <v>9</v>
      </c>
      <c r="L40280" s="2" t="s">
        <v>86</v>
      </c>
      <c r="M40280" s="2" t="s">
        <v>51</v>
      </c>
      <c r="N40280" s="2" t="s">
        <v>229</v>
      </c>
      <c r="O40280">
        <v>35.772404000000002</v>
      </c>
      <c r="P40280">
        <v>-78.763732000000005</v>
      </c>
      <c r="Q40280" s="2" t="s">
        <v>15530</v>
      </c>
    </row>
    <row r="40281" spans="1:17" x14ac:dyDescent="0.3">
      <c r="A40281" s="1">
        <v>42833.488333333335</v>
      </c>
      <c r="B40281">
        <v>2017</v>
      </c>
      <c r="C40281" s="2" t="s">
        <v>70698</v>
      </c>
      <c r="D40281">
        <v>0</v>
      </c>
      <c r="E40281">
        <v>321</v>
      </c>
      <c r="F40281" s="2" t="s">
        <v>27</v>
      </c>
      <c r="G40281" s="2" t="s">
        <v>19</v>
      </c>
      <c r="H40281" s="2" t="s">
        <v>19</v>
      </c>
      <c r="I40281" s="2" t="s">
        <v>327</v>
      </c>
      <c r="J40281" s="2" t="s">
        <v>21</v>
      </c>
      <c r="K40281">
        <v>3</v>
      </c>
      <c r="L40281" s="2" t="s">
        <v>86</v>
      </c>
      <c r="M40281" s="2" t="s">
        <v>61</v>
      </c>
      <c r="N40281" s="2" t="s">
        <v>66</v>
      </c>
      <c r="O40281">
        <v>35.766249999999999</v>
      </c>
      <c r="P40281">
        <v>-78.778784999999999</v>
      </c>
      <c r="Q40281" s="2" t="s">
        <v>328</v>
      </c>
    </row>
    <row r="40282" spans="1:17" x14ac:dyDescent="0.3">
      <c r="A40282" s="1">
        <v>42832.868750000001</v>
      </c>
      <c r="B40282">
        <v>2017</v>
      </c>
      <c r="C40282" s="2" t="s">
        <v>70699</v>
      </c>
      <c r="D40282">
        <v>0</v>
      </c>
      <c r="E40282">
        <v>321</v>
      </c>
      <c r="F40282" s="2" t="s">
        <v>27</v>
      </c>
      <c r="G40282" s="2" t="s">
        <v>19</v>
      </c>
      <c r="H40282" s="2" t="s">
        <v>19</v>
      </c>
      <c r="I40282" s="2" t="s">
        <v>1775</v>
      </c>
      <c r="J40282" s="2" t="s">
        <v>21</v>
      </c>
      <c r="K40282">
        <v>5</v>
      </c>
      <c r="L40282" s="2" t="s">
        <v>22</v>
      </c>
      <c r="M40282" s="2" t="s">
        <v>70</v>
      </c>
      <c r="N40282" s="2" t="s">
        <v>71</v>
      </c>
      <c r="O40282">
        <v>35.772494999999999</v>
      </c>
      <c r="P40282">
        <v>-78.835673</v>
      </c>
      <c r="Q40282" s="2" t="s">
        <v>1776</v>
      </c>
    </row>
    <row r="40283" spans="1:17" x14ac:dyDescent="0.3">
      <c r="A40283" s="1">
        <v>42832.809537037036</v>
      </c>
      <c r="B40283">
        <v>2017</v>
      </c>
      <c r="C40283" s="2" t="s">
        <v>70700</v>
      </c>
      <c r="D40283">
        <v>0</v>
      </c>
      <c r="E40283">
        <v>321</v>
      </c>
      <c r="F40283" s="2" t="s">
        <v>27</v>
      </c>
      <c r="G40283" s="2" t="s">
        <v>19</v>
      </c>
      <c r="H40283" s="2" t="s">
        <v>19</v>
      </c>
      <c r="I40283" s="2" t="s">
        <v>225</v>
      </c>
      <c r="J40283" s="2" t="s">
        <v>21</v>
      </c>
      <c r="K40283">
        <v>3</v>
      </c>
      <c r="L40283" s="2" t="s">
        <v>22</v>
      </c>
      <c r="M40283" s="2" t="s">
        <v>61</v>
      </c>
      <c r="N40283" s="2" t="s">
        <v>66</v>
      </c>
      <c r="O40283">
        <v>35.743479000000001</v>
      </c>
      <c r="P40283">
        <v>-78.765973000000002</v>
      </c>
      <c r="Q40283" s="2" t="s">
        <v>226</v>
      </c>
    </row>
    <row r="40284" spans="1:17" x14ac:dyDescent="0.3">
      <c r="A40284" s="1">
        <v>42832.599583333336</v>
      </c>
      <c r="B40284">
        <v>2017</v>
      </c>
      <c r="C40284" s="2" t="s">
        <v>70701</v>
      </c>
      <c r="D40284">
        <v>0</v>
      </c>
      <c r="E40284">
        <v>731</v>
      </c>
      <c r="F40284" s="2" t="s">
        <v>496</v>
      </c>
      <c r="G40284" s="2" t="s">
        <v>42</v>
      </c>
      <c r="H40284" s="2" t="s">
        <v>43</v>
      </c>
      <c r="I40284" s="2" t="s">
        <v>13388</v>
      </c>
      <c r="J40284" s="2" t="s">
        <v>21</v>
      </c>
      <c r="K40284">
        <v>8</v>
      </c>
      <c r="L40284" s="2" t="s">
        <v>22</v>
      </c>
      <c r="M40284" s="2" t="s">
        <v>37</v>
      </c>
      <c r="N40284" s="2" t="s">
        <v>128</v>
      </c>
      <c r="O40284">
        <v>35.830798000000001</v>
      </c>
      <c r="P40284">
        <v>-78.914467000000002</v>
      </c>
      <c r="Q40284" s="2" t="s">
        <v>13389</v>
      </c>
    </row>
    <row r="40285" spans="1:17" x14ac:dyDescent="0.3">
      <c r="A40285" s="1">
        <v>42832.077523148146</v>
      </c>
      <c r="B40285">
        <v>2017</v>
      </c>
      <c r="C40285" s="2" t="s">
        <v>70702</v>
      </c>
      <c r="D40285">
        <v>0</v>
      </c>
      <c r="E40285">
        <v>321</v>
      </c>
      <c r="F40285" s="2" t="s">
        <v>27</v>
      </c>
      <c r="G40285" s="2" t="s">
        <v>19</v>
      </c>
      <c r="H40285" s="2" t="s">
        <v>19</v>
      </c>
      <c r="I40285" s="2" t="s">
        <v>60818</v>
      </c>
      <c r="J40285" s="2" t="s">
        <v>21</v>
      </c>
      <c r="K40285">
        <v>9</v>
      </c>
      <c r="L40285" s="2" t="s">
        <v>86</v>
      </c>
      <c r="M40285" s="2" t="s">
        <v>51</v>
      </c>
      <c r="N40285" s="2" t="s">
        <v>233</v>
      </c>
      <c r="O40285">
        <v>35.761440999999998</v>
      </c>
      <c r="P40285">
        <v>-78.763461000000007</v>
      </c>
      <c r="Q40285" s="2" t="s">
        <v>70703</v>
      </c>
    </row>
    <row r="40286" spans="1:17" x14ac:dyDescent="0.3">
      <c r="A40286" s="1">
        <v>42832.022002314814</v>
      </c>
      <c r="B40286">
        <v>2017</v>
      </c>
      <c r="C40286" s="2" t="s">
        <v>70704</v>
      </c>
      <c r="D40286">
        <v>0</v>
      </c>
      <c r="E40286">
        <v>321</v>
      </c>
      <c r="F40286" s="2" t="s">
        <v>27</v>
      </c>
      <c r="G40286" s="2" t="s">
        <v>19</v>
      </c>
      <c r="H40286" s="2" t="s">
        <v>19</v>
      </c>
      <c r="I40286" s="2" t="s">
        <v>20523</v>
      </c>
      <c r="J40286" s="2" t="s">
        <v>21</v>
      </c>
      <c r="K40286">
        <v>1</v>
      </c>
      <c r="L40286" s="2" t="s">
        <v>86</v>
      </c>
      <c r="M40286" s="2" t="s">
        <v>75</v>
      </c>
      <c r="N40286" s="2" t="s">
        <v>145</v>
      </c>
      <c r="O40286">
        <v>35.812156000000002</v>
      </c>
      <c r="P40286">
        <v>-78.797640999999999</v>
      </c>
      <c r="Q40286" s="2" t="s">
        <v>70705</v>
      </c>
    </row>
    <row r="40287" spans="1:17" x14ac:dyDescent="0.3">
      <c r="A40287" s="1">
        <v>42832.007708333331</v>
      </c>
      <c r="B40287">
        <v>2017</v>
      </c>
      <c r="C40287" s="2" t="s">
        <v>70706</v>
      </c>
      <c r="D40287">
        <v>0</v>
      </c>
      <c r="E40287">
        <v>714</v>
      </c>
      <c r="F40287" s="2" t="s">
        <v>7817</v>
      </c>
      <c r="G40287" s="2" t="s">
        <v>42</v>
      </c>
      <c r="H40287" s="2" t="s">
        <v>43</v>
      </c>
      <c r="I40287" s="2" t="s">
        <v>8593</v>
      </c>
      <c r="J40287" s="2" t="s">
        <v>21</v>
      </c>
      <c r="K40287">
        <v>9</v>
      </c>
      <c r="L40287" s="2" t="s">
        <v>86</v>
      </c>
      <c r="M40287" s="2" t="s">
        <v>70</v>
      </c>
      <c r="N40287" s="2" t="s">
        <v>197</v>
      </c>
      <c r="O40287">
        <v>35.776288999999998</v>
      </c>
      <c r="P40287">
        <v>-78.785128999999998</v>
      </c>
      <c r="Q40287" s="2" t="s">
        <v>623</v>
      </c>
    </row>
    <row r="40288" spans="1:17" x14ac:dyDescent="0.3">
      <c r="A40288" s="1">
        <v>42831.870219907411</v>
      </c>
      <c r="B40288">
        <v>2017</v>
      </c>
      <c r="C40288" s="2" t="s">
        <v>70707</v>
      </c>
      <c r="D40288">
        <v>0</v>
      </c>
      <c r="E40288">
        <v>744</v>
      </c>
      <c r="F40288" s="2" t="s">
        <v>162</v>
      </c>
      <c r="G40288" s="2" t="s">
        <v>42</v>
      </c>
      <c r="H40288" s="2" t="s">
        <v>43</v>
      </c>
      <c r="I40288" s="2" t="s">
        <v>69241</v>
      </c>
      <c r="J40288" s="2" t="s">
        <v>21</v>
      </c>
      <c r="K40288">
        <v>8</v>
      </c>
      <c r="L40288" s="2" t="s">
        <v>86</v>
      </c>
      <c r="M40288" s="2" t="s">
        <v>37</v>
      </c>
      <c r="N40288" s="2" t="s">
        <v>1383</v>
      </c>
      <c r="O40288">
        <v>35.791195000000002</v>
      </c>
      <c r="P40288">
        <v>-78.905028999999999</v>
      </c>
      <c r="Q40288" s="2" t="s">
        <v>69242</v>
      </c>
    </row>
    <row r="40289" spans="1:17" x14ac:dyDescent="0.3">
      <c r="A40289" s="1">
        <v>42831.60596064815</v>
      </c>
      <c r="B40289">
        <v>2017</v>
      </c>
      <c r="C40289" s="2" t="s">
        <v>70708</v>
      </c>
      <c r="D40289">
        <v>0</v>
      </c>
      <c r="E40289">
        <v>311</v>
      </c>
      <c r="F40289" s="2" t="s">
        <v>18</v>
      </c>
      <c r="G40289" s="2" t="s">
        <v>19</v>
      </c>
      <c r="H40289" s="2" t="s">
        <v>19</v>
      </c>
      <c r="I40289" s="2" t="s">
        <v>65</v>
      </c>
      <c r="J40289" s="2" t="s">
        <v>21</v>
      </c>
      <c r="K40289">
        <v>2</v>
      </c>
      <c r="L40289" s="2" t="s">
        <v>86</v>
      </c>
      <c r="M40289" s="2" t="s">
        <v>61</v>
      </c>
      <c r="N40289" s="2" t="s">
        <v>66</v>
      </c>
      <c r="O40289">
        <v>35.749017000000002</v>
      </c>
      <c r="P40289">
        <v>-78.774821000000003</v>
      </c>
      <c r="Q40289" s="2" t="s">
        <v>67</v>
      </c>
    </row>
    <row r="40290" spans="1:17" x14ac:dyDescent="0.3">
      <c r="A40290" s="1">
        <v>42831.563437500001</v>
      </c>
      <c r="B40290">
        <v>2017</v>
      </c>
      <c r="C40290" s="2" t="s">
        <v>70709</v>
      </c>
      <c r="D40290">
        <v>0</v>
      </c>
      <c r="E40290">
        <v>3241</v>
      </c>
      <c r="F40290" s="2" t="s">
        <v>535</v>
      </c>
      <c r="G40290" s="2" t="s">
        <v>19</v>
      </c>
      <c r="H40290" s="2" t="s">
        <v>19</v>
      </c>
      <c r="I40290" s="2" t="s">
        <v>2950</v>
      </c>
      <c r="J40290" s="2" t="s">
        <v>21</v>
      </c>
      <c r="K40290">
        <v>8</v>
      </c>
      <c r="L40290" s="2" t="s">
        <v>86</v>
      </c>
      <c r="M40290" s="2" t="s">
        <v>37</v>
      </c>
      <c r="N40290" s="2" t="s">
        <v>237</v>
      </c>
      <c r="O40290">
        <v>35.845075999999999</v>
      </c>
      <c r="P40290">
        <v>-78.898827999999995</v>
      </c>
      <c r="Q40290" s="2" t="s">
        <v>63064</v>
      </c>
    </row>
    <row r="40291" spans="1:17" x14ac:dyDescent="0.3">
      <c r="A40291" s="1">
        <v>42831.032824074071</v>
      </c>
      <c r="B40291">
        <v>2017</v>
      </c>
      <c r="C40291" s="2" t="s">
        <v>70710</v>
      </c>
      <c r="D40291">
        <v>0</v>
      </c>
      <c r="E40291">
        <v>740</v>
      </c>
      <c r="F40291" s="2" t="s">
        <v>1103</v>
      </c>
      <c r="G40291" s="2" t="s">
        <v>42</v>
      </c>
      <c r="H40291" s="2" t="s">
        <v>43</v>
      </c>
      <c r="I40291" s="2" t="s">
        <v>70711</v>
      </c>
      <c r="J40291" s="2" t="s">
        <v>21</v>
      </c>
      <c r="K40291">
        <v>7</v>
      </c>
      <c r="L40291" s="2" t="s">
        <v>45</v>
      </c>
      <c r="M40291" s="2" t="s">
        <v>29</v>
      </c>
      <c r="N40291" s="2" t="s">
        <v>526</v>
      </c>
      <c r="O40291">
        <v>35.811456999999997</v>
      </c>
      <c r="P40291">
        <v>-78.862508000000005</v>
      </c>
      <c r="Q40291" s="2" t="s">
        <v>70712</v>
      </c>
    </row>
    <row r="40292" spans="1:17" x14ac:dyDescent="0.3">
      <c r="A40292" s="1">
        <v>42831.031898148147</v>
      </c>
      <c r="B40292">
        <v>2017</v>
      </c>
      <c r="C40292" s="2" t="s">
        <v>70713</v>
      </c>
      <c r="D40292">
        <v>0</v>
      </c>
      <c r="E40292">
        <v>321</v>
      </c>
      <c r="F40292" s="2" t="s">
        <v>27</v>
      </c>
      <c r="G40292" s="2" t="s">
        <v>19</v>
      </c>
      <c r="H40292" s="2" t="s">
        <v>19</v>
      </c>
      <c r="I40292" s="2" t="s">
        <v>70714</v>
      </c>
      <c r="J40292" s="2" t="s">
        <v>21</v>
      </c>
      <c r="K40292">
        <v>9</v>
      </c>
      <c r="L40292" s="2" t="s">
        <v>45</v>
      </c>
      <c r="M40292" s="2" t="s">
        <v>70</v>
      </c>
      <c r="N40292" s="2" t="s">
        <v>197</v>
      </c>
      <c r="O40292">
        <v>35.774889999999999</v>
      </c>
      <c r="P40292">
        <v>-78.786379999999994</v>
      </c>
      <c r="Q40292" s="2" t="s">
        <v>70715</v>
      </c>
    </row>
    <row r="40293" spans="1:17" x14ac:dyDescent="0.3">
      <c r="A40293" s="1">
        <v>42830.631296296298</v>
      </c>
      <c r="B40293">
        <v>2017</v>
      </c>
      <c r="C40293" s="2" t="s">
        <v>70716</v>
      </c>
      <c r="D40293">
        <v>0</v>
      </c>
      <c r="E40293">
        <v>5531</v>
      </c>
      <c r="F40293" s="2" t="s">
        <v>336</v>
      </c>
      <c r="G40293" s="2" t="s">
        <v>84</v>
      </c>
      <c r="H40293" s="2" t="s">
        <v>84</v>
      </c>
      <c r="I40293" s="2" t="s">
        <v>70717</v>
      </c>
      <c r="J40293" s="2" t="s">
        <v>21</v>
      </c>
      <c r="K40293">
        <v>5</v>
      </c>
      <c r="L40293" s="2" t="s">
        <v>45</v>
      </c>
      <c r="M40293" s="2" t="s">
        <v>23</v>
      </c>
      <c r="N40293" s="2" t="s">
        <v>24</v>
      </c>
      <c r="O40293">
        <v>35.787503000000001</v>
      </c>
      <c r="P40293">
        <v>-78.842015000000004</v>
      </c>
      <c r="Q40293" s="2" t="s">
        <v>70718</v>
      </c>
    </row>
    <row r="40294" spans="1:17" x14ac:dyDescent="0.3">
      <c r="A40294" s="1">
        <v>42829.994884259257</v>
      </c>
      <c r="B40294">
        <v>2017</v>
      </c>
      <c r="C40294" s="2" t="s">
        <v>70719</v>
      </c>
      <c r="D40294">
        <v>0</v>
      </c>
      <c r="E40294">
        <v>321</v>
      </c>
      <c r="F40294" s="2" t="s">
        <v>27</v>
      </c>
      <c r="G40294" s="2" t="s">
        <v>19</v>
      </c>
      <c r="H40294" s="2" t="s">
        <v>19</v>
      </c>
      <c r="I40294" s="2" t="s">
        <v>70720</v>
      </c>
      <c r="J40294" s="2" t="s">
        <v>21</v>
      </c>
      <c r="K40294">
        <v>3</v>
      </c>
      <c r="L40294" s="2" t="s">
        <v>86</v>
      </c>
      <c r="M40294" s="2" t="s">
        <v>61</v>
      </c>
      <c r="N40294" s="2" t="s">
        <v>87</v>
      </c>
      <c r="O40294">
        <v>35.724378000000002</v>
      </c>
      <c r="P40294">
        <v>-78.793015999999994</v>
      </c>
      <c r="Q40294" s="2" t="s">
        <v>70721</v>
      </c>
    </row>
    <row r="40295" spans="1:17" x14ac:dyDescent="0.3">
      <c r="A40295" s="1">
        <v>42829.9375</v>
      </c>
      <c r="B40295">
        <v>2017</v>
      </c>
      <c r="C40295" s="2" t="s">
        <v>70722</v>
      </c>
      <c r="D40295">
        <v>0</v>
      </c>
      <c r="E40295">
        <v>251</v>
      </c>
      <c r="F40295" s="2" t="s">
        <v>193</v>
      </c>
      <c r="G40295" s="2" t="s">
        <v>194</v>
      </c>
      <c r="H40295" s="2" t="s">
        <v>195</v>
      </c>
      <c r="I40295" s="2" t="s">
        <v>389</v>
      </c>
      <c r="J40295" s="2" t="s">
        <v>144</v>
      </c>
      <c r="K40295">
        <v>2</v>
      </c>
      <c r="L40295" s="2" t="s">
        <v>86</v>
      </c>
      <c r="M40295" s="2" t="s">
        <v>97</v>
      </c>
      <c r="N40295" s="2" t="s">
        <v>98</v>
      </c>
      <c r="O40295">
        <v>35.784678</v>
      </c>
      <c r="P40295">
        <v>-78.775261</v>
      </c>
      <c r="Q40295" s="2" t="s">
        <v>390</v>
      </c>
    </row>
    <row r="40296" spans="1:17" x14ac:dyDescent="0.3">
      <c r="A40296" s="1">
        <v>42829.902013888888</v>
      </c>
      <c r="B40296">
        <v>2017</v>
      </c>
      <c r="C40296" s="2" t="s">
        <v>70723</v>
      </c>
      <c r="D40296">
        <v>0</v>
      </c>
      <c r="E40296">
        <v>322</v>
      </c>
      <c r="F40296" s="2" t="s">
        <v>101</v>
      </c>
      <c r="G40296" s="2" t="s">
        <v>19</v>
      </c>
      <c r="H40296" s="2" t="s">
        <v>19</v>
      </c>
      <c r="I40296" s="2" t="s">
        <v>2491</v>
      </c>
      <c r="J40296" s="2" t="s">
        <v>21</v>
      </c>
      <c r="K40296">
        <v>9</v>
      </c>
      <c r="L40296" s="2" t="s">
        <v>86</v>
      </c>
      <c r="M40296" s="2" t="s">
        <v>51</v>
      </c>
      <c r="N40296" s="2" t="s">
        <v>98</v>
      </c>
      <c r="O40296">
        <v>35.785004000000001</v>
      </c>
      <c r="P40296">
        <v>-78.764240000000001</v>
      </c>
      <c r="Q40296" s="2" t="s">
        <v>12300</v>
      </c>
    </row>
    <row r="40297" spans="1:17" x14ac:dyDescent="0.3">
      <c r="A40297" s="1">
        <v>42829.840729166666</v>
      </c>
      <c r="B40297">
        <v>2017</v>
      </c>
      <c r="C40297" s="2" t="s">
        <v>70724</v>
      </c>
      <c r="D40297">
        <v>0</v>
      </c>
      <c r="E40297">
        <v>311</v>
      </c>
      <c r="F40297" s="2" t="s">
        <v>18</v>
      </c>
      <c r="G40297" s="2" t="s">
        <v>19</v>
      </c>
      <c r="H40297" s="2" t="s">
        <v>19</v>
      </c>
      <c r="I40297" s="2" t="s">
        <v>70725</v>
      </c>
      <c r="J40297" s="2" t="s">
        <v>92</v>
      </c>
      <c r="K40297">
        <v>5</v>
      </c>
      <c r="L40297" s="2" t="s">
        <v>86</v>
      </c>
      <c r="M40297" s="2" t="s">
        <v>135</v>
      </c>
      <c r="N40297" s="2" t="s">
        <v>135</v>
      </c>
      <c r="O40297">
        <v>35.795108999999997</v>
      </c>
      <c r="P40297">
        <v>-78.86112</v>
      </c>
      <c r="Q40297" s="2" t="s">
        <v>70726</v>
      </c>
    </row>
    <row r="40298" spans="1:17" x14ac:dyDescent="0.3">
      <c r="A40298" s="1">
        <v>42829.699155092596</v>
      </c>
      <c r="B40298">
        <v>2017</v>
      </c>
      <c r="C40298" s="2" t="s">
        <v>70727</v>
      </c>
      <c r="D40298">
        <v>0</v>
      </c>
      <c r="E40298">
        <v>745</v>
      </c>
      <c r="F40298" s="2" t="s">
        <v>346</v>
      </c>
      <c r="G40298" s="2" t="s">
        <v>42</v>
      </c>
      <c r="H40298" s="2" t="s">
        <v>43</v>
      </c>
      <c r="I40298" s="2" t="s">
        <v>43782</v>
      </c>
      <c r="J40298" s="2" t="s">
        <v>21</v>
      </c>
      <c r="K40298">
        <v>9</v>
      </c>
      <c r="L40298" s="2" t="s">
        <v>86</v>
      </c>
      <c r="M40298" s="2" t="s">
        <v>51</v>
      </c>
      <c r="N40298" s="2" t="s">
        <v>229</v>
      </c>
      <c r="O40298">
        <v>35.773851000000001</v>
      </c>
      <c r="P40298">
        <v>-78.759311999999994</v>
      </c>
      <c r="Q40298" s="2" t="s">
        <v>387</v>
      </c>
    </row>
    <row r="40299" spans="1:17" x14ac:dyDescent="0.3">
      <c r="A40299" s="1">
        <v>42829.669664351852</v>
      </c>
      <c r="B40299">
        <v>2017</v>
      </c>
      <c r="C40299" s="2" t="s">
        <v>70728</v>
      </c>
      <c r="D40299">
        <v>0</v>
      </c>
      <c r="E40299">
        <v>714</v>
      </c>
      <c r="F40299" s="2" t="s">
        <v>7817</v>
      </c>
      <c r="G40299" s="2" t="s">
        <v>42</v>
      </c>
      <c r="H40299" s="2" t="s">
        <v>43</v>
      </c>
      <c r="I40299" s="2" t="s">
        <v>928</v>
      </c>
      <c r="J40299" s="2" t="s">
        <v>21</v>
      </c>
      <c r="K40299">
        <v>3</v>
      </c>
      <c r="L40299" s="2" t="s">
        <v>86</v>
      </c>
      <c r="M40299" s="2" t="s">
        <v>61</v>
      </c>
      <c r="N40299" s="2" t="s">
        <v>66</v>
      </c>
      <c r="O40299">
        <v>35.740046</v>
      </c>
      <c r="P40299">
        <v>-78.781518000000005</v>
      </c>
      <c r="Q40299" s="2" t="s">
        <v>929</v>
      </c>
    </row>
    <row r="40300" spans="1:17" x14ac:dyDescent="0.3">
      <c r="A40300" s="1">
        <v>42829.468935185185</v>
      </c>
      <c r="B40300">
        <v>2017</v>
      </c>
      <c r="C40300" s="2" t="s">
        <v>70729</v>
      </c>
      <c r="D40300">
        <v>0</v>
      </c>
      <c r="E40300">
        <v>522</v>
      </c>
      <c r="F40300" s="2" t="s">
        <v>319</v>
      </c>
      <c r="G40300" s="2" t="s">
        <v>84</v>
      </c>
      <c r="H40300" s="2" t="s">
        <v>84</v>
      </c>
      <c r="I40300" s="2" t="s">
        <v>70730</v>
      </c>
      <c r="J40300" s="2" t="s">
        <v>21</v>
      </c>
      <c r="K40300">
        <v>4</v>
      </c>
      <c r="L40300" s="2" t="s">
        <v>45</v>
      </c>
      <c r="M40300" s="2" t="s">
        <v>70</v>
      </c>
      <c r="N40300" s="2" t="s">
        <v>222</v>
      </c>
      <c r="O40300">
        <v>35.767467000000003</v>
      </c>
      <c r="P40300">
        <v>-78.799209000000005</v>
      </c>
      <c r="Q40300" s="2" t="s">
        <v>70731</v>
      </c>
    </row>
    <row r="40301" spans="1:17" x14ac:dyDescent="0.3">
      <c r="A40301" s="1">
        <v>42829.098865740743</v>
      </c>
      <c r="B40301">
        <v>2017</v>
      </c>
      <c r="C40301" s="2" t="s">
        <v>70732</v>
      </c>
      <c r="D40301">
        <v>0</v>
      </c>
      <c r="E40301">
        <v>611</v>
      </c>
      <c r="F40301" s="2" t="s">
        <v>261</v>
      </c>
      <c r="G40301" s="2" t="s">
        <v>34</v>
      </c>
      <c r="H40301" s="2" t="s">
        <v>35</v>
      </c>
      <c r="I40301" s="2" t="s">
        <v>70733</v>
      </c>
      <c r="J40301" s="2" t="s">
        <v>21</v>
      </c>
      <c r="K40301">
        <v>5</v>
      </c>
      <c r="L40301" s="2" t="s">
        <v>45</v>
      </c>
      <c r="M40301" s="2" t="s">
        <v>23</v>
      </c>
      <c r="N40301" s="2" t="s">
        <v>46</v>
      </c>
      <c r="O40301">
        <v>35.794229000000001</v>
      </c>
      <c r="P40301">
        <v>-78.845769000000004</v>
      </c>
      <c r="Q40301" s="2" t="s">
        <v>70734</v>
      </c>
    </row>
    <row r="40302" spans="1:17" x14ac:dyDescent="0.3">
      <c r="A40302" s="1">
        <v>42828.990277777775</v>
      </c>
      <c r="B40302">
        <v>2017</v>
      </c>
      <c r="C40302" s="2" t="s">
        <v>58448</v>
      </c>
      <c r="D40302">
        <v>0</v>
      </c>
      <c r="E40302">
        <v>551</v>
      </c>
      <c r="F40302" s="2" t="s">
        <v>2174</v>
      </c>
      <c r="G40302" s="2" t="s">
        <v>84</v>
      </c>
      <c r="H40302" s="2" t="s">
        <v>84</v>
      </c>
      <c r="I40302" s="2" t="s">
        <v>58449</v>
      </c>
      <c r="J40302" s="2" t="s">
        <v>664</v>
      </c>
      <c r="K40302">
        <v>3</v>
      </c>
      <c r="L40302" s="2" t="s">
        <v>45</v>
      </c>
      <c r="M40302" s="2" t="s">
        <v>2694</v>
      </c>
      <c r="N40302" s="2" t="s">
        <v>2694</v>
      </c>
      <c r="Q40302" s="2" t="s">
        <v>2694</v>
      </c>
    </row>
    <row r="40303" spans="1:17" x14ac:dyDescent="0.3">
      <c r="A40303" s="1">
        <v>42828.831516203703</v>
      </c>
      <c r="B40303">
        <v>2017</v>
      </c>
      <c r="C40303" s="2" t="s">
        <v>70735</v>
      </c>
      <c r="D40303">
        <v>0</v>
      </c>
      <c r="E40303">
        <v>141</v>
      </c>
      <c r="F40303" s="2" t="s">
        <v>9289</v>
      </c>
      <c r="G40303" s="2" t="s">
        <v>837</v>
      </c>
      <c r="H40303" s="2" t="s">
        <v>195</v>
      </c>
      <c r="I40303" s="2" t="s">
        <v>70736</v>
      </c>
      <c r="J40303" s="2" t="s">
        <v>21</v>
      </c>
      <c r="K40303">
        <v>4</v>
      </c>
      <c r="L40303" s="2" t="s">
        <v>45</v>
      </c>
      <c r="M40303" s="2" t="s">
        <v>97</v>
      </c>
      <c r="N40303" s="2" t="s">
        <v>190</v>
      </c>
      <c r="O40303">
        <v>35.791268000000002</v>
      </c>
      <c r="P40303">
        <v>-78.788696999999999</v>
      </c>
      <c r="Q40303" s="2" t="s">
        <v>70737</v>
      </c>
    </row>
    <row r="40304" spans="1:17" x14ac:dyDescent="0.3">
      <c r="A40304" s="1">
        <v>42828.068298611113</v>
      </c>
      <c r="B40304">
        <v>2017</v>
      </c>
      <c r="C40304" s="2" t="s">
        <v>70738</v>
      </c>
      <c r="D40304">
        <v>0</v>
      </c>
      <c r="E40304">
        <v>311</v>
      </c>
      <c r="F40304" s="2" t="s">
        <v>18</v>
      </c>
      <c r="G40304" s="2" t="s">
        <v>19</v>
      </c>
      <c r="H40304" s="2" t="s">
        <v>19</v>
      </c>
      <c r="I40304" s="2" t="s">
        <v>2452</v>
      </c>
      <c r="J40304" s="2" t="s">
        <v>21</v>
      </c>
      <c r="K40304">
        <v>9</v>
      </c>
      <c r="L40304" s="2" t="s">
        <v>22</v>
      </c>
      <c r="M40304" s="2" t="s">
        <v>51</v>
      </c>
      <c r="N40304" s="2" t="s">
        <v>98</v>
      </c>
      <c r="O40304">
        <v>35.780228999999999</v>
      </c>
      <c r="P40304">
        <v>-78.776015000000001</v>
      </c>
      <c r="Q40304" s="2" t="s">
        <v>2453</v>
      </c>
    </row>
    <row r="40305" spans="1:17" x14ac:dyDescent="0.3">
      <c r="A40305" s="1">
        <v>42828.058923611112</v>
      </c>
      <c r="B40305">
        <v>2017</v>
      </c>
      <c r="C40305" s="2" t="s">
        <v>70739</v>
      </c>
      <c r="D40305">
        <v>0</v>
      </c>
      <c r="E40305">
        <v>322</v>
      </c>
      <c r="F40305" s="2" t="s">
        <v>101</v>
      </c>
      <c r="G40305" s="2" t="s">
        <v>19</v>
      </c>
      <c r="H40305" s="2" t="s">
        <v>19</v>
      </c>
      <c r="I40305" s="2" t="s">
        <v>9430</v>
      </c>
      <c r="J40305" s="2" t="s">
        <v>21</v>
      </c>
      <c r="K40305">
        <v>9</v>
      </c>
      <c r="L40305" s="2" t="s">
        <v>22</v>
      </c>
      <c r="M40305" s="2" t="s">
        <v>51</v>
      </c>
      <c r="N40305" s="2" t="s">
        <v>52</v>
      </c>
      <c r="O40305">
        <v>35.762157999999999</v>
      </c>
      <c r="P40305">
        <v>-78.745059999999995</v>
      </c>
      <c r="Q40305" s="2" t="s">
        <v>58</v>
      </c>
    </row>
    <row r="40306" spans="1:17" x14ac:dyDescent="0.3">
      <c r="A40306" s="1">
        <v>42827.862916666665</v>
      </c>
      <c r="B40306">
        <v>2017</v>
      </c>
      <c r="C40306" s="2" t="s">
        <v>70740</v>
      </c>
      <c r="D40306">
        <v>0</v>
      </c>
      <c r="E40306">
        <v>321</v>
      </c>
      <c r="F40306" s="2" t="s">
        <v>27</v>
      </c>
      <c r="G40306" s="2" t="s">
        <v>19</v>
      </c>
      <c r="H40306" s="2" t="s">
        <v>19</v>
      </c>
      <c r="I40306" s="2" t="s">
        <v>19081</v>
      </c>
      <c r="J40306" s="2" t="s">
        <v>21</v>
      </c>
      <c r="K40306">
        <v>3</v>
      </c>
      <c r="L40306" s="2" t="s">
        <v>22</v>
      </c>
      <c r="M40306" s="2" t="s">
        <v>61</v>
      </c>
      <c r="N40306" s="2" t="s">
        <v>66</v>
      </c>
      <c r="O40306">
        <v>35.763756000000001</v>
      </c>
      <c r="P40306">
        <v>-78.782162</v>
      </c>
      <c r="Q40306" s="2" t="s">
        <v>19082</v>
      </c>
    </row>
    <row r="40307" spans="1:17" x14ac:dyDescent="0.3">
      <c r="A40307" s="1">
        <v>42827.609675925924</v>
      </c>
      <c r="B40307">
        <v>2017</v>
      </c>
      <c r="C40307" s="2" t="s">
        <v>70741</v>
      </c>
      <c r="D40307">
        <v>0</v>
      </c>
      <c r="E40307">
        <v>553</v>
      </c>
      <c r="F40307" s="2" t="s">
        <v>865</v>
      </c>
      <c r="G40307" s="2" t="s">
        <v>84</v>
      </c>
      <c r="H40307" s="2" t="s">
        <v>84</v>
      </c>
      <c r="I40307" s="2" t="s">
        <v>70742</v>
      </c>
      <c r="J40307" s="2" t="s">
        <v>21</v>
      </c>
      <c r="K40307">
        <v>8</v>
      </c>
      <c r="L40307" s="2" t="s">
        <v>22</v>
      </c>
      <c r="M40307" s="2" t="s">
        <v>37</v>
      </c>
      <c r="N40307" s="2" t="s">
        <v>267</v>
      </c>
      <c r="O40307">
        <v>35.807689000000003</v>
      </c>
      <c r="P40307">
        <v>-78.920085999999998</v>
      </c>
      <c r="Q40307" s="2" t="s">
        <v>70743</v>
      </c>
    </row>
    <row r="40308" spans="1:17" x14ac:dyDescent="0.3">
      <c r="A40308" s="1">
        <v>42827.551770833335</v>
      </c>
      <c r="B40308">
        <v>2017</v>
      </c>
      <c r="C40308" s="2" t="s">
        <v>70744</v>
      </c>
      <c r="D40308">
        <v>0</v>
      </c>
      <c r="E40308">
        <v>321</v>
      </c>
      <c r="F40308" s="2" t="s">
        <v>27</v>
      </c>
      <c r="G40308" s="2" t="s">
        <v>19</v>
      </c>
      <c r="H40308" s="2" t="s">
        <v>19</v>
      </c>
      <c r="I40308" s="2" t="s">
        <v>12146</v>
      </c>
      <c r="J40308" s="2" t="s">
        <v>21</v>
      </c>
      <c r="K40308">
        <v>2</v>
      </c>
      <c r="L40308" s="2" t="s">
        <v>22</v>
      </c>
      <c r="M40308" s="2" t="s">
        <v>51</v>
      </c>
      <c r="N40308" s="2" t="s">
        <v>52</v>
      </c>
      <c r="O40308">
        <v>35.771675000000002</v>
      </c>
      <c r="P40308">
        <v>-78.756485999999995</v>
      </c>
      <c r="Q40308" s="2" t="s">
        <v>12147</v>
      </c>
    </row>
    <row r="40309" spans="1:17" x14ac:dyDescent="0.3">
      <c r="A40309" s="1">
        <v>42827.43854166667</v>
      </c>
      <c r="B40309">
        <v>2017</v>
      </c>
      <c r="C40309" s="2" t="s">
        <v>70745</v>
      </c>
      <c r="D40309">
        <v>0</v>
      </c>
      <c r="E40309">
        <v>321</v>
      </c>
      <c r="F40309" s="2" t="s">
        <v>27</v>
      </c>
      <c r="G40309" s="2" t="s">
        <v>19</v>
      </c>
      <c r="H40309" s="2" t="s">
        <v>19</v>
      </c>
      <c r="I40309" s="2" t="s">
        <v>7158</v>
      </c>
      <c r="J40309" s="2" t="s">
        <v>21</v>
      </c>
      <c r="K40309">
        <v>5</v>
      </c>
      <c r="L40309" s="2" t="s">
        <v>45</v>
      </c>
      <c r="M40309" s="2" t="s">
        <v>23</v>
      </c>
      <c r="N40309" s="2" t="s">
        <v>24</v>
      </c>
      <c r="O40309">
        <v>35.775809000000002</v>
      </c>
      <c r="P40309">
        <v>-78.828890000000001</v>
      </c>
      <c r="Q40309" s="2" t="s">
        <v>7159</v>
      </c>
    </row>
    <row r="40310" spans="1:17" x14ac:dyDescent="0.3">
      <c r="A40310" s="1">
        <v>42827.416400462964</v>
      </c>
      <c r="B40310">
        <v>2017</v>
      </c>
      <c r="C40310" s="2" t="s">
        <v>70746</v>
      </c>
      <c r="D40310">
        <v>0</v>
      </c>
      <c r="E40310">
        <v>321</v>
      </c>
      <c r="F40310" s="2" t="s">
        <v>27</v>
      </c>
      <c r="G40310" s="2" t="s">
        <v>19</v>
      </c>
      <c r="H40310" s="2" t="s">
        <v>19</v>
      </c>
      <c r="I40310" s="2" t="s">
        <v>18137</v>
      </c>
      <c r="J40310" s="2" t="s">
        <v>21</v>
      </c>
      <c r="K40310">
        <v>4</v>
      </c>
      <c r="L40310" s="2" t="s">
        <v>45</v>
      </c>
      <c r="M40310" s="2" t="s">
        <v>70</v>
      </c>
      <c r="N40310" s="2" t="s">
        <v>71</v>
      </c>
      <c r="O40310">
        <v>35.772502000000003</v>
      </c>
      <c r="P40310">
        <v>-78.822959999999995</v>
      </c>
      <c r="Q40310" s="2" t="s">
        <v>70747</v>
      </c>
    </row>
    <row r="40311" spans="1:17" x14ac:dyDescent="0.3">
      <c r="A40311" s="1">
        <v>42826.959664351853</v>
      </c>
      <c r="B40311">
        <v>2017</v>
      </c>
      <c r="C40311" s="2" t="s">
        <v>70748</v>
      </c>
      <c r="D40311">
        <v>0</v>
      </c>
      <c r="E40311">
        <v>321</v>
      </c>
      <c r="F40311" s="2" t="s">
        <v>27</v>
      </c>
      <c r="G40311" s="2" t="s">
        <v>19</v>
      </c>
      <c r="H40311" s="2" t="s">
        <v>19</v>
      </c>
      <c r="I40311" s="2" t="s">
        <v>35661</v>
      </c>
      <c r="J40311" s="2" t="s">
        <v>21</v>
      </c>
      <c r="K40311">
        <v>9</v>
      </c>
      <c r="L40311" s="2" t="s">
        <v>45</v>
      </c>
      <c r="M40311" s="2" t="s">
        <v>51</v>
      </c>
      <c r="N40311" s="2" t="s">
        <v>98</v>
      </c>
      <c r="O40311">
        <v>35.782719</v>
      </c>
      <c r="P40311">
        <v>-78.770748999999995</v>
      </c>
      <c r="Q40311" s="2" t="s">
        <v>59573</v>
      </c>
    </row>
    <row r="40312" spans="1:17" x14ac:dyDescent="0.3">
      <c r="A40312" s="1">
        <v>42826.746435185189</v>
      </c>
      <c r="B40312">
        <v>2017</v>
      </c>
      <c r="C40312" s="2" t="s">
        <v>70749</v>
      </c>
      <c r="D40312">
        <v>0</v>
      </c>
      <c r="E40312">
        <v>321</v>
      </c>
      <c r="F40312" s="2" t="s">
        <v>27</v>
      </c>
      <c r="G40312" s="2" t="s">
        <v>19</v>
      </c>
      <c r="H40312" s="2" t="s">
        <v>19</v>
      </c>
      <c r="I40312" s="2" t="s">
        <v>1553</v>
      </c>
      <c r="J40312" s="2" t="s">
        <v>21</v>
      </c>
      <c r="K40312">
        <v>3</v>
      </c>
      <c r="L40312" s="2" t="s">
        <v>45</v>
      </c>
      <c r="M40312" s="2" t="s">
        <v>61</v>
      </c>
      <c r="N40312" s="2" t="s">
        <v>66</v>
      </c>
      <c r="O40312">
        <v>35.766249999999999</v>
      </c>
      <c r="P40312">
        <v>-78.778784999999999</v>
      </c>
      <c r="Q40312" s="2" t="s">
        <v>328</v>
      </c>
    </row>
    <row r="40313" spans="1:17" x14ac:dyDescent="0.3">
      <c r="A40313" s="1">
        <v>42826.613553240742</v>
      </c>
      <c r="B40313">
        <v>2017</v>
      </c>
      <c r="C40313" s="2" t="s">
        <v>70750</v>
      </c>
      <c r="D40313">
        <v>0</v>
      </c>
      <c r="E40313">
        <v>311</v>
      </c>
      <c r="F40313" s="2" t="s">
        <v>18</v>
      </c>
      <c r="G40313" s="2" t="s">
        <v>19</v>
      </c>
      <c r="H40313" s="2" t="s">
        <v>19</v>
      </c>
      <c r="I40313" s="2" t="s">
        <v>1553</v>
      </c>
      <c r="J40313" s="2" t="s">
        <v>21</v>
      </c>
      <c r="K40313">
        <v>3</v>
      </c>
      <c r="L40313" s="2" t="s">
        <v>45</v>
      </c>
      <c r="M40313" s="2" t="s">
        <v>61</v>
      </c>
      <c r="N40313" s="2" t="s">
        <v>66</v>
      </c>
      <c r="O40313">
        <v>35.766249999999999</v>
      </c>
      <c r="P40313">
        <v>-78.778784999999999</v>
      </c>
      <c r="Q40313" s="2" t="s">
        <v>328</v>
      </c>
    </row>
    <row r="40314" spans="1:17" x14ac:dyDescent="0.3">
      <c r="A40314" s="1">
        <v>42826.284074074072</v>
      </c>
      <c r="B40314">
        <v>2017</v>
      </c>
      <c r="C40314" s="2" t="s">
        <v>70751</v>
      </c>
      <c r="D40314">
        <v>0</v>
      </c>
      <c r="E40314">
        <v>321</v>
      </c>
      <c r="F40314" s="2" t="s">
        <v>27</v>
      </c>
      <c r="G40314" s="2" t="s">
        <v>19</v>
      </c>
      <c r="H40314" s="2" t="s">
        <v>19</v>
      </c>
      <c r="I40314" s="2" t="s">
        <v>70752</v>
      </c>
      <c r="J40314" s="2" t="s">
        <v>21</v>
      </c>
      <c r="K40314">
        <v>8</v>
      </c>
      <c r="L40314" s="2" t="s">
        <v>22</v>
      </c>
      <c r="M40314" s="2" t="s">
        <v>37</v>
      </c>
      <c r="N40314" s="2" t="s">
        <v>128</v>
      </c>
      <c r="O40314">
        <v>35.841999999999999</v>
      </c>
      <c r="P40314">
        <v>-78.911009000000007</v>
      </c>
      <c r="Q40314" s="2" t="s">
        <v>70753</v>
      </c>
    </row>
    <row r="40315" spans="1:17" x14ac:dyDescent="0.3">
      <c r="A40315" s="1">
        <v>42826.147511574076</v>
      </c>
      <c r="B40315">
        <v>2017</v>
      </c>
      <c r="C40315" s="2" t="s">
        <v>70754</v>
      </c>
      <c r="D40315">
        <v>0</v>
      </c>
      <c r="E40315">
        <v>321</v>
      </c>
      <c r="F40315" s="2" t="s">
        <v>27</v>
      </c>
      <c r="G40315" s="2" t="s">
        <v>19</v>
      </c>
      <c r="H40315" s="2" t="s">
        <v>19</v>
      </c>
      <c r="I40315" s="2" t="s">
        <v>1454</v>
      </c>
      <c r="J40315" s="2" t="s">
        <v>21</v>
      </c>
      <c r="K40315">
        <v>4</v>
      </c>
      <c r="L40315" s="2" t="s">
        <v>22</v>
      </c>
      <c r="M40315" s="2" t="s">
        <v>70</v>
      </c>
      <c r="N40315" s="2" t="s">
        <v>71</v>
      </c>
      <c r="O40315">
        <v>35.766767000000002</v>
      </c>
      <c r="P40315">
        <v>-78.826245999999998</v>
      </c>
      <c r="Q40315" s="2" t="s">
        <v>1455</v>
      </c>
    </row>
    <row r="40316" spans="1:17" x14ac:dyDescent="0.3">
      <c r="A40316" s="1">
        <v>42826.016875000001</v>
      </c>
      <c r="B40316">
        <v>2017</v>
      </c>
      <c r="C40316" s="2" t="s">
        <v>70755</v>
      </c>
      <c r="D40316">
        <v>0</v>
      </c>
      <c r="E40316">
        <v>735</v>
      </c>
      <c r="F40316" s="2" t="s">
        <v>142</v>
      </c>
      <c r="G40316" s="2" t="s">
        <v>42</v>
      </c>
      <c r="H40316" s="2" t="s">
        <v>43</v>
      </c>
      <c r="I40316" s="2" t="s">
        <v>2405</v>
      </c>
      <c r="J40316" s="2" t="s">
        <v>21</v>
      </c>
      <c r="K40316">
        <v>4</v>
      </c>
      <c r="L40316" s="2" t="s">
        <v>22</v>
      </c>
      <c r="M40316" s="2" t="s">
        <v>70</v>
      </c>
      <c r="N40316" s="2" t="s">
        <v>222</v>
      </c>
      <c r="O40316">
        <v>35.759121</v>
      </c>
      <c r="P40316">
        <v>-78.802768999999998</v>
      </c>
      <c r="Q40316" s="2" t="s">
        <v>2406</v>
      </c>
    </row>
    <row r="40317" spans="1:17" x14ac:dyDescent="0.3">
      <c r="A40317" s="1">
        <v>42826.011631944442</v>
      </c>
      <c r="B40317">
        <v>2017</v>
      </c>
      <c r="C40317" s="2" t="s">
        <v>70756</v>
      </c>
      <c r="D40317">
        <v>0</v>
      </c>
      <c r="E40317">
        <v>441</v>
      </c>
      <c r="F40317" s="2" t="s">
        <v>673</v>
      </c>
      <c r="G40317" s="2" t="s">
        <v>212</v>
      </c>
      <c r="H40317" s="2" t="s">
        <v>499</v>
      </c>
      <c r="I40317" s="2" t="s">
        <v>70625</v>
      </c>
      <c r="J40317" s="2" t="s">
        <v>21</v>
      </c>
      <c r="K40317">
        <v>1</v>
      </c>
      <c r="L40317" s="2" t="s">
        <v>22</v>
      </c>
      <c r="M40317" s="2" t="s">
        <v>75</v>
      </c>
      <c r="N40317" s="2" t="s">
        <v>324</v>
      </c>
      <c r="O40317">
        <v>35.812809000000001</v>
      </c>
      <c r="P40317">
        <v>-78.774440999999996</v>
      </c>
      <c r="Q40317" s="2" t="s">
        <v>70626</v>
      </c>
    </row>
    <row r="40318" spans="1:17" x14ac:dyDescent="0.3">
      <c r="A40318" s="1">
        <v>42825.982210648152</v>
      </c>
      <c r="B40318">
        <v>2017</v>
      </c>
      <c r="C40318" s="2" t="s">
        <v>70757</v>
      </c>
      <c r="D40318">
        <v>0</v>
      </c>
      <c r="E40318">
        <v>311</v>
      </c>
      <c r="F40318" s="2" t="s">
        <v>18</v>
      </c>
      <c r="G40318" s="2" t="s">
        <v>19</v>
      </c>
      <c r="H40318" s="2" t="s">
        <v>19</v>
      </c>
      <c r="I40318" s="2" t="s">
        <v>70758</v>
      </c>
      <c r="J40318" s="2" t="s">
        <v>21</v>
      </c>
      <c r="K40318">
        <v>4</v>
      </c>
      <c r="L40318" s="2" t="s">
        <v>22</v>
      </c>
      <c r="M40318" s="2" t="s">
        <v>70</v>
      </c>
      <c r="N40318" s="2" t="s">
        <v>139</v>
      </c>
      <c r="O40318">
        <v>35.791204</v>
      </c>
      <c r="P40318">
        <v>-78.799048999999997</v>
      </c>
      <c r="Q40318" s="2" t="s">
        <v>70759</v>
      </c>
    </row>
    <row r="40319" spans="1:17" x14ac:dyDescent="0.3">
      <c r="A40319" s="1">
        <v>42825.964583333334</v>
      </c>
      <c r="B40319">
        <v>2017</v>
      </c>
      <c r="C40319" s="2" t="s">
        <v>70760</v>
      </c>
      <c r="D40319">
        <v>0</v>
      </c>
      <c r="E40319">
        <v>311</v>
      </c>
      <c r="F40319" s="2" t="s">
        <v>18</v>
      </c>
      <c r="G40319" s="2" t="s">
        <v>19</v>
      </c>
      <c r="H40319" s="2" t="s">
        <v>19</v>
      </c>
      <c r="I40319" s="2" t="s">
        <v>2452</v>
      </c>
      <c r="J40319" s="2" t="s">
        <v>21</v>
      </c>
      <c r="K40319">
        <v>9</v>
      </c>
      <c r="L40319" s="2" t="s">
        <v>22</v>
      </c>
      <c r="M40319" s="2" t="s">
        <v>51</v>
      </c>
      <c r="N40319" s="2" t="s">
        <v>98</v>
      </c>
      <c r="O40319">
        <v>35.780228999999999</v>
      </c>
      <c r="P40319">
        <v>-78.776015000000001</v>
      </c>
      <c r="Q40319" s="2" t="s">
        <v>2453</v>
      </c>
    </row>
    <row r="40320" spans="1:17" x14ac:dyDescent="0.3">
      <c r="A40320" s="1">
        <v>42825.84107638889</v>
      </c>
      <c r="B40320">
        <v>2017</v>
      </c>
      <c r="C40320" s="2" t="s">
        <v>70761</v>
      </c>
      <c r="D40320">
        <v>0</v>
      </c>
      <c r="E40320">
        <v>311</v>
      </c>
      <c r="F40320" s="2" t="s">
        <v>18</v>
      </c>
      <c r="G40320" s="2" t="s">
        <v>19</v>
      </c>
      <c r="H40320" s="2" t="s">
        <v>19</v>
      </c>
      <c r="I40320" s="2" t="s">
        <v>1553</v>
      </c>
      <c r="J40320" s="2" t="s">
        <v>21</v>
      </c>
      <c r="K40320">
        <v>3</v>
      </c>
      <c r="L40320" s="2" t="s">
        <v>22</v>
      </c>
      <c r="M40320" s="2" t="s">
        <v>61</v>
      </c>
      <c r="N40320" s="2" t="s">
        <v>66</v>
      </c>
      <c r="O40320">
        <v>35.766249999999999</v>
      </c>
      <c r="P40320">
        <v>-78.778784999999999</v>
      </c>
      <c r="Q40320" s="2" t="s">
        <v>328</v>
      </c>
    </row>
    <row r="40321" spans="1:17" x14ac:dyDescent="0.3">
      <c r="A40321" s="1">
        <v>42825.755937499998</v>
      </c>
      <c r="B40321">
        <v>2017</v>
      </c>
      <c r="C40321" s="2" t="s">
        <v>70762</v>
      </c>
      <c r="D40321">
        <v>0</v>
      </c>
      <c r="E40321">
        <v>321</v>
      </c>
      <c r="F40321" s="2" t="s">
        <v>27</v>
      </c>
      <c r="G40321" s="2" t="s">
        <v>19</v>
      </c>
      <c r="H40321" s="2" t="s">
        <v>19</v>
      </c>
      <c r="I40321" s="2" t="s">
        <v>96</v>
      </c>
      <c r="J40321" s="2" t="s">
        <v>21</v>
      </c>
      <c r="K40321">
        <v>2</v>
      </c>
      <c r="L40321" s="2" t="s">
        <v>22</v>
      </c>
      <c r="M40321" s="2" t="s">
        <v>97</v>
      </c>
      <c r="N40321" s="2" t="s">
        <v>98</v>
      </c>
      <c r="O40321">
        <v>35.790635000000002</v>
      </c>
      <c r="P40321">
        <v>-78.772548</v>
      </c>
      <c r="Q40321" s="2" t="s">
        <v>99</v>
      </c>
    </row>
    <row r="40322" spans="1:17" x14ac:dyDescent="0.3">
      <c r="A40322" s="1">
        <v>42825.703032407408</v>
      </c>
      <c r="B40322">
        <v>2017</v>
      </c>
      <c r="C40322" s="2" t="s">
        <v>70763</v>
      </c>
      <c r="D40322">
        <v>0</v>
      </c>
      <c r="E40322">
        <v>321</v>
      </c>
      <c r="F40322" s="2" t="s">
        <v>27</v>
      </c>
      <c r="G40322" s="2" t="s">
        <v>19</v>
      </c>
      <c r="H40322" s="2" t="s">
        <v>19</v>
      </c>
      <c r="I40322" s="2" t="s">
        <v>743</v>
      </c>
      <c r="J40322" s="2" t="s">
        <v>21</v>
      </c>
      <c r="K40322">
        <v>9</v>
      </c>
      <c r="L40322" s="2" t="s">
        <v>22</v>
      </c>
      <c r="M40322" s="2" t="s">
        <v>51</v>
      </c>
      <c r="N40322" s="2" t="s">
        <v>98</v>
      </c>
      <c r="O40322">
        <v>35.780648999999997</v>
      </c>
      <c r="P40322">
        <v>-78.765697000000003</v>
      </c>
      <c r="Q40322" s="2" t="s">
        <v>744</v>
      </c>
    </row>
    <row r="40323" spans="1:17" x14ac:dyDescent="0.3">
      <c r="A40323" s="1">
        <v>42825.691435185188</v>
      </c>
      <c r="B40323">
        <v>2017</v>
      </c>
      <c r="C40323" s="2" t="s">
        <v>70764</v>
      </c>
      <c r="D40323">
        <v>0</v>
      </c>
      <c r="E40323">
        <v>321</v>
      </c>
      <c r="F40323" s="2" t="s">
        <v>27</v>
      </c>
      <c r="G40323" s="2" t="s">
        <v>19</v>
      </c>
      <c r="H40323" s="2" t="s">
        <v>19</v>
      </c>
      <c r="I40323" s="2" t="s">
        <v>8550</v>
      </c>
      <c r="J40323" s="2" t="s">
        <v>21</v>
      </c>
      <c r="K40323">
        <v>9</v>
      </c>
      <c r="L40323" s="2" t="s">
        <v>22</v>
      </c>
      <c r="M40323" s="2" t="s">
        <v>51</v>
      </c>
      <c r="N40323" s="2" t="s">
        <v>52</v>
      </c>
      <c r="O40323">
        <v>35.762320000000003</v>
      </c>
      <c r="P40323">
        <v>-78.736525999999998</v>
      </c>
      <c r="Q40323" s="2" t="s">
        <v>8551</v>
      </c>
    </row>
    <row r="40324" spans="1:17" x14ac:dyDescent="0.3">
      <c r="A40324" s="1">
        <v>42825.671006944445</v>
      </c>
      <c r="B40324">
        <v>2017</v>
      </c>
      <c r="C40324" s="2" t="s">
        <v>70765</v>
      </c>
      <c r="D40324">
        <v>0</v>
      </c>
      <c r="E40324">
        <v>321</v>
      </c>
      <c r="F40324" s="2" t="s">
        <v>27</v>
      </c>
      <c r="G40324" s="2" t="s">
        <v>19</v>
      </c>
      <c r="H40324" s="2" t="s">
        <v>19</v>
      </c>
      <c r="I40324" s="2" t="s">
        <v>10041</v>
      </c>
      <c r="J40324" s="2" t="s">
        <v>21</v>
      </c>
      <c r="K40324">
        <v>6</v>
      </c>
      <c r="L40324" s="2" t="s">
        <v>22</v>
      </c>
      <c r="M40324" s="2" t="s">
        <v>171</v>
      </c>
      <c r="N40324" s="2" t="s">
        <v>172</v>
      </c>
      <c r="O40324">
        <v>35.695264999999999</v>
      </c>
      <c r="P40324">
        <v>-78.798006999999998</v>
      </c>
      <c r="Q40324" s="2" t="s">
        <v>10042</v>
      </c>
    </row>
    <row r="40325" spans="1:17" x14ac:dyDescent="0.3">
      <c r="A40325" s="1">
        <v>42825.653368055559</v>
      </c>
      <c r="B40325">
        <v>2017</v>
      </c>
      <c r="C40325" s="2" t="s">
        <v>70766</v>
      </c>
      <c r="D40325">
        <v>0</v>
      </c>
      <c r="E40325">
        <v>321</v>
      </c>
      <c r="F40325" s="2" t="s">
        <v>27</v>
      </c>
      <c r="G40325" s="2" t="s">
        <v>19</v>
      </c>
      <c r="H40325" s="2" t="s">
        <v>19</v>
      </c>
      <c r="I40325" s="2" t="s">
        <v>31601</v>
      </c>
      <c r="J40325" s="2" t="s">
        <v>21</v>
      </c>
      <c r="K40325">
        <v>8</v>
      </c>
      <c r="L40325" s="2" t="s">
        <v>22</v>
      </c>
      <c r="M40325" s="2" t="s">
        <v>37</v>
      </c>
      <c r="N40325" s="2" t="s">
        <v>128</v>
      </c>
      <c r="O40325">
        <v>35.844262999999998</v>
      </c>
      <c r="P40325">
        <v>-78.913679999999999</v>
      </c>
      <c r="Q40325" s="2" t="s">
        <v>70767</v>
      </c>
    </row>
    <row r="40326" spans="1:17" x14ac:dyDescent="0.3">
      <c r="A40326" s="1">
        <v>42825.579976851855</v>
      </c>
      <c r="B40326">
        <v>2017</v>
      </c>
      <c r="C40326" s="2" t="s">
        <v>70768</v>
      </c>
      <c r="D40326">
        <v>0</v>
      </c>
      <c r="E40326">
        <v>744</v>
      </c>
      <c r="F40326" s="2" t="s">
        <v>162</v>
      </c>
      <c r="G40326" s="2" t="s">
        <v>42</v>
      </c>
      <c r="H40326" s="2" t="s">
        <v>43</v>
      </c>
      <c r="I40326" s="2" t="s">
        <v>1685</v>
      </c>
      <c r="J40326" s="2" t="s">
        <v>21</v>
      </c>
      <c r="K40326">
        <v>3</v>
      </c>
      <c r="L40326" s="2" t="s">
        <v>22</v>
      </c>
      <c r="M40326" s="2" t="s">
        <v>61</v>
      </c>
      <c r="N40326" s="2" t="s">
        <v>87</v>
      </c>
      <c r="O40326">
        <v>35.734724999999997</v>
      </c>
      <c r="P40326">
        <v>-78.786586999999997</v>
      </c>
      <c r="Q40326" s="2" t="s">
        <v>1686</v>
      </c>
    </row>
    <row r="40327" spans="1:17" x14ac:dyDescent="0.3">
      <c r="A40327" s="1">
        <v>42825.005925925929</v>
      </c>
      <c r="B40327">
        <v>2017</v>
      </c>
      <c r="C40327" s="2" t="s">
        <v>70769</v>
      </c>
      <c r="D40327">
        <v>0</v>
      </c>
      <c r="E40327">
        <v>735</v>
      </c>
      <c r="F40327" s="2" t="s">
        <v>142</v>
      </c>
      <c r="G40327" s="2" t="s">
        <v>42</v>
      </c>
      <c r="H40327" s="2" t="s">
        <v>43</v>
      </c>
      <c r="I40327" s="2" t="s">
        <v>2405</v>
      </c>
      <c r="J40327" s="2" t="s">
        <v>21</v>
      </c>
      <c r="K40327">
        <v>3</v>
      </c>
      <c r="L40327" s="2" t="s">
        <v>86</v>
      </c>
      <c r="M40327" s="2" t="s">
        <v>70</v>
      </c>
      <c r="N40327" s="2" t="s">
        <v>222</v>
      </c>
      <c r="O40327">
        <v>35.759121</v>
      </c>
      <c r="P40327">
        <v>-78.802768999999998</v>
      </c>
      <c r="Q40327" s="2" t="s">
        <v>2406</v>
      </c>
    </row>
    <row r="40328" spans="1:17" x14ac:dyDescent="0.3">
      <c r="A40328" s="1">
        <v>42824.822291666664</v>
      </c>
      <c r="B40328">
        <v>2017</v>
      </c>
      <c r="C40328" s="2" t="s">
        <v>70770</v>
      </c>
      <c r="D40328">
        <v>0</v>
      </c>
      <c r="E40328">
        <v>321</v>
      </c>
      <c r="F40328" s="2" t="s">
        <v>27</v>
      </c>
      <c r="G40328" s="2" t="s">
        <v>19</v>
      </c>
      <c r="H40328" s="2" t="s">
        <v>19</v>
      </c>
      <c r="I40328" s="2" t="s">
        <v>22300</v>
      </c>
      <c r="J40328" s="2" t="s">
        <v>21</v>
      </c>
      <c r="K40328">
        <v>9</v>
      </c>
      <c r="L40328" s="2" t="s">
        <v>86</v>
      </c>
      <c r="M40328" s="2" t="s">
        <v>51</v>
      </c>
      <c r="N40328" s="2" t="s">
        <v>52</v>
      </c>
      <c r="O40328">
        <v>35.768270000000001</v>
      </c>
      <c r="P40328">
        <v>-78.743753999999996</v>
      </c>
      <c r="Q40328" s="2" t="s">
        <v>22301</v>
      </c>
    </row>
    <row r="40329" spans="1:17" x14ac:dyDescent="0.3">
      <c r="A40329" s="1">
        <v>42824.806990740741</v>
      </c>
      <c r="B40329">
        <v>2017</v>
      </c>
      <c r="C40329" s="2" t="s">
        <v>70771</v>
      </c>
      <c r="D40329">
        <v>0</v>
      </c>
      <c r="E40329">
        <v>321</v>
      </c>
      <c r="F40329" s="2" t="s">
        <v>27</v>
      </c>
      <c r="G40329" s="2" t="s">
        <v>19</v>
      </c>
      <c r="H40329" s="2" t="s">
        <v>19</v>
      </c>
      <c r="I40329" s="2" t="s">
        <v>395</v>
      </c>
      <c r="J40329" s="2" t="s">
        <v>21</v>
      </c>
      <c r="K40329">
        <v>3</v>
      </c>
      <c r="L40329" s="2" t="s">
        <v>86</v>
      </c>
      <c r="M40329" s="2" t="s">
        <v>61</v>
      </c>
      <c r="N40329" s="2" t="s">
        <v>87</v>
      </c>
      <c r="O40329">
        <v>35.733153000000001</v>
      </c>
      <c r="P40329">
        <v>-78.782951999999995</v>
      </c>
      <c r="Q40329" s="2" t="s">
        <v>396</v>
      </c>
    </row>
    <row r="40330" spans="1:17" x14ac:dyDescent="0.3">
      <c r="A40330" s="1">
        <v>42824.730613425927</v>
      </c>
      <c r="B40330">
        <v>2017</v>
      </c>
      <c r="C40330" s="2" t="s">
        <v>70772</v>
      </c>
      <c r="D40330">
        <v>0</v>
      </c>
      <c r="E40330">
        <v>321</v>
      </c>
      <c r="F40330" s="2" t="s">
        <v>27</v>
      </c>
      <c r="G40330" s="2" t="s">
        <v>19</v>
      </c>
      <c r="H40330" s="2" t="s">
        <v>19</v>
      </c>
      <c r="I40330" s="2" t="s">
        <v>1553</v>
      </c>
      <c r="J40330" s="2" t="s">
        <v>21</v>
      </c>
      <c r="K40330">
        <v>3</v>
      </c>
      <c r="L40330" s="2" t="s">
        <v>86</v>
      </c>
      <c r="M40330" s="2" t="s">
        <v>61</v>
      </c>
      <c r="N40330" s="2" t="s">
        <v>66</v>
      </c>
      <c r="O40330">
        <v>35.766249999999999</v>
      </c>
      <c r="P40330">
        <v>-78.778784999999999</v>
      </c>
      <c r="Q40330" s="2" t="s">
        <v>328</v>
      </c>
    </row>
    <row r="40331" spans="1:17" x14ac:dyDescent="0.3">
      <c r="A40331" s="1">
        <v>42824.456296296295</v>
      </c>
      <c r="B40331">
        <v>2017</v>
      </c>
      <c r="C40331" s="2" t="s">
        <v>70773</v>
      </c>
      <c r="D40331">
        <v>0</v>
      </c>
      <c r="E40331">
        <v>622</v>
      </c>
      <c r="F40331" s="2" t="s">
        <v>595</v>
      </c>
      <c r="G40331" s="2" t="s">
        <v>34</v>
      </c>
      <c r="H40331" s="2" t="s">
        <v>35</v>
      </c>
      <c r="I40331" s="2" t="s">
        <v>16756</v>
      </c>
      <c r="J40331" s="2" t="s">
        <v>144</v>
      </c>
      <c r="K40331">
        <v>3</v>
      </c>
      <c r="L40331" s="2" t="s">
        <v>22</v>
      </c>
      <c r="M40331" s="2" t="s">
        <v>51</v>
      </c>
      <c r="N40331" s="2" t="s">
        <v>52</v>
      </c>
      <c r="O40331">
        <v>35.750335999999997</v>
      </c>
      <c r="P40331">
        <v>-78.735540999999998</v>
      </c>
      <c r="Q40331" s="2" t="s">
        <v>70774</v>
      </c>
    </row>
    <row r="40332" spans="1:17" x14ac:dyDescent="0.3">
      <c r="A40332" s="1">
        <v>42824.065659722219</v>
      </c>
      <c r="B40332">
        <v>2017</v>
      </c>
      <c r="C40332" s="2" t="s">
        <v>70775</v>
      </c>
      <c r="D40332">
        <v>0</v>
      </c>
      <c r="E40332">
        <v>522</v>
      </c>
      <c r="F40332" s="2" t="s">
        <v>319</v>
      </c>
      <c r="G40332" s="2" t="s">
        <v>84</v>
      </c>
      <c r="H40332" s="2" t="s">
        <v>84</v>
      </c>
      <c r="I40332" s="2" t="s">
        <v>70776</v>
      </c>
      <c r="J40332" s="2" t="s">
        <v>21</v>
      </c>
      <c r="K40332">
        <v>5</v>
      </c>
      <c r="L40332" s="2" t="s">
        <v>22</v>
      </c>
      <c r="M40332" s="2" t="s">
        <v>23</v>
      </c>
      <c r="N40332" s="2" t="s">
        <v>24</v>
      </c>
      <c r="O40332">
        <v>35.781784000000002</v>
      </c>
      <c r="P40332">
        <v>-78.837980000000002</v>
      </c>
      <c r="Q40332" s="2" t="s">
        <v>12123</v>
      </c>
    </row>
    <row r="40333" spans="1:17" x14ac:dyDescent="0.3">
      <c r="A40333" s="1">
        <v>42824.056527777779</v>
      </c>
      <c r="B40333">
        <v>2017</v>
      </c>
      <c r="C40333" s="2" t="s">
        <v>70777</v>
      </c>
      <c r="D40333">
        <v>0</v>
      </c>
      <c r="E40333">
        <v>321</v>
      </c>
      <c r="F40333" s="2" t="s">
        <v>27</v>
      </c>
      <c r="G40333" s="2" t="s">
        <v>19</v>
      </c>
      <c r="H40333" s="2" t="s">
        <v>19</v>
      </c>
      <c r="I40333" s="2" t="s">
        <v>70778</v>
      </c>
      <c r="J40333" s="2" t="s">
        <v>21</v>
      </c>
      <c r="K40333">
        <v>8</v>
      </c>
      <c r="L40333" s="2" t="s">
        <v>22</v>
      </c>
      <c r="M40333" s="2" t="s">
        <v>37</v>
      </c>
      <c r="N40333" s="2" t="s">
        <v>128</v>
      </c>
      <c r="O40333">
        <v>35.841290000000001</v>
      </c>
      <c r="P40333">
        <v>-78.914355999999998</v>
      </c>
      <c r="Q40333" s="2" t="s">
        <v>70779</v>
      </c>
    </row>
    <row r="40334" spans="1:17" x14ac:dyDescent="0.3">
      <c r="A40334" s="1">
        <v>42823.812638888892</v>
      </c>
      <c r="B40334">
        <v>2017</v>
      </c>
      <c r="C40334" s="2" t="s">
        <v>70780</v>
      </c>
      <c r="D40334">
        <v>0</v>
      </c>
      <c r="E40334">
        <v>132</v>
      </c>
      <c r="F40334" s="2" t="s">
        <v>1626</v>
      </c>
      <c r="G40334" s="2" t="s">
        <v>1197</v>
      </c>
      <c r="H40334" s="2" t="s">
        <v>195</v>
      </c>
      <c r="I40334" s="2" t="s">
        <v>435</v>
      </c>
      <c r="J40334" s="2" t="s">
        <v>21</v>
      </c>
      <c r="K40334">
        <v>2</v>
      </c>
      <c r="L40334" s="2" t="s">
        <v>22</v>
      </c>
      <c r="M40334" s="2" t="s">
        <v>97</v>
      </c>
      <c r="N40334" s="2" t="s">
        <v>98</v>
      </c>
      <c r="O40334">
        <v>35.782511</v>
      </c>
      <c r="P40334">
        <v>-78.780401999999995</v>
      </c>
      <c r="Q40334" s="2" t="s">
        <v>70781</v>
      </c>
    </row>
    <row r="40335" spans="1:17" x14ac:dyDescent="0.3">
      <c r="A40335" s="1">
        <v>42823.758981481478</v>
      </c>
      <c r="B40335">
        <v>2017</v>
      </c>
      <c r="C40335" s="2" t="s">
        <v>70782</v>
      </c>
      <c r="D40335">
        <v>0</v>
      </c>
      <c r="E40335">
        <v>745</v>
      </c>
      <c r="F40335" s="2" t="s">
        <v>346</v>
      </c>
      <c r="G40335" s="2" t="s">
        <v>42</v>
      </c>
      <c r="H40335" s="2" t="s">
        <v>43</v>
      </c>
      <c r="I40335" s="2" t="s">
        <v>50351</v>
      </c>
      <c r="J40335" s="2" t="s">
        <v>21</v>
      </c>
      <c r="K40335">
        <v>4</v>
      </c>
      <c r="L40335" s="2" t="s">
        <v>22</v>
      </c>
      <c r="M40335" s="2" t="s">
        <v>70</v>
      </c>
      <c r="N40335" s="2" t="s">
        <v>139</v>
      </c>
      <c r="O40335">
        <v>35.780802000000001</v>
      </c>
      <c r="P40335">
        <v>-78.805413000000001</v>
      </c>
      <c r="Q40335" s="2" t="s">
        <v>50352</v>
      </c>
    </row>
    <row r="40336" spans="1:17" x14ac:dyDescent="0.3">
      <c r="A40336" s="1">
        <v>42823.616342592592</v>
      </c>
      <c r="B40336">
        <v>2017</v>
      </c>
      <c r="C40336" s="2" t="s">
        <v>70783</v>
      </c>
      <c r="D40336">
        <v>0</v>
      </c>
      <c r="E40336">
        <v>321</v>
      </c>
      <c r="F40336" s="2" t="s">
        <v>27</v>
      </c>
      <c r="G40336" s="2" t="s">
        <v>19</v>
      </c>
      <c r="H40336" s="2" t="s">
        <v>19</v>
      </c>
      <c r="I40336" s="2" t="s">
        <v>12425</v>
      </c>
      <c r="J40336" s="2" t="s">
        <v>21</v>
      </c>
      <c r="K40336">
        <v>6</v>
      </c>
      <c r="L40336" s="2" t="s">
        <v>22</v>
      </c>
      <c r="M40336" s="2" t="s">
        <v>171</v>
      </c>
      <c r="N40336" s="2" t="s">
        <v>371</v>
      </c>
      <c r="O40336">
        <v>35.70617</v>
      </c>
      <c r="P40336">
        <v>-78.796700000000001</v>
      </c>
      <c r="Q40336" s="2" t="s">
        <v>1841</v>
      </c>
    </row>
    <row r="40337" spans="1:17" x14ac:dyDescent="0.3">
      <c r="A40337" s="1">
        <v>42823.340590277781</v>
      </c>
      <c r="B40337">
        <v>2017</v>
      </c>
      <c r="C40337" s="2" t="s">
        <v>70784</v>
      </c>
      <c r="D40337">
        <v>0</v>
      </c>
      <c r="E40337">
        <v>311</v>
      </c>
      <c r="F40337" s="2" t="s">
        <v>18</v>
      </c>
      <c r="G40337" s="2" t="s">
        <v>19</v>
      </c>
      <c r="H40337" s="2" t="s">
        <v>19</v>
      </c>
      <c r="I40337" s="2" t="s">
        <v>8382</v>
      </c>
      <c r="J40337" s="2" t="s">
        <v>21</v>
      </c>
      <c r="K40337">
        <v>9</v>
      </c>
      <c r="L40337" s="2" t="s">
        <v>86</v>
      </c>
      <c r="M40337" s="2" t="s">
        <v>51</v>
      </c>
      <c r="N40337" s="2" t="s">
        <v>52</v>
      </c>
      <c r="O40337">
        <v>35.76444</v>
      </c>
      <c r="P40337">
        <v>-78.751654000000002</v>
      </c>
      <c r="Q40337" s="2" t="s">
        <v>8383</v>
      </c>
    </row>
    <row r="40338" spans="1:17" x14ac:dyDescent="0.3">
      <c r="A40338" s="1">
        <v>42823.07298611111</v>
      </c>
      <c r="B40338">
        <v>2017</v>
      </c>
      <c r="C40338" s="2" t="s">
        <v>70785</v>
      </c>
      <c r="D40338">
        <v>0</v>
      </c>
      <c r="E40338">
        <v>321</v>
      </c>
      <c r="F40338" s="2" t="s">
        <v>27</v>
      </c>
      <c r="G40338" s="2" t="s">
        <v>19</v>
      </c>
      <c r="H40338" s="2" t="s">
        <v>19</v>
      </c>
      <c r="I40338" s="2" t="s">
        <v>58529</v>
      </c>
      <c r="J40338" s="2" t="s">
        <v>21</v>
      </c>
      <c r="K40338">
        <v>3</v>
      </c>
      <c r="L40338" s="2" t="s">
        <v>86</v>
      </c>
      <c r="M40338" s="2" t="s">
        <v>61</v>
      </c>
      <c r="N40338" s="2" t="s">
        <v>66</v>
      </c>
      <c r="O40338">
        <v>35.749017000000002</v>
      </c>
      <c r="P40338">
        <v>-78.774821000000003</v>
      </c>
      <c r="Q40338" s="2" t="s">
        <v>67</v>
      </c>
    </row>
    <row r="40339" spans="1:17" x14ac:dyDescent="0.3">
      <c r="A40339" s="1">
        <v>42823.072928240741</v>
      </c>
      <c r="B40339">
        <v>2017</v>
      </c>
      <c r="C40339" s="2" t="s">
        <v>70786</v>
      </c>
      <c r="D40339">
        <v>0</v>
      </c>
      <c r="E40339">
        <v>321</v>
      </c>
      <c r="F40339" s="2" t="s">
        <v>27</v>
      </c>
      <c r="G40339" s="2" t="s">
        <v>19</v>
      </c>
      <c r="H40339" s="2" t="s">
        <v>19</v>
      </c>
      <c r="I40339" s="2" t="s">
        <v>19815</v>
      </c>
      <c r="J40339" s="2" t="s">
        <v>21</v>
      </c>
      <c r="K40339">
        <v>2</v>
      </c>
      <c r="L40339" s="2" t="s">
        <v>86</v>
      </c>
      <c r="M40339" s="2" t="s">
        <v>97</v>
      </c>
      <c r="N40339" s="2" t="s">
        <v>190</v>
      </c>
      <c r="O40339">
        <v>35.790644</v>
      </c>
      <c r="P40339">
        <v>-78.786411999999999</v>
      </c>
      <c r="Q40339" s="2" t="s">
        <v>19816</v>
      </c>
    </row>
    <row r="40340" spans="1:17" x14ac:dyDescent="0.3">
      <c r="A40340" s="1">
        <v>42823.040451388886</v>
      </c>
      <c r="B40340">
        <v>2017</v>
      </c>
      <c r="C40340" s="2" t="s">
        <v>70787</v>
      </c>
      <c r="D40340">
        <v>0</v>
      </c>
      <c r="E40340">
        <v>323</v>
      </c>
      <c r="F40340" s="2" t="s">
        <v>1678</v>
      </c>
      <c r="G40340" s="2" t="s">
        <v>19</v>
      </c>
      <c r="H40340" s="2" t="s">
        <v>19</v>
      </c>
      <c r="I40340" s="2" t="s">
        <v>2199</v>
      </c>
      <c r="J40340" s="2" t="s">
        <v>21</v>
      </c>
      <c r="K40340">
        <v>8</v>
      </c>
      <c r="L40340" s="2" t="s">
        <v>86</v>
      </c>
      <c r="M40340" s="2" t="s">
        <v>37</v>
      </c>
      <c r="N40340" s="2" t="s">
        <v>38</v>
      </c>
      <c r="O40340">
        <v>35.820614999999997</v>
      </c>
      <c r="P40340">
        <v>-78.901049</v>
      </c>
      <c r="Q40340" s="2" t="s">
        <v>39</v>
      </c>
    </row>
    <row r="40341" spans="1:17" x14ac:dyDescent="0.3">
      <c r="A40341" s="1">
        <v>42822.908738425926</v>
      </c>
      <c r="B40341">
        <v>2017</v>
      </c>
      <c r="C40341" s="2" t="s">
        <v>70788</v>
      </c>
      <c r="D40341">
        <v>0</v>
      </c>
      <c r="E40341">
        <v>731</v>
      </c>
      <c r="F40341" s="2" t="s">
        <v>496</v>
      </c>
      <c r="G40341" s="2" t="s">
        <v>42</v>
      </c>
      <c r="H40341" s="2" t="s">
        <v>43</v>
      </c>
      <c r="I40341" s="2" t="s">
        <v>13388</v>
      </c>
      <c r="J40341" s="2" t="s">
        <v>21</v>
      </c>
      <c r="K40341">
        <v>7</v>
      </c>
      <c r="L40341" s="2" t="s">
        <v>86</v>
      </c>
      <c r="M40341" s="2" t="s">
        <v>37</v>
      </c>
      <c r="N40341" s="2" t="s">
        <v>128</v>
      </c>
      <c r="O40341">
        <v>35.830798000000001</v>
      </c>
      <c r="P40341">
        <v>-78.914467000000002</v>
      </c>
      <c r="Q40341" s="2" t="s">
        <v>13389</v>
      </c>
    </row>
    <row r="40342" spans="1:17" x14ac:dyDescent="0.3">
      <c r="A40342" s="1">
        <v>42822.902962962966</v>
      </c>
      <c r="B40342">
        <v>2017</v>
      </c>
      <c r="C40342" s="2" t="s">
        <v>70789</v>
      </c>
      <c r="D40342">
        <v>0</v>
      </c>
      <c r="E40342">
        <v>321</v>
      </c>
      <c r="F40342" s="2" t="s">
        <v>27</v>
      </c>
      <c r="G40342" s="2" t="s">
        <v>19</v>
      </c>
      <c r="H40342" s="2" t="s">
        <v>19</v>
      </c>
      <c r="I40342" s="2" t="s">
        <v>398</v>
      </c>
      <c r="J40342" s="2" t="s">
        <v>21</v>
      </c>
      <c r="K40342">
        <v>3</v>
      </c>
      <c r="L40342" s="2" t="s">
        <v>86</v>
      </c>
      <c r="M40342" s="2" t="s">
        <v>61</v>
      </c>
      <c r="N40342" s="2" t="s">
        <v>87</v>
      </c>
      <c r="O40342">
        <v>35.733696000000002</v>
      </c>
      <c r="P40342">
        <v>-78.779615000000007</v>
      </c>
      <c r="Q40342" s="2" t="s">
        <v>399</v>
      </c>
    </row>
    <row r="40343" spans="1:17" x14ac:dyDescent="0.3">
      <c r="A40343" s="1">
        <v>42822.785902777781</v>
      </c>
      <c r="B40343">
        <v>2017</v>
      </c>
      <c r="C40343" s="2" t="s">
        <v>70790</v>
      </c>
      <c r="D40343">
        <v>0</v>
      </c>
      <c r="E40343">
        <v>321</v>
      </c>
      <c r="F40343" s="2" t="s">
        <v>27</v>
      </c>
      <c r="G40343" s="2" t="s">
        <v>19</v>
      </c>
      <c r="H40343" s="2" t="s">
        <v>19</v>
      </c>
      <c r="I40343" s="2" t="s">
        <v>300</v>
      </c>
      <c r="J40343" s="2" t="s">
        <v>21</v>
      </c>
      <c r="K40343">
        <v>4</v>
      </c>
      <c r="L40343" s="2" t="s">
        <v>86</v>
      </c>
      <c r="M40343" s="2" t="s">
        <v>70</v>
      </c>
      <c r="N40343" s="2" t="s">
        <v>139</v>
      </c>
      <c r="O40343">
        <v>35.79157</v>
      </c>
      <c r="P40343">
        <v>-78.808595999999994</v>
      </c>
      <c r="Q40343" s="2" t="s">
        <v>301</v>
      </c>
    </row>
    <row r="40344" spans="1:17" x14ac:dyDescent="0.3">
      <c r="A40344" s="1">
        <v>42822.488946759258</v>
      </c>
      <c r="B40344">
        <v>2017</v>
      </c>
      <c r="C40344" s="2" t="s">
        <v>70791</v>
      </c>
      <c r="D40344">
        <v>0</v>
      </c>
      <c r="E40344">
        <v>321</v>
      </c>
      <c r="F40344" s="2" t="s">
        <v>27</v>
      </c>
      <c r="G40344" s="2" t="s">
        <v>19</v>
      </c>
      <c r="H40344" s="2" t="s">
        <v>19</v>
      </c>
      <c r="I40344" s="2" t="s">
        <v>70792</v>
      </c>
      <c r="J40344" s="2" t="s">
        <v>21</v>
      </c>
      <c r="K40344">
        <v>5</v>
      </c>
      <c r="L40344" s="2" t="s">
        <v>86</v>
      </c>
      <c r="M40344" s="2" t="s">
        <v>23</v>
      </c>
      <c r="N40344" s="2" t="s">
        <v>46</v>
      </c>
      <c r="O40344">
        <v>35.800674999999998</v>
      </c>
      <c r="P40344">
        <v>-78.830793</v>
      </c>
      <c r="Q40344" s="2" t="s">
        <v>70793</v>
      </c>
    </row>
    <row r="40345" spans="1:17" x14ac:dyDescent="0.3">
      <c r="A40345" s="1">
        <v>42822.364490740743</v>
      </c>
      <c r="B40345">
        <v>2017</v>
      </c>
      <c r="C40345" s="2" t="s">
        <v>70794</v>
      </c>
      <c r="D40345">
        <v>0</v>
      </c>
      <c r="E40345">
        <v>321</v>
      </c>
      <c r="F40345" s="2" t="s">
        <v>27</v>
      </c>
      <c r="G40345" s="2" t="s">
        <v>19</v>
      </c>
      <c r="H40345" s="2" t="s">
        <v>19</v>
      </c>
      <c r="I40345" s="2" t="s">
        <v>1685</v>
      </c>
      <c r="J40345" s="2" t="s">
        <v>21</v>
      </c>
      <c r="K40345">
        <v>3</v>
      </c>
      <c r="L40345" s="2" t="s">
        <v>45</v>
      </c>
      <c r="M40345" s="2" t="s">
        <v>61</v>
      </c>
      <c r="N40345" s="2" t="s">
        <v>87</v>
      </c>
      <c r="O40345">
        <v>35.734724999999997</v>
      </c>
      <c r="P40345">
        <v>-78.786586999999997</v>
      </c>
      <c r="Q40345" s="2" t="s">
        <v>1686</v>
      </c>
    </row>
    <row r="40346" spans="1:17" x14ac:dyDescent="0.3">
      <c r="A40346" s="1">
        <v>42822.319745370369</v>
      </c>
      <c r="B40346">
        <v>2017</v>
      </c>
      <c r="C40346" s="2" t="s">
        <v>70795</v>
      </c>
      <c r="D40346">
        <v>0</v>
      </c>
      <c r="E40346">
        <v>321</v>
      </c>
      <c r="F40346" s="2" t="s">
        <v>27</v>
      </c>
      <c r="G40346" s="2" t="s">
        <v>19</v>
      </c>
      <c r="H40346" s="2" t="s">
        <v>19</v>
      </c>
      <c r="I40346" s="2" t="s">
        <v>70796</v>
      </c>
      <c r="J40346" s="2" t="s">
        <v>21</v>
      </c>
      <c r="K40346">
        <v>4</v>
      </c>
      <c r="L40346" s="2" t="s">
        <v>45</v>
      </c>
      <c r="M40346" s="2" t="s">
        <v>70</v>
      </c>
      <c r="N40346" s="2" t="s">
        <v>71</v>
      </c>
      <c r="O40346">
        <v>35.773660999999997</v>
      </c>
      <c r="P40346">
        <v>-78.816982999999993</v>
      </c>
      <c r="Q40346" s="2" t="s">
        <v>70797</v>
      </c>
    </row>
    <row r="40347" spans="1:17" x14ac:dyDescent="0.3">
      <c r="A40347" s="1">
        <v>42822.188171296293</v>
      </c>
      <c r="B40347">
        <v>2017</v>
      </c>
      <c r="C40347" s="2" t="s">
        <v>70798</v>
      </c>
      <c r="D40347">
        <v>0</v>
      </c>
      <c r="E40347">
        <v>611</v>
      </c>
      <c r="F40347" s="2" t="s">
        <v>261</v>
      </c>
      <c r="G40347" s="2" t="s">
        <v>34</v>
      </c>
      <c r="H40347" s="2" t="s">
        <v>35</v>
      </c>
      <c r="I40347" s="2" t="s">
        <v>70799</v>
      </c>
      <c r="J40347" s="2" t="s">
        <v>92</v>
      </c>
      <c r="K40347">
        <v>3</v>
      </c>
      <c r="L40347" s="2" t="s">
        <v>45</v>
      </c>
      <c r="M40347" s="2" t="s">
        <v>252</v>
      </c>
      <c r="N40347" s="2" t="s">
        <v>252</v>
      </c>
      <c r="O40347">
        <v>35.750590000000003</v>
      </c>
      <c r="P40347">
        <v>-78.829853</v>
      </c>
      <c r="Q40347" s="2" t="s">
        <v>70800</v>
      </c>
    </row>
    <row r="40348" spans="1:17" x14ac:dyDescent="0.3">
      <c r="A40348" s="1">
        <v>42822.176446759258</v>
      </c>
      <c r="B40348">
        <v>2017</v>
      </c>
      <c r="C40348" s="2" t="s">
        <v>70801</v>
      </c>
      <c r="D40348">
        <v>0</v>
      </c>
      <c r="E40348">
        <v>321</v>
      </c>
      <c r="F40348" s="2" t="s">
        <v>27</v>
      </c>
      <c r="G40348" s="2" t="s">
        <v>19</v>
      </c>
      <c r="H40348" s="2" t="s">
        <v>19</v>
      </c>
      <c r="I40348" s="2" t="s">
        <v>52470</v>
      </c>
      <c r="J40348" s="2" t="s">
        <v>21</v>
      </c>
      <c r="K40348">
        <v>1</v>
      </c>
      <c r="L40348" s="2" t="s">
        <v>45</v>
      </c>
      <c r="M40348" s="2" t="s">
        <v>75</v>
      </c>
      <c r="N40348" s="2" t="s">
        <v>76</v>
      </c>
      <c r="O40348">
        <v>35.826981000000004</v>
      </c>
      <c r="P40348">
        <v>-78.772585000000007</v>
      </c>
      <c r="Q40348" s="2" t="s">
        <v>7273</v>
      </c>
    </row>
    <row r="40349" spans="1:17" x14ac:dyDescent="0.3">
      <c r="A40349" s="1">
        <v>42822.027743055558</v>
      </c>
      <c r="B40349">
        <v>2017</v>
      </c>
      <c r="C40349" s="2" t="s">
        <v>70802</v>
      </c>
      <c r="D40349">
        <v>0</v>
      </c>
      <c r="E40349">
        <v>111</v>
      </c>
      <c r="F40349" s="2" t="s">
        <v>206</v>
      </c>
      <c r="G40349" s="2" t="s">
        <v>207</v>
      </c>
      <c r="H40349" s="2" t="s">
        <v>195</v>
      </c>
      <c r="I40349" s="2" t="s">
        <v>70803</v>
      </c>
      <c r="J40349" s="2" t="s">
        <v>144</v>
      </c>
      <c r="K40349">
        <v>9</v>
      </c>
      <c r="L40349" s="2" t="s">
        <v>45</v>
      </c>
      <c r="M40349" s="2" t="s">
        <v>51</v>
      </c>
      <c r="N40349" s="2" t="s">
        <v>98</v>
      </c>
      <c r="O40349">
        <v>35.777652000000003</v>
      </c>
      <c r="P40349">
        <v>-78.778752999999995</v>
      </c>
      <c r="Q40349" s="2" t="s">
        <v>70804</v>
      </c>
    </row>
    <row r="40350" spans="1:17" x14ac:dyDescent="0.3">
      <c r="A40350" s="1">
        <v>42821.903009259258</v>
      </c>
      <c r="B40350">
        <v>2017</v>
      </c>
      <c r="C40350" s="2" t="s">
        <v>70805</v>
      </c>
      <c r="D40350">
        <v>0</v>
      </c>
      <c r="E40350">
        <v>321</v>
      </c>
      <c r="F40350" s="2" t="s">
        <v>27</v>
      </c>
      <c r="G40350" s="2" t="s">
        <v>19</v>
      </c>
      <c r="H40350" s="2" t="s">
        <v>19</v>
      </c>
      <c r="I40350" s="2" t="s">
        <v>70806</v>
      </c>
      <c r="J40350" s="2" t="s">
        <v>92</v>
      </c>
      <c r="K40350">
        <v>8</v>
      </c>
      <c r="L40350" s="2" t="s">
        <v>45</v>
      </c>
      <c r="M40350" s="2" t="s">
        <v>135</v>
      </c>
      <c r="N40350" s="2" t="s">
        <v>135</v>
      </c>
      <c r="O40350">
        <v>35.787005000000001</v>
      </c>
      <c r="P40350">
        <v>-78.924456000000006</v>
      </c>
      <c r="Q40350" s="2" t="s">
        <v>70807</v>
      </c>
    </row>
    <row r="40351" spans="1:17" x14ac:dyDescent="0.3">
      <c r="A40351" s="1">
        <v>42821.630590277775</v>
      </c>
      <c r="B40351">
        <v>2017</v>
      </c>
      <c r="C40351" s="2" t="s">
        <v>70808</v>
      </c>
      <c r="D40351">
        <v>0</v>
      </c>
      <c r="E40351">
        <v>321</v>
      </c>
      <c r="F40351" s="2" t="s">
        <v>27</v>
      </c>
      <c r="G40351" s="2" t="s">
        <v>19</v>
      </c>
      <c r="H40351" s="2" t="s">
        <v>19</v>
      </c>
      <c r="I40351" s="2" t="s">
        <v>70809</v>
      </c>
      <c r="J40351" s="2" t="s">
        <v>21</v>
      </c>
      <c r="K40351">
        <v>8</v>
      </c>
      <c r="L40351" s="2" t="s">
        <v>45</v>
      </c>
      <c r="M40351" s="2" t="s">
        <v>37</v>
      </c>
      <c r="N40351" s="2" t="s">
        <v>128</v>
      </c>
      <c r="O40351">
        <v>35.832281000000002</v>
      </c>
      <c r="P40351">
        <v>-78.918450000000007</v>
      </c>
      <c r="Q40351" s="2" t="s">
        <v>70810</v>
      </c>
    </row>
    <row r="40352" spans="1:17" x14ac:dyDescent="0.3">
      <c r="A40352" s="1">
        <v>42821.324386574073</v>
      </c>
      <c r="B40352">
        <v>2017</v>
      </c>
      <c r="C40352" s="2" t="s">
        <v>70811</v>
      </c>
      <c r="D40352">
        <v>0</v>
      </c>
      <c r="E40352">
        <v>321</v>
      </c>
      <c r="F40352" s="2" t="s">
        <v>27</v>
      </c>
      <c r="G40352" s="2" t="s">
        <v>19</v>
      </c>
      <c r="H40352" s="2" t="s">
        <v>19</v>
      </c>
      <c r="I40352" s="2" t="s">
        <v>70812</v>
      </c>
      <c r="J40352" s="2" t="s">
        <v>21</v>
      </c>
      <c r="K40352">
        <v>7</v>
      </c>
      <c r="L40352" s="2" t="s">
        <v>86</v>
      </c>
      <c r="M40352" s="2" t="s">
        <v>29</v>
      </c>
      <c r="N40352" s="2" t="s">
        <v>526</v>
      </c>
      <c r="O40352">
        <v>35.811188000000001</v>
      </c>
      <c r="P40352">
        <v>-78.868208999999993</v>
      </c>
      <c r="Q40352" s="2" t="s">
        <v>70813</v>
      </c>
    </row>
    <row r="40353" spans="1:17" x14ac:dyDescent="0.3">
      <c r="A40353" s="1">
        <v>42820.98605324074</v>
      </c>
      <c r="B40353">
        <v>2017</v>
      </c>
      <c r="C40353" s="2" t="s">
        <v>70814</v>
      </c>
      <c r="D40353">
        <v>0</v>
      </c>
      <c r="E40353">
        <v>743</v>
      </c>
      <c r="F40353" s="2" t="s">
        <v>49</v>
      </c>
      <c r="G40353" s="2" t="s">
        <v>42</v>
      </c>
      <c r="H40353" s="2" t="s">
        <v>43</v>
      </c>
      <c r="I40353" s="2" t="s">
        <v>4862</v>
      </c>
      <c r="J40353" s="2" t="s">
        <v>144</v>
      </c>
      <c r="K40353">
        <v>1</v>
      </c>
      <c r="L40353" s="2" t="s">
        <v>86</v>
      </c>
      <c r="M40353" s="2" t="s">
        <v>75</v>
      </c>
      <c r="N40353" s="2" t="s">
        <v>941</v>
      </c>
      <c r="O40353">
        <v>35.851336000000003</v>
      </c>
      <c r="P40353">
        <v>-78.795929999999998</v>
      </c>
      <c r="Q40353" s="2" t="s">
        <v>4863</v>
      </c>
    </row>
    <row r="40354" spans="1:17" x14ac:dyDescent="0.3">
      <c r="A40354" s="1">
        <v>42820.982291666667</v>
      </c>
      <c r="B40354">
        <v>2017</v>
      </c>
      <c r="C40354" s="2" t="s">
        <v>70815</v>
      </c>
      <c r="D40354">
        <v>0</v>
      </c>
      <c r="E40354">
        <v>744</v>
      </c>
      <c r="F40354" s="2" t="s">
        <v>162</v>
      </c>
      <c r="G40354" s="2" t="s">
        <v>42</v>
      </c>
      <c r="H40354" s="2" t="s">
        <v>43</v>
      </c>
      <c r="I40354" s="2" t="s">
        <v>3101</v>
      </c>
      <c r="J40354" s="2" t="s">
        <v>21</v>
      </c>
      <c r="K40354">
        <v>2</v>
      </c>
      <c r="L40354" s="2" t="s">
        <v>86</v>
      </c>
      <c r="M40354" s="2" t="s">
        <v>97</v>
      </c>
      <c r="N40354" s="2" t="s">
        <v>310</v>
      </c>
      <c r="O40354">
        <v>35.796548000000001</v>
      </c>
      <c r="P40354">
        <v>-78.747643999999994</v>
      </c>
      <c r="Q40354" s="2" t="s">
        <v>9489</v>
      </c>
    </row>
    <row r="40355" spans="1:17" x14ac:dyDescent="0.3">
      <c r="A40355" s="1">
        <v>42820.171018518522</v>
      </c>
      <c r="B40355">
        <v>2017</v>
      </c>
      <c r="C40355" s="2" t="s">
        <v>70816</v>
      </c>
      <c r="D40355">
        <v>0</v>
      </c>
      <c r="E40355">
        <v>321</v>
      </c>
      <c r="F40355" s="2" t="s">
        <v>27</v>
      </c>
      <c r="G40355" s="2" t="s">
        <v>19</v>
      </c>
      <c r="H40355" s="2" t="s">
        <v>19</v>
      </c>
      <c r="I40355" s="2" t="s">
        <v>70817</v>
      </c>
      <c r="J40355" s="2" t="s">
        <v>21</v>
      </c>
      <c r="K40355">
        <v>8</v>
      </c>
      <c r="L40355" s="2" t="s">
        <v>45</v>
      </c>
      <c r="M40355" s="2" t="s">
        <v>37</v>
      </c>
      <c r="N40355" s="2" t="s">
        <v>128</v>
      </c>
      <c r="O40355">
        <v>35.839033999999998</v>
      </c>
      <c r="P40355">
        <v>-78.918597000000005</v>
      </c>
      <c r="Q40355" s="2" t="s">
        <v>70818</v>
      </c>
    </row>
    <row r="40356" spans="1:17" x14ac:dyDescent="0.3">
      <c r="A40356" s="1">
        <v>42820.105034722219</v>
      </c>
      <c r="B40356">
        <v>2017</v>
      </c>
      <c r="C40356" s="2" t="s">
        <v>70819</v>
      </c>
      <c r="D40356">
        <v>0</v>
      </c>
      <c r="E40356">
        <v>321</v>
      </c>
      <c r="F40356" s="2" t="s">
        <v>27</v>
      </c>
      <c r="G40356" s="2" t="s">
        <v>19</v>
      </c>
      <c r="H40356" s="2" t="s">
        <v>19</v>
      </c>
      <c r="I40356" s="2" t="s">
        <v>327</v>
      </c>
      <c r="J40356" s="2" t="s">
        <v>21</v>
      </c>
      <c r="K40356">
        <v>3</v>
      </c>
      <c r="L40356" s="2" t="s">
        <v>45</v>
      </c>
      <c r="M40356" s="2" t="s">
        <v>61</v>
      </c>
      <c r="N40356" s="2" t="s">
        <v>66</v>
      </c>
      <c r="O40356">
        <v>35.766249999999999</v>
      </c>
      <c r="P40356">
        <v>-78.778784999999999</v>
      </c>
      <c r="Q40356" s="2" t="s">
        <v>328</v>
      </c>
    </row>
    <row r="40357" spans="1:17" x14ac:dyDescent="0.3">
      <c r="A40357" s="1">
        <v>42819.798275462963</v>
      </c>
      <c r="B40357">
        <v>2017</v>
      </c>
      <c r="C40357" s="2" t="s">
        <v>70820</v>
      </c>
      <c r="D40357">
        <v>0</v>
      </c>
      <c r="E40357">
        <v>311</v>
      </c>
      <c r="F40357" s="2" t="s">
        <v>18</v>
      </c>
      <c r="G40357" s="2" t="s">
        <v>19</v>
      </c>
      <c r="H40357" s="2" t="s">
        <v>19</v>
      </c>
      <c r="I40357" s="2" t="s">
        <v>968</v>
      </c>
      <c r="J40357" s="2" t="s">
        <v>21</v>
      </c>
      <c r="K40357">
        <v>9</v>
      </c>
      <c r="L40357" s="2" t="s">
        <v>45</v>
      </c>
      <c r="M40357" s="2" t="s">
        <v>51</v>
      </c>
      <c r="N40357" s="2" t="s">
        <v>229</v>
      </c>
      <c r="O40357">
        <v>35.77675</v>
      </c>
      <c r="P40357">
        <v>-78.766754000000006</v>
      </c>
      <c r="Q40357" s="2" t="s">
        <v>969</v>
      </c>
    </row>
    <row r="40358" spans="1:17" x14ac:dyDescent="0.3">
      <c r="A40358" s="1">
        <v>42819.693981481483</v>
      </c>
      <c r="B40358">
        <v>2017</v>
      </c>
      <c r="C40358" s="2" t="s">
        <v>70821</v>
      </c>
      <c r="D40358">
        <v>0</v>
      </c>
      <c r="E40358">
        <v>321</v>
      </c>
      <c r="F40358" s="2" t="s">
        <v>27</v>
      </c>
      <c r="G40358" s="2" t="s">
        <v>19</v>
      </c>
      <c r="H40358" s="2" t="s">
        <v>19</v>
      </c>
      <c r="I40358" s="2" t="s">
        <v>1418</v>
      </c>
      <c r="J40358" s="2" t="s">
        <v>21</v>
      </c>
      <c r="K40358">
        <v>9</v>
      </c>
      <c r="L40358" s="2" t="s">
        <v>45</v>
      </c>
      <c r="M40358" s="2" t="s">
        <v>70</v>
      </c>
      <c r="N40358" s="2" t="s">
        <v>197</v>
      </c>
      <c r="O40358">
        <v>35.776062000000003</v>
      </c>
      <c r="P40358">
        <v>-78.787193000000002</v>
      </c>
      <c r="Q40358" s="2" t="s">
        <v>1419</v>
      </c>
    </row>
    <row r="40359" spans="1:17" x14ac:dyDescent="0.3">
      <c r="A40359" s="1">
        <v>42819.599548611113</v>
      </c>
      <c r="B40359">
        <v>2017</v>
      </c>
      <c r="C40359" s="2" t="s">
        <v>70822</v>
      </c>
      <c r="D40359">
        <v>0</v>
      </c>
      <c r="E40359">
        <v>444</v>
      </c>
      <c r="F40359" s="2" t="s">
        <v>831</v>
      </c>
      <c r="G40359" s="2" t="s">
        <v>212</v>
      </c>
      <c r="H40359" s="2" t="s">
        <v>499</v>
      </c>
      <c r="I40359" s="2" t="s">
        <v>8460</v>
      </c>
      <c r="J40359" s="2" t="s">
        <v>21</v>
      </c>
      <c r="K40359">
        <v>2</v>
      </c>
      <c r="L40359" s="2" t="s">
        <v>45</v>
      </c>
      <c r="M40359" s="2" t="s">
        <v>97</v>
      </c>
      <c r="N40359" s="2" t="s">
        <v>310</v>
      </c>
      <c r="O40359">
        <v>35.726771999999997</v>
      </c>
      <c r="P40359">
        <v>-78.840958000000001</v>
      </c>
      <c r="Q40359" s="2" t="s">
        <v>70823</v>
      </c>
    </row>
    <row r="40360" spans="1:17" x14ac:dyDescent="0.3">
      <c r="A40360" s="1">
        <v>42819.136620370373</v>
      </c>
      <c r="B40360">
        <v>2017</v>
      </c>
      <c r="C40360" s="2" t="s">
        <v>70824</v>
      </c>
      <c r="D40360">
        <v>0</v>
      </c>
      <c r="E40360">
        <v>611</v>
      </c>
      <c r="F40360" s="2" t="s">
        <v>261</v>
      </c>
      <c r="G40360" s="2" t="s">
        <v>34</v>
      </c>
      <c r="H40360" s="2" t="s">
        <v>35</v>
      </c>
      <c r="I40360" s="2" t="s">
        <v>28400</v>
      </c>
      <c r="J40360" s="2" t="s">
        <v>21</v>
      </c>
      <c r="K40360">
        <v>4</v>
      </c>
      <c r="L40360" s="2" t="s">
        <v>22</v>
      </c>
      <c r="M40360" s="2" t="s">
        <v>70</v>
      </c>
      <c r="N40360" s="2" t="s">
        <v>139</v>
      </c>
      <c r="O40360">
        <v>35.785809999999998</v>
      </c>
      <c r="P40360">
        <v>-78.810795999999996</v>
      </c>
      <c r="Q40360" s="2" t="s">
        <v>6198</v>
      </c>
    </row>
    <row r="40361" spans="1:17" x14ac:dyDescent="0.3">
      <c r="A40361" s="1">
        <v>42818.845914351848</v>
      </c>
      <c r="B40361">
        <v>2017</v>
      </c>
      <c r="C40361" s="2" t="s">
        <v>70825</v>
      </c>
      <c r="D40361">
        <v>0</v>
      </c>
      <c r="E40361">
        <v>321</v>
      </c>
      <c r="F40361" s="2" t="s">
        <v>27</v>
      </c>
      <c r="G40361" s="2" t="s">
        <v>19</v>
      </c>
      <c r="H40361" s="2" t="s">
        <v>19</v>
      </c>
      <c r="I40361" s="2" t="s">
        <v>363</v>
      </c>
      <c r="J40361" s="2" t="s">
        <v>21</v>
      </c>
      <c r="K40361">
        <v>5</v>
      </c>
      <c r="L40361" s="2" t="s">
        <v>22</v>
      </c>
      <c r="M40361" s="2" t="s">
        <v>23</v>
      </c>
      <c r="N40361" s="2" t="s">
        <v>24</v>
      </c>
      <c r="O40361">
        <v>35.788589000000002</v>
      </c>
      <c r="P40361">
        <v>-78.844919000000004</v>
      </c>
      <c r="Q40361" s="2" t="s">
        <v>364</v>
      </c>
    </row>
    <row r="40362" spans="1:17" x14ac:dyDescent="0.3">
      <c r="A40362" s="1">
        <v>42818.762187499997</v>
      </c>
      <c r="B40362">
        <v>2017</v>
      </c>
      <c r="C40362" s="2" t="s">
        <v>70826</v>
      </c>
      <c r="D40362">
        <v>0</v>
      </c>
      <c r="E40362">
        <v>733</v>
      </c>
      <c r="F40362" s="2" t="s">
        <v>122</v>
      </c>
      <c r="G40362" s="2" t="s">
        <v>42</v>
      </c>
      <c r="H40362" s="2" t="s">
        <v>43</v>
      </c>
      <c r="I40362" s="2" t="s">
        <v>19330</v>
      </c>
      <c r="J40362" s="2" t="s">
        <v>21</v>
      </c>
      <c r="K40362">
        <v>1</v>
      </c>
      <c r="L40362" s="2" t="s">
        <v>22</v>
      </c>
      <c r="M40362" s="2" t="s">
        <v>75</v>
      </c>
      <c r="N40362" s="2" t="s">
        <v>76</v>
      </c>
      <c r="O40362">
        <v>35.834612999999997</v>
      </c>
      <c r="P40362">
        <v>-78.783356999999995</v>
      </c>
      <c r="Q40362" s="2" t="s">
        <v>1443</v>
      </c>
    </row>
    <row r="40363" spans="1:17" x14ac:dyDescent="0.3">
      <c r="A40363" s="1">
        <v>42818.728229166663</v>
      </c>
      <c r="B40363">
        <v>2017</v>
      </c>
      <c r="C40363" s="2" t="s">
        <v>70827</v>
      </c>
      <c r="D40363">
        <v>0</v>
      </c>
      <c r="E40363">
        <v>734</v>
      </c>
      <c r="F40363" s="2" t="s">
        <v>746</v>
      </c>
      <c r="G40363" s="2" t="s">
        <v>42</v>
      </c>
      <c r="H40363" s="2" t="s">
        <v>43</v>
      </c>
      <c r="I40363" s="2" t="s">
        <v>1571</v>
      </c>
      <c r="J40363" s="2" t="s">
        <v>21</v>
      </c>
      <c r="K40363">
        <v>6</v>
      </c>
      <c r="L40363" s="2" t="s">
        <v>22</v>
      </c>
      <c r="M40363" s="2" t="s">
        <v>171</v>
      </c>
      <c r="N40363" s="2" t="s">
        <v>172</v>
      </c>
      <c r="O40363">
        <v>35.692542000000003</v>
      </c>
      <c r="P40363">
        <v>-78.796127999999996</v>
      </c>
      <c r="Q40363" s="2" t="s">
        <v>1572</v>
      </c>
    </row>
    <row r="40364" spans="1:17" x14ac:dyDescent="0.3">
      <c r="A40364" s="1">
        <v>42818.648784722223</v>
      </c>
      <c r="B40364">
        <v>2017</v>
      </c>
      <c r="C40364" s="2" t="s">
        <v>70828</v>
      </c>
      <c r="D40364">
        <v>0</v>
      </c>
      <c r="E40364">
        <v>324</v>
      </c>
      <c r="F40364" s="2" t="s">
        <v>113</v>
      </c>
      <c r="G40364" s="2" t="s">
        <v>19</v>
      </c>
      <c r="H40364" s="2" t="s">
        <v>19</v>
      </c>
      <c r="I40364" s="2" t="s">
        <v>3812</v>
      </c>
      <c r="J40364" s="2" t="s">
        <v>21</v>
      </c>
      <c r="K40364">
        <v>1</v>
      </c>
      <c r="L40364" s="2" t="s">
        <v>22</v>
      </c>
      <c r="M40364" s="2" t="s">
        <v>135</v>
      </c>
      <c r="N40364" s="2" t="s">
        <v>135</v>
      </c>
      <c r="O40364">
        <v>35.807108999999997</v>
      </c>
      <c r="P40364">
        <v>-78.812067999999996</v>
      </c>
      <c r="Q40364" s="2" t="s">
        <v>70829</v>
      </c>
    </row>
    <row r="40365" spans="1:17" x14ac:dyDescent="0.3">
      <c r="A40365" s="1">
        <v>42818.560289351852</v>
      </c>
      <c r="B40365">
        <v>2017</v>
      </c>
      <c r="C40365" s="2" t="s">
        <v>70830</v>
      </c>
      <c r="D40365">
        <v>0</v>
      </c>
      <c r="E40365">
        <v>321</v>
      </c>
      <c r="F40365" s="2" t="s">
        <v>27</v>
      </c>
      <c r="G40365" s="2" t="s">
        <v>19</v>
      </c>
      <c r="H40365" s="2" t="s">
        <v>19</v>
      </c>
      <c r="I40365" s="2" t="s">
        <v>558</v>
      </c>
      <c r="J40365" s="2" t="s">
        <v>21</v>
      </c>
      <c r="K40365">
        <v>9</v>
      </c>
      <c r="L40365" s="2" t="s">
        <v>22</v>
      </c>
      <c r="M40365" s="2" t="s">
        <v>97</v>
      </c>
      <c r="N40365" s="2" t="s">
        <v>190</v>
      </c>
      <c r="O40365">
        <v>35.798889000000003</v>
      </c>
      <c r="P40365">
        <v>-78.79495</v>
      </c>
      <c r="Q40365" s="2" t="s">
        <v>559</v>
      </c>
    </row>
    <row r="40366" spans="1:17" x14ac:dyDescent="0.3">
      <c r="A40366" s="1">
        <v>42818.078356481485</v>
      </c>
      <c r="B40366">
        <v>2017</v>
      </c>
      <c r="C40366" s="2" t="s">
        <v>70831</v>
      </c>
      <c r="D40366">
        <v>0</v>
      </c>
      <c r="E40366">
        <v>321</v>
      </c>
      <c r="F40366" s="2" t="s">
        <v>27</v>
      </c>
      <c r="G40366" s="2" t="s">
        <v>19</v>
      </c>
      <c r="H40366" s="2" t="s">
        <v>19</v>
      </c>
      <c r="I40366" s="2" t="s">
        <v>8762</v>
      </c>
      <c r="J40366" s="2" t="s">
        <v>21</v>
      </c>
      <c r="K40366">
        <v>3</v>
      </c>
      <c r="L40366" s="2" t="s">
        <v>45</v>
      </c>
      <c r="M40366" s="2" t="s">
        <v>61</v>
      </c>
      <c r="N40366" s="2" t="s">
        <v>80</v>
      </c>
      <c r="O40366">
        <v>35.740074</v>
      </c>
      <c r="P40366">
        <v>-78.767229999999998</v>
      </c>
      <c r="Q40366" s="2" t="s">
        <v>8763</v>
      </c>
    </row>
    <row r="40367" spans="1:17" x14ac:dyDescent="0.3">
      <c r="A40367" s="1">
        <v>42817.920266203706</v>
      </c>
      <c r="B40367">
        <v>2017</v>
      </c>
      <c r="C40367" s="2" t="s">
        <v>70832</v>
      </c>
      <c r="D40367">
        <v>0</v>
      </c>
      <c r="E40367">
        <v>622</v>
      </c>
      <c r="F40367" s="2" t="s">
        <v>595</v>
      </c>
      <c r="G40367" s="2" t="s">
        <v>34</v>
      </c>
      <c r="H40367" s="2" t="s">
        <v>35</v>
      </c>
      <c r="I40367" s="2" t="s">
        <v>62280</v>
      </c>
      <c r="J40367" s="2" t="s">
        <v>21</v>
      </c>
      <c r="K40367">
        <v>4</v>
      </c>
      <c r="L40367" s="2" t="s">
        <v>45</v>
      </c>
      <c r="M40367" s="2" t="s">
        <v>70</v>
      </c>
      <c r="N40367" s="2" t="s">
        <v>139</v>
      </c>
      <c r="O40367">
        <v>35.788946000000003</v>
      </c>
      <c r="P40367">
        <v>-78.795034999999999</v>
      </c>
      <c r="Q40367" s="2" t="s">
        <v>70833</v>
      </c>
    </row>
    <row r="40368" spans="1:17" x14ac:dyDescent="0.3">
      <c r="A40368" s="1">
        <v>42817.891956018517</v>
      </c>
      <c r="B40368">
        <v>2017</v>
      </c>
      <c r="C40368" s="2" t="s">
        <v>70834</v>
      </c>
      <c r="D40368">
        <v>0</v>
      </c>
      <c r="E40368">
        <v>321</v>
      </c>
      <c r="F40368" s="2" t="s">
        <v>27</v>
      </c>
      <c r="G40368" s="2" t="s">
        <v>19</v>
      </c>
      <c r="H40368" s="2" t="s">
        <v>19</v>
      </c>
      <c r="I40368" s="2" t="s">
        <v>395</v>
      </c>
      <c r="J40368" s="2" t="s">
        <v>21</v>
      </c>
      <c r="K40368">
        <v>3</v>
      </c>
      <c r="L40368" s="2" t="s">
        <v>45</v>
      </c>
      <c r="M40368" s="2" t="s">
        <v>61</v>
      </c>
      <c r="N40368" s="2" t="s">
        <v>87</v>
      </c>
      <c r="O40368">
        <v>35.733153000000001</v>
      </c>
      <c r="P40368">
        <v>-78.782951999999995</v>
      </c>
      <c r="Q40368" s="2" t="s">
        <v>396</v>
      </c>
    </row>
    <row r="40369" spans="1:17" x14ac:dyDescent="0.3">
      <c r="A40369" s="1">
        <v>42817.822013888886</v>
      </c>
      <c r="B40369">
        <v>2017</v>
      </c>
      <c r="C40369" s="2" t="s">
        <v>70835</v>
      </c>
      <c r="D40369">
        <v>0</v>
      </c>
      <c r="E40369">
        <v>321</v>
      </c>
      <c r="F40369" s="2" t="s">
        <v>27</v>
      </c>
      <c r="G40369" s="2" t="s">
        <v>19</v>
      </c>
      <c r="H40369" s="2" t="s">
        <v>19</v>
      </c>
      <c r="I40369" s="2" t="s">
        <v>41849</v>
      </c>
      <c r="J40369" s="2" t="s">
        <v>21</v>
      </c>
      <c r="K40369">
        <v>9</v>
      </c>
      <c r="L40369" s="2" t="s">
        <v>45</v>
      </c>
      <c r="M40369" s="2" t="s">
        <v>51</v>
      </c>
      <c r="N40369" s="2" t="s">
        <v>52</v>
      </c>
      <c r="O40369">
        <v>35.767482000000001</v>
      </c>
      <c r="P40369">
        <v>-78.748037999999994</v>
      </c>
      <c r="Q40369" s="2" t="s">
        <v>41850</v>
      </c>
    </row>
    <row r="40370" spans="1:17" x14ac:dyDescent="0.3">
      <c r="A40370" s="1">
        <v>42817.78056712963</v>
      </c>
      <c r="B40370">
        <v>2017</v>
      </c>
      <c r="C40370" s="2" t="s">
        <v>70836</v>
      </c>
      <c r="D40370">
        <v>0</v>
      </c>
      <c r="E40370">
        <v>714</v>
      </c>
      <c r="F40370" s="2" t="s">
        <v>7817</v>
      </c>
      <c r="G40370" s="2" t="s">
        <v>42</v>
      </c>
      <c r="H40370" s="2" t="s">
        <v>43</v>
      </c>
      <c r="I40370" s="2" t="s">
        <v>61578</v>
      </c>
      <c r="J40370" s="2" t="s">
        <v>21</v>
      </c>
      <c r="K40370">
        <v>1</v>
      </c>
      <c r="L40370" s="2" t="s">
        <v>45</v>
      </c>
      <c r="M40370" s="2" t="s">
        <v>75</v>
      </c>
      <c r="N40370" s="2" t="s">
        <v>93</v>
      </c>
      <c r="O40370">
        <v>35.821334</v>
      </c>
      <c r="P40370">
        <v>-78.764398</v>
      </c>
      <c r="Q40370" s="2" t="s">
        <v>61579</v>
      </c>
    </row>
    <row r="40371" spans="1:17" x14ac:dyDescent="0.3">
      <c r="A40371" s="1">
        <v>42817.717187499999</v>
      </c>
      <c r="B40371">
        <v>2017</v>
      </c>
      <c r="C40371" s="2" t="s">
        <v>70837</v>
      </c>
      <c r="D40371">
        <v>0</v>
      </c>
      <c r="E40371">
        <v>321</v>
      </c>
      <c r="F40371" s="2" t="s">
        <v>27</v>
      </c>
      <c r="G40371" s="2" t="s">
        <v>19</v>
      </c>
      <c r="H40371" s="2" t="s">
        <v>19</v>
      </c>
      <c r="I40371" s="2" t="s">
        <v>225</v>
      </c>
      <c r="J40371" s="2" t="s">
        <v>21</v>
      </c>
      <c r="K40371">
        <v>3</v>
      </c>
      <c r="L40371" s="2" t="s">
        <v>45</v>
      </c>
      <c r="M40371" s="2" t="s">
        <v>61</v>
      </c>
      <c r="N40371" s="2" t="s">
        <v>66</v>
      </c>
      <c r="O40371">
        <v>35.743479000000001</v>
      </c>
      <c r="P40371">
        <v>-78.765973000000002</v>
      </c>
      <c r="Q40371" s="2" t="s">
        <v>226</v>
      </c>
    </row>
    <row r="40372" spans="1:17" x14ac:dyDescent="0.3">
      <c r="A40372" s="1">
        <v>42817.589618055557</v>
      </c>
      <c r="B40372">
        <v>2017</v>
      </c>
      <c r="C40372" s="2" t="s">
        <v>70838</v>
      </c>
      <c r="D40372">
        <v>0</v>
      </c>
      <c r="E40372">
        <v>311</v>
      </c>
      <c r="F40372" s="2" t="s">
        <v>18</v>
      </c>
      <c r="G40372" s="2" t="s">
        <v>19</v>
      </c>
      <c r="H40372" s="2" t="s">
        <v>19</v>
      </c>
      <c r="I40372" s="2" t="s">
        <v>20</v>
      </c>
      <c r="J40372" s="2" t="s">
        <v>21</v>
      </c>
      <c r="K40372">
        <v>5</v>
      </c>
      <c r="L40372" s="2" t="s">
        <v>45</v>
      </c>
      <c r="M40372" s="2" t="s">
        <v>23</v>
      </c>
      <c r="N40372" s="2" t="s">
        <v>24</v>
      </c>
      <c r="O40372">
        <v>35.778776999999998</v>
      </c>
      <c r="P40372">
        <v>-78.829423000000006</v>
      </c>
      <c r="Q40372" s="2" t="s">
        <v>25</v>
      </c>
    </row>
    <row r="40373" spans="1:17" x14ac:dyDescent="0.3">
      <c r="A40373" s="1">
        <v>42817.551805555559</v>
      </c>
      <c r="B40373">
        <v>2017</v>
      </c>
      <c r="C40373" s="2" t="s">
        <v>70839</v>
      </c>
      <c r="D40373">
        <v>0</v>
      </c>
      <c r="E40373">
        <v>311</v>
      </c>
      <c r="F40373" s="2" t="s">
        <v>18</v>
      </c>
      <c r="G40373" s="2" t="s">
        <v>19</v>
      </c>
      <c r="H40373" s="2" t="s">
        <v>19</v>
      </c>
      <c r="I40373" s="2" t="s">
        <v>9025</v>
      </c>
      <c r="J40373" s="2" t="s">
        <v>144</v>
      </c>
      <c r="K40373">
        <v>9</v>
      </c>
      <c r="L40373" s="2" t="s">
        <v>45</v>
      </c>
      <c r="M40373" s="2" t="s">
        <v>51</v>
      </c>
      <c r="N40373" s="2" t="s">
        <v>52</v>
      </c>
      <c r="O40373">
        <v>35.756445999999997</v>
      </c>
      <c r="P40373">
        <v>-78.739073000000005</v>
      </c>
      <c r="Q40373" s="2" t="s">
        <v>9026</v>
      </c>
    </row>
    <row r="40374" spans="1:17" x14ac:dyDescent="0.3">
      <c r="A40374" s="1">
        <v>42817.312604166669</v>
      </c>
      <c r="B40374">
        <v>2017</v>
      </c>
      <c r="C40374" s="2" t="s">
        <v>70840</v>
      </c>
      <c r="D40374">
        <v>0</v>
      </c>
      <c r="E40374">
        <v>322</v>
      </c>
      <c r="F40374" s="2" t="s">
        <v>101</v>
      </c>
      <c r="G40374" s="2" t="s">
        <v>19</v>
      </c>
      <c r="H40374" s="2" t="s">
        <v>19</v>
      </c>
      <c r="I40374" s="2" t="s">
        <v>70841</v>
      </c>
      <c r="J40374" s="2" t="s">
        <v>21</v>
      </c>
      <c r="K40374">
        <v>2</v>
      </c>
      <c r="L40374" s="2" t="s">
        <v>22</v>
      </c>
      <c r="M40374" s="2" t="s">
        <v>97</v>
      </c>
      <c r="N40374" s="2" t="s">
        <v>310</v>
      </c>
      <c r="O40374">
        <v>35.791384000000001</v>
      </c>
      <c r="P40374">
        <v>-78.759539000000004</v>
      </c>
      <c r="Q40374" s="2" t="s">
        <v>70842</v>
      </c>
    </row>
    <row r="40375" spans="1:17" x14ac:dyDescent="0.3">
      <c r="A40375" s="1">
        <v>42817.271562499998</v>
      </c>
      <c r="B40375">
        <v>2017</v>
      </c>
      <c r="C40375" s="2" t="s">
        <v>70843</v>
      </c>
      <c r="D40375">
        <v>0</v>
      </c>
      <c r="E40375">
        <v>321</v>
      </c>
      <c r="F40375" s="2" t="s">
        <v>27</v>
      </c>
      <c r="G40375" s="2" t="s">
        <v>19</v>
      </c>
      <c r="H40375" s="2" t="s">
        <v>19</v>
      </c>
      <c r="I40375" s="2" t="s">
        <v>1360</v>
      </c>
      <c r="J40375" s="2" t="s">
        <v>21</v>
      </c>
      <c r="K40375">
        <v>9</v>
      </c>
      <c r="L40375" s="2" t="s">
        <v>22</v>
      </c>
      <c r="M40375" s="2" t="s">
        <v>70</v>
      </c>
      <c r="N40375" s="2" t="s">
        <v>197</v>
      </c>
      <c r="O40375">
        <v>35.776288999999998</v>
      </c>
      <c r="P40375">
        <v>-78.785128999999998</v>
      </c>
      <c r="Q40375" s="2" t="s">
        <v>623</v>
      </c>
    </row>
    <row r="40376" spans="1:17" x14ac:dyDescent="0.3">
      <c r="A40376" s="1">
        <v>42817.23636574074</v>
      </c>
      <c r="B40376">
        <v>2017</v>
      </c>
      <c r="C40376" s="2" t="s">
        <v>70844</v>
      </c>
      <c r="D40376">
        <v>0</v>
      </c>
      <c r="E40376">
        <v>321</v>
      </c>
      <c r="F40376" s="2" t="s">
        <v>27</v>
      </c>
      <c r="G40376" s="2" t="s">
        <v>19</v>
      </c>
      <c r="H40376" s="2" t="s">
        <v>19</v>
      </c>
      <c r="I40376" s="2" t="s">
        <v>48784</v>
      </c>
      <c r="J40376" s="2" t="s">
        <v>21</v>
      </c>
      <c r="K40376">
        <v>3</v>
      </c>
      <c r="L40376" s="2" t="s">
        <v>22</v>
      </c>
      <c r="M40376" s="2" t="s">
        <v>61</v>
      </c>
      <c r="N40376" s="2" t="s">
        <v>66</v>
      </c>
      <c r="O40376">
        <v>35.742368999999997</v>
      </c>
      <c r="P40376">
        <v>-78.746836000000002</v>
      </c>
      <c r="Q40376" s="2" t="s">
        <v>70845</v>
      </c>
    </row>
    <row r="40377" spans="1:17" x14ac:dyDescent="0.3">
      <c r="A40377" s="1">
        <v>42817.104745370372</v>
      </c>
      <c r="B40377">
        <v>2017</v>
      </c>
      <c r="C40377" s="2" t="s">
        <v>70846</v>
      </c>
      <c r="D40377">
        <v>0</v>
      </c>
      <c r="E40377">
        <v>321</v>
      </c>
      <c r="F40377" s="2" t="s">
        <v>27</v>
      </c>
      <c r="G40377" s="2" t="s">
        <v>19</v>
      </c>
      <c r="H40377" s="2" t="s">
        <v>19</v>
      </c>
      <c r="I40377" s="2" t="s">
        <v>24330</v>
      </c>
      <c r="J40377" s="2" t="s">
        <v>21</v>
      </c>
      <c r="K40377">
        <v>5</v>
      </c>
      <c r="L40377" s="2" t="s">
        <v>22</v>
      </c>
      <c r="M40377" s="2" t="s">
        <v>23</v>
      </c>
      <c r="N40377" s="2" t="s">
        <v>107</v>
      </c>
      <c r="O40377">
        <v>35.779581</v>
      </c>
      <c r="P40377">
        <v>-78.856257999999997</v>
      </c>
      <c r="Q40377" s="2" t="s">
        <v>24331</v>
      </c>
    </row>
    <row r="40378" spans="1:17" x14ac:dyDescent="0.3">
      <c r="A40378" s="1">
        <v>42816.91915509259</v>
      </c>
      <c r="B40378">
        <v>2017</v>
      </c>
      <c r="C40378" s="2" t="s">
        <v>70847</v>
      </c>
      <c r="D40378">
        <v>0</v>
      </c>
      <c r="E40378">
        <v>324</v>
      </c>
      <c r="F40378" s="2" t="s">
        <v>113</v>
      </c>
      <c r="G40378" s="2" t="s">
        <v>19</v>
      </c>
      <c r="H40378" s="2" t="s">
        <v>19</v>
      </c>
      <c r="I40378" s="2" t="s">
        <v>10136</v>
      </c>
      <c r="J40378" s="2" t="s">
        <v>21</v>
      </c>
      <c r="K40378">
        <v>9</v>
      </c>
      <c r="L40378" s="2" t="s">
        <v>22</v>
      </c>
      <c r="M40378" s="2" t="s">
        <v>51</v>
      </c>
      <c r="N40378" s="2" t="s">
        <v>52</v>
      </c>
      <c r="O40378">
        <v>35.757764000000002</v>
      </c>
      <c r="P40378">
        <v>-78.736372000000003</v>
      </c>
      <c r="Q40378" s="2" t="s">
        <v>21896</v>
      </c>
    </row>
    <row r="40379" spans="1:17" x14ac:dyDescent="0.3">
      <c r="A40379" s="1">
        <v>42816.889317129629</v>
      </c>
      <c r="B40379">
        <v>2017</v>
      </c>
      <c r="C40379" s="2" t="s">
        <v>70848</v>
      </c>
      <c r="D40379">
        <v>0</v>
      </c>
      <c r="E40379">
        <v>311</v>
      </c>
      <c r="F40379" s="2" t="s">
        <v>18</v>
      </c>
      <c r="G40379" s="2" t="s">
        <v>19</v>
      </c>
      <c r="H40379" s="2" t="s">
        <v>19</v>
      </c>
      <c r="I40379" s="2" t="s">
        <v>758</v>
      </c>
      <c r="J40379" s="2" t="s">
        <v>21</v>
      </c>
      <c r="K40379">
        <v>2</v>
      </c>
      <c r="L40379" s="2" t="s">
        <v>22</v>
      </c>
      <c r="M40379" s="2" t="s">
        <v>97</v>
      </c>
      <c r="N40379" s="2" t="s">
        <v>98</v>
      </c>
      <c r="O40379">
        <v>35.789465999999997</v>
      </c>
      <c r="P40379">
        <v>-78.779495999999995</v>
      </c>
      <c r="Q40379" s="2" t="s">
        <v>759</v>
      </c>
    </row>
    <row r="40380" spans="1:17" x14ac:dyDescent="0.3">
      <c r="A40380" s="1">
        <v>42816.663657407407</v>
      </c>
      <c r="B40380">
        <v>2017</v>
      </c>
      <c r="C40380" s="2" t="s">
        <v>70849</v>
      </c>
      <c r="D40380">
        <v>0</v>
      </c>
      <c r="E40380">
        <v>743</v>
      </c>
      <c r="F40380" s="2" t="s">
        <v>49</v>
      </c>
      <c r="G40380" s="2" t="s">
        <v>42</v>
      </c>
      <c r="H40380" s="2" t="s">
        <v>43</v>
      </c>
      <c r="I40380" s="2" t="s">
        <v>70850</v>
      </c>
      <c r="J40380" s="2" t="s">
        <v>21</v>
      </c>
      <c r="K40380">
        <v>6</v>
      </c>
      <c r="L40380" s="2" t="s">
        <v>22</v>
      </c>
      <c r="M40380" s="2" t="s">
        <v>171</v>
      </c>
      <c r="N40380" s="2" t="s">
        <v>867</v>
      </c>
      <c r="O40380">
        <v>35.715344000000002</v>
      </c>
      <c r="P40380">
        <v>-78.765044000000003</v>
      </c>
      <c r="Q40380" s="2" t="s">
        <v>70851</v>
      </c>
    </row>
    <row r="40381" spans="1:17" x14ac:dyDescent="0.3">
      <c r="A40381" s="1">
        <v>42816.628148148149</v>
      </c>
      <c r="B40381">
        <v>2017</v>
      </c>
      <c r="C40381" s="2" t="s">
        <v>70852</v>
      </c>
      <c r="D40381">
        <v>0</v>
      </c>
      <c r="E40381">
        <v>321</v>
      </c>
      <c r="F40381" s="2" t="s">
        <v>27</v>
      </c>
      <c r="G40381" s="2" t="s">
        <v>19</v>
      </c>
      <c r="H40381" s="2" t="s">
        <v>19</v>
      </c>
      <c r="I40381" s="2" t="s">
        <v>4961</v>
      </c>
      <c r="J40381" s="2" t="s">
        <v>21</v>
      </c>
      <c r="K40381">
        <v>1</v>
      </c>
      <c r="L40381" s="2" t="s">
        <v>22</v>
      </c>
      <c r="M40381" s="2" t="s">
        <v>75</v>
      </c>
      <c r="N40381" s="2" t="s">
        <v>145</v>
      </c>
      <c r="O40381">
        <v>35.820585999999999</v>
      </c>
      <c r="P40381">
        <v>-78.807779999999994</v>
      </c>
      <c r="Q40381" s="2" t="s">
        <v>4962</v>
      </c>
    </row>
    <row r="40382" spans="1:17" x14ac:dyDescent="0.3">
      <c r="A40382" s="1">
        <v>42816.571574074071</v>
      </c>
      <c r="B40382">
        <v>2017</v>
      </c>
      <c r="C40382" s="2" t="s">
        <v>70853</v>
      </c>
      <c r="D40382">
        <v>0</v>
      </c>
      <c r="E40382">
        <v>111</v>
      </c>
      <c r="F40382" s="2" t="s">
        <v>206</v>
      </c>
      <c r="G40382" s="2" t="s">
        <v>207</v>
      </c>
      <c r="H40382" s="2" t="s">
        <v>195</v>
      </c>
      <c r="I40382" s="2" t="s">
        <v>70854</v>
      </c>
      <c r="J40382" s="2" t="s">
        <v>92</v>
      </c>
      <c r="K40382">
        <v>6</v>
      </c>
      <c r="L40382" s="2" t="s">
        <v>22</v>
      </c>
      <c r="M40382" s="2" t="s">
        <v>289</v>
      </c>
      <c r="N40382" s="2" t="s">
        <v>289</v>
      </c>
      <c r="O40382">
        <v>35.697830000000003</v>
      </c>
      <c r="P40382">
        <v>-78.804096999999999</v>
      </c>
      <c r="Q40382" s="2" t="s">
        <v>70855</v>
      </c>
    </row>
    <row r="40383" spans="1:17" x14ac:dyDescent="0.3">
      <c r="A40383" s="1">
        <v>42816.533622685187</v>
      </c>
      <c r="B40383">
        <v>2017</v>
      </c>
      <c r="C40383" s="2" t="s">
        <v>70856</v>
      </c>
      <c r="D40383">
        <v>0</v>
      </c>
      <c r="E40383">
        <v>324</v>
      </c>
      <c r="F40383" s="2" t="s">
        <v>113</v>
      </c>
      <c r="G40383" s="2" t="s">
        <v>19</v>
      </c>
      <c r="H40383" s="2" t="s">
        <v>19</v>
      </c>
      <c r="I40383" s="2" t="s">
        <v>785</v>
      </c>
      <c r="J40383" s="2" t="s">
        <v>21</v>
      </c>
      <c r="K40383">
        <v>5</v>
      </c>
      <c r="L40383" s="2" t="s">
        <v>22</v>
      </c>
      <c r="M40383" s="2" t="s">
        <v>23</v>
      </c>
      <c r="N40383" s="2" t="s">
        <v>46</v>
      </c>
      <c r="O40383">
        <v>35.792765000000003</v>
      </c>
      <c r="P40383">
        <v>-78.838327000000007</v>
      </c>
      <c r="Q40383" s="2" t="s">
        <v>7801</v>
      </c>
    </row>
    <row r="40384" spans="1:17" x14ac:dyDescent="0.3">
      <c r="A40384" s="1">
        <v>42815.918738425928</v>
      </c>
      <c r="B40384">
        <v>2017</v>
      </c>
      <c r="C40384" s="2" t="s">
        <v>70857</v>
      </c>
      <c r="D40384">
        <v>0</v>
      </c>
      <c r="E40384">
        <v>311</v>
      </c>
      <c r="F40384" s="2" t="s">
        <v>18</v>
      </c>
      <c r="G40384" s="2" t="s">
        <v>19</v>
      </c>
      <c r="H40384" s="2" t="s">
        <v>19</v>
      </c>
      <c r="I40384" s="2" t="s">
        <v>10897</v>
      </c>
      <c r="J40384" s="2" t="s">
        <v>21</v>
      </c>
      <c r="K40384">
        <v>1</v>
      </c>
      <c r="L40384" s="2" t="s">
        <v>86</v>
      </c>
      <c r="M40384" s="2" t="s">
        <v>75</v>
      </c>
      <c r="N40384" s="2" t="s">
        <v>145</v>
      </c>
      <c r="O40384">
        <v>35.810971000000002</v>
      </c>
      <c r="P40384">
        <v>-78.791478999999995</v>
      </c>
      <c r="Q40384" s="2" t="s">
        <v>10898</v>
      </c>
    </row>
    <row r="40385" spans="1:17" x14ac:dyDescent="0.3">
      <c r="A40385" s="1">
        <v>42815.172939814816</v>
      </c>
      <c r="B40385">
        <v>2017</v>
      </c>
      <c r="C40385" s="2" t="s">
        <v>70858</v>
      </c>
      <c r="D40385">
        <v>0</v>
      </c>
      <c r="E40385">
        <v>321</v>
      </c>
      <c r="F40385" s="2" t="s">
        <v>27</v>
      </c>
      <c r="G40385" s="2" t="s">
        <v>19</v>
      </c>
      <c r="H40385" s="2" t="s">
        <v>19</v>
      </c>
      <c r="I40385" s="2" t="s">
        <v>35477</v>
      </c>
      <c r="J40385" s="2" t="s">
        <v>21</v>
      </c>
      <c r="K40385">
        <v>5</v>
      </c>
      <c r="L40385" s="2" t="s">
        <v>22</v>
      </c>
      <c r="M40385" s="2" t="s">
        <v>23</v>
      </c>
      <c r="N40385" s="2" t="s">
        <v>107</v>
      </c>
      <c r="O40385">
        <v>35.784899000000003</v>
      </c>
      <c r="P40385">
        <v>-78.870106000000007</v>
      </c>
      <c r="Q40385" s="2" t="s">
        <v>22104</v>
      </c>
    </row>
    <row r="40386" spans="1:17" x14ac:dyDescent="0.3">
      <c r="A40386" s="1">
        <v>42815.076689814814</v>
      </c>
      <c r="B40386">
        <v>2017</v>
      </c>
      <c r="C40386" s="2" t="s">
        <v>70859</v>
      </c>
      <c r="D40386">
        <v>0</v>
      </c>
      <c r="E40386">
        <v>744</v>
      </c>
      <c r="F40386" s="2" t="s">
        <v>162</v>
      </c>
      <c r="G40386" s="2" t="s">
        <v>42</v>
      </c>
      <c r="H40386" s="2" t="s">
        <v>43</v>
      </c>
      <c r="I40386" s="2" t="s">
        <v>589</v>
      </c>
      <c r="J40386" s="2" t="s">
        <v>144</v>
      </c>
      <c r="K40386">
        <v>6</v>
      </c>
      <c r="L40386" s="2" t="s">
        <v>22</v>
      </c>
      <c r="M40386" s="2" t="s">
        <v>171</v>
      </c>
      <c r="N40386" s="2" t="s">
        <v>518</v>
      </c>
      <c r="O40386">
        <v>35.660167000000001</v>
      </c>
      <c r="P40386">
        <v>-78.760507000000004</v>
      </c>
      <c r="Q40386" s="2" t="s">
        <v>590</v>
      </c>
    </row>
    <row r="40387" spans="1:17" x14ac:dyDescent="0.3">
      <c r="A40387" s="1">
        <v>42814.686307870368</v>
      </c>
      <c r="B40387">
        <v>2017</v>
      </c>
      <c r="C40387" s="2" t="s">
        <v>70860</v>
      </c>
      <c r="D40387">
        <v>0</v>
      </c>
      <c r="E40387">
        <v>321</v>
      </c>
      <c r="F40387" s="2" t="s">
        <v>27</v>
      </c>
      <c r="G40387" s="2" t="s">
        <v>19</v>
      </c>
      <c r="H40387" s="2" t="s">
        <v>19</v>
      </c>
      <c r="I40387" s="2" t="s">
        <v>70861</v>
      </c>
      <c r="J40387" s="2" t="s">
        <v>21</v>
      </c>
      <c r="K40387">
        <v>9</v>
      </c>
      <c r="L40387" s="2" t="s">
        <v>22</v>
      </c>
      <c r="M40387" s="2" t="s">
        <v>51</v>
      </c>
      <c r="N40387" s="2" t="s">
        <v>233</v>
      </c>
      <c r="O40387">
        <v>35.759520000000002</v>
      </c>
      <c r="P40387">
        <v>-78.764679999999998</v>
      </c>
      <c r="Q40387" s="2" t="s">
        <v>70862</v>
      </c>
    </row>
    <row r="40388" spans="1:17" x14ac:dyDescent="0.3">
      <c r="A40388" s="1">
        <v>42814.646643518521</v>
      </c>
      <c r="B40388">
        <v>2017</v>
      </c>
      <c r="C40388" s="2" t="s">
        <v>70863</v>
      </c>
      <c r="D40388">
        <v>0</v>
      </c>
      <c r="E40388">
        <v>321</v>
      </c>
      <c r="F40388" s="2" t="s">
        <v>27</v>
      </c>
      <c r="G40388" s="2" t="s">
        <v>19</v>
      </c>
      <c r="H40388" s="2" t="s">
        <v>19</v>
      </c>
      <c r="I40388" s="2" t="s">
        <v>20983</v>
      </c>
      <c r="J40388" s="2" t="s">
        <v>144</v>
      </c>
      <c r="K40388">
        <v>2</v>
      </c>
      <c r="L40388" s="2" t="s">
        <v>22</v>
      </c>
      <c r="M40388" s="2" t="s">
        <v>1423</v>
      </c>
      <c r="N40388" s="2" t="s">
        <v>1423</v>
      </c>
      <c r="O40388">
        <v>35.804783</v>
      </c>
      <c r="P40388">
        <v>-78.744649999999993</v>
      </c>
      <c r="Q40388" s="2" t="s">
        <v>20984</v>
      </c>
    </row>
    <row r="40389" spans="1:17" x14ac:dyDescent="0.3">
      <c r="A40389" s="1">
        <v>42814.496423611112</v>
      </c>
      <c r="B40389">
        <v>2017</v>
      </c>
      <c r="C40389" s="2" t="s">
        <v>70864</v>
      </c>
      <c r="D40389">
        <v>0</v>
      </c>
      <c r="E40389">
        <v>321</v>
      </c>
      <c r="F40389" s="2" t="s">
        <v>27</v>
      </c>
      <c r="G40389" s="2" t="s">
        <v>19</v>
      </c>
      <c r="H40389" s="2" t="s">
        <v>19</v>
      </c>
      <c r="I40389" s="2" t="s">
        <v>228</v>
      </c>
      <c r="J40389" s="2" t="s">
        <v>21</v>
      </c>
      <c r="K40389">
        <v>9</v>
      </c>
      <c r="L40389" s="2" t="s">
        <v>22</v>
      </c>
      <c r="M40389" s="2" t="s">
        <v>51</v>
      </c>
      <c r="N40389" s="2" t="s">
        <v>229</v>
      </c>
      <c r="O40389">
        <v>35.776020000000003</v>
      </c>
      <c r="P40389">
        <v>-78.758832999999996</v>
      </c>
      <c r="Q40389" s="2" t="s">
        <v>230</v>
      </c>
    </row>
    <row r="40390" spans="1:17" x14ac:dyDescent="0.3">
      <c r="A40390" s="1">
        <v>42814.476736111108</v>
      </c>
      <c r="B40390">
        <v>2017</v>
      </c>
      <c r="C40390" s="2" t="s">
        <v>70865</v>
      </c>
      <c r="D40390">
        <v>0</v>
      </c>
      <c r="E40390">
        <v>321</v>
      </c>
      <c r="F40390" s="2" t="s">
        <v>27</v>
      </c>
      <c r="G40390" s="2" t="s">
        <v>19</v>
      </c>
      <c r="H40390" s="2" t="s">
        <v>19</v>
      </c>
      <c r="I40390" s="2" t="s">
        <v>7290</v>
      </c>
      <c r="J40390" s="2" t="s">
        <v>21</v>
      </c>
      <c r="K40390">
        <v>9</v>
      </c>
      <c r="L40390" s="2" t="s">
        <v>22</v>
      </c>
      <c r="M40390" s="2" t="s">
        <v>51</v>
      </c>
      <c r="N40390" s="2" t="s">
        <v>98</v>
      </c>
      <c r="O40390">
        <v>35.780926999999998</v>
      </c>
      <c r="P40390">
        <v>-78.781948</v>
      </c>
      <c r="Q40390" s="2" t="s">
        <v>7291</v>
      </c>
    </row>
    <row r="40391" spans="1:17" x14ac:dyDescent="0.3">
      <c r="A40391" s="1">
        <v>42814.085277777776</v>
      </c>
      <c r="B40391">
        <v>2017</v>
      </c>
      <c r="C40391" s="2" t="s">
        <v>70866</v>
      </c>
      <c r="D40391">
        <v>0</v>
      </c>
      <c r="E40391">
        <v>321</v>
      </c>
      <c r="F40391" s="2" t="s">
        <v>27</v>
      </c>
      <c r="G40391" s="2" t="s">
        <v>19</v>
      </c>
      <c r="H40391" s="2" t="s">
        <v>19</v>
      </c>
      <c r="I40391" s="2" t="s">
        <v>32795</v>
      </c>
      <c r="J40391" s="2" t="s">
        <v>21</v>
      </c>
      <c r="K40391">
        <v>7</v>
      </c>
      <c r="L40391" s="2" t="s">
        <v>86</v>
      </c>
      <c r="M40391" s="2" t="s">
        <v>29</v>
      </c>
      <c r="N40391" s="2" t="s">
        <v>237</v>
      </c>
      <c r="O40391">
        <v>35.850586</v>
      </c>
      <c r="P40391">
        <v>-78.891818000000001</v>
      </c>
      <c r="Q40391" s="2" t="s">
        <v>25721</v>
      </c>
    </row>
    <row r="40392" spans="1:17" x14ac:dyDescent="0.3">
      <c r="A40392" s="1">
        <v>42814.069513888891</v>
      </c>
      <c r="B40392">
        <v>2017</v>
      </c>
      <c r="C40392" s="2" t="s">
        <v>70867</v>
      </c>
      <c r="D40392">
        <v>0</v>
      </c>
      <c r="E40392">
        <v>744</v>
      </c>
      <c r="F40392" s="2" t="s">
        <v>162</v>
      </c>
      <c r="G40392" s="2" t="s">
        <v>42</v>
      </c>
      <c r="H40392" s="2" t="s">
        <v>43</v>
      </c>
      <c r="I40392" s="2" t="s">
        <v>12816</v>
      </c>
      <c r="J40392" s="2" t="s">
        <v>144</v>
      </c>
      <c r="K40392">
        <v>6</v>
      </c>
      <c r="L40392" s="2" t="s">
        <v>86</v>
      </c>
      <c r="M40392" s="2" t="s">
        <v>171</v>
      </c>
      <c r="N40392" s="2" t="s">
        <v>518</v>
      </c>
      <c r="O40392">
        <v>35.667209</v>
      </c>
      <c r="P40392">
        <v>-78.764948000000004</v>
      </c>
      <c r="Q40392" s="2" t="s">
        <v>16920</v>
      </c>
    </row>
    <row r="40393" spans="1:17" x14ac:dyDescent="0.3">
      <c r="A40393" s="1">
        <v>42813.874594907407</v>
      </c>
      <c r="B40393">
        <v>2017</v>
      </c>
      <c r="C40393" s="2" t="s">
        <v>70868</v>
      </c>
      <c r="D40393">
        <v>0</v>
      </c>
      <c r="E40393">
        <v>142</v>
      </c>
      <c r="F40393" s="2" t="s">
        <v>836</v>
      </c>
      <c r="G40393" s="2" t="s">
        <v>837</v>
      </c>
      <c r="H40393" s="2" t="s">
        <v>195</v>
      </c>
      <c r="I40393" s="2" t="s">
        <v>70869</v>
      </c>
      <c r="J40393" s="2" t="s">
        <v>92</v>
      </c>
      <c r="K40393">
        <v>6</v>
      </c>
      <c r="L40393" s="2" t="s">
        <v>86</v>
      </c>
      <c r="M40393" s="2" t="s">
        <v>1513</v>
      </c>
      <c r="N40393" s="2" t="s">
        <v>1513</v>
      </c>
      <c r="O40393">
        <v>35.688386000000001</v>
      </c>
      <c r="P40393">
        <v>-78.808868000000004</v>
      </c>
      <c r="Q40393" s="2" t="s">
        <v>15080</v>
      </c>
    </row>
    <row r="40394" spans="1:17" x14ac:dyDescent="0.3">
      <c r="A40394" s="1">
        <v>42813.481585648151</v>
      </c>
      <c r="B40394">
        <v>2017</v>
      </c>
      <c r="C40394" s="2" t="s">
        <v>70870</v>
      </c>
      <c r="D40394">
        <v>0</v>
      </c>
      <c r="E40394">
        <v>442</v>
      </c>
      <c r="F40394" s="2" t="s">
        <v>498</v>
      </c>
      <c r="G40394" s="2" t="s">
        <v>212</v>
      </c>
      <c r="H40394" s="2" t="s">
        <v>499</v>
      </c>
      <c r="I40394" s="2" t="s">
        <v>1790</v>
      </c>
      <c r="J40394" s="2" t="s">
        <v>21</v>
      </c>
      <c r="K40394">
        <v>9</v>
      </c>
      <c r="L40394" s="2" t="s">
        <v>86</v>
      </c>
      <c r="M40394" s="2" t="s">
        <v>51</v>
      </c>
      <c r="N40394" s="2" t="s">
        <v>229</v>
      </c>
      <c r="O40394">
        <v>35.776341000000002</v>
      </c>
      <c r="P40394">
        <v>-78.754281000000006</v>
      </c>
      <c r="Q40394" s="2" t="s">
        <v>1791</v>
      </c>
    </row>
    <row r="40395" spans="1:17" x14ac:dyDescent="0.3">
      <c r="A40395" s="1">
        <v>42813.318726851852</v>
      </c>
      <c r="B40395">
        <v>2017</v>
      </c>
      <c r="C40395" s="2" t="s">
        <v>70871</v>
      </c>
      <c r="D40395">
        <v>0</v>
      </c>
      <c r="E40395">
        <v>311</v>
      </c>
      <c r="F40395" s="2" t="s">
        <v>18</v>
      </c>
      <c r="G40395" s="2" t="s">
        <v>19</v>
      </c>
      <c r="H40395" s="2" t="s">
        <v>19</v>
      </c>
      <c r="I40395" s="2" t="s">
        <v>663</v>
      </c>
      <c r="J40395" s="2" t="s">
        <v>21</v>
      </c>
      <c r="K40395">
        <v>6</v>
      </c>
      <c r="L40395" s="2" t="s">
        <v>45</v>
      </c>
      <c r="M40395" s="2" t="s">
        <v>171</v>
      </c>
      <c r="N40395" s="2" t="s">
        <v>371</v>
      </c>
      <c r="O40395">
        <v>35.717376999999999</v>
      </c>
      <c r="P40395">
        <v>-78.795527000000007</v>
      </c>
      <c r="Q40395" s="2" t="s">
        <v>665</v>
      </c>
    </row>
    <row r="40396" spans="1:17" x14ac:dyDescent="0.3">
      <c r="A40396" s="1">
        <v>42813.022523148145</v>
      </c>
      <c r="B40396">
        <v>2017</v>
      </c>
      <c r="C40396" s="2" t="s">
        <v>70872</v>
      </c>
      <c r="D40396">
        <v>0</v>
      </c>
      <c r="E40396">
        <v>321</v>
      </c>
      <c r="F40396" s="2" t="s">
        <v>27</v>
      </c>
      <c r="G40396" s="2" t="s">
        <v>19</v>
      </c>
      <c r="H40396" s="2" t="s">
        <v>19</v>
      </c>
      <c r="I40396" s="2" t="s">
        <v>1543</v>
      </c>
      <c r="J40396" s="2" t="s">
        <v>21</v>
      </c>
      <c r="K40396">
        <v>9</v>
      </c>
      <c r="L40396" s="2" t="s">
        <v>45</v>
      </c>
      <c r="M40396" s="2" t="s">
        <v>51</v>
      </c>
      <c r="N40396" s="2" t="s">
        <v>52</v>
      </c>
      <c r="O40396">
        <v>35.761769000000001</v>
      </c>
      <c r="P40396">
        <v>-78.748898999999994</v>
      </c>
      <c r="Q40396" s="2" t="s">
        <v>1544</v>
      </c>
    </row>
    <row r="40397" spans="1:17" x14ac:dyDescent="0.3">
      <c r="A40397" s="1">
        <v>42813.007256944446</v>
      </c>
      <c r="B40397">
        <v>2017</v>
      </c>
      <c r="C40397" s="2" t="s">
        <v>70873</v>
      </c>
      <c r="D40397">
        <v>0</v>
      </c>
      <c r="E40397">
        <v>321</v>
      </c>
      <c r="F40397" s="2" t="s">
        <v>27</v>
      </c>
      <c r="G40397" s="2" t="s">
        <v>19</v>
      </c>
      <c r="H40397" s="2" t="s">
        <v>19</v>
      </c>
      <c r="I40397" s="2" t="s">
        <v>39193</v>
      </c>
      <c r="J40397" s="2" t="s">
        <v>21</v>
      </c>
      <c r="K40397">
        <v>9</v>
      </c>
      <c r="L40397" s="2" t="s">
        <v>45</v>
      </c>
      <c r="M40397" s="2" t="s">
        <v>70</v>
      </c>
      <c r="N40397" s="2" t="s">
        <v>197</v>
      </c>
      <c r="O40397">
        <v>35.776288999999998</v>
      </c>
      <c r="P40397">
        <v>-78.785128999999998</v>
      </c>
      <c r="Q40397" s="2" t="s">
        <v>623</v>
      </c>
    </row>
    <row r="40398" spans="1:17" x14ac:dyDescent="0.3">
      <c r="A40398" s="1">
        <v>42812.96429398148</v>
      </c>
      <c r="B40398">
        <v>2017</v>
      </c>
      <c r="C40398" s="2" t="s">
        <v>70874</v>
      </c>
      <c r="D40398">
        <v>0</v>
      </c>
      <c r="E40398">
        <v>113</v>
      </c>
      <c r="F40398" s="2" t="s">
        <v>331</v>
      </c>
      <c r="G40398" s="2" t="s">
        <v>207</v>
      </c>
      <c r="H40398" s="2" t="s">
        <v>195</v>
      </c>
      <c r="I40398" s="2" t="s">
        <v>13214</v>
      </c>
      <c r="J40398" s="2" t="s">
        <v>21</v>
      </c>
      <c r="K40398">
        <v>9</v>
      </c>
      <c r="L40398" s="2" t="s">
        <v>45</v>
      </c>
      <c r="M40398" s="2" t="s">
        <v>51</v>
      </c>
      <c r="N40398" s="2" t="s">
        <v>52</v>
      </c>
      <c r="O40398">
        <v>35.768681999999998</v>
      </c>
      <c r="P40398">
        <v>-78.746779000000004</v>
      </c>
      <c r="Q40398" s="2" t="s">
        <v>13215</v>
      </c>
    </row>
    <row r="40399" spans="1:17" x14ac:dyDescent="0.3">
      <c r="A40399" s="1">
        <v>42812.4687962963</v>
      </c>
      <c r="B40399">
        <v>2017</v>
      </c>
      <c r="C40399" s="2" t="s">
        <v>70875</v>
      </c>
      <c r="D40399">
        <v>0</v>
      </c>
      <c r="E40399">
        <v>321</v>
      </c>
      <c r="F40399" s="2" t="s">
        <v>27</v>
      </c>
      <c r="G40399" s="2" t="s">
        <v>19</v>
      </c>
      <c r="H40399" s="2" t="s">
        <v>19</v>
      </c>
      <c r="I40399" s="2" t="s">
        <v>1360</v>
      </c>
      <c r="J40399" s="2" t="s">
        <v>21</v>
      </c>
      <c r="K40399">
        <v>9</v>
      </c>
      <c r="L40399" s="2" t="s">
        <v>45</v>
      </c>
      <c r="M40399" s="2" t="s">
        <v>70</v>
      </c>
      <c r="N40399" s="2" t="s">
        <v>197</v>
      </c>
      <c r="O40399">
        <v>35.776288999999998</v>
      </c>
      <c r="P40399">
        <v>-78.785128999999998</v>
      </c>
      <c r="Q40399" s="2" t="s">
        <v>623</v>
      </c>
    </row>
    <row r="40400" spans="1:17" x14ac:dyDescent="0.3">
      <c r="A40400" s="1">
        <v>42812.321435185186</v>
      </c>
      <c r="B40400">
        <v>2017</v>
      </c>
      <c r="C40400" s="2" t="s">
        <v>70876</v>
      </c>
      <c r="D40400">
        <v>0</v>
      </c>
      <c r="E40400">
        <v>311</v>
      </c>
      <c r="F40400" s="2" t="s">
        <v>18</v>
      </c>
      <c r="G40400" s="2" t="s">
        <v>19</v>
      </c>
      <c r="H40400" s="2" t="s">
        <v>19</v>
      </c>
      <c r="I40400" s="2" t="s">
        <v>8271</v>
      </c>
      <c r="J40400" s="2" t="s">
        <v>21</v>
      </c>
      <c r="K40400">
        <v>1</v>
      </c>
      <c r="L40400" s="2" t="s">
        <v>86</v>
      </c>
      <c r="M40400" s="2" t="s">
        <v>75</v>
      </c>
      <c r="N40400" s="2" t="s">
        <v>76</v>
      </c>
      <c r="O40400">
        <v>35.821635999999998</v>
      </c>
      <c r="P40400">
        <v>-78.781593000000001</v>
      </c>
      <c r="Q40400" s="2" t="s">
        <v>8272</v>
      </c>
    </row>
    <row r="40401" spans="1:17" x14ac:dyDescent="0.3">
      <c r="A40401" s="1">
        <v>42811.987951388888</v>
      </c>
      <c r="B40401">
        <v>2017</v>
      </c>
      <c r="C40401" s="2" t="s">
        <v>70877</v>
      </c>
      <c r="D40401">
        <v>0</v>
      </c>
      <c r="E40401">
        <v>311</v>
      </c>
      <c r="F40401" s="2" t="s">
        <v>18</v>
      </c>
      <c r="G40401" s="2" t="s">
        <v>19</v>
      </c>
      <c r="H40401" s="2" t="s">
        <v>19</v>
      </c>
      <c r="I40401" s="2" t="s">
        <v>70878</v>
      </c>
      <c r="J40401" s="2" t="s">
        <v>21</v>
      </c>
      <c r="K40401">
        <v>8</v>
      </c>
      <c r="L40401" s="2" t="s">
        <v>86</v>
      </c>
      <c r="M40401" s="2" t="s">
        <v>37</v>
      </c>
      <c r="N40401" s="2" t="s">
        <v>128</v>
      </c>
      <c r="O40401">
        <v>35.843612999999998</v>
      </c>
      <c r="P40401">
        <v>-78.918034000000006</v>
      </c>
      <c r="Q40401" s="2" t="s">
        <v>70879</v>
      </c>
    </row>
    <row r="40402" spans="1:17" x14ac:dyDescent="0.3">
      <c r="A40402" s="1">
        <v>42811.536435185182</v>
      </c>
      <c r="B40402">
        <v>2017</v>
      </c>
      <c r="C40402" s="2" t="s">
        <v>70880</v>
      </c>
      <c r="D40402">
        <v>0</v>
      </c>
      <c r="E40402">
        <v>321</v>
      </c>
      <c r="F40402" s="2" t="s">
        <v>27</v>
      </c>
      <c r="G40402" s="2" t="s">
        <v>19</v>
      </c>
      <c r="H40402" s="2" t="s">
        <v>19</v>
      </c>
      <c r="I40402" s="2" t="s">
        <v>70881</v>
      </c>
      <c r="J40402" s="2" t="s">
        <v>21</v>
      </c>
      <c r="K40402">
        <v>4</v>
      </c>
      <c r="L40402" s="2" t="s">
        <v>86</v>
      </c>
      <c r="M40402" s="2" t="s">
        <v>70</v>
      </c>
      <c r="N40402" s="2" t="s">
        <v>197</v>
      </c>
      <c r="O40402">
        <v>35.773007</v>
      </c>
      <c r="P40402">
        <v>-78.793498</v>
      </c>
      <c r="Q40402" s="2" t="s">
        <v>70882</v>
      </c>
    </row>
    <row r="40403" spans="1:17" x14ac:dyDescent="0.3">
      <c r="A40403" s="1">
        <v>42811.493622685186</v>
      </c>
      <c r="B40403">
        <v>2017</v>
      </c>
      <c r="C40403" s="2" t="s">
        <v>70883</v>
      </c>
      <c r="D40403">
        <v>0</v>
      </c>
      <c r="E40403">
        <v>743</v>
      </c>
      <c r="F40403" s="2" t="s">
        <v>49</v>
      </c>
      <c r="G40403" s="2" t="s">
        <v>42</v>
      </c>
      <c r="H40403" s="2" t="s">
        <v>43</v>
      </c>
      <c r="I40403" s="2" t="s">
        <v>3613</v>
      </c>
      <c r="J40403" s="2" t="s">
        <v>144</v>
      </c>
      <c r="K40403">
        <v>4</v>
      </c>
      <c r="L40403" s="2" t="s">
        <v>86</v>
      </c>
      <c r="M40403" s="2" t="s">
        <v>70</v>
      </c>
      <c r="N40403" s="2" t="s">
        <v>71</v>
      </c>
      <c r="O40403">
        <v>35.763572000000003</v>
      </c>
      <c r="P40403">
        <v>-78.820723999999998</v>
      </c>
      <c r="Q40403" s="2" t="s">
        <v>3614</v>
      </c>
    </row>
    <row r="40404" spans="1:17" x14ac:dyDescent="0.3">
      <c r="A40404" s="1">
        <v>42811.271678240744</v>
      </c>
      <c r="B40404">
        <v>2017</v>
      </c>
      <c r="C40404" s="2" t="s">
        <v>70884</v>
      </c>
      <c r="D40404">
        <v>0</v>
      </c>
      <c r="E40404">
        <v>321</v>
      </c>
      <c r="F40404" s="2" t="s">
        <v>27</v>
      </c>
      <c r="G40404" s="2" t="s">
        <v>19</v>
      </c>
      <c r="H40404" s="2" t="s">
        <v>19</v>
      </c>
      <c r="I40404" s="2" t="s">
        <v>64946</v>
      </c>
      <c r="J40404" s="2" t="s">
        <v>21</v>
      </c>
      <c r="K40404">
        <v>2</v>
      </c>
      <c r="L40404" s="2" t="s">
        <v>45</v>
      </c>
      <c r="M40404" s="2" t="s">
        <v>97</v>
      </c>
      <c r="N40404" s="2" t="s">
        <v>190</v>
      </c>
      <c r="O40404">
        <v>35.795461000000003</v>
      </c>
      <c r="P40404">
        <v>-78.786288999999996</v>
      </c>
      <c r="Q40404" s="2" t="s">
        <v>70885</v>
      </c>
    </row>
    <row r="40405" spans="1:17" x14ac:dyDescent="0.3">
      <c r="A40405" s="1">
        <v>42811.066354166665</v>
      </c>
      <c r="B40405">
        <v>2017</v>
      </c>
      <c r="C40405" s="2" t="s">
        <v>70886</v>
      </c>
      <c r="D40405">
        <v>0</v>
      </c>
      <c r="E40405">
        <v>321</v>
      </c>
      <c r="F40405" s="2" t="s">
        <v>27</v>
      </c>
      <c r="G40405" s="2" t="s">
        <v>19</v>
      </c>
      <c r="H40405" s="2" t="s">
        <v>19</v>
      </c>
      <c r="I40405" s="2" t="s">
        <v>70887</v>
      </c>
      <c r="J40405" s="2" t="s">
        <v>21</v>
      </c>
      <c r="K40405">
        <v>8</v>
      </c>
      <c r="L40405" s="2" t="s">
        <v>45</v>
      </c>
      <c r="M40405" s="2" t="s">
        <v>37</v>
      </c>
      <c r="N40405" s="2" t="s">
        <v>128</v>
      </c>
      <c r="O40405">
        <v>35.841217999999998</v>
      </c>
      <c r="P40405">
        <v>-78.899066000000005</v>
      </c>
      <c r="Q40405" s="2" t="s">
        <v>70888</v>
      </c>
    </row>
    <row r="40406" spans="1:17" x14ac:dyDescent="0.3">
      <c r="A40406" s="1">
        <v>42811.036435185182</v>
      </c>
      <c r="B40406">
        <v>2017</v>
      </c>
      <c r="C40406" s="2" t="s">
        <v>70889</v>
      </c>
      <c r="D40406">
        <v>0</v>
      </c>
      <c r="E40406">
        <v>5531</v>
      </c>
      <c r="F40406" s="2" t="s">
        <v>336</v>
      </c>
      <c r="G40406" s="2" t="s">
        <v>84</v>
      </c>
      <c r="H40406" s="2" t="s">
        <v>84</v>
      </c>
      <c r="I40406" s="2" t="s">
        <v>70890</v>
      </c>
      <c r="J40406" s="2" t="s">
        <v>21</v>
      </c>
      <c r="K40406">
        <v>3</v>
      </c>
      <c r="L40406" s="2" t="s">
        <v>45</v>
      </c>
      <c r="M40406" s="2" t="s">
        <v>61</v>
      </c>
      <c r="N40406" s="2" t="s">
        <v>80</v>
      </c>
      <c r="O40406">
        <v>35.739063999999999</v>
      </c>
      <c r="P40406">
        <v>-78.770467999999994</v>
      </c>
      <c r="Q40406" s="2" t="s">
        <v>70891</v>
      </c>
    </row>
    <row r="40407" spans="1:17" x14ac:dyDescent="0.3">
      <c r="A40407" s="1">
        <v>42810.818842592591</v>
      </c>
      <c r="B40407">
        <v>2017</v>
      </c>
      <c r="C40407" s="2" t="s">
        <v>70892</v>
      </c>
      <c r="D40407">
        <v>0</v>
      </c>
      <c r="E40407">
        <v>321</v>
      </c>
      <c r="F40407" s="2" t="s">
        <v>27</v>
      </c>
      <c r="G40407" s="2" t="s">
        <v>19</v>
      </c>
      <c r="H40407" s="2" t="s">
        <v>19</v>
      </c>
      <c r="I40407" s="2" t="s">
        <v>225</v>
      </c>
      <c r="J40407" s="2" t="s">
        <v>21</v>
      </c>
      <c r="K40407">
        <v>3</v>
      </c>
      <c r="L40407" s="2" t="s">
        <v>45</v>
      </c>
      <c r="M40407" s="2" t="s">
        <v>61</v>
      </c>
      <c r="N40407" s="2" t="s">
        <v>66</v>
      </c>
      <c r="O40407">
        <v>35.743479000000001</v>
      </c>
      <c r="P40407">
        <v>-78.765973000000002</v>
      </c>
      <c r="Q40407" s="2" t="s">
        <v>226</v>
      </c>
    </row>
    <row r="40408" spans="1:17" x14ac:dyDescent="0.3">
      <c r="A40408" s="1">
        <v>42810.743715277778</v>
      </c>
      <c r="B40408">
        <v>2017</v>
      </c>
      <c r="C40408" s="2" t="s">
        <v>70893</v>
      </c>
      <c r="D40408">
        <v>0</v>
      </c>
      <c r="E40408">
        <v>321</v>
      </c>
      <c r="F40408" s="2" t="s">
        <v>27</v>
      </c>
      <c r="G40408" s="2" t="s">
        <v>19</v>
      </c>
      <c r="H40408" s="2" t="s">
        <v>19</v>
      </c>
      <c r="I40408" s="2" t="s">
        <v>49424</v>
      </c>
      <c r="J40408" s="2" t="s">
        <v>21</v>
      </c>
      <c r="K40408">
        <v>4</v>
      </c>
      <c r="L40408" s="2" t="s">
        <v>45</v>
      </c>
      <c r="M40408" s="2" t="s">
        <v>70</v>
      </c>
      <c r="N40408" s="2" t="s">
        <v>71</v>
      </c>
      <c r="O40408">
        <v>35.777135000000001</v>
      </c>
      <c r="P40408">
        <v>-78.814896000000005</v>
      </c>
      <c r="Q40408" s="2" t="s">
        <v>49425</v>
      </c>
    </row>
    <row r="40409" spans="1:17" x14ac:dyDescent="0.3">
      <c r="A40409" s="1">
        <v>42810.592847222222</v>
      </c>
      <c r="B40409">
        <v>2017</v>
      </c>
      <c r="C40409" s="2" t="s">
        <v>70894</v>
      </c>
      <c r="D40409">
        <v>0</v>
      </c>
      <c r="E40409">
        <v>311</v>
      </c>
      <c r="F40409" s="2" t="s">
        <v>18</v>
      </c>
      <c r="G40409" s="2" t="s">
        <v>19</v>
      </c>
      <c r="H40409" s="2" t="s">
        <v>19</v>
      </c>
      <c r="I40409" s="2" t="s">
        <v>70895</v>
      </c>
      <c r="J40409" s="2" t="s">
        <v>21</v>
      </c>
      <c r="K40409">
        <v>1</v>
      </c>
      <c r="L40409" s="2" t="s">
        <v>45</v>
      </c>
      <c r="M40409" s="2" t="s">
        <v>75</v>
      </c>
      <c r="N40409" s="2" t="s">
        <v>145</v>
      </c>
      <c r="O40409">
        <v>35.807969</v>
      </c>
      <c r="P40409">
        <v>-78.786967000000004</v>
      </c>
      <c r="Q40409" s="2" t="s">
        <v>70896</v>
      </c>
    </row>
    <row r="40410" spans="1:17" x14ac:dyDescent="0.3">
      <c r="A40410" s="1">
        <v>42810.352118055554</v>
      </c>
      <c r="B40410">
        <v>2017</v>
      </c>
      <c r="C40410" s="2" t="s">
        <v>70897</v>
      </c>
      <c r="D40410">
        <v>0</v>
      </c>
      <c r="E40410">
        <v>321</v>
      </c>
      <c r="F40410" s="2" t="s">
        <v>27</v>
      </c>
      <c r="G40410" s="2" t="s">
        <v>19</v>
      </c>
      <c r="H40410" s="2" t="s">
        <v>19</v>
      </c>
      <c r="I40410" s="2" t="s">
        <v>40244</v>
      </c>
      <c r="J40410" s="2" t="s">
        <v>21</v>
      </c>
      <c r="K40410">
        <v>4</v>
      </c>
      <c r="L40410" s="2" t="s">
        <v>22</v>
      </c>
      <c r="M40410" s="2" t="s">
        <v>70</v>
      </c>
      <c r="N40410" s="2" t="s">
        <v>222</v>
      </c>
      <c r="O40410">
        <v>35.764097</v>
      </c>
      <c r="P40410">
        <v>-78.805115999999998</v>
      </c>
      <c r="Q40410" s="2" t="s">
        <v>70898</v>
      </c>
    </row>
    <row r="40411" spans="1:17" x14ac:dyDescent="0.3">
      <c r="A40411" s="1">
        <v>42809.812372685185</v>
      </c>
      <c r="B40411">
        <v>2017</v>
      </c>
      <c r="C40411" s="2" t="s">
        <v>70899</v>
      </c>
      <c r="D40411">
        <v>0</v>
      </c>
      <c r="E40411">
        <v>321</v>
      </c>
      <c r="F40411" s="2" t="s">
        <v>27</v>
      </c>
      <c r="G40411" s="2" t="s">
        <v>19</v>
      </c>
      <c r="H40411" s="2" t="s">
        <v>19</v>
      </c>
      <c r="I40411" s="2" t="s">
        <v>628</v>
      </c>
      <c r="J40411" s="2" t="s">
        <v>21</v>
      </c>
      <c r="K40411">
        <v>4</v>
      </c>
      <c r="L40411" s="2" t="s">
        <v>22</v>
      </c>
      <c r="M40411" s="2" t="s">
        <v>70</v>
      </c>
      <c r="N40411" s="2" t="s">
        <v>71</v>
      </c>
      <c r="O40411">
        <v>35.771768000000002</v>
      </c>
      <c r="P40411">
        <v>-78.808975000000004</v>
      </c>
      <c r="Q40411" s="2" t="s">
        <v>629</v>
      </c>
    </row>
    <row r="40412" spans="1:17" x14ac:dyDescent="0.3">
      <c r="A40412" s="1">
        <v>42809.691631944443</v>
      </c>
      <c r="B40412">
        <v>2017</v>
      </c>
      <c r="C40412" s="2" t="s">
        <v>70900</v>
      </c>
      <c r="D40412">
        <v>0</v>
      </c>
      <c r="E40412">
        <v>311</v>
      </c>
      <c r="F40412" s="2" t="s">
        <v>18</v>
      </c>
      <c r="G40412" s="2" t="s">
        <v>19</v>
      </c>
      <c r="H40412" s="2" t="s">
        <v>19</v>
      </c>
      <c r="I40412" s="2" t="s">
        <v>30516</v>
      </c>
      <c r="J40412" s="2" t="s">
        <v>21</v>
      </c>
      <c r="K40412">
        <v>1</v>
      </c>
      <c r="L40412" s="2" t="s">
        <v>22</v>
      </c>
      <c r="M40412" s="2" t="s">
        <v>75</v>
      </c>
      <c r="N40412" s="2" t="s">
        <v>145</v>
      </c>
      <c r="O40412">
        <v>35.813718999999999</v>
      </c>
      <c r="P40412">
        <v>-78.791876000000002</v>
      </c>
      <c r="Q40412" s="2" t="s">
        <v>30517</v>
      </c>
    </row>
    <row r="40413" spans="1:17" x14ac:dyDescent="0.3">
      <c r="A40413" s="1">
        <v>42809.642210648148</v>
      </c>
      <c r="B40413">
        <v>2017</v>
      </c>
      <c r="C40413" s="2" t="s">
        <v>70901</v>
      </c>
      <c r="D40413">
        <v>0</v>
      </c>
      <c r="E40413">
        <v>143</v>
      </c>
      <c r="F40413" s="2" t="s">
        <v>3406</v>
      </c>
      <c r="G40413" s="2" t="s">
        <v>837</v>
      </c>
      <c r="H40413" s="2" t="s">
        <v>195</v>
      </c>
      <c r="I40413" s="2" t="s">
        <v>3379</v>
      </c>
      <c r="J40413" s="2" t="s">
        <v>21</v>
      </c>
      <c r="K40413">
        <v>2</v>
      </c>
      <c r="L40413" s="2" t="s">
        <v>22</v>
      </c>
      <c r="M40413" s="2" t="s">
        <v>97</v>
      </c>
      <c r="N40413" s="2" t="s">
        <v>98</v>
      </c>
      <c r="O40413">
        <v>35.787160999999998</v>
      </c>
      <c r="P40413">
        <v>-78.783326000000002</v>
      </c>
      <c r="Q40413" s="2" t="s">
        <v>26798</v>
      </c>
    </row>
    <row r="40414" spans="1:17" x14ac:dyDescent="0.3">
      <c r="A40414" s="1">
        <v>42809.5621875</v>
      </c>
      <c r="B40414">
        <v>2017</v>
      </c>
      <c r="C40414" s="2" t="s">
        <v>70902</v>
      </c>
      <c r="D40414">
        <v>0</v>
      </c>
      <c r="E40414">
        <v>341</v>
      </c>
      <c r="F40414" s="2" t="s">
        <v>105</v>
      </c>
      <c r="G40414" s="2" t="s">
        <v>56</v>
      </c>
      <c r="H40414" s="2" t="s">
        <v>56</v>
      </c>
      <c r="I40414" s="2" t="s">
        <v>59492</v>
      </c>
      <c r="J40414" s="2" t="s">
        <v>21</v>
      </c>
      <c r="K40414">
        <v>1</v>
      </c>
      <c r="L40414" s="2" t="s">
        <v>22</v>
      </c>
      <c r="M40414" s="2" t="s">
        <v>75</v>
      </c>
      <c r="N40414" s="2" t="s">
        <v>76</v>
      </c>
      <c r="O40414">
        <v>35.827837000000002</v>
      </c>
      <c r="P40414">
        <v>-78.774838000000003</v>
      </c>
      <c r="Q40414" s="2" t="s">
        <v>59493</v>
      </c>
    </row>
    <row r="40415" spans="1:17" x14ac:dyDescent="0.3">
      <c r="A40415" s="1">
        <v>42809.539884259262</v>
      </c>
      <c r="B40415">
        <v>2017</v>
      </c>
      <c r="C40415" s="2" t="s">
        <v>70903</v>
      </c>
      <c r="D40415">
        <v>0</v>
      </c>
      <c r="E40415">
        <v>622</v>
      </c>
      <c r="F40415" s="2" t="s">
        <v>595</v>
      </c>
      <c r="G40415" s="2" t="s">
        <v>34</v>
      </c>
      <c r="H40415" s="2" t="s">
        <v>35</v>
      </c>
      <c r="I40415" s="2" t="s">
        <v>1493</v>
      </c>
      <c r="J40415" s="2" t="s">
        <v>21</v>
      </c>
      <c r="K40415">
        <v>2</v>
      </c>
      <c r="L40415" s="2" t="s">
        <v>22</v>
      </c>
      <c r="M40415" s="2" t="s">
        <v>97</v>
      </c>
      <c r="N40415" s="2" t="s">
        <v>190</v>
      </c>
      <c r="O40415">
        <v>35.791705</v>
      </c>
      <c r="P40415">
        <v>-78.783249999999995</v>
      </c>
      <c r="Q40415" s="2" t="s">
        <v>1943</v>
      </c>
    </row>
    <row r="40416" spans="1:17" x14ac:dyDescent="0.3">
      <c r="A40416" s="1">
        <v>42809.400578703702</v>
      </c>
      <c r="B40416">
        <v>2017</v>
      </c>
      <c r="C40416" s="2" t="s">
        <v>70904</v>
      </c>
      <c r="D40416">
        <v>0</v>
      </c>
      <c r="E40416">
        <v>611</v>
      </c>
      <c r="F40416" s="2" t="s">
        <v>261</v>
      </c>
      <c r="G40416" s="2" t="s">
        <v>34</v>
      </c>
      <c r="H40416" s="2" t="s">
        <v>35</v>
      </c>
      <c r="I40416" s="2" t="s">
        <v>196</v>
      </c>
      <c r="J40416" s="2" t="s">
        <v>21</v>
      </c>
      <c r="K40416">
        <v>4</v>
      </c>
      <c r="L40416" s="2" t="s">
        <v>45</v>
      </c>
      <c r="M40416" s="2" t="s">
        <v>70</v>
      </c>
      <c r="N40416" s="2" t="s">
        <v>197</v>
      </c>
      <c r="O40416">
        <v>35.783582000000003</v>
      </c>
      <c r="P40416">
        <v>-78.794405999999995</v>
      </c>
      <c r="Q40416" s="2" t="s">
        <v>198</v>
      </c>
    </row>
    <row r="40417" spans="1:17" x14ac:dyDescent="0.3">
      <c r="A40417" s="1">
        <v>42809.057476851849</v>
      </c>
      <c r="B40417">
        <v>2017</v>
      </c>
      <c r="C40417" s="2" t="s">
        <v>70905</v>
      </c>
      <c r="D40417">
        <v>0</v>
      </c>
      <c r="E40417">
        <v>353</v>
      </c>
      <c r="F40417" s="2" t="s">
        <v>450</v>
      </c>
      <c r="G40417" s="2" t="s">
        <v>56</v>
      </c>
      <c r="H40417" s="2" t="s">
        <v>56</v>
      </c>
      <c r="I40417" s="2" t="s">
        <v>4426</v>
      </c>
      <c r="J40417" s="2" t="s">
        <v>21</v>
      </c>
      <c r="K40417">
        <v>9</v>
      </c>
      <c r="L40417" s="2" t="s">
        <v>45</v>
      </c>
      <c r="M40417" s="2" t="s">
        <v>51</v>
      </c>
      <c r="N40417" s="2" t="s">
        <v>52</v>
      </c>
      <c r="O40417">
        <v>35.770819000000003</v>
      </c>
      <c r="P40417">
        <v>-78.741353000000004</v>
      </c>
      <c r="Q40417" s="2" t="s">
        <v>4427</v>
      </c>
    </row>
    <row r="40418" spans="1:17" x14ac:dyDescent="0.3">
      <c r="A40418" s="1">
        <v>42808.683391203704</v>
      </c>
      <c r="B40418">
        <v>2017</v>
      </c>
      <c r="C40418" s="2" t="s">
        <v>70906</v>
      </c>
      <c r="D40418">
        <v>0</v>
      </c>
      <c r="E40418">
        <v>321</v>
      </c>
      <c r="F40418" s="2" t="s">
        <v>27</v>
      </c>
      <c r="G40418" s="2" t="s">
        <v>19</v>
      </c>
      <c r="H40418" s="2" t="s">
        <v>19</v>
      </c>
      <c r="I40418" s="2" t="s">
        <v>20107</v>
      </c>
      <c r="J40418" s="2" t="s">
        <v>21</v>
      </c>
      <c r="K40418">
        <v>3</v>
      </c>
      <c r="L40418" s="2" t="s">
        <v>45</v>
      </c>
      <c r="M40418" s="2" t="s">
        <v>61</v>
      </c>
      <c r="N40418" s="2" t="s">
        <v>62</v>
      </c>
      <c r="O40418">
        <v>35.750573000000003</v>
      </c>
      <c r="P40418">
        <v>-78.784355000000005</v>
      </c>
      <c r="Q40418" s="2" t="s">
        <v>20108</v>
      </c>
    </row>
    <row r="40419" spans="1:17" x14ac:dyDescent="0.3">
      <c r="A40419" s="1">
        <v>42808.657685185186</v>
      </c>
      <c r="B40419">
        <v>2017</v>
      </c>
      <c r="C40419" s="2" t="s">
        <v>70907</v>
      </c>
      <c r="D40419">
        <v>0</v>
      </c>
      <c r="E40419">
        <v>412</v>
      </c>
      <c r="F40419" s="2" t="s">
        <v>211</v>
      </c>
      <c r="G40419" s="2" t="s">
        <v>212</v>
      </c>
      <c r="H40419" s="2" t="s">
        <v>213</v>
      </c>
      <c r="I40419" s="2" t="s">
        <v>70908</v>
      </c>
      <c r="J40419" s="2" t="s">
        <v>21</v>
      </c>
      <c r="K40419">
        <v>6</v>
      </c>
      <c r="L40419" s="2" t="s">
        <v>45</v>
      </c>
      <c r="M40419" s="2" t="s">
        <v>171</v>
      </c>
      <c r="N40419" s="2" t="s">
        <v>247</v>
      </c>
      <c r="O40419">
        <v>35.702083000000002</v>
      </c>
      <c r="P40419">
        <v>-78.784585000000007</v>
      </c>
      <c r="Q40419" s="2" t="s">
        <v>70909</v>
      </c>
    </row>
    <row r="40420" spans="1:17" x14ac:dyDescent="0.3">
      <c r="A40420" s="1">
        <v>42808.632835648146</v>
      </c>
      <c r="B40420">
        <v>2017</v>
      </c>
      <c r="C40420" s="2" t="s">
        <v>70910</v>
      </c>
      <c r="D40420">
        <v>0</v>
      </c>
      <c r="E40420">
        <v>734</v>
      </c>
      <c r="F40420" s="2" t="s">
        <v>746</v>
      </c>
      <c r="G40420" s="2" t="s">
        <v>42</v>
      </c>
      <c r="H40420" s="2" t="s">
        <v>43</v>
      </c>
      <c r="I40420" s="2" t="s">
        <v>74</v>
      </c>
      <c r="J40420" s="2" t="s">
        <v>21</v>
      </c>
      <c r="K40420">
        <v>1</v>
      </c>
      <c r="L40420" s="2" t="s">
        <v>45</v>
      </c>
      <c r="M40420" s="2" t="s">
        <v>75</v>
      </c>
      <c r="N40420" s="2" t="s">
        <v>76</v>
      </c>
      <c r="O40420">
        <v>35.831600000000002</v>
      </c>
      <c r="P40420">
        <v>-78.774118999999999</v>
      </c>
      <c r="Q40420" s="2" t="s">
        <v>77</v>
      </c>
    </row>
    <row r="40421" spans="1:17" x14ac:dyDescent="0.3">
      <c r="A40421" s="1">
        <v>42808.470312500001</v>
      </c>
      <c r="B40421">
        <v>2017</v>
      </c>
      <c r="C40421" s="2" t="s">
        <v>70911</v>
      </c>
      <c r="D40421">
        <v>0</v>
      </c>
      <c r="E40421">
        <v>745</v>
      </c>
      <c r="F40421" s="2" t="s">
        <v>346</v>
      </c>
      <c r="G40421" s="2" t="s">
        <v>42</v>
      </c>
      <c r="H40421" s="2" t="s">
        <v>43</v>
      </c>
      <c r="I40421" s="2" t="s">
        <v>1505</v>
      </c>
      <c r="J40421" s="2" t="s">
        <v>21</v>
      </c>
      <c r="K40421">
        <v>9</v>
      </c>
      <c r="L40421" s="2" t="s">
        <v>45</v>
      </c>
      <c r="M40421" s="2" t="s">
        <v>51</v>
      </c>
      <c r="N40421" s="2" t="s">
        <v>52</v>
      </c>
      <c r="O40421">
        <v>35.760375000000003</v>
      </c>
      <c r="P40421">
        <v>-78.739059999999995</v>
      </c>
      <c r="Q40421" s="2" t="s">
        <v>124</v>
      </c>
    </row>
    <row r="40422" spans="1:17" x14ac:dyDescent="0.3">
      <c r="A40422" s="1">
        <v>42807.521724537037</v>
      </c>
      <c r="B40422">
        <v>2017</v>
      </c>
      <c r="C40422" s="2" t="s">
        <v>70912</v>
      </c>
      <c r="D40422">
        <v>0</v>
      </c>
      <c r="E40422">
        <v>743</v>
      </c>
      <c r="F40422" s="2" t="s">
        <v>49</v>
      </c>
      <c r="G40422" s="2" t="s">
        <v>42</v>
      </c>
      <c r="H40422" s="2" t="s">
        <v>43</v>
      </c>
      <c r="I40422" s="2" t="s">
        <v>4442</v>
      </c>
      <c r="J40422" s="2" t="s">
        <v>21</v>
      </c>
      <c r="K40422">
        <v>7</v>
      </c>
      <c r="L40422" s="2" t="s">
        <v>22</v>
      </c>
      <c r="M40422" s="2" t="s">
        <v>29</v>
      </c>
      <c r="N40422" s="2" t="s">
        <v>164</v>
      </c>
      <c r="O40422">
        <v>35.833665000000003</v>
      </c>
      <c r="P40422">
        <v>-78.882245999999995</v>
      </c>
      <c r="Q40422" s="2" t="s">
        <v>4443</v>
      </c>
    </row>
    <row r="40423" spans="1:17" x14ac:dyDescent="0.3">
      <c r="A40423" s="1">
        <v>42806.760671296295</v>
      </c>
      <c r="B40423">
        <v>2017</v>
      </c>
      <c r="C40423" s="2" t="s">
        <v>70913</v>
      </c>
      <c r="D40423">
        <v>0</v>
      </c>
      <c r="E40423">
        <v>321</v>
      </c>
      <c r="F40423" s="2" t="s">
        <v>27</v>
      </c>
      <c r="G40423" s="2" t="s">
        <v>19</v>
      </c>
      <c r="H40423" s="2" t="s">
        <v>19</v>
      </c>
      <c r="I40423" s="2" t="s">
        <v>53540</v>
      </c>
      <c r="J40423" s="2" t="s">
        <v>21</v>
      </c>
      <c r="K40423">
        <v>4</v>
      </c>
      <c r="L40423" s="2" t="s">
        <v>86</v>
      </c>
      <c r="M40423" s="2" t="s">
        <v>70</v>
      </c>
      <c r="N40423" s="2" t="s">
        <v>222</v>
      </c>
      <c r="O40423">
        <v>35.770693000000001</v>
      </c>
      <c r="P40423">
        <v>-78.789997999999997</v>
      </c>
      <c r="Q40423" s="2" t="s">
        <v>53541</v>
      </c>
    </row>
    <row r="40424" spans="1:17" x14ac:dyDescent="0.3">
      <c r="A40424" s="1">
        <v>42806.330810185187</v>
      </c>
      <c r="B40424">
        <v>2017</v>
      </c>
      <c r="C40424" s="2" t="s">
        <v>70914</v>
      </c>
      <c r="D40424">
        <v>0</v>
      </c>
      <c r="E40424">
        <v>3241</v>
      </c>
      <c r="F40424" s="2" t="s">
        <v>535</v>
      </c>
      <c r="G40424" s="2" t="s">
        <v>19</v>
      </c>
      <c r="H40424" s="2" t="s">
        <v>19</v>
      </c>
      <c r="I40424" s="2" t="s">
        <v>32036</v>
      </c>
      <c r="J40424" s="2" t="s">
        <v>21</v>
      </c>
      <c r="K40424">
        <v>1</v>
      </c>
      <c r="L40424" s="2" t="s">
        <v>22</v>
      </c>
      <c r="M40424" s="2" t="s">
        <v>75</v>
      </c>
      <c r="N40424" s="2" t="s">
        <v>76</v>
      </c>
      <c r="O40424">
        <v>35.829709000000001</v>
      </c>
      <c r="P40424">
        <v>-78.768463999999994</v>
      </c>
      <c r="Q40424" s="2" t="s">
        <v>32037</v>
      </c>
    </row>
    <row r="40425" spans="1:17" x14ac:dyDescent="0.3">
      <c r="A40425" s="1">
        <v>42806.133333333331</v>
      </c>
      <c r="B40425">
        <v>2017</v>
      </c>
      <c r="C40425" s="2" t="s">
        <v>70915</v>
      </c>
      <c r="D40425">
        <v>0</v>
      </c>
      <c r="E40425">
        <v>112</v>
      </c>
      <c r="F40425" s="2" t="s">
        <v>10209</v>
      </c>
      <c r="G40425" s="2" t="s">
        <v>207</v>
      </c>
      <c r="H40425" s="2" t="s">
        <v>195</v>
      </c>
      <c r="I40425" s="2" t="s">
        <v>70916</v>
      </c>
      <c r="J40425" s="2" t="s">
        <v>21</v>
      </c>
      <c r="K40425">
        <v>1</v>
      </c>
      <c r="L40425" s="2" t="s">
        <v>22</v>
      </c>
      <c r="M40425" s="2" t="s">
        <v>75</v>
      </c>
      <c r="N40425" s="2" t="s">
        <v>76</v>
      </c>
      <c r="O40425">
        <v>35.820109000000002</v>
      </c>
      <c r="P40425">
        <v>-78.777990000000003</v>
      </c>
      <c r="Q40425" s="2" t="s">
        <v>29176</v>
      </c>
    </row>
    <row r="40426" spans="1:17" x14ac:dyDescent="0.3">
      <c r="A40426" s="1">
        <v>42805.931180555555</v>
      </c>
      <c r="B40426">
        <v>2017</v>
      </c>
      <c r="C40426" s="2" t="s">
        <v>70917</v>
      </c>
      <c r="D40426">
        <v>0</v>
      </c>
      <c r="E40426">
        <v>522</v>
      </c>
      <c r="F40426" s="2" t="s">
        <v>319</v>
      </c>
      <c r="G40426" s="2" t="s">
        <v>84</v>
      </c>
      <c r="H40426" s="2" t="s">
        <v>84</v>
      </c>
      <c r="I40426" s="2" t="s">
        <v>70918</v>
      </c>
      <c r="J40426" s="2" t="s">
        <v>21</v>
      </c>
      <c r="K40426">
        <v>1</v>
      </c>
      <c r="L40426" s="2" t="s">
        <v>22</v>
      </c>
      <c r="M40426" s="2" t="s">
        <v>75</v>
      </c>
      <c r="N40426" s="2" t="s">
        <v>145</v>
      </c>
      <c r="O40426">
        <v>35.816189999999999</v>
      </c>
      <c r="P40426">
        <v>-78.790621999999999</v>
      </c>
      <c r="Q40426" s="2" t="s">
        <v>70919</v>
      </c>
    </row>
    <row r="40427" spans="1:17" x14ac:dyDescent="0.3">
      <c r="A40427" s="1">
        <v>42805.777592592596</v>
      </c>
      <c r="B40427">
        <v>2017</v>
      </c>
      <c r="C40427" s="2" t="s">
        <v>70920</v>
      </c>
      <c r="D40427">
        <v>0</v>
      </c>
      <c r="E40427">
        <v>321</v>
      </c>
      <c r="F40427" s="2" t="s">
        <v>27</v>
      </c>
      <c r="G40427" s="2" t="s">
        <v>19</v>
      </c>
      <c r="H40427" s="2" t="s">
        <v>19</v>
      </c>
      <c r="I40427" s="2" t="s">
        <v>398</v>
      </c>
      <c r="J40427" s="2" t="s">
        <v>21</v>
      </c>
      <c r="K40427">
        <v>3</v>
      </c>
      <c r="L40427" s="2" t="s">
        <v>22</v>
      </c>
      <c r="M40427" s="2" t="s">
        <v>61</v>
      </c>
      <c r="N40427" s="2" t="s">
        <v>87</v>
      </c>
      <c r="O40427">
        <v>35.733696000000002</v>
      </c>
      <c r="P40427">
        <v>-78.779615000000007</v>
      </c>
      <c r="Q40427" s="2" t="s">
        <v>399</v>
      </c>
    </row>
    <row r="40428" spans="1:17" x14ac:dyDescent="0.3">
      <c r="A40428" s="1">
        <v>42805.60260416667</v>
      </c>
      <c r="B40428">
        <v>2017</v>
      </c>
      <c r="C40428" s="2" t="s">
        <v>70921</v>
      </c>
      <c r="D40428">
        <v>0</v>
      </c>
      <c r="E40428">
        <v>611</v>
      </c>
      <c r="F40428" s="2" t="s">
        <v>261</v>
      </c>
      <c r="G40428" s="2" t="s">
        <v>34</v>
      </c>
      <c r="H40428" s="2" t="s">
        <v>35</v>
      </c>
      <c r="I40428" s="2" t="s">
        <v>70922</v>
      </c>
      <c r="J40428" s="2" t="s">
        <v>92</v>
      </c>
      <c r="K40428">
        <v>5</v>
      </c>
      <c r="L40428" s="2" t="s">
        <v>22</v>
      </c>
      <c r="M40428" s="2" t="s">
        <v>252</v>
      </c>
      <c r="N40428" s="2" t="s">
        <v>252</v>
      </c>
      <c r="O40428">
        <v>35.754547000000002</v>
      </c>
      <c r="P40428">
        <v>-78.876255</v>
      </c>
      <c r="Q40428" s="2" t="s">
        <v>70923</v>
      </c>
    </row>
    <row r="40429" spans="1:17" x14ac:dyDescent="0.3">
      <c r="A40429" s="1">
        <v>42805.587673611109</v>
      </c>
      <c r="B40429">
        <v>2017</v>
      </c>
      <c r="C40429" s="2" t="s">
        <v>70924</v>
      </c>
      <c r="D40429">
        <v>0</v>
      </c>
      <c r="E40429">
        <v>321</v>
      </c>
      <c r="F40429" s="2" t="s">
        <v>27</v>
      </c>
      <c r="G40429" s="2" t="s">
        <v>19</v>
      </c>
      <c r="H40429" s="2" t="s">
        <v>19</v>
      </c>
      <c r="I40429" s="2" t="s">
        <v>309</v>
      </c>
      <c r="J40429" s="2" t="s">
        <v>21</v>
      </c>
      <c r="K40429">
        <v>2</v>
      </c>
      <c r="L40429" s="2" t="s">
        <v>22</v>
      </c>
      <c r="M40429" s="2" t="s">
        <v>97</v>
      </c>
      <c r="N40429" s="2" t="s">
        <v>310</v>
      </c>
      <c r="O40429">
        <v>35.787511000000002</v>
      </c>
      <c r="P40429">
        <v>-78.762204999999994</v>
      </c>
      <c r="Q40429" s="2" t="s">
        <v>311</v>
      </c>
    </row>
    <row r="40430" spans="1:17" x14ac:dyDescent="0.3">
      <c r="A40430" s="1">
        <v>42805.436608796299</v>
      </c>
      <c r="B40430">
        <v>2017</v>
      </c>
      <c r="C40430" s="2" t="s">
        <v>70925</v>
      </c>
      <c r="D40430">
        <v>0</v>
      </c>
      <c r="E40430">
        <v>311</v>
      </c>
      <c r="F40430" s="2" t="s">
        <v>18</v>
      </c>
      <c r="G40430" s="2" t="s">
        <v>19</v>
      </c>
      <c r="H40430" s="2" t="s">
        <v>19</v>
      </c>
      <c r="I40430" s="2" t="s">
        <v>43743</v>
      </c>
      <c r="J40430" s="2" t="s">
        <v>21</v>
      </c>
      <c r="K40430">
        <v>5</v>
      </c>
      <c r="L40430" s="2" t="s">
        <v>86</v>
      </c>
      <c r="M40430" s="2" t="s">
        <v>23</v>
      </c>
      <c r="N40430" s="2" t="s">
        <v>107</v>
      </c>
      <c r="O40430">
        <v>35.782243999999999</v>
      </c>
      <c r="P40430">
        <v>-78.854669000000001</v>
      </c>
      <c r="Q40430" s="2" t="s">
        <v>43744</v>
      </c>
    </row>
    <row r="40431" spans="1:17" x14ac:dyDescent="0.3">
      <c r="A40431" s="1">
        <v>42805.299351851849</v>
      </c>
      <c r="B40431">
        <v>2017</v>
      </c>
      <c r="C40431" s="2" t="s">
        <v>70926</v>
      </c>
      <c r="D40431">
        <v>0</v>
      </c>
      <c r="E40431">
        <v>311</v>
      </c>
      <c r="F40431" s="2" t="s">
        <v>18</v>
      </c>
      <c r="G40431" s="2" t="s">
        <v>19</v>
      </c>
      <c r="H40431" s="2" t="s">
        <v>19</v>
      </c>
      <c r="I40431" s="2" t="s">
        <v>20895</v>
      </c>
      <c r="J40431" s="2" t="s">
        <v>21</v>
      </c>
      <c r="K40431">
        <v>8</v>
      </c>
      <c r="L40431" s="2" t="s">
        <v>86</v>
      </c>
      <c r="M40431" s="2" t="s">
        <v>37</v>
      </c>
      <c r="N40431" s="2" t="s">
        <v>128</v>
      </c>
      <c r="O40431">
        <v>35.826813999999999</v>
      </c>
      <c r="P40431">
        <v>-78.916703999999996</v>
      </c>
      <c r="Q40431" s="2" t="s">
        <v>20896</v>
      </c>
    </row>
    <row r="40432" spans="1:17" x14ac:dyDescent="0.3">
      <c r="A40432" s="1">
        <v>42804.896331018521</v>
      </c>
      <c r="B40432">
        <v>2017</v>
      </c>
      <c r="C40432" s="2" t="s">
        <v>70927</v>
      </c>
      <c r="D40432">
        <v>0</v>
      </c>
      <c r="E40432">
        <v>331</v>
      </c>
      <c r="F40432" s="2" t="s">
        <v>178</v>
      </c>
      <c r="G40432" s="2" t="s">
        <v>56</v>
      </c>
      <c r="H40432" s="2" t="s">
        <v>56</v>
      </c>
      <c r="I40432" s="2" t="s">
        <v>2024</v>
      </c>
      <c r="J40432" s="2" t="s">
        <v>21</v>
      </c>
      <c r="K40432">
        <v>3</v>
      </c>
      <c r="L40432" s="2" t="s">
        <v>86</v>
      </c>
      <c r="M40432" s="2" t="s">
        <v>70</v>
      </c>
      <c r="N40432" s="2" t="s">
        <v>222</v>
      </c>
      <c r="O40432">
        <v>35.754351</v>
      </c>
      <c r="P40432">
        <v>-78.809353000000002</v>
      </c>
      <c r="Q40432" s="2" t="s">
        <v>2025</v>
      </c>
    </row>
    <row r="40433" spans="1:17" x14ac:dyDescent="0.3">
      <c r="A40433" s="1">
        <v>42804.824247685188</v>
      </c>
      <c r="B40433">
        <v>2017</v>
      </c>
      <c r="C40433" s="2" t="s">
        <v>70928</v>
      </c>
      <c r="D40433">
        <v>0</v>
      </c>
      <c r="E40433">
        <v>142</v>
      </c>
      <c r="F40433" s="2" t="s">
        <v>836</v>
      </c>
      <c r="G40433" s="2" t="s">
        <v>837</v>
      </c>
      <c r="H40433" s="2" t="s">
        <v>195</v>
      </c>
      <c r="I40433" s="2" t="s">
        <v>4109</v>
      </c>
      <c r="J40433" s="2" t="s">
        <v>21</v>
      </c>
      <c r="K40433">
        <v>3</v>
      </c>
      <c r="L40433" s="2" t="s">
        <v>86</v>
      </c>
      <c r="M40433" s="2" t="s">
        <v>61</v>
      </c>
      <c r="N40433" s="2" t="s">
        <v>87</v>
      </c>
      <c r="O40433">
        <v>35.736454000000002</v>
      </c>
      <c r="P40433">
        <v>-78.785302000000001</v>
      </c>
      <c r="Q40433" s="2" t="s">
        <v>4110</v>
      </c>
    </row>
    <row r="40434" spans="1:17" x14ac:dyDescent="0.3">
      <c r="A40434" s="1">
        <v>42804.775983796295</v>
      </c>
      <c r="B40434">
        <v>2017</v>
      </c>
      <c r="C40434" s="2" t="s">
        <v>70929</v>
      </c>
      <c r="D40434">
        <v>0</v>
      </c>
      <c r="E40434">
        <v>324</v>
      </c>
      <c r="F40434" s="2" t="s">
        <v>113</v>
      </c>
      <c r="G40434" s="2" t="s">
        <v>19</v>
      </c>
      <c r="H40434" s="2" t="s">
        <v>19</v>
      </c>
      <c r="I40434" s="2" t="s">
        <v>182</v>
      </c>
      <c r="J40434" s="2" t="s">
        <v>21</v>
      </c>
      <c r="K40434">
        <v>3</v>
      </c>
      <c r="L40434" s="2" t="s">
        <v>86</v>
      </c>
      <c r="M40434" s="2" t="s">
        <v>61</v>
      </c>
      <c r="N40434" s="2" t="s">
        <v>87</v>
      </c>
      <c r="O40434">
        <v>35.738895999999997</v>
      </c>
      <c r="P40434">
        <v>-78.798325000000006</v>
      </c>
      <c r="Q40434" s="2" t="s">
        <v>4054</v>
      </c>
    </row>
    <row r="40435" spans="1:17" x14ac:dyDescent="0.3">
      <c r="A40435" s="1">
        <v>42804.712407407409</v>
      </c>
      <c r="B40435">
        <v>2017</v>
      </c>
      <c r="C40435" s="2" t="s">
        <v>70930</v>
      </c>
      <c r="D40435">
        <v>0</v>
      </c>
      <c r="E40435">
        <v>622</v>
      </c>
      <c r="F40435" s="2" t="s">
        <v>595</v>
      </c>
      <c r="G40435" s="2" t="s">
        <v>34</v>
      </c>
      <c r="H40435" s="2" t="s">
        <v>35</v>
      </c>
      <c r="I40435" s="2" t="s">
        <v>70931</v>
      </c>
      <c r="J40435" s="2" t="s">
        <v>21</v>
      </c>
      <c r="K40435">
        <v>9</v>
      </c>
      <c r="L40435" s="2" t="s">
        <v>86</v>
      </c>
      <c r="M40435" s="2" t="s">
        <v>51</v>
      </c>
      <c r="N40435" s="2" t="s">
        <v>229</v>
      </c>
      <c r="O40435">
        <v>35.775781000000002</v>
      </c>
      <c r="P40435">
        <v>-78.768590000000003</v>
      </c>
      <c r="Q40435" s="2" t="s">
        <v>70932</v>
      </c>
    </row>
    <row r="40436" spans="1:17" x14ac:dyDescent="0.3">
      <c r="A40436" s="1">
        <v>42804.676550925928</v>
      </c>
      <c r="B40436">
        <v>2017</v>
      </c>
      <c r="C40436" s="2" t="s">
        <v>70933</v>
      </c>
      <c r="D40436">
        <v>0</v>
      </c>
      <c r="E40436">
        <v>4121</v>
      </c>
      <c r="F40436" s="2" t="s">
        <v>1518</v>
      </c>
      <c r="G40436" s="2" t="s">
        <v>212</v>
      </c>
      <c r="H40436" s="2" t="s">
        <v>213</v>
      </c>
      <c r="I40436" s="2" t="s">
        <v>70934</v>
      </c>
      <c r="J40436" s="2" t="s">
        <v>21</v>
      </c>
      <c r="K40436">
        <v>6</v>
      </c>
      <c r="L40436" s="2" t="s">
        <v>86</v>
      </c>
      <c r="M40436" s="2" t="s">
        <v>171</v>
      </c>
      <c r="N40436" s="2" t="s">
        <v>247</v>
      </c>
      <c r="O40436">
        <v>35.716025000000002</v>
      </c>
      <c r="P40436">
        <v>-78.781892999999997</v>
      </c>
      <c r="Q40436" s="2" t="s">
        <v>70935</v>
      </c>
    </row>
    <row r="40437" spans="1:17" x14ac:dyDescent="0.3">
      <c r="A40437" s="1">
        <v>42804.665243055555</v>
      </c>
      <c r="B40437">
        <v>2017</v>
      </c>
      <c r="C40437" s="2" t="s">
        <v>70936</v>
      </c>
      <c r="D40437">
        <v>0</v>
      </c>
      <c r="E40437">
        <v>622</v>
      </c>
      <c r="F40437" s="2" t="s">
        <v>595</v>
      </c>
      <c r="G40437" s="2" t="s">
        <v>34</v>
      </c>
      <c r="H40437" s="2" t="s">
        <v>35</v>
      </c>
      <c r="I40437" s="2" t="s">
        <v>70937</v>
      </c>
      <c r="J40437" s="2" t="s">
        <v>21</v>
      </c>
      <c r="K40437">
        <v>2</v>
      </c>
      <c r="L40437" s="2" t="s">
        <v>86</v>
      </c>
      <c r="M40437" s="2" t="s">
        <v>97</v>
      </c>
      <c r="N40437" s="2" t="s">
        <v>190</v>
      </c>
      <c r="O40437">
        <v>35.791069999999998</v>
      </c>
      <c r="P40437">
        <v>-78.787414999999996</v>
      </c>
      <c r="Q40437" s="2" t="s">
        <v>70938</v>
      </c>
    </row>
    <row r="40438" spans="1:17" x14ac:dyDescent="0.3">
      <c r="A40438" s="1">
        <v>42804.599594907406</v>
      </c>
      <c r="B40438">
        <v>2017</v>
      </c>
      <c r="C40438" s="2" t="s">
        <v>70939</v>
      </c>
      <c r="D40438">
        <v>0</v>
      </c>
      <c r="E40438">
        <v>611</v>
      </c>
      <c r="F40438" s="2" t="s">
        <v>261</v>
      </c>
      <c r="G40438" s="2" t="s">
        <v>34</v>
      </c>
      <c r="H40438" s="2" t="s">
        <v>35</v>
      </c>
      <c r="I40438" s="2" t="s">
        <v>70940</v>
      </c>
      <c r="J40438" s="2" t="s">
        <v>92</v>
      </c>
      <c r="K40438">
        <v>5</v>
      </c>
      <c r="L40438" s="2" t="s">
        <v>86</v>
      </c>
      <c r="M40438" s="2" t="s">
        <v>252</v>
      </c>
      <c r="N40438" s="2" t="s">
        <v>252</v>
      </c>
      <c r="O40438">
        <v>35.755045000000003</v>
      </c>
      <c r="P40438">
        <v>-78.891819999999996</v>
      </c>
      <c r="Q40438" s="2" t="s">
        <v>11589</v>
      </c>
    </row>
    <row r="40439" spans="1:17" x14ac:dyDescent="0.3">
      <c r="A40439" s="1">
        <v>42804.567743055559</v>
      </c>
      <c r="B40439">
        <v>2017</v>
      </c>
      <c r="C40439" s="2" t="s">
        <v>70941</v>
      </c>
      <c r="D40439">
        <v>0</v>
      </c>
      <c r="E40439">
        <v>321</v>
      </c>
      <c r="F40439" s="2" t="s">
        <v>27</v>
      </c>
      <c r="G40439" s="2" t="s">
        <v>19</v>
      </c>
      <c r="H40439" s="2" t="s">
        <v>19</v>
      </c>
      <c r="I40439" s="2" t="s">
        <v>70942</v>
      </c>
      <c r="J40439" s="2" t="s">
        <v>21</v>
      </c>
      <c r="K40439">
        <v>3</v>
      </c>
      <c r="L40439" s="2" t="s">
        <v>86</v>
      </c>
      <c r="M40439" s="2" t="s">
        <v>61</v>
      </c>
      <c r="N40439" s="2" t="s">
        <v>62</v>
      </c>
      <c r="O40439">
        <v>35.745004999999999</v>
      </c>
      <c r="P40439">
        <v>-78.789221999999995</v>
      </c>
      <c r="Q40439" s="2" t="s">
        <v>70943</v>
      </c>
    </row>
    <row r="40440" spans="1:17" x14ac:dyDescent="0.3">
      <c r="A40440" s="1">
        <v>42804.507141203707</v>
      </c>
      <c r="B40440">
        <v>2017</v>
      </c>
      <c r="C40440" s="2" t="s">
        <v>70944</v>
      </c>
      <c r="D40440">
        <v>0</v>
      </c>
      <c r="E40440">
        <v>322</v>
      </c>
      <c r="F40440" s="2" t="s">
        <v>101</v>
      </c>
      <c r="G40440" s="2" t="s">
        <v>19</v>
      </c>
      <c r="H40440" s="2" t="s">
        <v>19</v>
      </c>
      <c r="I40440" s="2" t="s">
        <v>41603</v>
      </c>
      <c r="J40440" s="2" t="s">
        <v>21</v>
      </c>
      <c r="K40440">
        <v>1</v>
      </c>
      <c r="L40440" s="2" t="s">
        <v>86</v>
      </c>
      <c r="M40440" s="2" t="s">
        <v>75</v>
      </c>
      <c r="N40440" s="2" t="s">
        <v>76</v>
      </c>
      <c r="O40440">
        <v>35.831091000000001</v>
      </c>
      <c r="P40440">
        <v>-78.766360000000006</v>
      </c>
      <c r="Q40440" s="2" t="s">
        <v>48670</v>
      </c>
    </row>
    <row r="40441" spans="1:17" x14ac:dyDescent="0.3">
      <c r="A40441" s="1">
        <v>42804.461215277777</v>
      </c>
      <c r="B40441">
        <v>2017</v>
      </c>
      <c r="C40441" s="2" t="s">
        <v>70945</v>
      </c>
      <c r="D40441">
        <v>0</v>
      </c>
      <c r="E40441">
        <v>321</v>
      </c>
      <c r="F40441" s="2" t="s">
        <v>27</v>
      </c>
      <c r="G40441" s="2" t="s">
        <v>19</v>
      </c>
      <c r="H40441" s="2" t="s">
        <v>19</v>
      </c>
      <c r="I40441" s="2" t="s">
        <v>965</v>
      </c>
      <c r="J40441" s="2" t="s">
        <v>21</v>
      </c>
      <c r="K40441">
        <v>1</v>
      </c>
      <c r="L40441" s="2" t="s">
        <v>86</v>
      </c>
      <c r="M40441" s="2" t="s">
        <v>75</v>
      </c>
      <c r="N40441" s="2" t="s">
        <v>93</v>
      </c>
      <c r="O40441">
        <v>35.824013999999998</v>
      </c>
      <c r="P40441">
        <v>-78.757981000000001</v>
      </c>
      <c r="Q40441" s="2" t="s">
        <v>966</v>
      </c>
    </row>
    <row r="40442" spans="1:17" x14ac:dyDescent="0.3">
      <c r="A40442" s="1">
        <v>42803.914131944446</v>
      </c>
      <c r="B40442">
        <v>2017</v>
      </c>
      <c r="C40442" s="2" t="s">
        <v>70946</v>
      </c>
      <c r="D40442">
        <v>0</v>
      </c>
      <c r="E40442">
        <v>321</v>
      </c>
      <c r="F40442" s="2" t="s">
        <v>27</v>
      </c>
      <c r="G40442" s="2" t="s">
        <v>19</v>
      </c>
      <c r="H40442" s="2" t="s">
        <v>19</v>
      </c>
      <c r="I40442" s="2" t="s">
        <v>62201</v>
      </c>
      <c r="J40442" s="2" t="s">
        <v>21</v>
      </c>
      <c r="K40442">
        <v>7</v>
      </c>
      <c r="L40442" s="2" t="s">
        <v>45</v>
      </c>
      <c r="M40442" s="2" t="s">
        <v>29</v>
      </c>
      <c r="N40442" s="2" t="s">
        <v>526</v>
      </c>
      <c r="O40442">
        <v>35.820937000000001</v>
      </c>
      <c r="P40442">
        <v>-78.864448999999993</v>
      </c>
      <c r="Q40442" s="2" t="s">
        <v>62202</v>
      </c>
    </row>
    <row r="40443" spans="1:17" x14ac:dyDescent="0.3">
      <c r="A40443" s="1">
        <v>42803.873969907407</v>
      </c>
      <c r="B40443">
        <v>2017</v>
      </c>
      <c r="C40443" s="2" t="s">
        <v>70947</v>
      </c>
      <c r="D40443">
        <v>0</v>
      </c>
      <c r="E40443">
        <v>321</v>
      </c>
      <c r="F40443" s="2" t="s">
        <v>27</v>
      </c>
      <c r="G40443" s="2" t="s">
        <v>19</v>
      </c>
      <c r="H40443" s="2" t="s">
        <v>19</v>
      </c>
      <c r="I40443" s="2" t="s">
        <v>58370</v>
      </c>
      <c r="J40443" s="2" t="s">
        <v>21</v>
      </c>
      <c r="K40443">
        <v>5</v>
      </c>
      <c r="L40443" s="2" t="s">
        <v>45</v>
      </c>
      <c r="M40443" s="2" t="s">
        <v>37</v>
      </c>
      <c r="N40443" s="2" t="s">
        <v>128</v>
      </c>
      <c r="O40443">
        <v>35.826368000000002</v>
      </c>
      <c r="P40443">
        <v>-78.915749000000005</v>
      </c>
      <c r="Q40443" s="2" t="s">
        <v>58371</v>
      </c>
    </row>
    <row r="40444" spans="1:17" x14ac:dyDescent="0.3">
      <c r="A40444" s="1">
        <v>42803.857812499999</v>
      </c>
      <c r="B40444">
        <v>2017</v>
      </c>
      <c r="C40444" s="2" t="s">
        <v>70948</v>
      </c>
      <c r="D40444">
        <v>0</v>
      </c>
      <c r="E40444">
        <v>141</v>
      </c>
      <c r="F40444" s="2" t="s">
        <v>9289</v>
      </c>
      <c r="G40444" s="2" t="s">
        <v>837</v>
      </c>
      <c r="H40444" s="2" t="s">
        <v>195</v>
      </c>
      <c r="I40444" s="2" t="s">
        <v>14234</v>
      </c>
      <c r="J40444" s="2" t="s">
        <v>21</v>
      </c>
      <c r="K40444">
        <v>4</v>
      </c>
      <c r="L40444" s="2" t="s">
        <v>45</v>
      </c>
      <c r="M40444" s="2" t="s">
        <v>97</v>
      </c>
      <c r="N40444" s="2" t="s">
        <v>190</v>
      </c>
      <c r="O40444">
        <v>35.800331999999997</v>
      </c>
      <c r="P40444">
        <v>-78.793722000000002</v>
      </c>
      <c r="Q40444" s="2" t="s">
        <v>70949</v>
      </c>
    </row>
    <row r="40445" spans="1:17" x14ac:dyDescent="0.3">
      <c r="A40445" s="1">
        <v>42803.654236111113</v>
      </c>
      <c r="B40445">
        <v>2017</v>
      </c>
      <c r="C40445" s="2" t="s">
        <v>70950</v>
      </c>
      <c r="D40445">
        <v>0</v>
      </c>
      <c r="E40445">
        <v>321</v>
      </c>
      <c r="F40445" s="2" t="s">
        <v>27</v>
      </c>
      <c r="G40445" s="2" t="s">
        <v>19</v>
      </c>
      <c r="H40445" s="2" t="s">
        <v>19</v>
      </c>
      <c r="I40445" s="2" t="s">
        <v>70951</v>
      </c>
      <c r="J40445" s="2" t="s">
        <v>92</v>
      </c>
      <c r="K40445">
        <v>6</v>
      </c>
      <c r="L40445" s="2" t="s">
        <v>45</v>
      </c>
      <c r="M40445" s="2" t="s">
        <v>1513</v>
      </c>
      <c r="N40445" s="2" t="s">
        <v>1513</v>
      </c>
      <c r="O40445">
        <v>35.683435000000003</v>
      </c>
      <c r="P40445">
        <v>-78.805210000000002</v>
      </c>
      <c r="Q40445" s="2" t="s">
        <v>70952</v>
      </c>
    </row>
    <row r="40446" spans="1:17" x14ac:dyDescent="0.3">
      <c r="A40446" s="1">
        <v>42803.530115740738</v>
      </c>
      <c r="B40446">
        <v>2017</v>
      </c>
      <c r="C40446" s="2" t="s">
        <v>70953</v>
      </c>
      <c r="D40446">
        <v>0</v>
      </c>
      <c r="E40446">
        <v>321</v>
      </c>
      <c r="F40446" s="2" t="s">
        <v>27</v>
      </c>
      <c r="G40446" s="2" t="s">
        <v>19</v>
      </c>
      <c r="H40446" s="2" t="s">
        <v>19</v>
      </c>
      <c r="I40446" s="2" t="s">
        <v>35146</v>
      </c>
      <c r="J40446" s="2" t="s">
        <v>21</v>
      </c>
      <c r="K40446">
        <v>2</v>
      </c>
      <c r="L40446" s="2" t="s">
        <v>45</v>
      </c>
      <c r="M40446" s="2" t="s">
        <v>97</v>
      </c>
      <c r="N40446" s="2" t="s">
        <v>925</v>
      </c>
      <c r="O40446">
        <v>35.785665999999999</v>
      </c>
      <c r="P40446">
        <v>-78.789823999999996</v>
      </c>
      <c r="Q40446" s="2" t="s">
        <v>35147</v>
      </c>
    </row>
    <row r="40447" spans="1:17" x14ac:dyDescent="0.3">
      <c r="A40447" s="1">
        <v>42803.510324074072</v>
      </c>
      <c r="B40447">
        <v>2017</v>
      </c>
      <c r="C40447" s="2" t="s">
        <v>70954</v>
      </c>
      <c r="D40447">
        <v>0</v>
      </c>
      <c r="E40447">
        <v>341</v>
      </c>
      <c r="F40447" s="2" t="s">
        <v>105</v>
      </c>
      <c r="G40447" s="2" t="s">
        <v>56</v>
      </c>
      <c r="H40447" s="2" t="s">
        <v>56</v>
      </c>
      <c r="I40447" s="2" t="s">
        <v>70955</v>
      </c>
      <c r="J40447" s="2" t="s">
        <v>21</v>
      </c>
      <c r="K40447">
        <v>8</v>
      </c>
      <c r="L40447" s="2" t="s">
        <v>45</v>
      </c>
      <c r="M40447" s="2" t="s">
        <v>37</v>
      </c>
      <c r="N40447" s="2" t="s">
        <v>128</v>
      </c>
      <c r="O40447">
        <v>35.820956000000002</v>
      </c>
      <c r="P40447">
        <v>-78.915856000000005</v>
      </c>
      <c r="Q40447" s="2" t="s">
        <v>70956</v>
      </c>
    </row>
    <row r="40448" spans="1:17" x14ac:dyDescent="0.3">
      <c r="A40448" s="1">
        <v>42803.205706018518</v>
      </c>
      <c r="B40448">
        <v>2017</v>
      </c>
      <c r="C40448" s="2" t="s">
        <v>70957</v>
      </c>
      <c r="D40448">
        <v>0</v>
      </c>
      <c r="E40448">
        <v>445</v>
      </c>
      <c r="F40448" s="2" t="s">
        <v>824</v>
      </c>
      <c r="G40448" s="2" t="s">
        <v>212</v>
      </c>
      <c r="H40448" s="2" t="s">
        <v>499</v>
      </c>
      <c r="I40448" s="2" t="s">
        <v>225</v>
      </c>
      <c r="J40448" s="2" t="s">
        <v>144</v>
      </c>
      <c r="K40448">
        <v>3</v>
      </c>
      <c r="L40448" s="2" t="s">
        <v>86</v>
      </c>
      <c r="M40448" s="2" t="s">
        <v>61</v>
      </c>
      <c r="N40448" s="2" t="s">
        <v>66</v>
      </c>
      <c r="O40448">
        <v>35.743479000000001</v>
      </c>
      <c r="P40448">
        <v>-78.765973000000002</v>
      </c>
      <c r="Q40448" s="2" t="s">
        <v>226</v>
      </c>
    </row>
    <row r="40449" spans="1:17" x14ac:dyDescent="0.3">
      <c r="A40449" s="1">
        <v>42802.707986111112</v>
      </c>
      <c r="B40449">
        <v>2017</v>
      </c>
      <c r="C40449" s="2" t="s">
        <v>70958</v>
      </c>
      <c r="D40449">
        <v>0</v>
      </c>
      <c r="E40449">
        <v>611</v>
      </c>
      <c r="F40449" s="2" t="s">
        <v>261</v>
      </c>
      <c r="G40449" s="2" t="s">
        <v>34</v>
      </c>
      <c r="H40449" s="2" t="s">
        <v>35</v>
      </c>
      <c r="I40449" s="2" t="s">
        <v>70959</v>
      </c>
      <c r="J40449" s="2" t="s">
        <v>21</v>
      </c>
      <c r="K40449">
        <v>3</v>
      </c>
      <c r="L40449" s="2" t="s">
        <v>86</v>
      </c>
      <c r="M40449" s="2" t="s">
        <v>61</v>
      </c>
      <c r="N40449" s="2" t="s">
        <v>87</v>
      </c>
      <c r="O40449">
        <v>35.737985000000002</v>
      </c>
      <c r="P40449">
        <v>-78.814446000000004</v>
      </c>
      <c r="Q40449" s="2" t="s">
        <v>9251</v>
      </c>
    </row>
    <row r="40450" spans="1:17" x14ac:dyDescent="0.3">
      <c r="A40450" s="1">
        <v>42802.204699074071</v>
      </c>
      <c r="B40450">
        <v>2017</v>
      </c>
      <c r="C40450" s="2" t="s">
        <v>70960</v>
      </c>
      <c r="D40450">
        <v>0</v>
      </c>
      <c r="E40450">
        <v>311</v>
      </c>
      <c r="F40450" s="2" t="s">
        <v>18</v>
      </c>
      <c r="G40450" s="2" t="s">
        <v>19</v>
      </c>
      <c r="H40450" s="2" t="s">
        <v>19</v>
      </c>
      <c r="I40450" s="2" t="s">
        <v>4366</v>
      </c>
      <c r="J40450" s="2" t="s">
        <v>21</v>
      </c>
      <c r="K40450">
        <v>4</v>
      </c>
      <c r="L40450" s="2" t="s">
        <v>45</v>
      </c>
      <c r="M40450" s="2" t="s">
        <v>70</v>
      </c>
      <c r="N40450" s="2" t="s">
        <v>197</v>
      </c>
      <c r="O40450">
        <v>35.775421000000001</v>
      </c>
      <c r="P40450">
        <v>-78.791368000000006</v>
      </c>
      <c r="Q40450" s="2" t="s">
        <v>4367</v>
      </c>
    </row>
    <row r="40451" spans="1:17" x14ac:dyDescent="0.3">
      <c r="A40451" s="1">
        <v>42801.967465277776</v>
      </c>
      <c r="B40451">
        <v>2017</v>
      </c>
      <c r="C40451" s="2" t="s">
        <v>70961</v>
      </c>
      <c r="D40451">
        <v>0</v>
      </c>
      <c r="E40451">
        <v>321</v>
      </c>
      <c r="F40451" s="2" t="s">
        <v>27</v>
      </c>
      <c r="G40451" s="2" t="s">
        <v>19</v>
      </c>
      <c r="H40451" s="2" t="s">
        <v>19</v>
      </c>
      <c r="I40451" s="2" t="s">
        <v>686</v>
      </c>
      <c r="J40451" s="2" t="s">
        <v>21</v>
      </c>
      <c r="K40451">
        <v>9</v>
      </c>
      <c r="L40451" s="2" t="s">
        <v>45</v>
      </c>
      <c r="M40451" s="2" t="s">
        <v>51</v>
      </c>
      <c r="N40451" s="2" t="s">
        <v>229</v>
      </c>
      <c r="O40451">
        <v>35.773851000000001</v>
      </c>
      <c r="P40451">
        <v>-78.759311999999994</v>
      </c>
      <c r="Q40451" s="2" t="s">
        <v>387</v>
      </c>
    </row>
    <row r="40452" spans="1:17" x14ac:dyDescent="0.3">
      <c r="A40452" s="1">
        <v>42937.570520833331</v>
      </c>
      <c r="B40452">
        <v>2017</v>
      </c>
      <c r="C40452" s="2" t="s">
        <v>70962</v>
      </c>
      <c r="D40452">
        <v>0</v>
      </c>
      <c r="E40452">
        <v>412</v>
      </c>
      <c r="F40452" s="2" t="s">
        <v>211</v>
      </c>
      <c r="G40452" s="2" t="s">
        <v>212</v>
      </c>
      <c r="H40452" s="2" t="s">
        <v>213</v>
      </c>
      <c r="I40452" s="2" t="s">
        <v>63459</v>
      </c>
      <c r="J40452" s="2" t="s">
        <v>21</v>
      </c>
      <c r="K40452">
        <v>1</v>
      </c>
      <c r="L40452" s="2" t="s">
        <v>86</v>
      </c>
      <c r="M40452" s="2" t="s">
        <v>75</v>
      </c>
      <c r="N40452" s="2" t="s">
        <v>76</v>
      </c>
      <c r="O40452">
        <v>35.827171999999997</v>
      </c>
      <c r="P40452">
        <v>-78.771297000000004</v>
      </c>
      <c r="Q40452" s="2" t="s">
        <v>1135</v>
      </c>
    </row>
    <row r="40453" spans="1:17" x14ac:dyDescent="0.3">
      <c r="A40453" s="1">
        <v>42937.465671296297</v>
      </c>
      <c r="B40453">
        <v>2017</v>
      </c>
      <c r="C40453" s="2" t="s">
        <v>70963</v>
      </c>
      <c r="D40453">
        <v>0</v>
      </c>
      <c r="E40453">
        <v>735</v>
      </c>
      <c r="F40453" s="2" t="s">
        <v>142</v>
      </c>
      <c r="G40453" s="2" t="s">
        <v>42</v>
      </c>
      <c r="H40453" s="2" t="s">
        <v>43</v>
      </c>
      <c r="I40453" s="2" t="s">
        <v>4350</v>
      </c>
      <c r="J40453" s="2" t="s">
        <v>21</v>
      </c>
      <c r="K40453">
        <v>3</v>
      </c>
      <c r="L40453" s="2" t="s">
        <v>45</v>
      </c>
      <c r="M40453" s="2" t="s">
        <v>61</v>
      </c>
      <c r="N40453" s="2" t="s">
        <v>66</v>
      </c>
      <c r="O40453">
        <v>35.745401000000001</v>
      </c>
      <c r="P40453">
        <v>-78.780358000000007</v>
      </c>
      <c r="Q40453" s="2" t="s">
        <v>4351</v>
      </c>
    </row>
    <row r="40454" spans="1:17" x14ac:dyDescent="0.3">
      <c r="A40454" s="1">
        <v>42937.330763888887</v>
      </c>
      <c r="B40454">
        <v>2017</v>
      </c>
      <c r="C40454" s="2" t="s">
        <v>70964</v>
      </c>
      <c r="D40454">
        <v>0</v>
      </c>
      <c r="E40454">
        <v>321</v>
      </c>
      <c r="F40454" s="2" t="s">
        <v>27</v>
      </c>
      <c r="G40454" s="2" t="s">
        <v>19</v>
      </c>
      <c r="H40454" s="2" t="s">
        <v>19</v>
      </c>
      <c r="I40454" s="2" t="s">
        <v>8717</v>
      </c>
      <c r="J40454" s="2" t="s">
        <v>21</v>
      </c>
      <c r="K40454">
        <v>8</v>
      </c>
      <c r="L40454" s="2" t="s">
        <v>45</v>
      </c>
      <c r="M40454" s="2" t="s">
        <v>37</v>
      </c>
      <c r="N40454" s="2" t="s">
        <v>128</v>
      </c>
      <c r="O40454">
        <v>35.831873000000002</v>
      </c>
      <c r="P40454">
        <v>-78.91722</v>
      </c>
      <c r="Q40454" s="2" t="s">
        <v>59739</v>
      </c>
    </row>
    <row r="40455" spans="1:17" x14ac:dyDescent="0.3">
      <c r="A40455" s="1">
        <v>42936.854872685188</v>
      </c>
      <c r="B40455">
        <v>2017</v>
      </c>
      <c r="C40455" s="2" t="s">
        <v>70965</v>
      </c>
      <c r="D40455">
        <v>0</v>
      </c>
      <c r="E40455">
        <v>311</v>
      </c>
      <c r="F40455" s="2" t="s">
        <v>18</v>
      </c>
      <c r="G40455" s="2" t="s">
        <v>19</v>
      </c>
      <c r="H40455" s="2" t="s">
        <v>19</v>
      </c>
      <c r="I40455" s="2" t="s">
        <v>915</v>
      </c>
      <c r="J40455" s="2" t="s">
        <v>21</v>
      </c>
      <c r="K40455">
        <v>5</v>
      </c>
      <c r="L40455" s="2" t="s">
        <v>45</v>
      </c>
      <c r="M40455" s="2" t="s">
        <v>23</v>
      </c>
      <c r="N40455" s="2" t="s">
        <v>107</v>
      </c>
      <c r="O40455">
        <v>35.782539999999997</v>
      </c>
      <c r="P40455">
        <v>-78.871679999999998</v>
      </c>
      <c r="Q40455" s="2" t="s">
        <v>61944</v>
      </c>
    </row>
    <row r="40456" spans="1:17" x14ac:dyDescent="0.3">
      <c r="A40456" s="1">
        <v>42936.756585648145</v>
      </c>
      <c r="B40456">
        <v>2017</v>
      </c>
      <c r="C40456" s="2" t="s">
        <v>70966</v>
      </c>
      <c r="D40456">
        <v>0</v>
      </c>
      <c r="E40456">
        <v>321</v>
      </c>
      <c r="F40456" s="2" t="s">
        <v>27</v>
      </c>
      <c r="G40456" s="2" t="s">
        <v>19</v>
      </c>
      <c r="H40456" s="2" t="s">
        <v>19</v>
      </c>
      <c r="I40456" s="2" t="s">
        <v>70967</v>
      </c>
      <c r="J40456" s="2" t="s">
        <v>21</v>
      </c>
      <c r="K40456">
        <v>2</v>
      </c>
      <c r="L40456" s="2" t="s">
        <v>45</v>
      </c>
      <c r="M40456" s="2" t="s">
        <v>97</v>
      </c>
      <c r="N40456" s="2" t="s">
        <v>98</v>
      </c>
      <c r="O40456">
        <v>35.783830000000002</v>
      </c>
      <c r="P40456">
        <v>-78.776848000000001</v>
      </c>
      <c r="Q40456" s="2" t="s">
        <v>70968</v>
      </c>
    </row>
    <row r="40457" spans="1:17" x14ac:dyDescent="0.3">
      <c r="A40457" s="1">
        <v>42936.713587962964</v>
      </c>
      <c r="B40457">
        <v>2017</v>
      </c>
      <c r="C40457" s="2" t="s">
        <v>70969</v>
      </c>
      <c r="D40457">
        <v>0</v>
      </c>
      <c r="E40457">
        <v>311</v>
      </c>
      <c r="F40457" s="2" t="s">
        <v>18</v>
      </c>
      <c r="G40457" s="2" t="s">
        <v>19</v>
      </c>
      <c r="H40457" s="2" t="s">
        <v>19</v>
      </c>
      <c r="I40457" s="2" t="s">
        <v>785</v>
      </c>
      <c r="J40457" s="2" t="s">
        <v>21</v>
      </c>
      <c r="K40457">
        <v>5</v>
      </c>
      <c r="L40457" s="2" t="s">
        <v>45</v>
      </c>
      <c r="M40457" s="2" t="s">
        <v>23</v>
      </c>
      <c r="N40457" s="2" t="s">
        <v>46</v>
      </c>
      <c r="O40457">
        <v>35.792765000000003</v>
      </c>
      <c r="P40457">
        <v>-78.838327000000007</v>
      </c>
      <c r="Q40457" s="2" t="s">
        <v>7801</v>
      </c>
    </row>
    <row r="40458" spans="1:17" x14ac:dyDescent="0.3">
      <c r="A40458" s="1">
        <v>42936.233229166668</v>
      </c>
      <c r="B40458">
        <v>2017</v>
      </c>
      <c r="C40458" s="2" t="s">
        <v>70970</v>
      </c>
      <c r="D40458">
        <v>0</v>
      </c>
      <c r="E40458">
        <v>321</v>
      </c>
      <c r="F40458" s="2" t="s">
        <v>27</v>
      </c>
      <c r="G40458" s="2" t="s">
        <v>19</v>
      </c>
      <c r="H40458" s="2" t="s">
        <v>19</v>
      </c>
      <c r="I40458" s="2" t="s">
        <v>49104</v>
      </c>
      <c r="J40458" s="2" t="s">
        <v>21</v>
      </c>
      <c r="K40458">
        <v>3</v>
      </c>
      <c r="L40458" s="2" t="s">
        <v>22</v>
      </c>
      <c r="M40458" s="2" t="s">
        <v>61</v>
      </c>
      <c r="N40458" s="2" t="s">
        <v>66</v>
      </c>
      <c r="O40458">
        <v>35.742721000000003</v>
      </c>
      <c r="P40458">
        <v>-78.760561999999993</v>
      </c>
      <c r="Q40458" s="2" t="s">
        <v>6562</v>
      </c>
    </row>
    <row r="40459" spans="1:17" x14ac:dyDescent="0.3">
      <c r="A40459" s="1">
        <v>42935.999884259261</v>
      </c>
      <c r="B40459">
        <v>2017</v>
      </c>
      <c r="C40459" s="2" t="s">
        <v>70971</v>
      </c>
      <c r="D40459">
        <v>0</v>
      </c>
      <c r="E40459">
        <v>553</v>
      </c>
      <c r="F40459" s="2" t="s">
        <v>865</v>
      </c>
      <c r="G40459" s="2" t="s">
        <v>84</v>
      </c>
      <c r="H40459" s="2" t="s">
        <v>84</v>
      </c>
      <c r="I40459" s="2" t="s">
        <v>4660</v>
      </c>
      <c r="J40459" s="2" t="s">
        <v>21</v>
      </c>
      <c r="K40459">
        <v>3</v>
      </c>
      <c r="L40459" s="2" t="s">
        <v>22</v>
      </c>
      <c r="M40459" s="2" t="s">
        <v>61</v>
      </c>
      <c r="N40459" s="2" t="s">
        <v>66</v>
      </c>
      <c r="O40459">
        <v>35.744909999999997</v>
      </c>
      <c r="P40459">
        <v>-78.767385000000004</v>
      </c>
      <c r="Q40459" s="2" t="s">
        <v>4661</v>
      </c>
    </row>
    <row r="40460" spans="1:17" x14ac:dyDescent="0.3">
      <c r="A40460" s="1">
        <v>42935.99046296296</v>
      </c>
      <c r="B40460">
        <v>2017</v>
      </c>
      <c r="C40460" s="2" t="s">
        <v>70972</v>
      </c>
      <c r="D40460">
        <v>0</v>
      </c>
      <c r="E40460">
        <v>611</v>
      </c>
      <c r="F40460" s="2" t="s">
        <v>261</v>
      </c>
      <c r="G40460" s="2" t="s">
        <v>34</v>
      </c>
      <c r="H40460" s="2" t="s">
        <v>35</v>
      </c>
      <c r="I40460" s="2" t="s">
        <v>663</v>
      </c>
      <c r="J40460" s="2" t="s">
        <v>21</v>
      </c>
      <c r="K40460">
        <v>6</v>
      </c>
      <c r="L40460" s="2" t="s">
        <v>22</v>
      </c>
      <c r="M40460" s="2" t="s">
        <v>171</v>
      </c>
      <c r="N40460" s="2" t="s">
        <v>371</v>
      </c>
      <c r="O40460">
        <v>35.717376999999999</v>
      </c>
      <c r="P40460">
        <v>-78.795527000000007</v>
      </c>
      <c r="Q40460" s="2" t="s">
        <v>665</v>
      </c>
    </row>
    <row r="40461" spans="1:17" x14ac:dyDescent="0.3">
      <c r="A40461" s="1">
        <v>42935.809560185182</v>
      </c>
      <c r="B40461">
        <v>2017</v>
      </c>
      <c r="C40461" s="2" t="s">
        <v>70973</v>
      </c>
      <c r="D40461">
        <v>0</v>
      </c>
      <c r="E40461">
        <v>321</v>
      </c>
      <c r="F40461" s="2" t="s">
        <v>27</v>
      </c>
      <c r="G40461" s="2" t="s">
        <v>19</v>
      </c>
      <c r="H40461" s="2" t="s">
        <v>19</v>
      </c>
      <c r="I40461" s="2" t="s">
        <v>70974</v>
      </c>
      <c r="J40461" s="2" t="s">
        <v>21</v>
      </c>
      <c r="K40461">
        <v>2</v>
      </c>
      <c r="L40461" s="2" t="s">
        <v>22</v>
      </c>
      <c r="M40461" s="2" t="s">
        <v>97</v>
      </c>
      <c r="N40461" s="2" t="s">
        <v>98</v>
      </c>
      <c r="O40461">
        <v>35.784269000000002</v>
      </c>
      <c r="P40461">
        <v>-78.776847000000004</v>
      </c>
      <c r="Q40461" s="2" t="s">
        <v>70975</v>
      </c>
    </row>
    <row r="40462" spans="1:17" x14ac:dyDescent="0.3">
      <c r="A40462" s="1">
        <v>42935.743506944447</v>
      </c>
      <c r="B40462">
        <v>2017</v>
      </c>
      <c r="C40462" s="2" t="s">
        <v>70976</v>
      </c>
      <c r="D40462">
        <v>0</v>
      </c>
      <c r="E40462">
        <v>321</v>
      </c>
      <c r="F40462" s="2" t="s">
        <v>27</v>
      </c>
      <c r="G40462" s="2" t="s">
        <v>19</v>
      </c>
      <c r="H40462" s="2" t="s">
        <v>19</v>
      </c>
      <c r="I40462" s="2" t="s">
        <v>134</v>
      </c>
      <c r="J40462" s="2" t="s">
        <v>92</v>
      </c>
      <c r="K40462">
        <v>1</v>
      </c>
      <c r="L40462" s="2" t="s">
        <v>22</v>
      </c>
      <c r="M40462" s="2" t="s">
        <v>75</v>
      </c>
      <c r="N40462" s="2" t="s">
        <v>93</v>
      </c>
      <c r="O40462">
        <v>35.831507000000002</v>
      </c>
      <c r="P40462">
        <v>-78.763250999999997</v>
      </c>
      <c r="Q40462" s="2" t="s">
        <v>94</v>
      </c>
    </row>
    <row r="40463" spans="1:17" x14ac:dyDescent="0.3">
      <c r="A40463" s="1">
        <v>42935.72146990741</v>
      </c>
      <c r="B40463">
        <v>2017</v>
      </c>
      <c r="C40463" s="2" t="s">
        <v>70977</v>
      </c>
      <c r="D40463">
        <v>0</v>
      </c>
      <c r="E40463">
        <v>461</v>
      </c>
      <c r="F40463" s="2" t="s">
        <v>883</v>
      </c>
      <c r="G40463" s="2" t="s">
        <v>212</v>
      </c>
      <c r="H40463" s="2" t="s">
        <v>499</v>
      </c>
      <c r="I40463" s="2" t="s">
        <v>686</v>
      </c>
      <c r="J40463" s="2" t="s">
        <v>21</v>
      </c>
      <c r="K40463">
        <v>2</v>
      </c>
      <c r="L40463" s="2" t="s">
        <v>22</v>
      </c>
      <c r="M40463" s="2" t="s">
        <v>51</v>
      </c>
      <c r="N40463" s="2" t="s">
        <v>229</v>
      </c>
      <c r="O40463">
        <v>35.773851000000001</v>
      </c>
      <c r="P40463">
        <v>-78.759311999999994</v>
      </c>
      <c r="Q40463" s="2" t="s">
        <v>387</v>
      </c>
    </row>
    <row r="40464" spans="1:17" x14ac:dyDescent="0.3">
      <c r="A40464" s="1">
        <v>42935.719537037039</v>
      </c>
      <c r="B40464">
        <v>2017</v>
      </c>
      <c r="C40464" s="2" t="s">
        <v>70978</v>
      </c>
      <c r="D40464">
        <v>0</v>
      </c>
      <c r="E40464">
        <v>311</v>
      </c>
      <c r="F40464" s="2" t="s">
        <v>18</v>
      </c>
      <c r="G40464" s="2" t="s">
        <v>19</v>
      </c>
      <c r="H40464" s="2" t="s">
        <v>19</v>
      </c>
      <c r="I40464" s="2" t="s">
        <v>22049</v>
      </c>
      <c r="J40464" s="2" t="s">
        <v>144</v>
      </c>
      <c r="K40464">
        <v>9</v>
      </c>
      <c r="L40464" s="2" t="s">
        <v>22</v>
      </c>
      <c r="M40464" s="2" t="s">
        <v>51</v>
      </c>
      <c r="N40464" s="2" t="s">
        <v>52</v>
      </c>
      <c r="O40464">
        <v>35.752775999999997</v>
      </c>
      <c r="P40464">
        <v>-78.744242</v>
      </c>
      <c r="Q40464" s="2" t="s">
        <v>990</v>
      </c>
    </row>
    <row r="40465" spans="1:17" x14ac:dyDescent="0.3">
      <c r="A40465" s="1">
        <v>42935.617118055554</v>
      </c>
      <c r="B40465">
        <v>2017</v>
      </c>
      <c r="C40465" s="2" t="s">
        <v>70979</v>
      </c>
      <c r="D40465">
        <v>0</v>
      </c>
      <c r="E40465">
        <v>311</v>
      </c>
      <c r="F40465" s="2" t="s">
        <v>18</v>
      </c>
      <c r="G40465" s="2" t="s">
        <v>19</v>
      </c>
      <c r="H40465" s="2" t="s">
        <v>19</v>
      </c>
      <c r="I40465" s="2" t="s">
        <v>70980</v>
      </c>
      <c r="J40465" s="2" t="s">
        <v>21</v>
      </c>
      <c r="K40465">
        <v>8</v>
      </c>
      <c r="L40465" s="2" t="s">
        <v>22</v>
      </c>
      <c r="M40465" s="2" t="s">
        <v>37</v>
      </c>
      <c r="N40465" s="2" t="s">
        <v>128</v>
      </c>
      <c r="O40465">
        <v>35.828941</v>
      </c>
      <c r="P40465">
        <v>-78.902657000000005</v>
      </c>
      <c r="Q40465" s="2" t="s">
        <v>70981</v>
      </c>
    </row>
    <row r="40466" spans="1:17" x14ac:dyDescent="0.3">
      <c r="A40466" s="1">
        <v>42934.703263888892</v>
      </c>
      <c r="B40466">
        <v>2017</v>
      </c>
      <c r="C40466" s="2" t="s">
        <v>70982</v>
      </c>
      <c r="D40466">
        <v>0</v>
      </c>
      <c r="E40466">
        <v>131</v>
      </c>
      <c r="F40466" s="2" t="s">
        <v>1196</v>
      </c>
      <c r="G40466" s="2" t="s">
        <v>1197</v>
      </c>
      <c r="H40466" s="2" t="s">
        <v>195</v>
      </c>
      <c r="I40466" s="2" t="s">
        <v>7678</v>
      </c>
      <c r="J40466" s="2" t="s">
        <v>21</v>
      </c>
      <c r="K40466">
        <v>8</v>
      </c>
      <c r="L40466" s="2" t="s">
        <v>45</v>
      </c>
      <c r="M40466" s="2" t="s">
        <v>37</v>
      </c>
      <c r="N40466" s="2" t="s">
        <v>1665</v>
      </c>
      <c r="O40466">
        <v>35.795513999999997</v>
      </c>
      <c r="P40466">
        <v>-78.899258000000003</v>
      </c>
      <c r="Q40466" s="2" t="s">
        <v>9177</v>
      </c>
    </row>
    <row r="40467" spans="1:17" x14ac:dyDescent="0.3">
      <c r="A40467" s="1">
        <v>42934.429375</v>
      </c>
      <c r="B40467">
        <v>2017</v>
      </c>
      <c r="C40467" s="2" t="s">
        <v>70983</v>
      </c>
      <c r="D40467">
        <v>0</v>
      </c>
      <c r="E40467">
        <v>321</v>
      </c>
      <c r="F40467" s="2" t="s">
        <v>27</v>
      </c>
      <c r="G40467" s="2" t="s">
        <v>19</v>
      </c>
      <c r="H40467" s="2" t="s">
        <v>19</v>
      </c>
      <c r="I40467" s="2" t="s">
        <v>25449</v>
      </c>
      <c r="J40467" s="2" t="s">
        <v>21</v>
      </c>
      <c r="K40467">
        <v>4</v>
      </c>
      <c r="L40467" s="2" t="s">
        <v>22</v>
      </c>
      <c r="M40467" s="2" t="s">
        <v>70</v>
      </c>
      <c r="N40467" s="2" t="s">
        <v>222</v>
      </c>
      <c r="O40467">
        <v>35.748035999999999</v>
      </c>
      <c r="P40467">
        <v>-78.811693000000005</v>
      </c>
      <c r="Q40467" s="2" t="s">
        <v>25450</v>
      </c>
    </row>
    <row r="40468" spans="1:17" x14ac:dyDescent="0.3">
      <c r="A40468" s="1">
        <v>42934.210717592592</v>
      </c>
      <c r="B40468">
        <v>2017</v>
      </c>
      <c r="C40468" s="2" t="s">
        <v>70984</v>
      </c>
      <c r="D40468">
        <v>0</v>
      </c>
      <c r="E40468">
        <v>321</v>
      </c>
      <c r="F40468" s="2" t="s">
        <v>27</v>
      </c>
      <c r="G40468" s="2" t="s">
        <v>19</v>
      </c>
      <c r="H40468" s="2" t="s">
        <v>19</v>
      </c>
      <c r="I40468" s="2" t="s">
        <v>255</v>
      </c>
      <c r="J40468" s="2" t="s">
        <v>21</v>
      </c>
      <c r="K40468">
        <v>1</v>
      </c>
      <c r="L40468" s="2" t="s">
        <v>22</v>
      </c>
      <c r="M40468" s="2" t="s">
        <v>75</v>
      </c>
      <c r="N40468" s="2" t="s">
        <v>145</v>
      </c>
      <c r="O40468">
        <v>35.816934000000003</v>
      </c>
      <c r="P40468">
        <v>-78.809037000000004</v>
      </c>
      <c r="Q40468" s="2" t="s">
        <v>256</v>
      </c>
    </row>
    <row r="40469" spans="1:17" x14ac:dyDescent="0.3">
      <c r="A40469" s="1">
        <v>42934.007118055553</v>
      </c>
      <c r="B40469">
        <v>2017</v>
      </c>
      <c r="C40469" s="2" t="s">
        <v>70985</v>
      </c>
      <c r="D40469">
        <v>0</v>
      </c>
      <c r="E40469">
        <v>745</v>
      </c>
      <c r="F40469" s="2" t="s">
        <v>346</v>
      </c>
      <c r="G40469" s="2" t="s">
        <v>42</v>
      </c>
      <c r="H40469" s="2" t="s">
        <v>43</v>
      </c>
      <c r="I40469" s="2" t="s">
        <v>9195</v>
      </c>
      <c r="J40469" s="2" t="s">
        <v>21</v>
      </c>
      <c r="K40469">
        <v>1</v>
      </c>
      <c r="L40469" s="2" t="s">
        <v>22</v>
      </c>
      <c r="M40469" s="2" t="s">
        <v>75</v>
      </c>
      <c r="N40469" s="2" t="s">
        <v>76</v>
      </c>
      <c r="O40469">
        <v>35.830050999999997</v>
      </c>
      <c r="P40469">
        <v>-78.799762000000001</v>
      </c>
      <c r="Q40469" s="2" t="s">
        <v>9196</v>
      </c>
    </row>
    <row r="40470" spans="1:17" x14ac:dyDescent="0.3">
      <c r="A40470" s="1">
        <v>42933.938506944447</v>
      </c>
      <c r="B40470">
        <v>2017</v>
      </c>
      <c r="C40470" s="2" t="s">
        <v>70986</v>
      </c>
      <c r="D40470">
        <v>0</v>
      </c>
      <c r="E40470">
        <v>321</v>
      </c>
      <c r="F40470" s="2" t="s">
        <v>27</v>
      </c>
      <c r="G40470" s="2" t="s">
        <v>19</v>
      </c>
      <c r="H40470" s="2" t="s">
        <v>19</v>
      </c>
      <c r="I40470" s="2" t="s">
        <v>43569</v>
      </c>
      <c r="J40470" s="2" t="s">
        <v>21</v>
      </c>
      <c r="K40470">
        <v>3</v>
      </c>
      <c r="L40470" s="2" t="s">
        <v>22</v>
      </c>
      <c r="M40470" s="2" t="s">
        <v>61</v>
      </c>
      <c r="N40470" s="2" t="s">
        <v>66</v>
      </c>
      <c r="O40470">
        <v>35.742539000000001</v>
      </c>
      <c r="P40470">
        <v>-78.778075000000001</v>
      </c>
      <c r="Q40470" s="2" t="s">
        <v>3719</v>
      </c>
    </row>
    <row r="40471" spans="1:17" x14ac:dyDescent="0.3">
      <c r="A40471" s="1">
        <v>42933.599189814813</v>
      </c>
      <c r="B40471">
        <v>2017</v>
      </c>
      <c r="C40471" s="2" t="s">
        <v>70987</v>
      </c>
      <c r="D40471">
        <v>0</v>
      </c>
      <c r="E40471">
        <v>311</v>
      </c>
      <c r="F40471" s="2" t="s">
        <v>18</v>
      </c>
      <c r="G40471" s="2" t="s">
        <v>19</v>
      </c>
      <c r="H40471" s="2" t="s">
        <v>19</v>
      </c>
      <c r="I40471" s="2" t="s">
        <v>52867</v>
      </c>
      <c r="J40471" s="2" t="s">
        <v>21</v>
      </c>
      <c r="K40471">
        <v>5</v>
      </c>
      <c r="L40471" s="2" t="s">
        <v>22</v>
      </c>
      <c r="M40471" s="2" t="s">
        <v>23</v>
      </c>
      <c r="N40471" s="2" t="s">
        <v>107</v>
      </c>
      <c r="O40471">
        <v>35.784703</v>
      </c>
      <c r="P40471">
        <v>-78.866701000000006</v>
      </c>
      <c r="Q40471" s="2" t="s">
        <v>52868</v>
      </c>
    </row>
    <row r="40472" spans="1:17" x14ac:dyDescent="0.3">
      <c r="A40472" s="1">
        <v>42933.592476851853</v>
      </c>
      <c r="B40472">
        <v>2017</v>
      </c>
      <c r="C40472" s="2" t="s">
        <v>70988</v>
      </c>
      <c r="D40472">
        <v>0</v>
      </c>
      <c r="E40472">
        <v>622</v>
      </c>
      <c r="F40472" s="2" t="s">
        <v>595</v>
      </c>
      <c r="G40472" s="2" t="s">
        <v>34</v>
      </c>
      <c r="H40472" s="2" t="s">
        <v>35</v>
      </c>
      <c r="I40472" s="2" t="s">
        <v>3972</v>
      </c>
      <c r="J40472" s="2" t="s">
        <v>92</v>
      </c>
      <c r="K40472">
        <v>1</v>
      </c>
      <c r="L40472" s="2" t="s">
        <v>22</v>
      </c>
      <c r="M40472" s="2" t="s">
        <v>1423</v>
      </c>
      <c r="N40472" s="2" t="s">
        <v>1423</v>
      </c>
      <c r="O40472">
        <v>35.802892</v>
      </c>
      <c r="P40472">
        <v>-78.746280999999996</v>
      </c>
      <c r="Q40472" s="2" t="s">
        <v>70989</v>
      </c>
    </row>
    <row r="40473" spans="1:17" x14ac:dyDescent="0.3">
      <c r="A40473" s="1">
        <v>42933.552129629628</v>
      </c>
      <c r="B40473">
        <v>2017</v>
      </c>
      <c r="C40473" s="2" t="s">
        <v>70990</v>
      </c>
      <c r="D40473">
        <v>0</v>
      </c>
      <c r="E40473">
        <v>745</v>
      </c>
      <c r="F40473" s="2" t="s">
        <v>346</v>
      </c>
      <c r="G40473" s="2" t="s">
        <v>42</v>
      </c>
      <c r="H40473" s="2" t="s">
        <v>43</v>
      </c>
      <c r="I40473" s="2" t="s">
        <v>4350</v>
      </c>
      <c r="J40473" s="2" t="s">
        <v>21</v>
      </c>
      <c r="K40473">
        <v>3</v>
      </c>
      <c r="L40473" s="2" t="s">
        <v>22</v>
      </c>
      <c r="M40473" s="2" t="s">
        <v>61</v>
      </c>
      <c r="N40473" s="2" t="s">
        <v>66</v>
      </c>
      <c r="O40473">
        <v>35.745401000000001</v>
      </c>
      <c r="P40473">
        <v>-78.780358000000007</v>
      </c>
      <c r="Q40473" s="2" t="s">
        <v>4351</v>
      </c>
    </row>
    <row r="40474" spans="1:17" x14ac:dyDescent="0.3">
      <c r="A40474" s="1">
        <v>42933.545706018522</v>
      </c>
      <c r="B40474">
        <v>2017</v>
      </c>
      <c r="C40474" s="2" t="s">
        <v>70991</v>
      </c>
      <c r="D40474">
        <v>0</v>
      </c>
      <c r="E40474">
        <v>652</v>
      </c>
      <c r="F40474" s="2" t="s">
        <v>3075</v>
      </c>
      <c r="G40474" s="2" t="s">
        <v>34</v>
      </c>
      <c r="H40474" s="2" t="s">
        <v>35</v>
      </c>
      <c r="I40474" s="2" t="s">
        <v>91</v>
      </c>
      <c r="J40474" s="2" t="s">
        <v>92</v>
      </c>
      <c r="K40474">
        <v>1</v>
      </c>
      <c r="L40474" s="2" t="s">
        <v>22</v>
      </c>
      <c r="M40474" s="2" t="s">
        <v>75</v>
      </c>
      <c r="N40474" s="2" t="s">
        <v>93</v>
      </c>
      <c r="O40474">
        <v>35.831507000000002</v>
      </c>
      <c r="P40474">
        <v>-78.763250999999997</v>
      </c>
      <c r="Q40474" s="2" t="s">
        <v>94</v>
      </c>
    </row>
    <row r="40475" spans="1:17" x14ac:dyDescent="0.3">
      <c r="A40475" s="1">
        <v>42933.062951388885</v>
      </c>
      <c r="B40475">
        <v>2017</v>
      </c>
      <c r="C40475" s="2" t="s">
        <v>70992</v>
      </c>
      <c r="D40475">
        <v>0</v>
      </c>
      <c r="E40475">
        <v>321</v>
      </c>
      <c r="F40475" s="2" t="s">
        <v>27</v>
      </c>
      <c r="G40475" s="2" t="s">
        <v>19</v>
      </c>
      <c r="H40475" s="2" t="s">
        <v>19</v>
      </c>
      <c r="I40475" s="2" t="s">
        <v>4755</v>
      </c>
      <c r="J40475" s="2" t="s">
        <v>21</v>
      </c>
      <c r="K40475">
        <v>3</v>
      </c>
      <c r="L40475" s="2" t="s">
        <v>86</v>
      </c>
      <c r="M40475" s="2" t="s">
        <v>61</v>
      </c>
      <c r="N40475" s="2" t="s">
        <v>66</v>
      </c>
      <c r="O40475">
        <v>35.749017000000002</v>
      </c>
      <c r="P40475">
        <v>-78.774821000000003</v>
      </c>
      <c r="Q40475" s="2" t="s">
        <v>67</v>
      </c>
    </row>
    <row r="40476" spans="1:17" x14ac:dyDescent="0.3">
      <c r="A40476" s="1">
        <v>42933.036354166667</v>
      </c>
      <c r="B40476">
        <v>2017</v>
      </c>
      <c r="C40476" s="2" t="s">
        <v>70993</v>
      </c>
      <c r="D40476">
        <v>0</v>
      </c>
      <c r="E40476">
        <v>512</v>
      </c>
      <c r="F40476" s="2" t="s">
        <v>16879</v>
      </c>
      <c r="G40476" s="2" t="s">
        <v>84</v>
      </c>
      <c r="H40476" s="2" t="s">
        <v>84</v>
      </c>
      <c r="I40476" s="2" t="s">
        <v>10142</v>
      </c>
      <c r="J40476" s="2" t="s">
        <v>21</v>
      </c>
      <c r="K40476">
        <v>8</v>
      </c>
      <c r="L40476" s="2" t="s">
        <v>86</v>
      </c>
      <c r="M40476" s="2" t="s">
        <v>37</v>
      </c>
      <c r="N40476" s="2" t="s">
        <v>38</v>
      </c>
      <c r="O40476">
        <v>35.811081999999999</v>
      </c>
      <c r="P40476">
        <v>-78.901026000000002</v>
      </c>
      <c r="Q40476" s="2" t="s">
        <v>10143</v>
      </c>
    </row>
    <row r="40477" spans="1:17" x14ac:dyDescent="0.3">
      <c r="A40477" s="1">
        <v>42932.975219907406</v>
      </c>
      <c r="B40477">
        <v>2017</v>
      </c>
      <c r="C40477" s="2" t="s">
        <v>70994</v>
      </c>
      <c r="D40477">
        <v>0</v>
      </c>
      <c r="E40477">
        <v>311</v>
      </c>
      <c r="F40477" s="2" t="s">
        <v>18</v>
      </c>
      <c r="G40477" s="2" t="s">
        <v>19</v>
      </c>
      <c r="H40477" s="2" t="s">
        <v>19</v>
      </c>
      <c r="I40477" s="2" t="s">
        <v>22319</v>
      </c>
      <c r="J40477" s="2" t="s">
        <v>21</v>
      </c>
      <c r="K40477">
        <v>9</v>
      </c>
      <c r="L40477" s="2" t="s">
        <v>86</v>
      </c>
      <c r="M40477" s="2" t="s">
        <v>51</v>
      </c>
      <c r="N40477" s="2" t="s">
        <v>52</v>
      </c>
      <c r="O40477">
        <v>35.771053999999999</v>
      </c>
      <c r="P40477">
        <v>-78.744144000000006</v>
      </c>
      <c r="Q40477" s="2" t="s">
        <v>22320</v>
      </c>
    </row>
    <row r="40478" spans="1:17" x14ac:dyDescent="0.3">
      <c r="A40478" s="1">
        <v>42932.965567129628</v>
      </c>
      <c r="B40478">
        <v>2017</v>
      </c>
      <c r="C40478" s="2" t="s">
        <v>70995</v>
      </c>
      <c r="D40478">
        <v>0</v>
      </c>
      <c r="E40478">
        <v>111</v>
      </c>
      <c r="F40478" s="2" t="s">
        <v>206</v>
      </c>
      <c r="G40478" s="2" t="s">
        <v>207</v>
      </c>
      <c r="H40478" s="2" t="s">
        <v>195</v>
      </c>
      <c r="I40478" s="2" t="s">
        <v>70996</v>
      </c>
      <c r="J40478" s="2" t="s">
        <v>144</v>
      </c>
      <c r="K40478">
        <v>8</v>
      </c>
      <c r="L40478" s="2" t="s">
        <v>86</v>
      </c>
      <c r="M40478" s="2" t="s">
        <v>37</v>
      </c>
      <c r="N40478" s="2" t="s">
        <v>116</v>
      </c>
      <c r="O40478">
        <v>35.801425999999999</v>
      </c>
      <c r="P40478">
        <v>-78.886570000000006</v>
      </c>
      <c r="Q40478" s="2" t="s">
        <v>70997</v>
      </c>
    </row>
    <row r="40479" spans="1:17" x14ac:dyDescent="0.3">
      <c r="A40479" s="1">
        <v>42932.633171296293</v>
      </c>
      <c r="B40479">
        <v>2017</v>
      </c>
      <c r="C40479" s="2" t="s">
        <v>70998</v>
      </c>
      <c r="D40479">
        <v>0</v>
      </c>
      <c r="E40479">
        <v>321</v>
      </c>
      <c r="F40479" s="2" t="s">
        <v>27</v>
      </c>
      <c r="G40479" s="2" t="s">
        <v>19</v>
      </c>
      <c r="H40479" s="2" t="s">
        <v>19</v>
      </c>
      <c r="I40479" s="2" t="s">
        <v>10941</v>
      </c>
      <c r="J40479" s="2" t="s">
        <v>21</v>
      </c>
      <c r="K40479">
        <v>4</v>
      </c>
      <c r="L40479" s="2" t="s">
        <v>86</v>
      </c>
      <c r="M40479" s="2" t="s">
        <v>70</v>
      </c>
      <c r="N40479" s="2" t="s">
        <v>71</v>
      </c>
      <c r="O40479">
        <v>35.765236000000002</v>
      </c>
      <c r="P40479">
        <v>-78.812832999999998</v>
      </c>
      <c r="Q40479" s="2" t="s">
        <v>10942</v>
      </c>
    </row>
    <row r="40480" spans="1:17" x14ac:dyDescent="0.3">
      <c r="A40480" s="1">
        <v>42931.928472222222</v>
      </c>
      <c r="B40480">
        <v>2017</v>
      </c>
      <c r="C40480" s="2" t="s">
        <v>70999</v>
      </c>
      <c r="D40480">
        <v>0</v>
      </c>
      <c r="E40480">
        <v>622</v>
      </c>
      <c r="F40480" s="2" t="s">
        <v>595</v>
      </c>
      <c r="G40480" s="2" t="s">
        <v>34</v>
      </c>
      <c r="H40480" s="2" t="s">
        <v>35</v>
      </c>
      <c r="I40480" s="2" t="s">
        <v>8463</v>
      </c>
      <c r="J40480" s="2" t="s">
        <v>21</v>
      </c>
      <c r="K40480">
        <v>3</v>
      </c>
      <c r="L40480" s="2" t="s">
        <v>22</v>
      </c>
      <c r="M40480" s="2" t="s">
        <v>61</v>
      </c>
      <c r="N40480" s="2" t="s">
        <v>66</v>
      </c>
      <c r="O40480">
        <v>35.758248000000002</v>
      </c>
      <c r="P40480">
        <v>-78.774694999999994</v>
      </c>
      <c r="Q40480" s="2" t="s">
        <v>8464</v>
      </c>
    </row>
    <row r="40481" spans="1:17" x14ac:dyDescent="0.3">
      <c r="A40481" s="1">
        <v>42931.851724537039</v>
      </c>
      <c r="B40481">
        <v>2017</v>
      </c>
      <c r="C40481" s="2" t="s">
        <v>71000</v>
      </c>
      <c r="D40481">
        <v>0</v>
      </c>
      <c r="E40481">
        <v>321</v>
      </c>
      <c r="F40481" s="2" t="s">
        <v>27</v>
      </c>
      <c r="G40481" s="2" t="s">
        <v>19</v>
      </c>
      <c r="H40481" s="2" t="s">
        <v>19</v>
      </c>
      <c r="I40481" s="2" t="s">
        <v>65081</v>
      </c>
      <c r="J40481" s="2" t="s">
        <v>21</v>
      </c>
      <c r="K40481">
        <v>3</v>
      </c>
      <c r="L40481" s="2" t="s">
        <v>22</v>
      </c>
      <c r="M40481" s="2" t="s">
        <v>61</v>
      </c>
      <c r="N40481" s="2" t="s">
        <v>87</v>
      </c>
      <c r="O40481">
        <v>35.739480999999998</v>
      </c>
      <c r="P40481">
        <v>-78.813681000000003</v>
      </c>
      <c r="Q40481" s="2" t="s">
        <v>71001</v>
      </c>
    </row>
    <row r="40482" spans="1:17" x14ac:dyDescent="0.3">
      <c r="A40482" s="1">
        <v>42931.105405092596</v>
      </c>
      <c r="B40482">
        <v>2017</v>
      </c>
      <c r="C40482" s="2" t="s">
        <v>71002</v>
      </c>
      <c r="D40482">
        <v>0</v>
      </c>
      <c r="E40482">
        <v>3241</v>
      </c>
      <c r="F40482" s="2" t="s">
        <v>535</v>
      </c>
      <c r="G40482" s="2" t="s">
        <v>19</v>
      </c>
      <c r="H40482" s="2" t="s">
        <v>19</v>
      </c>
      <c r="I40482" s="2" t="s">
        <v>1062</v>
      </c>
      <c r="J40482" s="2" t="s">
        <v>21</v>
      </c>
      <c r="K40482">
        <v>9</v>
      </c>
      <c r="L40482" s="2" t="s">
        <v>86</v>
      </c>
      <c r="M40482" s="2" t="s">
        <v>51</v>
      </c>
      <c r="N40482" s="2" t="s">
        <v>52</v>
      </c>
      <c r="O40482">
        <v>35.762771999999998</v>
      </c>
      <c r="P40482">
        <v>-78.745715000000004</v>
      </c>
      <c r="Q40482" s="2" t="s">
        <v>16125</v>
      </c>
    </row>
    <row r="40483" spans="1:17" x14ac:dyDescent="0.3">
      <c r="A40483" s="1">
        <v>42931.030300925922</v>
      </c>
      <c r="B40483">
        <v>2017</v>
      </c>
      <c r="C40483" s="2" t="s">
        <v>71003</v>
      </c>
      <c r="D40483">
        <v>0</v>
      </c>
      <c r="E40483">
        <v>671</v>
      </c>
      <c r="F40483" s="2" t="s">
        <v>33</v>
      </c>
      <c r="G40483" s="2" t="s">
        <v>34</v>
      </c>
      <c r="H40483" s="2" t="s">
        <v>35</v>
      </c>
      <c r="I40483" s="2" t="s">
        <v>71004</v>
      </c>
      <c r="J40483" s="2" t="s">
        <v>21</v>
      </c>
      <c r="K40483">
        <v>4</v>
      </c>
      <c r="L40483" s="2" t="s">
        <v>86</v>
      </c>
      <c r="M40483" s="2" t="s">
        <v>70</v>
      </c>
      <c r="N40483" s="2" t="s">
        <v>71</v>
      </c>
      <c r="O40483">
        <v>35.761521999999999</v>
      </c>
      <c r="P40483">
        <v>-78.827706000000006</v>
      </c>
      <c r="Q40483" s="2" t="s">
        <v>71005</v>
      </c>
    </row>
    <row r="40484" spans="1:17" x14ac:dyDescent="0.3">
      <c r="A40484" s="1">
        <v>42930.962673611109</v>
      </c>
      <c r="B40484">
        <v>2017</v>
      </c>
      <c r="C40484" s="2" t="s">
        <v>71006</v>
      </c>
      <c r="D40484">
        <v>0</v>
      </c>
      <c r="E40484">
        <v>131</v>
      </c>
      <c r="F40484" s="2" t="s">
        <v>1196</v>
      </c>
      <c r="G40484" s="2" t="s">
        <v>1197</v>
      </c>
      <c r="H40484" s="2" t="s">
        <v>195</v>
      </c>
      <c r="I40484" s="2" t="s">
        <v>16410</v>
      </c>
      <c r="J40484" s="2" t="s">
        <v>664</v>
      </c>
      <c r="K40484">
        <v>1</v>
      </c>
      <c r="L40484" s="2" t="s">
        <v>86</v>
      </c>
      <c r="M40484" s="2" t="s">
        <v>135</v>
      </c>
      <c r="N40484" s="2" t="s">
        <v>135</v>
      </c>
      <c r="O40484">
        <v>35.861339000000001</v>
      </c>
      <c r="P40484">
        <v>-78.814683000000002</v>
      </c>
      <c r="Q40484" s="2" t="s">
        <v>1000</v>
      </c>
    </row>
    <row r="40485" spans="1:17" x14ac:dyDescent="0.3">
      <c r="A40485" s="1">
        <v>42930.689965277779</v>
      </c>
      <c r="B40485">
        <v>2017</v>
      </c>
      <c r="C40485" s="2" t="s">
        <v>71007</v>
      </c>
      <c r="D40485">
        <v>0</v>
      </c>
      <c r="E40485">
        <v>321</v>
      </c>
      <c r="F40485" s="2" t="s">
        <v>27</v>
      </c>
      <c r="G40485" s="2" t="s">
        <v>19</v>
      </c>
      <c r="H40485" s="2" t="s">
        <v>19</v>
      </c>
      <c r="I40485" s="2" t="s">
        <v>21910</v>
      </c>
      <c r="J40485" s="2" t="s">
        <v>21</v>
      </c>
      <c r="K40485">
        <v>7</v>
      </c>
      <c r="L40485" s="2" t="s">
        <v>86</v>
      </c>
      <c r="M40485" s="2" t="s">
        <v>29</v>
      </c>
      <c r="N40485" s="2" t="s">
        <v>237</v>
      </c>
      <c r="O40485">
        <v>35.850510999999997</v>
      </c>
      <c r="P40485">
        <v>-78.890849000000003</v>
      </c>
      <c r="Q40485" s="2" t="s">
        <v>21911</v>
      </c>
    </row>
    <row r="40486" spans="1:17" x14ac:dyDescent="0.3">
      <c r="A40486" s="1">
        <v>42930.660162037035</v>
      </c>
      <c r="B40486">
        <v>2017</v>
      </c>
      <c r="C40486" s="2" t="s">
        <v>71008</v>
      </c>
      <c r="D40486">
        <v>0</v>
      </c>
      <c r="E40486">
        <v>321</v>
      </c>
      <c r="F40486" s="2" t="s">
        <v>27</v>
      </c>
      <c r="G40486" s="2" t="s">
        <v>19</v>
      </c>
      <c r="H40486" s="2" t="s">
        <v>19</v>
      </c>
      <c r="I40486" s="2" t="s">
        <v>49036</v>
      </c>
      <c r="J40486" s="2" t="s">
        <v>21</v>
      </c>
      <c r="K40486">
        <v>7</v>
      </c>
      <c r="L40486" s="2" t="s">
        <v>86</v>
      </c>
      <c r="M40486" s="2" t="s">
        <v>37</v>
      </c>
      <c r="N40486" s="2" t="s">
        <v>128</v>
      </c>
      <c r="O40486">
        <v>35.827916000000002</v>
      </c>
      <c r="P40486">
        <v>-78.918514000000002</v>
      </c>
      <c r="Q40486" s="2" t="s">
        <v>71009</v>
      </c>
    </row>
    <row r="40487" spans="1:17" x14ac:dyDescent="0.3">
      <c r="A40487" s="1">
        <v>42930.659189814818</v>
      </c>
      <c r="B40487">
        <v>2017</v>
      </c>
      <c r="C40487" s="2" t="s">
        <v>71010</v>
      </c>
      <c r="D40487">
        <v>0</v>
      </c>
      <c r="E40487">
        <v>321</v>
      </c>
      <c r="F40487" s="2" t="s">
        <v>27</v>
      </c>
      <c r="G40487" s="2" t="s">
        <v>19</v>
      </c>
      <c r="H40487" s="2" t="s">
        <v>19</v>
      </c>
      <c r="I40487" s="2" t="s">
        <v>225</v>
      </c>
      <c r="J40487" s="2" t="s">
        <v>21</v>
      </c>
      <c r="K40487">
        <v>3</v>
      </c>
      <c r="L40487" s="2" t="s">
        <v>86</v>
      </c>
      <c r="M40487" s="2" t="s">
        <v>61</v>
      </c>
      <c r="N40487" s="2" t="s">
        <v>66</v>
      </c>
      <c r="O40487">
        <v>35.743479000000001</v>
      </c>
      <c r="P40487">
        <v>-78.765973000000002</v>
      </c>
      <c r="Q40487" s="2" t="s">
        <v>226</v>
      </c>
    </row>
    <row r="40488" spans="1:17" x14ac:dyDescent="0.3">
      <c r="A40488" s="1">
        <v>42930.558275462965</v>
      </c>
      <c r="B40488">
        <v>2017</v>
      </c>
      <c r="C40488" s="2" t="s">
        <v>71011</v>
      </c>
      <c r="D40488">
        <v>0</v>
      </c>
      <c r="E40488">
        <v>745</v>
      </c>
      <c r="F40488" s="2" t="s">
        <v>346</v>
      </c>
      <c r="G40488" s="2" t="s">
        <v>42</v>
      </c>
      <c r="H40488" s="2" t="s">
        <v>43</v>
      </c>
      <c r="I40488" s="2" t="s">
        <v>1330</v>
      </c>
      <c r="J40488" s="2" t="s">
        <v>21</v>
      </c>
      <c r="K40488">
        <v>7</v>
      </c>
      <c r="L40488" s="2" t="s">
        <v>86</v>
      </c>
      <c r="M40488" s="2" t="s">
        <v>29</v>
      </c>
      <c r="N40488" s="2" t="s">
        <v>30</v>
      </c>
      <c r="O40488">
        <v>35.823233000000002</v>
      </c>
      <c r="P40488">
        <v>-78.878613000000001</v>
      </c>
      <c r="Q40488" s="2" t="s">
        <v>1331</v>
      </c>
    </row>
    <row r="40489" spans="1:17" x14ac:dyDescent="0.3">
      <c r="A40489" s="1">
        <v>42930.097418981481</v>
      </c>
      <c r="B40489">
        <v>2017</v>
      </c>
      <c r="C40489" s="2" t="s">
        <v>71012</v>
      </c>
      <c r="D40489">
        <v>0</v>
      </c>
      <c r="E40489">
        <v>321</v>
      </c>
      <c r="F40489" s="2" t="s">
        <v>27</v>
      </c>
      <c r="G40489" s="2" t="s">
        <v>19</v>
      </c>
      <c r="H40489" s="2" t="s">
        <v>19</v>
      </c>
      <c r="I40489" s="2" t="s">
        <v>71013</v>
      </c>
      <c r="J40489" s="2" t="s">
        <v>21</v>
      </c>
      <c r="K40489">
        <v>2</v>
      </c>
      <c r="L40489" s="2" t="s">
        <v>45</v>
      </c>
      <c r="M40489" s="2" t="s">
        <v>97</v>
      </c>
      <c r="N40489" s="2" t="s">
        <v>98</v>
      </c>
      <c r="O40489">
        <v>35.785868000000001</v>
      </c>
      <c r="P40489">
        <v>-78.778824999999998</v>
      </c>
      <c r="Q40489" s="2" t="s">
        <v>71014</v>
      </c>
    </row>
    <row r="40490" spans="1:17" x14ac:dyDescent="0.3">
      <c r="A40490" s="1">
        <v>42929.858101851853</v>
      </c>
      <c r="B40490">
        <v>2017</v>
      </c>
      <c r="C40490" s="2" t="s">
        <v>71015</v>
      </c>
      <c r="D40490">
        <v>0</v>
      </c>
      <c r="E40490">
        <v>321</v>
      </c>
      <c r="F40490" s="2" t="s">
        <v>27</v>
      </c>
      <c r="G40490" s="2" t="s">
        <v>19</v>
      </c>
      <c r="H40490" s="2" t="s">
        <v>19</v>
      </c>
      <c r="I40490" s="2" t="s">
        <v>71016</v>
      </c>
      <c r="J40490" s="2" t="s">
        <v>21</v>
      </c>
      <c r="K40490">
        <v>8</v>
      </c>
      <c r="L40490" s="2" t="s">
        <v>45</v>
      </c>
      <c r="M40490" s="2" t="s">
        <v>37</v>
      </c>
      <c r="N40490" s="2" t="s">
        <v>38</v>
      </c>
      <c r="O40490">
        <v>35.801966999999998</v>
      </c>
      <c r="P40490">
        <v>-78.908253999999999</v>
      </c>
      <c r="Q40490" s="2" t="s">
        <v>71017</v>
      </c>
    </row>
    <row r="40491" spans="1:17" x14ac:dyDescent="0.3">
      <c r="A40491" s="1">
        <v>42929.676238425927</v>
      </c>
      <c r="B40491">
        <v>2017</v>
      </c>
      <c r="C40491" s="2" t="s">
        <v>71018</v>
      </c>
      <c r="D40491">
        <v>0</v>
      </c>
      <c r="E40491">
        <v>311</v>
      </c>
      <c r="F40491" s="2" t="s">
        <v>18</v>
      </c>
      <c r="G40491" s="2" t="s">
        <v>19</v>
      </c>
      <c r="H40491" s="2" t="s">
        <v>19</v>
      </c>
      <c r="I40491" s="2" t="s">
        <v>10133</v>
      </c>
      <c r="J40491" s="2" t="s">
        <v>21</v>
      </c>
      <c r="K40491">
        <v>5</v>
      </c>
      <c r="L40491" s="2" t="s">
        <v>45</v>
      </c>
      <c r="M40491" s="2" t="s">
        <v>23</v>
      </c>
      <c r="N40491" s="2" t="s">
        <v>24</v>
      </c>
      <c r="O40491">
        <v>35.777576000000003</v>
      </c>
      <c r="P40491">
        <v>-78.834920999999994</v>
      </c>
      <c r="Q40491" s="2" t="s">
        <v>10134</v>
      </c>
    </row>
    <row r="40492" spans="1:17" x14ac:dyDescent="0.3">
      <c r="A40492" s="1">
        <v>42929.551076388889</v>
      </c>
      <c r="B40492">
        <v>2017</v>
      </c>
      <c r="C40492" s="2" t="s">
        <v>71019</v>
      </c>
      <c r="D40492">
        <v>0</v>
      </c>
      <c r="E40492">
        <v>736</v>
      </c>
      <c r="F40492" s="2" t="s">
        <v>1041</v>
      </c>
      <c r="G40492" s="2" t="s">
        <v>42</v>
      </c>
      <c r="H40492" s="2" t="s">
        <v>43</v>
      </c>
      <c r="I40492" s="2" t="s">
        <v>71020</v>
      </c>
      <c r="J40492" s="2" t="s">
        <v>21</v>
      </c>
      <c r="K40492">
        <v>4</v>
      </c>
      <c r="L40492" s="2" t="s">
        <v>45</v>
      </c>
      <c r="M40492" s="2" t="s">
        <v>70</v>
      </c>
      <c r="N40492" s="2" t="s">
        <v>139</v>
      </c>
      <c r="O40492">
        <v>35.783276000000001</v>
      </c>
      <c r="P40492">
        <v>-78.806385000000006</v>
      </c>
      <c r="Q40492" s="2" t="s">
        <v>1237</v>
      </c>
    </row>
    <row r="40493" spans="1:17" x14ac:dyDescent="0.3">
      <c r="A40493" s="1">
        <v>42929.333877314813</v>
      </c>
      <c r="B40493">
        <v>2017</v>
      </c>
      <c r="C40493" s="2" t="s">
        <v>71021</v>
      </c>
      <c r="D40493">
        <v>0</v>
      </c>
      <c r="E40493">
        <v>652</v>
      </c>
      <c r="F40493" s="2" t="s">
        <v>3075</v>
      </c>
      <c r="G40493" s="2" t="s">
        <v>34</v>
      </c>
      <c r="H40493" s="2" t="s">
        <v>35</v>
      </c>
      <c r="I40493" s="2" t="s">
        <v>987</v>
      </c>
      <c r="J40493" s="2" t="s">
        <v>144</v>
      </c>
      <c r="K40493">
        <v>1</v>
      </c>
      <c r="L40493" s="2" t="s">
        <v>86</v>
      </c>
      <c r="M40493" s="2" t="s">
        <v>75</v>
      </c>
      <c r="N40493" s="2" t="s">
        <v>93</v>
      </c>
      <c r="O40493">
        <v>35.831507000000002</v>
      </c>
      <c r="P40493">
        <v>-78.763250999999997</v>
      </c>
      <c r="Q40493" s="2" t="s">
        <v>94</v>
      </c>
    </row>
    <row r="40494" spans="1:17" x14ac:dyDescent="0.3">
      <c r="A40494" s="1">
        <v>42929.053425925929</v>
      </c>
      <c r="B40494">
        <v>2017</v>
      </c>
      <c r="C40494" s="2" t="s">
        <v>71022</v>
      </c>
      <c r="D40494">
        <v>0</v>
      </c>
      <c r="E40494">
        <v>745</v>
      </c>
      <c r="F40494" s="2" t="s">
        <v>346</v>
      </c>
      <c r="G40494" s="2" t="s">
        <v>42</v>
      </c>
      <c r="H40494" s="2" t="s">
        <v>43</v>
      </c>
      <c r="I40494" s="2" t="s">
        <v>18989</v>
      </c>
      <c r="J40494" s="2" t="s">
        <v>21</v>
      </c>
      <c r="K40494">
        <v>7</v>
      </c>
      <c r="L40494" s="2" t="s">
        <v>86</v>
      </c>
      <c r="M40494" s="2" t="s">
        <v>29</v>
      </c>
      <c r="N40494" s="2" t="s">
        <v>481</v>
      </c>
      <c r="O40494">
        <v>35.830925000000001</v>
      </c>
      <c r="P40494">
        <v>-78.854344999999995</v>
      </c>
      <c r="Q40494" s="2" t="s">
        <v>18990</v>
      </c>
    </row>
    <row r="40495" spans="1:17" x14ac:dyDescent="0.3">
      <c r="A40495" s="1">
        <v>42928.915891203702</v>
      </c>
      <c r="B40495">
        <v>2017</v>
      </c>
      <c r="C40495" s="2" t="s">
        <v>71023</v>
      </c>
      <c r="D40495">
        <v>0</v>
      </c>
      <c r="E40495">
        <v>311</v>
      </c>
      <c r="F40495" s="2" t="s">
        <v>18</v>
      </c>
      <c r="G40495" s="2" t="s">
        <v>19</v>
      </c>
      <c r="H40495" s="2" t="s">
        <v>19</v>
      </c>
      <c r="I40495" s="2" t="s">
        <v>71024</v>
      </c>
      <c r="J40495" s="2" t="s">
        <v>21</v>
      </c>
      <c r="K40495">
        <v>6</v>
      </c>
      <c r="L40495" s="2" t="s">
        <v>86</v>
      </c>
      <c r="M40495" s="2" t="s">
        <v>171</v>
      </c>
      <c r="N40495" s="2" t="s">
        <v>247</v>
      </c>
      <c r="O40495">
        <v>35.716808</v>
      </c>
      <c r="P40495">
        <v>-78.784411000000006</v>
      </c>
      <c r="Q40495" s="2" t="s">
        <v>71025</v>
      </c>
    </row>
    <row r="40496" spans="1:17" x14ac:dyDescent="0.3">
      <c r="A40496" s="1">
        <v>42928.834629629629</v>
      </c>
      <c r="B40496">
        <v>2017</v>
      </c>
      <c r="C40496" s="2" t="s">
        <v>71026</v>
      </c>
      <c r="D40496">
        <v>0</v>
      </c>
      <c r="E40496">
        <v>142</v>
      </c>
      <c r="F40496" s="2" t="s">
        <v>836</v>
      </c>
      <c r="G40496" s="2" t="s">
        <v>837</v>
      </c>
      <c r="H40496" s="2" t="s">
        <v>195</v>
      </c>
      <c r="I40496" s="2" t="s">
        <v>16099</v>
      </c>
      <c r="J40496" s="2" t="s">
        <v>21</v>
      </c>
      <c r="K40496">
        <v>9</v>
      </c>
      <c r="L40496" s="2" t="s">
        <v>86</v>
      </c>
      <c r="M40496" s="2" t="s">
        <v>51</v>
      </c>
      <c r="N40496" s="2" t="s">
        <v>229</v>
      </c>
      <c r="O40496">
        <v>35.773851000000001</v>
      </c>
      <c r="P40496">
        <v>-78.759311999999994</v>
      </c>
      <c r="Q40496" s="2" t="s">
        <v>387</v>
      </c>
    </row>
    <row r="40497" spans="1:17" x14ac:dyDescent="0.3">
      <c r="A40497" s="1">
        <v>42928.787453703706</v>
      </c>
      <c r="B40497">
        <v>2017</v>
      </c>
      <c r="C40497" s="2" t="s">
        <v>71027</v>
      </c>
      <c r="D40497">
        <v>0</v>
      </c>
      <c r="E40497">
        <v>460</v>
      </c>
      <c r="F40497" s="2" t="s">
        <v>5204</v>
      </c>
      <c r="G40497" s="2" t="s">
        <v>212</v>
      </c>
      <c r="H40497" s="2" t="s">
        <v>499</v>
      </c>
      <c r="I40497" s="2" t="s">
        <v>12779</v>
      </c>
      <c r="J40497" s="2" t="s">
        <v>21</v>
      </c>
      <c r="K40497">
        <v>7</v>
      </c>
      <c r="L40497" s="2" t="s">
        <v>86</v>
      </c>
      <c r="M40497" s="2" t="s">
        <v>5899</v>
      </c>
      <c r="N40497" s="2" t="s">
        <v>5899</v>
      </c>
      <c r="O40497">
        <v>35.872846000000003</v>
      </c>
      <c r="P40497">
        <v>-78.830882000000003</v>
      </c>
      <c r="Q40497" s="2" t="s">
        <v>5900</v>
      </c>
    </row>
    <row r="40498" spans="1:17" x14ac:dyDescent="0.3">
      <c r="A40498" s="1">
        <v>42928.652499999997</v>
      </c>
      <c r="B40498">
        <v>2017</v>
      </c>
      <c r="C40498" s="2" t="s">
        <v>71028</v>
      </c>
      <c r="D40498">
        <v>0</v>
      </c>
      <c r="E40498">
        <v>311</v>
      </c>
      <c r="F40498" s="2" t="s">
        <v>18</v>
      </c>
      <c r="G40498" s="2" t="s">
        <v>19</v>
      </c>
      <c r="H40498" s="2" t="s">
        <v>19</v>
      </c>
      <c r="I40498" s="2" t="s">
        <v>58631</v>
      </c>
      <c r="J40498" s="2" t="s">
        <v>21</v>
      </c>
      <c r="K40498">
        <v>3</v>
      </c>
      <c r="L40498" s="2" t="s">
        <v>86</v>
      </c>
      <c r="M40498" s="2" t="s">
        <v>61</v>
      </c>
      <c r="N40498" s="2" t="s">
        <v>62</v>
      </c>
      <c r="O40498">
        <v>35.751322999999999</v>
      </c>
      <c r="P40498">
        <v>-78.789137999999994</v>
      </c>
      <c r="Q40498" s="2" t="s">
        <v>58632</v>
      </c>
    </row>
    <row r="40499" spans="1:17" x14ac:dyDescent="0.3">
      <c r="A40499" s="1">
        <v>42927.920046296298</v>
      </c>
      <c r="B40499">
        <v>2017</v>
      </c>
      <c r="C40499" s="2" t="s">
        <v>71029</v>
      </c>
      <c r="D40499">
        <v>0</v>
      </c>
      <c r="E40499">
        <v>733</v>
      </c>
      <c r="F40499" s="2" t="s">
        <v>122</v>
      </c>
      <c r="G40499" s="2" t="s">
        <v>42</v>
      </c>
      <c r="H40499" s="2" t="s">
        <v>43</v>
      </c>
      <c r="I40499" s="2" t="s">
        <v>37527</v>
      </c>
      <c r="J40499" s="2" t="s">
        <v>21</v>
      </c>
      <c r="K40499">
        <v>4</v>
      </c>
      <c r="L40499" s="2" t="s">
        <v>45</v>
      </c>
      <c r="M40499" s="2" t="s">
        <v>70</v>
      </c>
      <c r="N40499" s="2" t="s">
        <v>222</v>
      </c>
      <c r="O40499">
        <v>35.760444</v>
      </c>
      <c r="P40499">
        <v>-78.823091000000005</v>
      </c>
      <c r="Q40499" s="2" t="s">
        <v>71030</v>
      </c>
    </row>
    <row r="40500" spans="1:17" x14ac:dyDescent="0.3">
      <c r="A40500" s="1">
        <v>42927.856168981481</v>
      </c>
      <c r="B40500">
        <v>2017</v>
      </c>
      <c r="C40500" s="2" t="s">
        <v>71031</v>
      </c>
      <c r="D40500">
        <v>0</v>
      </c>
      <c r="E40500">
        <v>571</v>
      </c>
      <c r="F40500" s="2" t="s">
        <v>2211</v>
      </c>
      <c r="G40500" s="2" t="s">
        <v>84</v>
      </c>
      <c r="H40500" s="2" t="s">
        <v>84</v>
      </c>
      <c r="I40500" s="2" t="s">
        <v>57845</v>
      </c>
      <c r="J40500" s="2" t="s">
        <v>21</v>
      </c>
      <c r="K40500">
        <v>5</v>
      </c>
      <c r="L40500" s="2" t="s">
        <v>45</v>
      </c>
      <c r="M40500" s="2" t="s">
        <v>135</v>
      </c>
      <c r="N40500" s="2" t="s">
        <v>135</v>
      </c>
      <c r="O40500">
        <v>35.822842999999999</v>
      </c>
      <c r="P40500">
        <v>-78.829127</v>
      </c>
      <c r="Q40500" s="2" t="s">
        <v>57846</v>
      </c>
    </row>
    <row r="40501" spans="1:17" x14ac:dyDescent="0.3">
      <c r="A40501" s="1">
        <v>42927.790972222225</v>
      </c>
      <c r="B40501">
        <v>2017</v>
      </c>
      <c r="C40501" s="2" t="s">
        <v>71032</v>
      </c>
      <c r="D40501">
        <v>0</v>
      </c>
      <c r="E40501">
        <v>111</v>
      </c>
      <c r="F40501" s="2" t="s">
        <v>206</v>
      </c>
      <c r="G40501" s="2" t="s">
        <v>207</v>
      </c>
      <c r="H40501" s="2" t="s">
        <v>195</v>
      </c>
      <c r="I40501" s="2" t="s">
        <v>71033</v>
      </c>
      <c r="J40501" s="2" t="s">
        <v>92</v>
      </c>
      <c r="K40501">
        <v>7</v>
      </c>
      <c r="L40501" s="2" t="s">
        <v>45</v>
      </c>
      <c r="M40501" s="2" t="s">
        <v>135</v>
      </c>
      <c r="N40501" s="2" t="s">
        <v>135</v>
      </c>
      <c r="O40501">
        <v>35.840150000000001</v>
      </c>
      <c r="P40501">
        <v>-78.873829999999998</v>
      </c>
      <c r="Q40501" s="2" t="s">
        <v>71034</v>
      </c>
    </row>
    <row r="40502" spans="1:17" x14ac:dyDescent="0.3">
      <c r="A40502" s="1">
        <v>42927.712164351855</v>
      </c>
      <c r="B40502">
        <v>2017</v>
      </c>
      <c r="C40502" s="2" t="s">
        <v>71035</v>
      </c>
      <c r="D40502">
        <v>0</v>
      </c>
      <c r="E40502">
        <v>5532</v>
      </c>
      <c r="F40502" s="2" t="s">
        <v>4764</v>
      </c>
      <c r="G40502" s="2" t="s">
        <v>84</v>
      </c>
      <c r="H40502" s="2" t="s">
        <v>84</v>
      </c>
      <c r="I40502" s="2" t="s">
        <v>71036</v>
      </c>
      <c r="J40502" s="2" t="s">
        <v>21</v>
      </c>
      <c r="K40502">
        <v>4</v>
      </c>
      <c r="L40502" s="2" t="s">
        <v>45</v>
      </c>
      <c r="M40502" s="2" t="s">
        <v>70</v>
      </c>
      <c r="N40502" s="2" t="s">
        <v>139</v>
      </c>
      <c r="O40502">
        <v>35.789203000000001</v>
      </c>
      <c r="P40502">
        <v>-78.801919999999996</v>
      </c>
      <c r="Q40502" s="2" t="s">
        <v>71037</v>
      </c>
    </row>
    <row r="40503" spans="1:17" x14ac:dyDescent="0.3">
      <c r="A40503" s="1">
        <v>42927.643275462964</v>
      </c>
      <c r="B40503">
        <v>2017</v>
      </c>
      <c r="C40503" s="2" t="s">
        <v>71038</v>
      </c>
      <c r="D40503">
        <v>0</v>
      </c>
      <c r="E40503">
        <v>3241</v>
      </c>
      <c r="F40503" s="2" t="s">
        <v>535</v>
      </c>
      <c r="G40503" s="2" t="s">
        <v>19</v>
      </c>
      <c r="H40503" s="2" t="s">
        <v>19</v>
      </c>
      <c r="I40503" s="2" t="s">
        <v>2350</v>
      </c>
      <c r="J40503" s="2" t="s">
        <v>144</v>
      </c>
      <c r="K40503">
        <v>3</v>
      </c>
      <c r="L40503" s="2" t="s">
        <v>45</v>
      </c>
      <c r="M40503" s="2" t="s">
        <v>61</v>
      </c>
      <c r="N40503" s="2" t="s">
        <v>508</v>
      </c>
      <c r="O40503">
        <v>35.745671999999999</v>
      </c>
      <c r="P40503">
        <v>-78.737718000000001</v>
      </c>
      <c r="Q40503" s="2" t="s">
        <v>26814</v>
      </c>
    </row>
    <row r="40504" spans="1:17" x14ac:dyDescent="0.3">
      <c r="A40504" s="1">
        <v>42927.288472222222</v>
      </c>
      <c r="B40504">
        <v>2017</v>
      </c>
      <c r="C40504" s="2" t="s">
        <v>71039</v>
      </c>
      <c r="D40504">
        <v>0</v>
      </c>
      <c r="E40504">
        <v>321</v>
      </c>
      <c r="F40504" s="2" t="s">
        <v>27</v>
      </c>
      <c r="G40504" s="2" t="s">
        <v>19</v>
      </c>
      <c r="H40504" s="2" t="s">
        <v>19</v>
      </c>
      <c r="I40504" s="2" t="s">
        <v>20600</v>
      </c>
      <c r="J40504" s="2" t="s">
        <v>21</v>
      </c>
      <c r="K40504">
        <v>4</v>
      </c>
      <c r="L40504" s="2" t="s">
        <v>22</v>
      </c>
      <c r="M40504" s="2" t="s">
        <v>70</v>
      </c>
      <c r="N40504" s="2" t="s">
        <v>71</v>
      </c>
      <c r="O40504">
        <v>35.778832000000001</v>
      </c>
      <c r="P40504">
        <v>-78.810609999999997</v>
      </c>
      <c r="Q40504" s="2" t="s">
        <v>20601</v>
      </c>
    </row>
    <row r="40505" spans="1:17" x14ac:dyDescent="0.3">
      <c r="A40505" s="1">
        <v>42927.22923611111</v>
      </c>
      <c r="B40505">
        <v>2017</v>
      </c>
      <c r="C40505" s="2" t="s">
        <v>71040</v>
      </c>
      <c r="D40505">
        <v>0</v>
      </c>
      <c r="E40505">
        <v>321</v>
      </c>
      <c r="F40505" s="2" t="s">
        <v>27</v>
      </c>
      <c r="G40505" s="2" t="s">
        <v>19</v>
      </c>
      <c r="H40505" s="2" t="s">
        <v>19</v>
      </c>
      <c r="I40505" s="2" t="s">
        <v>71041</v>
      </c>
      <c r="J40505" s="2" t="s">
        <v>21</v>
      </c>
      <c r="K40505">
        <v>3</v>
      </c>
      <c r="L40505" s="2" t="s">
        <v>22</v>
      </c>
      <c r="M40505" s="2" t="s">
        <v>61</v>
      </c>
      <c r="N40505" s="2" t="s">
        <v>62</v>
      </c>
      <c r="O40505">
        <v>35.752806</v>
      </c>
      <c r="P40505">
        <v>-78.788764</v>
      </c>
      <c r="Q40505" s="2" t="s">
        <v>71042</v>
      </c>
    </row>
    <row r="40506" spans="1:17" x14ac:dyDescent="0.3">
      <c r="A40506" s="1">
        <v>42927.222210648149</v>
      </c>
      <c r="B40506">
        <v>2017</v>
      </c>
      <c r="C40506" s="2" t="s">
        <v>71043</v>
      </c>
      <c r="D40506">
        <v>0</v>
      </c>
      <c r="E40506">
        <v>251</v>
      </c>
      <c r="F40506" s="2" t="s">
        <v>193</v>
      </c>
      <c r="G40506" s="2" t="s">
        <v>194</v>
      </c>
      <c r="H40506" s="2" t="s">
        <v>195</v>
      </c>
      <c r="I40506" s="2" t="s">
        <v>2932</v>
      </c>
      <c r="J40506" s="2" t="s">
        <v>21</v>
      </c>
      <c r="K40506">
        <v>3</v>
      </c>
      <c r="L40506" s="2" t="s">
        <v>22</v>
      </c>
      <c r="M40506" s="2" t="s">
        <v>61</v>
      </c>
      <c r="N40506" s="2" t="s">
        <v>66</v>
      </c>
      <c r="O40506">
        <v>35.743768000000003</v>
      </c>
      <c r="P40506">
        <v>-78.759367999999995</v>
      </c>
      <c r="Q40506" s="2" t="s">
        <v>2933</v>
      </c>
    </row>
    <row r="40507" spans="1:17" x14ac:dyDescent="0.3">
      <c r="A40507" s="1">
        <v>42927.068206018521</v>
      </c>
      <c r="B40507">
        <v>2017</v>
      </c>
      <c r="C40507" s="2" t="s">
        <v>71044</v>
      </c>
      <c r="D40507">
        <v>0</v>
      </c>
      <c r="E40507">
        <v>111</v>
      </c>
      <c r="F40507" s="2" t="s">
        <v>206</v>
      </c>
      <c r="G40507" s="2" t="s">
        <v>207</v>
      </c>
      <c r="H40507" s="2" t="s">
        <v>195</v>
      </c>
      <c r="I40507" s="2" t="s">
        <v>71045</v>
      </c>
      <c r="J40507" s="2" t="s">
        <v>144</v>
      </c>
      <c r="K40507">
        <v>7</v>
      </c>
      <c r="L40507" s="2" t="s">
        <v>22</v>
      </c>
      <c r="M40507" s="2" t="s">
        <v>29</v>
      </c>
      <c r="N40507" s="2" t="s">
        <v>237</v>
      </c>
      <c r="O40507">
        <v>35.85568</v>
      </c>
      <c r="P40507">
        <v>-78.897244000000001</v>
      </c>
      <c r="Q40507" s="2" t="s">
        <v>71046</v>
      </c>
    </row>
    <row r="40508" spans="1:17" x14ac:dyDescent="0.3">
      <c r="A40508" s="1">
        <v>42926.974270833336</v>
      </c>
      <c r="B40508">
        <v>2017</v>
      </c>
      <c r="C40508" s="2" t="s">
        <v>71047</v>
      </c>
      <c r="D40508">
        <v>0</v>
      </c>
      <c r="E40508">
        <v>554</v>
      </c>
      <c r="F40508" s="2" t="s">
        <v>1218</v>
      </c>
      <c r="G40508" s="2" t="s">
        <v>84</v>
      </c>
      <c r="H40508" s="2" t="s">
        <v>84</v>
      </c>
      <c r="I40508" s="2" t="s">
        <v>772</v>
      </c>
      <c r="J40508" s="2" t="s">
        <v>21</v>
      </c>
      <c r="K40508">
        <v>2</v>
      </c>
      <c r="L40508" s="2" t="s">
        <v>22</v>
      </c>
      <c r="M40508" s="2" t="s">
        <v>97</v>
      </c>
      <c r="N40508" s="2" t="s">
        <v>190</v>
      </c>
      <c r="O40508">
        <v>35.792440999999997</v>
      </c>
      <c r="P40508">
        <v>-78.783467000000002</v>
      </c>
      <c r="Q40508" s="2" t="s">
        <v>773</v>
      </c>
    </row>
    <row r="40509" spans="1:17" x14ac:dyDescent="0.3">
      <c r="A40509" s="1">
        <v>42926.791979166665</v>
      </c>
      <c r="B40509">
        <v>2017</v>
      </c>
      <c r="C40509" s="2" t="s">
        <v>71048</v>
      </c>
      <c r="D40509">
        <v>0</v>
      </c>
      <c r="E40509">
        <v>311</v>
      </c>
      <c r="F40509" s="2" t="s">
        <v>18</v>
      </c>
      <c r="G40509" s="2" t="s">
        <v>19</v>
      </c>
      <c r="H40509" s="2" t="s">
        <v>19</v>
      </c>
      <c r="I40509" s="2" t="s">
        <v>3785</v>
      </c>
      <c r="J40509" s="2" t="s">
        <v>21</v>
      </c>
      <c r="K40509">
        <v>1</v>
      </c>
      <c r="L40509" s="2" t="s">
        <v>22</v>
      </c>
      <c r="M40509" s="2" t="s">
        <v>75</v>
      </c>
      <c r="N40509" s="2" t="s">
        <v>93</v>
      </c>
      <c r="O40509">
        <v>35.819665999999998</v>
      </c>
      <c r="P40509">
        <v>-78.768181999999996</v>
      </c>
      <c r="Q40509" s="2" t="s">
        <v>2387</v>
      </c>
    </row>
    <row r="40510" spans="1:17" x14ac:dyDescent="0.3">
      <c r="A40510" s="1">
        <v>42926.764456018522</v>
      </c>
      <c r="B40510">
        <v>2017</v>
      </c>
      <c r="C40510" s="2" t="s">
        <v>71049</v>
      </c>
      <c r="D40510">
        <v>0</v>
      </c>
      <c r="E40510">
        <v>321</v>
      </c>
      <c r="F40510" s="2" t="s">
        <v>27</v>
      </c>
      <c r="G40510" s="2" t="s">
        <v>19</v>
      </c>
      <c r="H40510" s="2" t="s">
        <v>19</v>
      </c>
      <c r="I40510" s="2" t="s">
        <v>1191</v>
      </c>
      <c r="J40510" s="2" t="s">
        <v>144</v>
      </c>
      <c r="K40510">
        <v>3</v>
      </c>
      <c r="L40510" s="2" t="s">
        <v>22</v>
      </c>
      <c r="M40510" s="2" t="s">
        <v>61</v>
      </c>
      <c r="N40510" s="2" t="s">
        <v>508</v>
      </c>
      <c r="O40510">
        <v>35.747169</v>
      </c>
      <c r="P40510">
        <v>-78.743213999999995</v>
      </c>
      <c r="Q40510" s="2" t="s">
        <v>1073</v>
      </c>
    </row>
    <row r="40511" spans="1:17" x14ac:dyDescent="0.3">
      <c r="A40511" s="1">
        <v>42926.757106481484</v>
      </c>
      <c r="B40511">
        <v>2017</v>
      </c>
      <c r="C40511" s="2" t="s">
        <v>71050</v>
      </c>
      <c r="D40511">
        <v>0</v>
      </c>
      <c r="E40511">
        <v>735</v>
      </c>
      <c r="F40511" s="2" t="s">
        <v>142</v>
      </c>
      <c r="G40511" s="2" t="s">
        <v>42</v>
      </c>
      <c r="H40511" s="2" t="s">
        <v>43</v>
      </c>
      <c r="I40511" s="2" t="s">
        <v>1375</v>
      </c>
      <c r="J40511" s="2" t="s">
        <v>144</v>
      </c>
      <c r="K40511">
        <v>1</v>
      </c>
      <c r="L40511" s="2" t="s">
        <v>22</v>
      </c>
      <c r="M40511" s="2" t="s">
        <v>75</v>
      </c>
      <c r="N40511" s="2" t="s">
        <v>1376</v>
      </c>
      <c r="O40511">
        <v>35.865487000000002</v>
      </c>
      <c r="P40511">
        <v>-78.814862000000005</v>
      </c>
      <c r="Q40511" s="2" t="s">
        <v>1377</v>
      </c>
    </row>
    <row r="40512" spans="1:17" x14ac:dyDescent="0.3">
      <c r="A40512" s="1">
        <v>42926.289236111108</v>
      </c>
      <c r="B40512">
        <v>2017</v>
      </c>
      <c r="C40512" s="2" t="s">
        <v>71051</v>
      </c>
      <c r="D40512">
        <v>0</v>
      </c>
      <c r="E40512">
        <v>311</v>
      </c>
      <c r="F40512" s="2" t="s">
        <v>18</v>
      </c>
      <c r="G40512" s="2" t="s">
        <v>19</v>
      </c>
      <c r="H40512" s="2" t="s">
        <v>19</v>
      </c>
      <c r="I40512" s="2" t="s">
        <v>4519</v>
      </c>
      <c r="J40512" s="2" t="s">
        <v>21</v>
      </c>
      <c r="K40512">
        <v>6</v>
      </c>
      <c r="L40512" s="2" t="s">
        <v>45</v>
      </c>
      <c r="M40512" s="2" t="s">
        <v>171</v>
      </c>
      <c r="N40512" s="2" t="s">
        <v>867</v>
      </c>
      <c r="O40512">
        <v>35.716755999999997</v>
      </c>
      <c r="P40512">
        <v>-78.756719000000004</v>
      </c>
      <c r="Q40512" s="2" t="s">
        <v>4520</v>
      </c>
    </row>
    <row r="40513" spans="1:17" x14ac:dyDescent="0.3">
      <c r="A40513" s="1">
        <v>42926.01934027778</v>
      </c>
      <c r="B40513">
        <v>2017</v>
      </c>
      <c r="C40513" s="2" t="s">
        <v>71052</v>
      </c>
      <c r="D40513">
        <v>0</v>
      </c>
      <c r="E40513">
        <v>611</v>
      </c>
      <c r="F40513" s="2" t="s">
        <v>261</v>
      </c>
      <c r="G40513" s="2" t="s">
        <v>34</v>
      </c>
      <c r="H40513" s="2" t="s">
        <v>35</v>
      </c>
      <c r="I40513" s="2" t="s">
        <v>21958</v>
      </c>
      <c r="J40513" s="2" t="s">
        <v>21</v>
      </c>
      <c r="K40513">
        <v>4</v>
      </c>
      <c r="L40513" s="2" t="s">
        <v>45</v>
      </c>
      <c r="M40513" s="2" t="s">
        <v>70</v>
      </c>
      <c r="N40513" s="2" t="s">
        <v>139</v>
      </c>
      <c r="O40513">
        <v>35.787745000000001</v>
      </c>
      <c r="P40513">
        <v>-78.800979999999996</v>
      </c>
      <c r="Q40513" s="2" t="s">
        <v>21959</v>
      </c>
    </row>
    <row r="40514" spans="1:17" x14ac:dyDescent="0.3">
      <c r="A40514" s="1">
        <v>42924.558761574073</v>
      </c>
      <c r="B40514">
        <v>2017</v>
      </c>
      <c r="C40514" s="2" t="s">
        <v>71053</v>
      </c>
      <c r="D40514">
        <v>0</v>
      </c>
      <c r="E40514">
        <v>321</v>
      </c>
      <c r="F40514" s="2" t="s">
        <v>27</v>
      </c>
      <c r="G40514" s="2" t="s">
        <v>19</v>
      </c>
      <c r="H40514" s="2" t="s">
        <v>19</v>
      </c>
      <c r="I40514" s="2" t="s">
        <v>71054</v>
      </c>
      <c r="J40514" s="2" t="s">
        <v>21</v>
      </c>
      <c r="K40514">
        <v>1</v>
      </c>
      <c r="L40514" s="2" t="s">
        <v>22</v>
      </c>
      <c r="M40514" s="2" t="s">
        <v>75</v>
      </c>
      <c r="N40514" s="2" t="s">
        <v>76</v>
      </c>
      <c r="O40514">
        <v>35.821556000000001</v>
      </c>
      <c r="P40514">
        <v>-78.780455000000003</v>
      </c>
      <c r="Q40514" s="2" t="s">
        <v>71055</v>
      </c>
    </row>
    <row r="40515" spans="1:17" x14ac:dyDescent="0.3">
      <c r="A40515" s="1">
        <v>42924.096203703702</v>
      </c>
      <c r="B40515">
        <v>2017</v>
      </c>
      <c r="C40515" s="2" t="s">
        <v>71056</v>
      </c>
      <c r="D40515">
        <v>0</v>
      </c>
      <c r="E40515">
        <v>511</v>
      </c>
      <c r="F40515" s="2" t="s">
        <v>574</v>
      </c>
      <c r="G40515" s="2" t="s">
        <v>84</v>
      </c>
      <c r="H40515" s="2" t="s">
        <v>84</v>
      </c>
      <c r="I40515" s="2" t="s">
        <v>21209</v>
      </c>
      <c r="J40515" s="2" t="s">
        <v>21</v>
      </c>
      <c r="K40515">
        <v>8</v>
      </c>
      <c r="L40515" s="2" t="s">
        <v>86</v>
      </c>
      <c r="M40515" s="2" t="s">
        <v>37</v>
      </c>
      <c r="N40515" s="2" t="s">
        <v>38</v>
      </c>
      <c r="O40515">
        <v>35.818576999999998</v>
      </c>
      <c r="P40515">
        <v>-78.898996999999994</v>
      </c>
      <c r="Q40515" s="2" t="s">
        <v>16016</v>
      </c>
    </row>
    <row r="40516" spans="1:17" x14ac:dyDescent="0.3">
      <c r="A40516" s="1">
        <v>42924.087199074071</v>
      </c>
      <c r="B40516">
        <v>2017</v>
      </c>
      <c r="C40516" s="2" t="s">
        <v>71057</v>
      </c>
      <c r="D40516">
        <v>0</v>
      </c>
      <c r="E40516">
        <v>322</v>
      </c>
      <c r="F40516" s="2" t="s">
        <v>101</v>
      </c>
      <c r="G40516" s="2" t="s">
        <v>19</v>
      </c>
      <c r="H40516" s="2" t="s">
        <v>19</v>
      </c>
      <c r="I40516" s="2" t="s">
        <v>14051</v>
      </c>
      <c r="J40516" s="2" t="s">
        <v>92</v>
      </c>
      <c r="K40516">
        <v>7</v>
      </c>
      <c r="L40516" s="2" t="s">
        <v>86</v>
      </c>
      <c r="M40516" s="2" t="s">
        <v>135</v>
      </c>
      <c r="N40516" s="2" t="s">
        <v>135</v>
      </c>
      <c r="O40516">
        <v>35.803030999999997</v>
      </c>
      <c r="P40516">
        <v>-78.871309999999994</v>
      </c>
      <c r="Q40516" s="2" t="s">
        <v>52527</v>
      </c>
    </row>
    <row r="40517" spans="1:17" x14ac:dyDescent="0.3">
      <c r="A40517" s="1">
        <v>42923.845590277779</v>
      </c>
      <c r="B40517">
        <v>2017</v>
      </c>
      <c r="C40517" s="2" t="s">
        <v>71058</v>
      </c>
      <c r="D40517">
        <v>0</v>
      </c>
      <c r="E40517">
        <v>321</v>
      </c>
      <c r="F40517" s="2" t="s">
        <v>27</v>
      </c>
      <c r="G40517" s="2" t="s">
        <v>19</v>
      </c>
      <c r="H40517" s="2" t="s">
        <v>19</v>
      </c>
      <c r="I40517" s="2" t="s">
        <v>5438</v>
      </c>
      <c r="J40517" s="2" t="s">
        <v>21</v>
      </c>
      <c r="K40517">
        <v>2</v>
      </c>
      <c r="L40517" s="2" t="s">
        <v>86</v>
      </c>
      <c r="M40517" s="2" t="s">
        <v>97</v>
      </c>
      <c r="N40517" s="2" t="s">
        <v>98</v>
      </c>
      <c r="O40517">
        <v>35.785176999999997</v>
      </c>
      <c r="P40517">
        <v>-78.777518999999998</v>
      </c>
      <c r="Q40517" s="2" t="s">
        <v>58019</v>
      </c>
    </row>
    <row r="40518" spans="1:17" x14ac:dyDescent="0.3">
      <c r="A40518" s="1">
        <v>42923.75476851852</v>
      </c>
      <c r="B40518">
        <v>2017</v>
      </c>
      <c r="C40518" s="2" t="s">
        <v>71059</v>
      </c>
      <c r="D40518">
        <v>0</v>
      </c>
      <c r="E40518">
        <v>311</v>
      </c>
      <c r="F40518" s="2" t="s">
        <v>18</v>
      </c>
      <c r="G40518" s="2" t="s">
        <v>19</v>
      </c>
      <c r="H40518" s="2" t="s">
        <v>19</v>
      </c>
      <c r="I40518" s="2" t="s">
        <v>3279</v>
      </c>
      <c r="J40518" s="2" t="s">
        <v>21</v>
      </c>
      <c r="K40518">
        <v>9</v>
      </c>
      <c r="L40518" s="2" t="s">
        <v>86</v>
      </c>
      <c r="M40518" s="2" t="s">
        <v>51</v>
      </c>
      <c r="N40518" s="2" t="s">
        <v>98</v>
      </c>
      <c r="O40518">
        <v>35.772385</v>
      </c>
      <c r="P40518">
        <v>-78.783150000000006</v>
      </c>
      <c r="Q40518" s="2" t="s">
        <v>3280</v>
      </c>
    </row>
    <row r="40519" spans="1:17" x14ac:dyDescent="0.3">
      <c r="A40519" s="1">
        <v>42922.820231481484</v>
      </c>
      <c r="B40519">
        <v>2017</v>
      </c>
      <c r="C40519" s="2" t="s">
        <v>71060</v>
      </c>
      <c r="D40519">
        <v>0</v>
      </c>
      <c r="E40519">
        <v>324</v>
      </c>
      <c r="F40519" s="2" t="s">
        <v>113</v>
      </c>
      <c r="G40519" s="2" t="s">
        <v>19</v>
      </c>
      <c r="H40519" s="2" t="s">
        <v>19</v>
      </c>
      <c r="I40519" s="2" t="s">
        <v>1062</v>
      </c>
      <c r="J40519" s="2" t="s">
        <v>144</v>
      </c>
      <c r="K40519">
        <v>9</v>
      </c>
      <c r="L40519" s="2" t="s">
        <v>22</v>
      </c>
      <c r="M40519" s="2" t="s">
        <v>51</v>
      </c>
      <c r="N40519" s="2" t="s">
        <v>52</v>
      </c>
      <c r="O40519">
        <v>35.758971000000003</v>
      </c>
      <c r="P40519">
        <v>-78.742416000000006</v>
      </c>
      <c r="Q40519" s="2" t="s">
        <v>1343</v>
      </c>
    </row>
    <row r="40520" spans="1:17" x14ac:dyDescent="0.3">
      <c r="A40520" s="1">
        <v>42922.741273148145</v>
      </c>
      <c r="B40520">
        <v>2017</v>
      </c>
      <c r="C40520" s="2" t="s">
        <v>71061</v>
      </c>
      <c r="D40520">
        <v>0</v>
      </c>
      <c r="E40520">
        <v>322</v>
      </c>
      <c r="F40520" s="2" t="s">
        <v>101</v>
      </c>
      <c r="G40520" s="2" t="s">
        <v>19</v>
      </c>
      <c r="H40520" s="2" t="s">
        <v>19</v>
      </c>
      <c r="I40520" s="2" t="s">
        <v>134</v>
      </c>
      <c r="J40520" s="2" t="s">
        <v>92</v>
      </c>
      <c r="K40520">
        <v>1</v>
      </c>
      <c r="L40520" s="2" t="s">
        <v>22</v>
      </c>
      <c r="M40520" s="2" t="s">
        <v>135</v>
      </c>
      <c r="N40520" s="2" t="s">
        <v>135</v>
      </c>
      <c r="O40520">
        <v>35.850194999999999</v>
      </c>
      <c r="P40520">
        <v>-78.798539000000005</v>
      </c>
      <c r="Q40520" s="2" t="s">
        <v>1117</v>
      </c>
    </row>
    <row r="40521" spans="1:17" x14ac:dyDescent="0.3">
      <c r="A40521" s="1">
        <v>42922.633842592593</v>
      </c>
      <c r="B40521">
        <v>2017</v>
      </c>
      <c r="C40521" s="2" t="s">
        <v>71062</v>
      </c>
      <c r="D40521">
        <v>0</v>
      </c>
      <c r="E40521">
        <v>745</v>
      </c>
      <c r="F40521" s="2" t="s">
        <v>346</v>
      </c>
      <c r="G40521" s="2" t="s">
        <v>42</v>
      </c>
      <c r="H40521" s="2" t="s">
        <v>43</v>
      </c>
      <c r="I40521" s="2" t="s">
        <v>22665</v>
      </c>
      <c r="J40521" s="2" t="s">
        <v>21</v>
      </c>
      <c r="K40521">
        <v>4</v>
      </c>
      <c r="L40521" s="2" t="s">
        <v>22</v>
      </c>
      <c r="M40521" s="2" t="s">
        <v>70</v>
      </c>
      <c r="N40521" s="2" t="s">
        <v>71</v>
      </c>
      <c r="O40521">
        <v>35.787309</v>
      </c>
      <c r="P40521">
        <v>-78.820807000000002</v>
      </c>
      <c r="Q40521" s="2" t="s">
        <v>2195</v>
      </c>
    </row>
    <row r="40522" spans="1:17" x14ac:dyDescent="0.3">
      <c r="A40522" s="1">
        <v>42922.57608796296</v>
      </c>
      <c r="B40522">
        <v>2017</v>
      </c>
      <c r="C40522" s="2" t="s">
        <v>71063</v>
      </c>
      <c r="D40522">
        <v>0</v>
      </c>
      <c r="E40522">
        <v>321</v>
      </c>
      <c r="F40522" s="2" t="s">
        <v>27</v>
      </c>
      <c r="G40522" s="2" t="s">
        <v>19</v>
      </c>
      <c r="H40522" s="2" t="s">
        <v>19</v>
      </c>
      <c r="I40522" s="2" t="s">
        <v>5474</v>
      </c>
      <c r="J40522" s="2" t="s">
        <v>21</v>
      </c>
      <c r="K40522">
        <v>4</v>
      </c>
      <c r="L40522" s="2" t="s">
        <v>22</v>
      </c>
      <c r="M40522" s="2" t="s">
        <v>70</v>
      </c>
      <c r="N40522" s="2" t="s">
        <v>71</v>
      </c>
      <c r="O40522">
        <v>35.783177000000002</v>
      </c>
      <c r="P40522">
        <v>-78.813668000000007</v>
      </c>
      <c r="Q40522" s="2" t="s">
        <v>5475</v>
      </c>
    </row>
    <row r="40523" spans="1:17" x14ac:dyDescent="0.3">
      <c r="A40523" s="1">
        <v>42921.902256944442</v>
      </c>
      <c r="B40523">
        <v>2017</v>
      </c>
      <c r="C40523" s="2" t="s">
        <v>71064</v>
      </c>
      <c r="D40523">
        <v>0</v>
      </c>
      <c r="E40523">
        <v>311</v>
      </c>
      <c r="F40523" s="2" t="s">
        <v>18</v>
      </c>
      <c r="G40523" s="2" t="s">
        <v>19</v>
      </c>
      <c r="H40523" s="2" t="s">
        <v>19</v>
      </c>
      <c r="I40523" s="2" t="s">
        <v>71065</v>
      </c>
      <c r="J40523" s="2" t="s">
        <v>21</v>
      </c>
      <c r="K40523">
        <v>7</v>
      </c>
      <c r="L40523" s="2" t="s">
        <v>86</v>
      </c>
      <c r="M40523" s="2" t="s">
        <v>135</v>
      </c>
      <c r="N40523" s="2" t="s">
        <v>135</v>
      </c>
      <c r="O40523">
        <v>35.820400999999997</v>
      </c>
      <c r="P40523">
        <v>-78.873682000000002</v>
      </c>
      <c r="Q40523" s="2" t="s">
        <v>3401</v>
      </c>
    </row>
    <row r="40524" spans="1:17" x14ac:dyDescent="0.3">
      <c r="A40524" s="1">
        <v>42921.751608796294</v>
      </c>
      <c r="B40524">
        <v>2017</v>
      </c>
      <c r="C40524" s="2" t="s">
        <v>71066</v>
      </c>
      <c r="D40524">
        <v>0</v>
      </c>
      <c r="E40524">
        <v>321</v>
      </c>
      <c r="F40524" s="2" t="s">
        <v>27</v>
      </c>
      <c r="G40524" s="2" t="s">
        <v>19</v>
      </c>
      <c r="H40524" s="2" t="s">
        <v>19</v>
      </c>
      <c r="I40524" s="2" t="s">
        <v>20729</v>
      </c>
      <c r="J40524" s="2" t="s">
        <v>21</v>
      </c>
      <c r="K40524">
        <v>7</v>
      </c>
      <c r="L40524" s="2" t="s">
        <v>86</v>
      </c>
      <c r="M40524" s="2" t="s">
        <v>29</v>
      </c>
      <c r="N40524" s="2" t="s">
        <v>526</v>
      </c>
      <c r="O40524">
        <v>35.807889000000003</v>
      </c>
      <c r="P40524">
        <v>-78.865380999999999</v>
      </c>
      <c r="Q40524" s="2" t="s">
        <v>20730</v>
      </c>
    </row>
    <row r="40525" spans="1:17" x14ac:dyDescent="0.3">
      <c r="A40525" s="1">
        <v>42921.53361111111</v>
      </c>
      <c r="B40525">
        <v>2017</v>
      </c>
      <c r="C40525" s="2" t="s">
        <v>71067</v>
      </c>
      <c r="D40525">
        <v>0</v>
      </c>
      <c r="E40525">
        <v>321</v>
      </c>
      <c r="F40525" s="2" t="s">
        <v>27</v>
      </c>
      <c r="G40525" s="2" t="s">
        <v>19</v>
      </c>
      <c r="H40525" s="2" t="s">
        <v>19</v>
      </c>
      <c r="I40525" s="2" t="s">
        <v>43590</v>
      </c>
      <c r="J40525" s="2" t="s">
        <v>144</v>
      </c>
      <c r="K40525">
        <v>6</v>
      </c>
      <c r="L40525" s="2" t="s">
        <v>86</v>
      </c>
      <c r="M40525" s="2" t="s">
        <v>171</v>
      </c>
      <c r="N40525" s="2" t="s">
        <v>518</v>
      </c>
      <c r="O40525">
        <v>35.665514999999999</v>
      </c>
      <c r="P40525">
        <v>-78.755493000000001</v>
      </c>
      <c r="Q40525" s="2" t="s">
        <v>43591</v>
      </c>
    </row>
    <row r="40526" spans="1:17" x14ac:dyDescent="0.3">
      <c r="A40526" s="1">
        <v>42921.000636574077</v>
      </c>
      <c r="B40526">
        <v>2017</v>
      </c>
      <c r="C40526" s="2" t="s">
        <v>71068</v>
      </c>
      <c r="D40526">
        <v>0</v>
      </c>
      <c r="E40526">
        <v>3241</v>
      </c>
      <c r="F40526" s="2" t="s">
        <v>535</v>
      </c>
      <c r="G40526" s="2" t="s">
        <v>19</v>
      </c>
      <c r="H40526" s="2" t="s">
        <v>19</v>
      </c>
      <c r="I40526" s="2" t="s">
        <v>2301</v>
      </c>
      <c r="J40526" s="2" t="s">
        <v>21</v>
      </c>
      <c r="K40526">
        <v>4</v>
      </c>
      <c r="L40526" s="2" t="s">
        <v>45</v>
      </c>
      <c r="M40526" s="2" t="s">
        <v>70</v>
      </c>
      <c r="N40526" s="2" t="s">
        <v>139</v>
      </c>
      <c r="O40526">
        <v>35.776936999999997</v>
      </c>
      <c r="P40526">
        <v>-78.804766999999998</v>
      </c>
      <c r="Q40526" s="2" t="s">
        <v>9375</v>
      </c>
    </row>
    <row r="40527" spans="1:17" x14ac:dyDescent="0.3">
      <c r="A40527" s="1">
        <v>42920.896087962959</v>
      </c>
      <c r="B40527">
        <v>2017</v>
      </c>
      <c r="C40527" s="2" t="s">
        <v>71069</v>
      </c>
      <c r="D40527">
        <v>0</v>
      </c>
      <c r="E40527">
        <v>745</v>
      </c>
      <c r="F40527" s="2" t="s">
        <v>346</v>
      </c>
      <c r="G40527" s="2" t="s">
        <v>42</v>
      </c>
      <c r="H40527" s="2" t="s">
        <v>43</v>
      </c>
      <c r="I40527" s="2" t="s">
        <v>1333</v>
      </c>
      <c r="J40527" s="2" t="s">
        <v>21</v>
      </c>
      <c r="K40527">
        <v>5</v>
      </c>
      <c r="L40527" s="2" t="s">
        <v>45</v>
      </c>
      <c r="M40527" s="2" t="s">
        <v>70</v>
      </c>
      <c r="N40527" s="2" t="s">
        <v>71</v>
      </c>
      <c r="O40527">
        <v>35.781024000000002</v>
      </c>
      <c r="P40527">
        <v>-78.825372000000002</v>
      </c>
      <c r="Q40527" s="2" t="s">
        <v>393</v>
      </c>
    </row>
    <row r="40528" spans="1:17" x14ac:dyDescent="0.3">
      <c r="A40528" s="1">
        <v>42920.841805555552</v>
      </c>
      <c r="B40528">
        <v>2017</v>
      </c>
      <c r="C40528" s="2" t="s">
        <v>71070</v>
      </c>
      <c r="D40528">
        <v>0</v>
      </c>
      <c r="E40528">
        <v>745</v>
      </c>
      <c r="F40528" s="2" t="s">
        <v>346</v>
      </c>
      <c r="G40528" s="2" t="s">
        <v>42</v>
      </c>
      <c r="H40528" s="2" t="s">
        <v>43</v>
      </c>
      <c r="I40528" s="2" t="s">
        <v>71071</v>
      </c>
      <c r="J40528" s="2" t="s">
        <v>21</v>
      </c>
      <c r="K40528">
        <v>7</v>
      </c>
      <c r="L40528" s="2" t="s">
        <v>45</v>
      </c>
      <c r="M40528" s="2" t="s">
        <v>29</v>
      </c>
      <c r="N40528" s="2" t="s">
        <v>237</v>
      </c>
      <c r="O40528">
        <v>35.848269999999999</v>
      </c>
      <c r="P40528">
        <v>-78.889373000000006</v>
      </c>
      <c r="Q40528" s="2" t="s">
        <v>1088</v>
      </c>
    </row>
    <row r="40529" spans="1:17" x14ac:dyDescent="0.3">
      <c r="A40529" s="1">
        <v>42920.816666666666</v>
      </c>
      <c r="B40529">
        <v>2017</v>
      </c>
      <c r="C40529" s="2" t="s">
        <v>71072</v>
      </c>
      <c r="D40529">
        <v>0</v>
      </c>
      <c r="E40529">
        <v>571</v>
      </c>
      <c r="F40529" s="2" t="s">
        <v>2211</v>
      </c>
      <c r="G40529" s="2" t="s">
        <v>84</v>
      </c>
      <c r="H40529" s="2" t="s">
        <v>84</v>
      </c>
      <c r="I40529" s="2" t="s">
        <v>467</v>
      </c>
      <c r="J40529" s="2" t="s">
        <v>21</v>
      </c>
      <c r="K40529">
        <v>3</v>
      </c>
      <c r="L40529" s="2" t="s">
        <v>45</v>
      </c>
      <c r="M40529" s="2" t="s">
        <v>61</v>
      </c>
      <c r="N40529" s="2" t="s">
        <v>87</v>
      </c>
      <c r="O40529">
        <v>35.729027000000002</v>
      </c>
      <c r="P40529">
        <v>-78.795968999999999</v>
      </c>
      <c r="Q40529" s="2" t="s">
        <v>468</v>
      </c>
    </row>
    <row r="40530" spans="1:17" x14ac:dyDescent="0.3">
      <c r="A40530" s="1">
        <v>42920.746701388889</v>
      </c>
      <c r="B40530">
        <v>2017</v>
      </c>
      <c r="C40530" s="2" t="s">
        <v>71073</v>
      </c>
      <c r="D40530">
        <v>0</v>
      </c>
      <c r="E40530">
        <v>531</v>
      </c>
      <c r="F40530" s="2" t="s">
        <v>279</v>
      </c>
      <c r="G40530" s="2" t="s">
        <v>84</v>
      </c>
      <c r="H40530" s="2" t="s">
        <v>84</v>
      </c>
      <c r="I40530" s="2" t="s">
        <v>71074</v>
      </c>
      <c r="J40530" s="2" t="s">
        <v>21</v>
      </c>
      <c r="K40530">
        <v>1</v>
      </c>
      <c r="L40530" s="2" t="s">
        <v>45</v>
      </c>
      <c r="M40530" s="2" t="s">
        <v>75</v>
      </c>
      <c r="N40530" s="2" t="s">
        <v>145</v>
      </c>
      <c r="O40530">
        <v>35.805388000000001</v>
      </c>
      <c r="P40530">
        <v>-78.786032000000006</v>
      </c>
      <c r="Q40530" s="2" t="s">
        <v>17911</v>
      </c>
    </row>
    <row r="40531" spans="1:17" x14ac:dyDescent="0.3">
      <c r="A40531" s="1">
        <v>42920.436365740738</v>
      </c>
      <c r="B40531">
        <v>2017</v>
      </c>
      <c r="C40531" s="2" t="s">
        <v>71075</v>
      </c>
      <c r="D40531">
        <v>0</v>
      </c>
      <c r="E40531">
        <v>311</v>
      </c>
      <c r="F40531" s="2" t="s">
        <v>18</v>
      </c>
      <c r="G40531" s="2" t="s">
        <v>19</v>
      </c>
      <c r="H40531" s="2" t="s">
        <v>19</v>
      </c>
      <c r="I40531" s="2" t="s">
        <v>71076</v>
      </c>
      <c r="J40531" s="2" t="s">
        <v>21</v>
      </c>
      <c r="K40531">
        <v>5</v>
      </c>
      <c r="L40531" s="2" t="s">
        <v>86</v>
      </c>
      <c r="M40531" s="2" t="s">
        <v>23</v>
      </c>
      <c r="N40531" s="2" t="s">
        <v>107</v>
      </c>
      <c r="O40531">
        <v>35.772815000000001</v>
      </c>
      <c r="P40531">
        <v>-78.877443999999997</v>
      </c>
      <c r="Q40531" s="2" t="s">
        <v>71077</v>
      </c>
    </row>
    <row r="40532" spans="1:17" x14ac:dyDescent="0.3">
      <c r="A40532" s="1">
        <v>42920.204687500001</v>
      </c>
      <c r="B40532">
        <v>2017</v>
      </c>
      <c r="C40532" s="2" t="s">
        <v>71078</v>
      </c>
      <c r="D40532">
        <v>0</v>
      </c>
      <c r="E40532">
        <v>131</v>
      </c>
      <c r="F40532" s="2" t="s">
        <v>1196</v>
      </c>
      <c r="G40532" s="2" t="s">
        <v>1197</v>
      </c>
      <c r="H40532" s="2" t="s">
        <v>195</v>
      </c>
      <c r="I40532" s="2" t="s">
        <v>71079</v>
      </c>
      <c r="J40532" s="2" t="s">
        <v>92</v>
      </c>
      <c r="K40532">
        <v>8</v>
      </c>
      <c r="L40532" s="2" t="s">
        <v>86</v>
      </c>
      <c r="M40532" s="2" t="s">
        <v>11686</v>
      </c>
      <c r="N40532" s="2" t="s">
        <v>11686</v>
      </c>
      <c r="O40532">
        <v>35.820489000000002</v>
      </c>
      <c r="P40532">
        <v>-78.932147999999998</v>
      </c>
      <c r="Q40532" s="2" t="s">
        <v>71080</v>
      </c>
    </row>
    <row r="40533" spans="1:17" x14ac:dyDescent="0.3">
      <c r="A40533" s="1">
        <v>42919.904687499999</v>
      </c>
      <c r="B40533">
        <v>2017</v>
      </c>
      <c r="C40533" s="2" t="s">
        <v>71081</v>
      </c>
      <c r="D40533">
        <v>0</v>
      </c>
      <c r="E40533">
        <v>744</v>
      </c>
      <c r="F40533" s="2" t="s">
        <v>162</v>
      </c>
      <c r="G40533" s="2" t="s">
        <v>42</v>
      </c>
      <c r="H40533" s="2" t="s">
        <v>43</v>
      </c>
      <c r="I40533" s="2" t="s">
        <v>828</v>
      </c>
      <c r="J40533" s="2" t="s">
        <v>21</v>
      </c>
      <c r="K40533">
        <v>1</v>
      </c>
      <c r="L40533" s="2" t="s">
        <v>86</v>
      </c>
      <c r="M40533" s="2" t="s">
        <v>75</v>
      </c>
      <c r="N40533" s="2" t="s">
        <v>93</v>
      </c>
      <c r="O40533">
        <v>35.829906000000001</v>
      </c>
      <c r="P40533">
        <v>-78.764576000000005</v>
      </c>
      <c r="Q40533" s="2" t="s">
        <v>829</v>
      </c>
    </row>
    <row r="40534" spans="1:17" x14ac:dyDescent="0.3">
      <c r="A40534" s="1">
        <v>42919.770324074074</v>
      </c>
      <c r="B40534">
        <v>2017</v>
      </c>
      <c r="C40534" s="2" t="s">
        <v>71082</v>
      </c>
      <c r="D40534">
        <v>0</v>
      </c>
      <c r="E40534">
        <v>321</v>
      </c>
      <c r="F40534" s="2" t="s">
        <v>27</v>
      </c>
      <c r="G40534" s="2" t="s">
        <v>19</v>
      </c>
      <c r="H40534" s="2" t="s">
        <v>19</v>
      </c>
      <c r="I40534" s="2" t="s">
        <v>11996</v>
      </c>
      <c r="J40534" s="2" t="s">
        <v>21</v>
      </c>
      <c r="K40534">
        <v>5</v>
      </c>
      <c r="L40534" s="2" t="s">
        <v>86</v>
      </c>
      <c r="M40534" s="2" t="s">
        <v>23</v>
      </c>
      <c r="N40534" s="2" t="s">
        <v>46</v>
      </c>
      <c r="O40534">
        <v>35.790286999999999</v>
      </c>
      <c r="P40534">
        <v>-78.828151000000005</v>
      </c>
      <c r="Q40534" s="2" t="s">
        <v>11997</v>
      </c>
    </row>
    <row r="40535" spans="1:17" x14ac:dyDescent="0.3">
      <c r="A40535" s="1">
        <v>42919.625972222224</v>
      </c>
      <c r="B40535">
        <v>2017</v>
      </c>
      <c r="C40535" s="2" t="s">
        <v>71083</v>
      </c>
      <c r="D40535">
        <v>0</v>
      </c>
      <c r="E40535">
        <v>5531</v>
      </c>
      <c r="F40535" s="2" t="s">
        <v>336</v>
      </c>
      <c r="G40535" s="2" t="s">
        <v>84</v>
      </c>
      <c r="H40535" s="2" t="s">
        <v>84</v>
      </c>
      <c r="I40535" s="2" t="s">
        <v>26311</v>
      </c>
      <c r="J40535" s="2" t="s">
        <v>21</v>
      </c>
      <c r="K40535">
        <v>9</v>
      </c>
      <c r="L40535" s="2" t="s">
        <v>86</v>
      </c>
      <c r="M40535" s="2" t="s">
        <v>51</v>
      </c>
      <c r="N40535" s="2" t="s">
        <v>229</v>
      </c>
      <c r="O40535">
        <v>35.775711999999999</v>
      </c>
      <c r="P40535">
        <v>-78.764239000000003</v>
      </c>
      <c r="Q40535" s="2" t="s">
        <v>26312</v>
      </c>
    </row>
    <row r="40536" spans="1:17" x14ac:dyDescent="0.3">
      <c r="A40536" s="1">
        <v>42918.481134259258</v>
      </c>
      <c r="B40536">
        <v>2017</v>
      </c>
      <c r="C40536" s="2" t="s">
        <v>71084</v>
      </c>
      <c r="D40536">
        <v>0</v>
      </c>
      <c r="E40536">
        <v>733</v>
      </c>
      <c r="F40536" s="2" t="s">
        <v>122</v>
      </c>
      <c r="G40536" s="2" t="s">
        <v>42</v>
      </c>
      <c r="H40536" s="2" t="s">
        <v>43</v>
      </c>
      <c r="I40536" s="2" t="s">
        <v>4350</v>
      </c>
      <c r="J40536" s="2" t="s">
        <v>21</v>
      </c>
      <c r="K40536">
        <v>3</v>
      </c>
      <c r="L40536" s="2" t="s">
        <v>22</v>
      </c>
      <c r="M40536" s="2" t="s">
        <v>61</v>
      </c>
      <c r="N40536" s="2" t="s">
        <v>66</v>
      </c>
      <c r="O40536">
        <v>35.745401000000001</v>
      </c>
      <c r="P40536">
        <v>-78.780358000000007</v>
      </c>
      <c r="Q40536" s="2" t="s">
        <v>4351</v>
      </c>
    </row>
    <row r="40537" spans="1:17" x14ac:dyDescent="0.3">
      <c r="A40537" s="1">
        <v>42918.102199074077</v>
      </c>
      <c r="B40537">
        <v>2017</v>
      </c>
      <c r="C40537" s="2" t="s">
        <v>71085</v>
      </c>
      <c r="D40537">
        <v>0</v>
      </c>
      <c r="E40537">
        <v>321</v>
      </c>
      <c r="F40537" s="2" t="s">
        <v>27</v>
      </c>
      <c r="G40537" s="2" t="s">
        <v>19</v>
      </c>
      <c r="H40537" s="2" t="s">
        <v>19</v>
      </c>
      <c r="I40537" s="2" t="s">
        <v>71086</v>
      </c>
      <c r="J40537" s="2" t="s">
        <v>21</v>
      </c>
      <c r="K40537">
        <v>3</v>
      </c>
      <c r="L40537" s="2" t="s">
        <v>22</v>
      </c>
      <c r="M40537" s="2" t="s">
        <v>61</v>
      </c>
      <c r="N40537" s="2" t="s">
        <v>62</v>
      </c>
      <c r="O40537">
        <v>35.757998000000001</v>
      </c>
      <c r="P40537">
        <v>-78.788447000000005</v>
      </c>
      <c r="Q40537" s="2" t="s">
        <v>71087</v>
      </c>
    </row>
    <row r="40538" spans="1:17" x14ac:dyDescent="0.3">
      <c r="A40538" s="1">
        <v>42917.955347222225</v>
      </c>
      <c r="B40538">
        <v>2017</v>
      </c>
      <c r="C40538" s="2" t="s">
        <v>71088</v>
      </c>
      <c r="D40538">
        <v>0</v>
      </c>
      <c r="E40538">
        <v>733</v>
      </c>
      <c r="F40538" s="2" t="s">
        <v>122</v>
      </c>
      <c r="G40538" s="2" t="s">
        <v>42</v>
      </c>
      <c r="H40538" s="2" t="s">
        <v>43</v>
      </c>
      <c r="I40538" s="2" t="s">
        <v>22076</v>
      </c>
      <c r="J40538" s="2" t="s">
        <v>21</v>
      </c>
      <c r="K40538">
        <v>1</v>
      </c>
      <c r="L40538" s="2" t="s">
        <v>22</v>
      </c>
      <c r="M40538" s="2" t="s">
        <v>75</v>
      </c>
      <c r="N40538" s="2" t="s">
        <v>145</v>
      </c>
      <c r="O40538">
        <v>35.81568</v>
      </c>
      <c r="P40538">
        <v>-78.820357000000001</v>
      </c>
      <c r="Q40538" s="2" t="s">
        <v>22077</v>
      </c>
    </row>
    <row r="40539" spans="1:17" x14ac:dyDescent="0.3">
      <c r="A40539" s="1">
        <v>42917.930358796293</v>
      </c>
      <c r="B40539">
        <v>2017</v>
      </c>
      <c r="C40539" s="2" t="s">
        <v>71089</v>
      </c>
      <c r="D40539">
        <v>0</v>
      </c>
      <c r="E40539">
        <v>321</v>
      </c>
      <c r="F40539" s="2" t="s">
        <v>27</v>
      </c>
      <c r="G40539" s="2" t="s">
        <v>19</v>
      </c>
      <c r="H40539" s="2" t="s">
        <v>19</v>
      </c>
      <c r="I40539" s="2" t="s">
        <v>58631</v>
      </c>
      <c r="J40539" s="2" t="s">
        <v>21</v>
      </c>
      <c r="K40539">
        <v>3</v>
      </c>
      <c r="L40539" s="2" t="s">
        <v>22</v>
      </c>
      <c r="M40539" s="2" t="s">
        <v>61</v>
      </c>
      <c r="N40539" s="2" t="s">
        <v>62</v>
      </c>
      <c r="O40539">
        <v>35.751322999999999</v>
      </c>
      <c r="P40539">
        <v>-78.789137999999994</v>
      </c>
      <c r="Q40539" s="2" t="s">
        <v>58632</v>
      </c>
    </row>
    <row r="40540" spans="1:17" x14ac:dyDescent="0.3">
      <c r="A40540" s="1">
        <v>42917.626087962963</v>
      </c>
      <c r="B40540">
        <v>2017</v>
      </c>
      <c r="C40540" s="2" t="s">
        <v>71090</v>
      </c>
      <c r="D40540">
        <v>0</v>
      </c>
      <c r="E40540">
        <v>321</v>
      </c>
      <c r="F40540" s="2" t="s">
        <v>27</v>
      </c>
      <c r="G40540" s="2" t="s">
        <v>19</v>
      </c>
      <c r="H40540" s="2" t="s">
        <v>19</v>
      </c>
      <c r="I40540" s="2" t="s">
        <v>71091</v>
      </c>
      <c r="J40540" s="2" t="s">
        <v>21</v>
      </c>
      <c r="K40540">
        <v>5</v>
      </c>
      <c r="L40540" s="2" t="s">
        <v>22</v>
      </c>
      <c r="M40540" s="2" t="s">
        <v>23</v>
      </c>
      <c r="N40540" s="2" t="s">
        <v>46</v>
      </c>
      <c r="O40540">
        <v>35.79325</v>
      </c>
      <c r="P40540">
        <v>-78.845578000000003</v>
      </c>
      <c r="Q40540" s="2" t="s">
        <v>609</v>
      </c>
    </row>
    <row r="40541" spans="1:17" x14ac:dyDescent="0.3">
      <c r="A40541" s="1">
        <v>42917.462592592594</v>
      </c>
      <c r="B40541">
        <v>2017</v>
      </c>
      <c r="C40541" s="2" t="s">
        <v>71092</v>
      </c>
      <c r="D40541">
        <v>0</v>
      </c>
      <c r="E40541">
        <v>321</v>
      </c>
      <c r="F40541" s="2" t="s">
        <v>27</v>
      </c>
      <c r="G40541" s="2" t="s">
        <v>19</v>
      </c>
      <c r="H40541" s="2" t="s">
        <v>19</v>
      </c>
      <c r="I40541" s="2" t="s">
        <v>71093</v>
      </c>
      <c r="J40541" s="2" t="s">
        <v>21</v>
      </c>
      <c r="K40541">
        <v>2</v>
      </c>
      <c r="L40541" s="2" t="s">
        <v>45</v>
      </c>
      <c r="M40541" s="2" t="s">
        <v>97</v>
      </c>
      <c r="N40541" s="2" t="s">
        <v>310</v>
      </c>
      <c r="O40541">
        <v>35.787511000000002</v>
      </c>
      <c r="P40541">
        <v>-78.762204999999994</v>
      </c>
      <c r="Q40541" s="2" t="s">
        <v>311</v>
      </c>
    </row>
    <row r="40542" spans="1:17" x14ac:dyDescent="0.3">
      <c r="A40542" s="1">
        <v>42917.285150462965</v>
      </c>
      <c r="B40542">
        <v>2017</v>
      </c>
      <c r="C40542" s="2" t="s">
        <v>71094</v>
      </c>
      <c r="D40542">
        <v>0</v>
      </c>
      <c r="E40542">
        <v>311</v>
      </c>
      <c r="F40542" s="2" t="s">
        <v>18</v>
      </c>
      <c r="G40542" s="2" t="s">
        <v>19</v>
      </c>
      <c r="H40542" s="2" t="s">
        <v>19</v>
      </c>
      <c r="I40542" s="2" t="s">
        <v>71095</v>
      </c>
      <c r="J40542" s="2" t="s">
        <v>21</v>
      </c>
      <c r="K40542">
        <v>5</v>
      </c>
      <c r="L40542" s="2" t="s">
        <v>45</v>
      </c>
      <c r="M40542" s="2" t="s">
        <v>23</v>
      </c>
      <c r="N40542" s="2" t="s">
        <v>107</v>
      </c>
      <c r="O40542">
        <v>35.779006000000003</v>
      </c>
      <c r="P40542">
        <v>-78.856309999999993</v>
      </c>
      <c r="Q40542" s="2" t="s">
        <v>71096</v>
      </c>
    </row>
    <row r="40543" spans="1:17" x14ac:dyDescent="0.3">
      <c r="A40543" s="1">
        <v>42916.974756944444</v>
      </c>
      <c r="B40543">
        <v>2017</v>
      </c>
      <c r="C40543" s="2" t="s">
        <v>71097</v>
      </c>
      <c r="D40543">
        <v>0</v>
      </c>
      <c r="E40543">
        <v>113</v>
      </c>
      <c r="F40543" s="2" t="s">
        <v>331</v>
      </c>
      <c r="G40543" s="2" t="s">
        <v>207</v>
      </c>
      <c r="H40543" s="2" t="s">
        <v>195</v>
      </c>
      <c r="I40543" s="2" t="s">
        <v>4432</v>
      </c>
      <c r="J40543" s="2" t="s">
        <v>144</v>
      </c>
      <c r="K40543">
        <v>6</v>
      </c>
      <c r="L40543" s="2" t="s">
        <v>45</v>
      </c>
      <c r="M40543" s="2" t="s">
        <v>61</v>
      </c>
      <c r="N40543" s="2" t="s">
        <v>87</v>
      </c>
      <c r="O40543">
        <v>35.732173000000003</v>
      </c>
      <c r="P40543">
        <v>-78.788515000000004</v>
      </c>
      <c r="Q40543" s="2" t="s">
        <v>411</v>
      </c>
    </row>
    <row r="40544" spans="1:17" x14ac:dyDescent="0.3">
      <c r="A40544" s="1">
        <v>42916.848645833335</v>
      </c>
      <c r="B40544">
        <v>2017</v>
      </c>
      <c r="C40544" s="2" t="s">
        <v>71098</v>
      </c>
      <c r="D40544">
        <v>0</v>
      </c>
      <c r="E40544">
        <v>311</v>
      </c>
      <c r="F40544" s="2" t="s">
        <v>18</v>
      </c>
      <c r="G40544" s="2" t="s">
        <v>19</v>
      </c>
      <c r="H40544" s="2" t="s">
        <v>19</v>
      </c>
      <c r="I40544" s="2" t="s">
        <v>71099</v>
      </c>
      <c r="J40544" s="2" t="s">
        <v>21</v>
      </c>
      <c r="K40544">
        <v>2</v>
      </c>
      <c r="L40544" s="2" t="s">
        <v>45</v>
      </c>
      <c r="M40544" s="2" t="s">
        <v>51</v>
      </c>
      <c r="N40544" s="2" t="s">
        <v>52</v>
      </c>
      <c r="O40544">
        <v>35.773589000000001</v>
      </c>
      <c r="P40544">
        <v>-78.751997000000003</v>
      </c>
      <c r="Q40544" s="2" t="s">
        <v>71100</v>
      </c>
    </row>
    <row r="40545" spans="1:17" x14ac:dyDescent="0.3">
      <c r="A40545" s="1">
        <v>42916.823854166665</v>
      </c>
      <c r="B40545">
        <v>2017</v>
      </c>
      <c r="C40545" s="2" t="s">
        <v>71101</v>
      </c>
      <c r="D40545">
        <v>0</v>
      </c>
      <c r="E40545">
        <v>5531</v>
      </c>
      <c r="F40545" s="2" t="s">
        <v>336</v>
      </c>
      <c r="G40545" s="2" t="s">
        <v>84</v>
      </c>
      <c r="H40545" s="2" t="s">
        <v>84</v>
      </c>
      <c r="I40545" s="2" t="s">
        <v>9296</v>
      </c>
      <c r="J40545" s="2" t="s">
        <v>21</v>
      </c>
      <c r="K40545">
        <v>8</v>
      </c>
      <c r="L40545" s="2" t="s">
        <v>45</v>
      </c>
      <c r="M40545" s="2" t="s">
        <v>37</v>
      </c>
      <c r="N40545" s="2" t="s">
        <v>128</v>
      </c>
      <c r="O40545">
        <v>35.841482999999997</v>
      </c>
      <c r="P40545">
        <v>-78.911136999999997</v>
      </c>
      <c r="Q40545" s="2" t="s">
        <v>9297</v>
      </c>
    </row>
    <row r="40546" spans="1:17" x14ac:dyDescent="0.3">
      <c r="A40546" s="1">
        <v>42916.519247685188</v>
      </c>
      <c r="B40546">
        <v>2017</v>
      </c>
      <c r="C40546" s="2" t="s">
        <v>71102</v>
      </c>
      <c r="D40546">
        <v>0</v>
      </c>
      <c r="E40546">
        <v>321</v>
      </c>
      <c r="F40546" s="2" t="s">
        <v>27</v>
      </c>
      <c r="G40546" s="2" t="s">
        <v>19</v>
      </c>
      <c r="H40546" s="2" t="s">
        <v>19</v>
      </c>
      <c r="I40546" s="2" t="s">
        <v>21180</v>
      </c>
      <c r="J40546" s="2" t="s">
        <v>21</v>
      </c>
      <c r="K40546">
        <v>4</v>
      </c>
      <c r="L40546" s="2" t="s">
        <v>45</v>
      </c>
      <c r="M40546" s="2" t="s">
        <v>70</v>
      </c>
      <c r="N40546" s="2" t="s">
        <v>197</v>
      </c>
      <c r="O40546">
        <v>35.776603000000001</v>
      </c>
      <c r="P40546">
        <v>-78.791837000000001</v>
      </c>
      <c r="Q40546" s="2" t="s">
        <v>21181</v>
      </c>
    </row>
    <row r="40547" spans="1:17" x14ac:dyDescent="0.3">
      <c r="A40547" s="1">
        <v>42916.460347222222</v>
      </c>
      <c r="B40547">
        <v>2017</v>
      </c>
      <c r="C40547" s="2" t="s">
        <v>71103</v>
      </c>
      <c r="D40547">
        <v>0</v>
      </c>
      <c r="E40547">
        <v>611</v>
      </c>
      <c r="F40547" s="2" t="s">
        <v>261</v>
      </c>
      <c r="G40547" s="2" t="s">
        <v>34</v>
      </c>
      <c r="H40547" s="2" t="s">
        <v>35</v>
      </c>
      <c r="I40547" s="2" t="s">
        <v>14741</v>
      </c>
      <c r="J40547" s="2" t="s">
        <v>21</v>
      </c>
      <c r="K40547">
        <v>2</v>
      </c>
      <c r="L40547" s="2" t="s">
        <v>22</v>
      </c>
      <c r="M40547" s="2" t="s">
        <v>97</v>
      </c>
      <c r="N40547" s="2" t="s">
        <v>190</v>
      </c>
      <c r="O40547">
        <v>35.803471999999999</v>
      </c>
      <c r="P40547">
        <v>-78.777704</v>
      </c>
      <c r="Q40547" s="2" t="s">
        <v>14742</v>
      </c>
    </row>
    <row r="40548" spans="1:17" x14ac:dyDescent="0.3">
      <c r="A40548" s="1">
        <v>42916.417314814818</v>
      </c>
      <c r="B40548">
        <v>2017</v>
      </c>
      <c r="C40548" s="2" t="s">
        <v>71104</v>
      </c>
      <c r="D40548">
        <v>0</v>
      </c>
      <c r="E40548">
        <v>321</v>
      </c>
      <c r="F40548" s="2" t="s">
        <v>27</v>
      </c>
      <c r="G40548" s="2" t="s">
        <v>19</v>
      </c>
      <c r="H40548" s="2" t="s">
        <v>19</v>
      </c>
      <c r="I40548" s="2" t="s">
        <v>9189</v>
      </c>
      <c r="J40548" s="2" t="s">
        <v>21</v>
      </c>
      <c r="K40548">
        <v>9</v>
      </c>
      <c r="L40548" s="2" t="s">
        <v>22</v>
      </c>
      <c r="M40548" s="2" t="s">
        <v>51</v>
      </c>
      <c r="N40548" s="2" t="s">
        <v>98</v>
      </c>
      <c r="O40548">
        <v>35.783396000000003</v>
      </c>
      <c r="P40548">
        <v>-78.765386000000007</v>
      </c>
      <c r="Q40548" s="2" t="s">
        <v>9190</v>
      </c>
    </row>
    <row r="40549" spans="1:17" x14ac:dyDescent="0.3">
      <c r="A40549" s="1">
        <v>42916.163275462961</v>
      </c>
      <c r="B40549">
        <v>2017</v>
      </c>
      <c r="C40549" s="2" t="s">
        <v>71105</v>
      </c>
      <c r="D40549">
        <v>0</v>
      </c>
      <c r="E40549">
        <v>745</v>
      </c>
      <c r="F40549" s="2" t="s">
        <v>346</v>
      </c>
      <c r="G40549" s="2" t="s">
        <v>42</v>
      </c>
      <c r="H40549" s="2" t="s">
        <v>43</v>
      </c>
      <c r="I40549" s="2" t="s">
        <v>71106</v>
      </c>
      <c r="J40549" s="2" t="s">
        <v>21</v>
      </c>
      <c r="K40549">
        <v>7</v>
      </c>
      <c r="L40549" s="2" t="s">
        <v>22</v>
      </c>
      <c r="M40549" s="2" t="s">
        <v>29</v>
      </c>
      <c r="N40549" s="2" t="s">
        <v>237</v>
      </c>
      <c r="O40549">
        <v>35.849319000000001</v>
      </c>
      <c r="P40549">
        <v>-78.892567</v>
      </c>
      <c r="Q40549" s="2" t="s">
        <v>42683</v>
      </c>
    </row>
    <row r="40550" spans="1:17" x14ac:dyDescent="0.3">
      <c r="A40550" s="1">
        <v>42915.757407407407</v>
      </c>
      <c r="B40550">
        <v>2017</v>
      </c>
      <c r="C40550" s="2" t="s">
        <v>71107</v>
      </c>
      <c r="D40550">
        <v>0</v>
      </c>
      <c r="E40550">
        <v>321</v>
      </c>
      <c r="F40550" s="2" t="s">
        <v>27</v>
      </c>
      <c r="G40550" s="2" t="s">
        <v>19</v>
      </c>
      <c r="H40550" s="2" t="s">
        <v>19</v>
      </c>
      <c r="I40550" s="2" t="s">
        <v>21343</v>
      </c>
      <c r="J40550" s="2" t="s">
        <v>21</v>
      </c>
      <c r="K40550">
        <v>3</v>
      </c>
      <c r="L40550" s="2" t="s">
        <v>22</v>
      </c>
      <c r="M40550" s="2" t="s">
        <v>61</v>
      </c>
      <c r="N40550" s="2" t="s">
        <v>80</v>
      </c>
      <c r="O40550">
        <v>35.729478</v>
      </c>
      <c r="P40550">
        <v>-78.771506000000002</v>
      </c>
      <c r="Q40550" s="2" t="s">
        <v>21344</v>
      </c>
    </row>
    <row r="40551" spans="1:17" x14ac:dyDescent="0.3">
      <c r="A40551" s="1">
        <v>42915.720659722225</v>
      </c>
      <c r="B40551">
        <v>2017</v>
      </c>
      <c r="C40551" s="2" t="s">
        <v>71108</v>
      </c>
      <c r="D40551">
        <v>0</v>
      </c>
      <c r="E40551">
        <v>745</v>
      </c>
      <c r="F40551" s="2" t="s">
        <v>346</v>
      </c>
      <c r="G40551" s="2" t="s">
        <v>42</v>
      </c>
      <c r="H40551" s="2" t="s">
        <v>43</v>
      </c>
      <c r="I40551" s="2" t="s">
        <v>71109</v>
      </c>
      <c r="J40551" s="2" t="s">
        <v>92</v>
      </c>
      <c r="K40551">
        <v>2</v>
      </c>
      <c r="L40551" s="2" t="s">
        <v>22</v>
      </c>
      <c r="M40551" s="2" t="s">
        <v>1423</v>
      </c>
      <c r="N40551" s="2" t="s">
        <v>1423</v>
      </c>
      <c r="O40551">
        <v>35.804054000000001</v>
      </c>
      <c r="P40551">
        <v>-78.750926000000007</v>
      </c>
      <c r="Q40551" s="2" t="s">
        <v>71110</v>
      </c>
    </row>
    <row r="40552" spans="1:17" x14ac:dyDescent="0.3">
      <c r="A40552" s="1">
        <v>42915.703414351854</v>
      </c>
      <c r="B40552">
        <v>2017</v>
      </c>
      <c r="C40552" s="2" t="s">
        <v>71111</v>
      </c>
      <c r="D40552">
        <v>0</v>
      </c>
      <c r="E40552">
        <v>321</v>
      </c>
      <c r="F40552" s="2" t="s">
        <v>27</v>
      </c>
      <c r="G40552" s="2" t="s">
        <v>19</v>
      </c>
      <c r="H40552" s="2" t="s">
        <v>19</v>
      </c>
      <c r="I40552" s="2" t="s">
        <v>849</v>
      </c>
      <c r="J40552" s="2" t="s">
        <v>21</v>
      </c>
      <c r="K40552">
        <v>7</v>
      </c>
      <c r="L40552" s="2" t="s">
        <v>22</v>
      </c>
      <c r="M40552" s="2" t="s">
        <v>37</v>
      </c>
      <c r="N40552" s="2" t="s">
        <v>850</v>
      </c>
      <c r="O40552">
        <v>35.822918000000001</v>
      </c>
      <c r="P40552">
        <v>-78.902154999999993</v>
      </c>
      <c r="Q40552" s="2" t="s">
        <v>851</v>
      </c>
    </row>
    <row r="40553" spans="1:17" x14ac:dyDescent="0.3">
      <c r="A40553" s="1">
        <v>42915.657743055555</v>
      </c>
      <c r="B40553">
        <v>2017</v>
      </c>
      <c r="C40553" s="2" t="s">
        <v>71112</v>
      </c>
      <c r="D40553">
        <v>0</v>
      </c>
      <c r="E40553">
        <v>321</v>
      </c>
      <c r="F40553" s="2" t="s">
        <v>27</v>
      </c>
      <c r="G40553" s="2" t="s">
        <v>19</v>
      </c>
      <c r="H40553" s="2" t="s">
        <v>19</v>
      </c>
      <c r="I40553" s="2" t="s">
        <v>159</v>
      </c>
      <c r="J40553" s="2" t="s">
        <v>21</v>
      </c>
      <c r="K40553">
        <v>3</v>
      </c>
      <c r="L40553" s="2" t="s">
        <v>22</v>
      </c>
      <c r="M40553" s="2" t="s">
        <v>61</v>
      </c>
      <c r="N40553" s="2" t="s">
        <v>66</v>
      </c>
      <c r="O40553">
        <v>35.742156999999999</v>
      </c>
      <c r="P40553">
        <v>-78.76097</v>
      </c>
      <c r="Q40553" s="2" t="s">
        <v>160</v>
      </c>
    </row>
    <row r="40554" spans="1:17" x14ac:dyDescent="0.3">
      <c r="A40554" s="1">
        <v>42915.327175925922</v>
      </c>
      <c r="B40554">
        <v>2017</v>
      </c>
      <c r="C40554" s="2" t="s">
        <v>71113</v>
      </c>
      <c r="D40554">
        <v>0</v>
      </c>
      <c r="E40554">
        <v>321</v>
      </c>
      <c r="F40554" s="2" t="s">
        <v>27</v>
      </c>
      <c r="G40554" s="2" t="s">
        <v>19</v>
      </c>
      <c r="H40554" s="2" t="s">
        <v>19</v>
      </c>
      <c r="I40554" s="2" t="s">
        <v>11567</v>
      </c>
      <c r="J40554" s="2" t="s">
        <v>21</v>
      </c>
      <c r="K40554">
        <v>2</v>
      </c>
      <c r="L40554" s="2" t="s">
        <v>86</v>
      </c>
      <c r="M40554" s="2" t="s">
        <v>97</v>
      </c>
      <c r="N40554" s="2" t="s">
        <v>190</v>
      </c>
      <c r="O40554">
        <v>35.791924999999999</v>
      </c>
      <c r="P40554">
        <v>-78.787143999999998</v>
      </c>
      <c r="Q40554" s="2" t="s">
        <v>11568</v>
      </c>
    </row>
    <row r="40555" spans="1:17" x14ac:dyDescent="0.3">
      <c r="A40555" s="1">
        <v>42915.161273148151</v>
      </c>
      <c r="B40555">
        <v>2017</v>
      </c>
      <c r="C40555" s="2" t="s">
        <v>71114</v>
      </c>
      <c r="D40555">
        <v>0</v>
      </c>
      <c r="E40555">
        <v>745</v>
      </c>
      <c r="F40555" s="2" t="s">
        <v>346</v>
      </c>
      <c r="G40555" s="2" t="s">
        <v>42</v>
      </c>
      <c r="H40555" s="2" t="s">
        <v>43</v>
      </c>
      <c r="I40555" s="2" t="s">
        <v>467</v>
      </c>
      <c r="J40555" s="2" t="s">
        <v>21</v>
      </c>
      <c r="K40555">
        <v>3</v>
      </c>
      <c r="L40555" s="2" t="s">
        <v>86</v>
      </c>
      <c r="M40555" s="2" t="s">
        <v>61</v>
      </c>
      <c r="N40555" s="2" t="s">
        <v>87</v>
      </c>
      <c r="O40555">
        <v>35.729027000000002</v>
      </c>
      <c r="P40555">
        <v>-78.795968999999999</v>
      </c>
      <c r="Q40555" s="2" t="s">
        <v>468</v>
      </c>
    </row>
    <row r="40556" spans="1:17" x14ac:dyDescent="0.3">
      <c r="A40556" s="1">
        <v>42915.139837962961</v>
      </c>
      <c r="B40556">
        <v>2017</v>
      </c>
      <c r="C40556" s="2" t="s">
        <v>71115</v>
      </c>
      <c r="D40556">
        <v>0</v>
      </c>
      <c r="E40556">
        <v>321</v>
      </c>
      <c r="F40556" s="2" t="s">
        <v>27</v>
      </c>
      <c r="G40556" s="2" t="s">
        <v>19</v>
      </c>
      <c r="H40556" s="2" t="s">
        <v>19</v>
      </c>
      <c r="I40556" s="2" t="s">
        <v>13391</v>
      </c>
      <c r="J40556" s="2" t="s">
        <v>21</v>
      </c>
      <c r="K40556">
        <v>2</v>
      </c>
      <c r="L40556" s="2" t="s">
        <v>86</v>
      </c>
      <c r="M40556" s="2" t="s">
        <v>97</v>
      </c>
      <c r="N40556" s="2" t="s">
        <v>190</v>
      </c>
      <c r="O40556">
        <v>35.793928999999999</v>
      </c>
      <c r="P40556">
        <v>-78.787513000000004</v>
      </c>
      <c r="Q40556" s="2" t="s">
        <v>13392</v>
      </c>
    </row>
    <row r="40557" spans="1:17" x14ac:dyDescent="0.3">
      <c r="A40557" s="1">
        <v>42915.111435185187</v>
      </c>
      <c r="B40557">
        <v>2017</v>
      </c>
      <c r="C40557" s="2" t="s">
        <v>71116</v>
      </c>
      <c r="D40557">
        <v>0</v>
      </c>
      <c r="E40557">
        <v>321</v>
      </c>
      <c r="F40557" s="2" t="s">
        <v>27</v>
      </c>
      <c r="G40557" s="2" t="s">
        <v>19</v>
      </c>
      <c r="H40557" s="2" t="s">
        <v>19</v>
      </c>
      <c r="I40557" s="2" t="s">
        <v>11445</v>
      </c>
      <c r="J40557" s="2" t="s">
        <v>144</v>
      </c>
      <c r="K40557">
        <v>3</v>
      </c>
      <c r="L40557" s="2" t="s">
        <v>86</v>
      </c>
      <c r="M40557" s="2" t="s">
        <v>61</v>
      </c>
      <c r="N40557" s="2" t="s">
        <v>66</v>
      </c>
      <c r="O40557">
        <v>35.73847</v>
      </c>
      <c r="P40557">
        <v>-78.748195999999993</v>
      </c>
      <c r="Q40557" s="2" t="s">
        <v>11446</v>
      </c>
    </row>
    <row r="40558" spans="1:17" x14ac:dyDescent="0.3">
      <c r="A40558" s="1">
        <v>42914.934965277775</v>
      </c>
      <c r="B40558">
        <v>2017</v>
      </c>
      <c r="C40558" s="2" t="s">
        <v>71117</v>
      </c>
      <c r="D40558">
        <v>0</v>
      </c>
      <c r="E40558">
        <v>611</v>
      </c>
      <c r="F40558" s="2" t="s">
        <v>261</v>
      </c>
      <c r="G40558" s="2" t="s">
        <v>34</v>
      </c>
      <c r="H40558" s="2" t="s">
        <v>35</v>
      </c>
      <c r="I40558" s="2" t="s">
        <v>8704</v>
      </c>
      <c r="J40558" s="2" t="s">
        <v>664</v>
      </c>
      <c r="K40558">
        <v>6</v>
      </c>
      <c r="L40558" s="2" t="s">
        <v>86</v>
      </c>
      <c r="M40558" s="2" t="s">
        <v>289</v>
      </c>
      <c r="N40558" s="2" t="s">
        <v>289</v>
      </c>
      <c r="O40558">
        <v>35.713434999999997</v>
      </c>
      <c r="P40558">
        <v>-78.771440999999996</v>
      </c>
      <c r="Q40558" s="2" t="s">
        <v>40998</v>
      </c>
    </row>
    <row r="40559" spans="1:17" x14ac:dyDescent="0.3">
      <c r="A40559" s="1">
        <v>42914.928159722222</v>
      </c>
      <c r="B40559">
        <v>2017</v>
      </c>
      <c r="C40559" s="2" t="s">
        <v>71118</v>
      </c>
      <c r="D40559">
        <v>0</v>
      </c>
      <c r="E40559">
        <v>311</v>
      </c>
      <c r="F40559" s="2" t="s">
        <v>18</v>
      </c>
      <c r="G40559" s="2" t="s">
        <v>19</v>
      </c>
      <c r="H40559" s="2" t="s">
        <v>19</v>
      </c>
      <c r="I40559" s="2" t="s">
        <v>1561</v>
      </c>
      <c r="J40559" s="2" t="s">
        <v>21</v>
      </c>
      <c r="K40559">
        <v>9</v>
      </c>
      <c r="L40559" s="2" t="s">
        <v>86</v>
      </c>
      <c r="M40559" s="2" t="s">
        <v>51</v>
      </c>
      <c r="N40559" s="2" t="s">
        <v>52</v>
      </c>
      <c r="O40559">
        <v>35.764065000000002</v>
      </c>
      <c r="P40559">
        <v>-78.743397000000002</v>
      </c>
      <c r="Q40559" s="2" t="s">
        <v>1562</v>
      </c>
    </row>
    <row r="40560" spans="1:17" x14ac:dyDescent="0.3">
      <c r="A40560" s="1">
        <v>42914.715219907404</v>
      </c>
      <c r="B40560">
        <v>2017</v>
      </c>
      <c r="C40560" s="2" t="s">
        <v>71119</v>
      </c>
      <c r="D40560">
        <v>0</v>
      </c>
      <c r="E40560">
        <v>321</v>
      </c>
      <c r="F40560" s="2" t="s">
        <v>27</v>
      </c>
      <c r="G40560" s="2" t="s">
        <v>19</v>
      </c>
      <c r="H40560" s="2" t="s">
        <v>19</v>
      </c>
      <c r="I40560" s="2" t="s">
        <v>1528</v>
      </c>
      <c r="J40560" s="2" t="s">
        <v>144</v>
      </c>
      <c r="K40560">
        <v>1</v>
      </c>
      <c r="L40560" s="2" t="s">
        <v>86</v>
      </c>
      <c r="M40560" s="2" t="s">
        <v>75</v>
      </c>
      <c r="N40560" s="2" t="s">
        <v>1376</v>
      </c>
      <c r="O40560">
        <v>35.870331999999998</v>
      </c>
      <c r="P40560">
        <v>-78.821702999999999</v>
      </c>
      <c r="Q40560" s="2" t="s">
        <v>1529</v>
      </c>
    </row>
    <row r="40561" spans="1:17" x14ac:dyDescent="0.3">
      <c r="A40561" s="1">
        <v>42914.296712962961</v>
      </c>
      <c r="B40561">
        <v>2017</v>
      </c>
      <c r="C40561" s="2" t="s">
        <v>71120</v>
      </c>
      <c r="D40561">
        <v>0</v>
      </c>
      <c r="E40561">
        <v>321</v>
      </c>
      <c r="F40561" s="2" t="s">
        <v>27</v>
      </c>
      <c r="G40561" s="2" t="s">
        <v>19</v>
      </c>
      <c r="H40561" s="2" t="s">
        <v>19</v>
      </c>
      <c r="I40561" s="2" t="s">
        <v>17393</v>
      </c>
      <c r="J40561" s="2" t="s">
        <v>21</v>
      </c>
      <c r="K40561">
        <v>1</v>
      </c>
      <c r="L40561" s="2" t="s">
        <v>22</v>
      </c>
      <c r="M40561" s="2" t="s">
        <v>75</v>
      </c>
      <c r="N40561" s="2" t="s">
        <v>145</v>
      </c>
      <c r="O40561">
        <v>35.812309999999997</v>
      </c>
      <c r="P40561">
        <v>-78.787428000000006</v>
      </c>
      <c r="Q40561" s="2" t="s">
        <v>17394</v>
      </c>
    </row>
    <row r="40562" spans="1:17" x14ac:dyDescent="0.3">
      <c r="A40562" s="1">
        <v>42914.050613425927</v>
      </c>
      <c r="B40562">
        <v>2017</v>
      </c>
      <c r="C40562" s="2" t="s">
        <v>71121</v>
      </c>
      <c r="D40562">
        <v>0</v>
      </c>
      <c r="E40562">
        <v>321</v>
      </c>
      <c r="F40562" s="2" t="s">
        <v>27</v>
      </c>
      <c r="G40562" s="2" t="s">
        <v>19</v>
      </c>
      <c r="H40562" s="2" t="s">
        <v>19</v>
      </c>
      <c r="I40562" s="2" t="s">
        <v>1938</v>
      </c>
      <c r="J40562" s="2" t="s">
        <v>21</v>
      </c>
      <c r="K40562">
        <v>2</v>
      </c>
      <c r="L40562" s="2" t="s">
        <v>22</v>
      </c>
      <c r="M40562" s="2" t="s">
        <v>97</v>
      </c>
      <c r="N40562" s="2" t="s">
        <v>190</v>
      </c>
      <c r="O40562">
        <v>35.804079000000002</v>
      </c>
      <c r="P40562">
        <v>-78.774883000000003</v>
      </c>
      <c r="Q40562" s="2" t="s">
        <v>1939</v>
      </c>
    </row>
    <row r="40563" spans="1:17" x14ac:dyDescent="0.3">
      <c r="A40563" s="1">
        <v>42914.047638888886</v>
      </c>
      <c r="B40563">
        <v>2017</v>
      </c>
      <c r="C40563" s="2" t="s">
        <v>71122</v>
      </c>
      <c r="D40563">
        <v>0</v>
      </c>
      <c r="E40563">
        <v>311</v>
      </c>
      <c r="F40563" s="2" t="s">
        <v>18</v>
      </c>
      <c r="G40563" s="2" t="s">
        <v>19</v>
      </c>
      <c r="H40563" s="2" t="s">
        <v>19</v>
      </c>
      <c r="I40563" s="2" t="s">
        <v>71123</v>
      </c>
      <c r="J40563" s="2" t="s">
        <v>21</v>
      </c>
      <c r="K40563">
        <v>4</v>
      </c>
      <c r="L40563" s="2" t="s">
        <v>22</v>
      </c>
      <c r="M40563" s="2" t="s">
        <v>70</v>
      </c>
      <c r="N40563" s="2" t="s">
        <v>197</v>
      </c>
      <c r="O40563">
        <v>35.776288999999998</v>
      </c>
      <c r="P40563">
        <v>-78.785128999999998</v>
      </c>
      <c r="Q40563" s="2" t="s">
        <v>623</v>
      </c>
    </row>
    <row r="40564" spans="1:17" x14ac:dyDescent="0.3">
      <c r="A40564" s="1">
        <v>42913.944722222222</v>
      </c>
      <c r="B40564">
        <v>2017</v>
      </c>
      <c r="C40564" s="2" t="s">
        <v>71124</v>
      </c>
      <c r="D40564">
        <v>0</v>
      </c>
      <c r="E40564">
        <v>311</v>
      </c>
      <c r="F40564" s="2" t="s">
        <v>18</v>
      </c>
      <c r="G40564" s="2" t="s">
        <v>19</v>
      </c>
      <c r="H40564" s="2" t="s">
        <v>19</v>
      </c>
      <c r="I40564" s="2" t="s">
        <v>19898</v>
      </c>
      <c r="J40564" s="2" t="s">
        <v>21</v>
      </c>
      <c r="K40564">
        <v>1</v>
      </c>
      <c r="L40564" s="2" t="s">
        <v>22</v>
      </c>
      <c r="M40564" s="2" t="s">
        <v>97</v>
      </c>
      <c r="N40564" s="2" t="s">
        <v>190</v>
      </c>
      <c r="O40564">
        <v>35.791395000000001</v>
      </c>
      <c r="P40564">
        <v>-78.782829000000007</v>
      </c>
      <c r="Q40564" s="2" t="s">
        <v>19899</v>
      </c>
    </row>
    <row r="40565" spans="1:17" x14ac:dyDescent="0.3">
      <c r="A40565" s="1">
        <v>42913.938078703701</v>
      </c>
      <c r="B40565">
        <v>2017</v>
      </c>
      <c r="C40565" s="2" t="s">
        <v>71125</v>
      </c>
      <c r="D40565">
        <v>0</v>
      </c>
      <c r="E40565">
        <v>651</v>
      </c>
      <c r="F40565" s="2" t="s">
        <v>656</v>
      </c>
      <c r="G40565" s="2" t="s">
        <v>34</v>
      </c>
      <c r="H40565" s="2" t="s">
        <v>35</v>
      </c>
      <c r="I40565" s="2" t="s">
        <v>71126</v>
      </c>
      <c r="J40565" s="2" t="s">
        <v>144</v>
      </c>
      <c r="K40565">
        <v>3</v>
      </c>
      <c r="L40565" s="2" t="s">
        <v>22</v>
      </c>
      <c r="M40565" s="2" t="s">
        <v>61</v>
      </c>
      <c r="N40565" s="2" t="s">
        <v>508</v>
      </c>
      <c r="O40565">
        <v>35.750171999999999</v>
      </c>
      <c r="P40565">
        <v>-78.744476000000006</v>
      </c>
      <c r="Q40565" s="2" t="s">
        <v>21669</v>
      </c>
    </row>
    <row r="40566" spans="1:17" x14ac:dyDescent="0.3">
      <c r="A40566" s="1">
        <v>42913.891261574077</v>
      </c>
      <c r="B40566">
        <v>2017</v>
      </c>
      <c r="C40566" s="2" t="s">
        <v>71127</v>
      </c>
      <c r="D40566">
        <v>0</v>
      </c>
      <c r="E40566">
        <v>143</v>
      </c>
      <c r="F40566" s="2" t="s">
        <v>3406</v>
      </c>
      <c r="G40566" s="2" t="s">
        <v>837</v>
      </c>
      <c r="H40566" s="2" t="s">
        <v>195</v>
      </c>
      <c r="I40566" s="2" t="s">
        <v>2018</v>
      </c>
      <c r="J40566" s="2" t="s">
        <v>21</v>
      </c>
      <c r="K40566">
        <v>3</v>
      </c>
      <c r="L40566" s="2" t="s">
        <v>22</v>
      </c>
      <c r="M40566" s="2" t="s">
        <v>61</v>
      </c>
      <c r="N40566" s="2" t="s">
        <v>66</v>
      </c>
      <c r="O40566">
        <v>35.748612999999999</v>
      </c>
      <c r="P40566">
        <v>-78.771907999999996</v>
      </c>
      <c r="Q40566" s="2" t="s">
        <v>3260</v>
      </c>
    </row>
    <row r="40567" spans="1:17" x14ac:dyDescent="0.3">
      <c r="A40567" s="1">
        <v>42913.858749999999</v>
      </c>
      <c r="B40567">
        <v>2017</v>
      </c>
      <c r="C40567" s="2" t="s">
        <v>71128</v>
      </c>
      <c r="D40567">
        <v>0</v>
      </c>
      <c r="E40567">
        <v>311</v>
      </c>
      <c r="F40567" s="2" t="s">
        <v>18</v>
      </c>
      <c r="G40567" s="2" t="s">
        <v>19</v>
      </c>
      <c r="H40567" s="2" t="s">
        <v>19</v>
      </c>
      <c r="I40567" s="2" t="s">
        <v>225</v>
      </c>
      <c r="J40567" s="2" t="s">
        <v>21</v>
      </c>
      <c r="K40567">
        <v>3</v>
      </c>
      <c r="L40567" s="2" t="s">
        <v>22</v>
      </c>
      <c r="M40567" s="2" t="s">
        <v>61</v>
      </c>
      <c r="N40567" s="2" t="s">
        <v>66</v>
      </c>
      <c r="O40567">
        <v>35.743479000000001</v>
      </c>
      <c r="P40567">
        <v>-78.765973000000002</v>
      </c>
      <c r="Q40567" s="2" t="s">
        <v>226</v>
      </c>
    </row>
    <row r="40568" spans="1:17" x14ac:dyDescent="0.3">
      <c r="A40568" s="1">
        <v>42913.842928240738</v>
      </c>
      <c r="B40568">
        <v>2017</v>
      </c>
      <c r="C40568" s="2" t="s">
        <v>71129</v>
      </c>
      <c r="D40568">
        <v>0</v>
      </c>
      <c r="E40568">
        <v>321</v>
      </c>
      <c r="F40568" s="2" t="s">
        <v>27</v>
      </c>
      <c r="G40568" s="2" t="s">
        <v>19</v>
      </c>
      <c r="H40568" s="2" t="s">
        <v>19</v>
      </c>
      <c r="I40568" s="2" t="s">
        <v>225</v>
      </c>
      <c r="J40568" s="2" t="s">
        <v>21</v>
      </c>
      <c r="K40568">
        <v>3</v>
      </c>
      <c r="L40568" s="2" t="s">
        <v>22</v>
      </c>
      <c r="M40568" s="2" t="s">
        <v>61</v>
      </c>
      <c r="N40568" s="2" t="s">
        <v>66</v>
      </c>
      <c r="O40568">
        <v>35.743479000000001</v>
      </c>
      <c r="P40568">
        <v>-78.765973000000002</v>
      </c>
      <c r="Q40568" s="2" t="s">
        <v>226</v>
      </c>
    </row>
    <row r="40569" spans="1:17" x14ac:dyDescent="0.3">
      <c r="A40569" s="1">
        <v>42913.725416666668</v>
      </c>
      <c r="B40569">
        <v>2017</v>
      </c>
      <c r="C40569" s="2" t="s">
        <v>71130</v>
      </c>
      <c r="D40569">
        <v>0</v>
      </c>
      <c r="E40569">
        <v>611</v>
      </c>
      <c r="F40569" s="2" t="s">
        <v>261</v>
      </c>
      <c r="G40569" s="2" t="s">
        <v>34</v>
      </c>
      <c r="H40569" s="2" t="s">
        <v>35</v>
      </c>
      <c r="I40569" s="2" t="s">
        <v>71131</v>
      </c>
      <c r="J40569" s="2" t="s">
        <v>21</v>
      </c>
      <c r="K40569">
        <v>3</v>
      </c>
      <c r="L40569" s="2" t="s">
        <v>22</v>
      </c>
      <c r="M40569" s="2" t="s">
        <v>61</v>
      </c>
      <c r="N40569" s="2" t="s">
        <v>87</v>
      </c>
      <c r="O40569">
        <v>35.740099000000001</v>
      </c>
      <c r="P40569">
        <v>-78.813364000000007</v>
      </c>
      <c r="Q40569" s="2" t="s">
        <v>71132</v>
      </c>
    </row>
    <row r="40570" spans="1:17" x14ac:dyDescent="0.3">
      <c r="A40570" s="1">
        <v>42913.722766203704</v>
      </c>
      <c r="B40570">
        <v>2017</v>
      </c>
      <c r="C40570" s="2" t="s">
        <v>71133</v>
      </c>
      <c r="D40570">
        <v>0</v>
      </c>
      <c r="E40570">
        <v>311</v>
      </c>
      <c r="F40570" s="2" t="s">
        <v>18</v>
      </c>
      <c r="G40570" s="2" t="s">
        <v>19</v>
      </c>
      <c r="H40570" s="2" t="s">
        <v>19</v>
      </c>
      <c r="I40570" s="2" t="s">
        <v>599</v>
      </c>
      <c r="J40570" s="2" t="s">
        <v>21</v>
      </c>
      <c r="K40570">
        <v>4</v>
      </c>
      <c r="L40570" s="2" t="s">
        <v>22</v>
      </c>
      <c r="M40570" s="2" t="s">
        <v>70</v>
      </c>
      <c r="N40570" s="2" t="s">
        <v>71</v>
      </c>
      <c r="O40570">
        <v>35.765622</v>
      </c>
      <c r="P40570">
        <v>-78.832249000000004</v>
      </c>
      <c r="Q40570" s="2" t="s">
        <v>600</v>
      </c>
    </row>
    <row r="40571" spans="1:17" x14ac:dyDescent="0.3">
      <c r="A40571" s="1">
        <v>42913.460196759261</v>
      </c>
      <c r="B40571">
        <v>2017</v>
      </c>
      <c r="C40571" s="2" t="s">
        <v>71134</v>
      </c>
      <c r="D40571">
        <v>0</v>
      </c>
      <c r="E40571">
        <v>321</v>
      </c>
      <c r="F40571" s="2" t="s">
        <v>27</v>
      </c>
      <c r="G40571" s="2" t="s">
        <v>19</v>
      </c>
      <c r="H40571" s="2" t="s">
        <v>19</v>
      </c>
      <c r="I40571" s="2" t="s">
        <v>71135</v>
      </c>
      <c r="J40571" s="2" t="s">
        <v>21</v>
      </c>
      <c r="K40571">
        <v>2</v>
      </c>
      <c r="L40571" s="2" t="s">
        <v>86</v>
      </c>
      <c r="M40571" s="2" t="s">
        <v>97</v>
      </c>
      <c r="N40571" s="2" t="s">
        <v>190</v>
      </c>
      <c r="O40571">
        <v>35.801434</v>
      </c>
      <c r="P40571">
        <v>-78.770803999999998</v>
      </c>
      <c r="Q40571" s="2" t="s">
        <v>71136</v>
      </c>
    </row>
    <row r="40572" spans="1:17" x14ac:dyDescent="0.3">
      <c r="A40572" s="1">
        <v>42913.227326388886</v>
      </c>
      <c r="B40572">
        <v>2017</v>
      </c>
      <c r="C40572" s="2" t="s">
        <v>71137</v>
      </c>
      <c r="D40572">
        <v>0</v>
      </c>
      <c r="E40572">
        <v>311</v>
      </c>
      <c r="F40572" s="2" t="s">
        <v>18</v>
      </c>
      <c r="G40572" s="2" t="s">
        <v>19</v>
      </c>
      <c r="H40572" s="2" t="s">
        <v>19</v>
      </c>
      <c r="I40572" s="2" t="s">
        <v>33556</v>
      </c>
      <c r="J40572" s="2" t="s">
        <v>144</v>
      </c>
      <c r="K40572">
        <v>7</v>
      </c>
      <c r="L40572" s="2" t="s">
        <v>86</v>
      </c>
      <c r="M40572" s="2" t="s">
        <v>29</v>
      </c>
      <c r="N40572" s="2" t="s">
        <v>481</v>
      </c>
      <c r="O40572">
        <v>35.824916999999999</v>
      </c>
      <c r="P40572">
        <v>-78.839208999999997</v>
      </c>
      <c r="Q40572" s="2" t="s">
        <v>33557</v>
      </c>
    </row>
    <row r="40573" spans="1:17" x14ac:dyDescent="0.3">
      <c r="A40573" s="1">
        <v>42913.13858796296</v>
      </c>
      <c r="B40573">
        <v>2017</v>
      </c>
      <c r="C40573" s="2" t="s">
        <v>71138</v>
      </c>
      <c r="D40573">
        <v>0</v>
      </c>
      <c r="E40573">
        <v>311</v>
      </c>
      <c r="F40573" s="2" t="s">
        <v>18</v>
      </c>
      <c r="G40573" s="2" t="s">
        <v>19</v>
      </c>
      <c r="H40573" s="2" t="s">
        <v>19</v>
      </c>
      <c r="I40573" s="2" t="s">
        <v>1375</v>
      </c>
      <c r="J40573" s="2" t="s">
        <v>144</v>
      </c>
      <c r="K40573">
        <v>1</v>
      </c>
      <c r="L40573" s="2" t="s">
        <v>86</v>
      </c>
      <c r="M40573" s="2" t="s">
        <v>75</v>
      </c>
      <c r="N40573" s="2" t="s">
        <v>1376</v>
      </c>
      <c r="O40573">
        <v>35.865487000000002</v>
      </c>
      <c r="P40573">
        <v>-78.814862000000005</v>
      </c>
      <c r="Q40573" s="2" t="s">
        <v>1377</v>
      </c>
    </row>
    <row r="40574" spans="1:17" x14ac:dyDescent="0.3">
      <c r="A40574" s="1">
        <v>42913.036956018521</v>
      </c>
      <c r="B40574">
        <v>2017</v>
      </c>
      <c r="C40574" s="2" t="s">
        <v>71139</v>
      </c>
      <c r="D40574">
        <v>0</v>
      </c>
      <c r="E40574">
        <v>311</v>
      </c>
      <c r="F40574" s="2" t="s">
        <v>18</v>
      </c>
      <c r="G40574" s="2" t="s">
        <v>19</v>
      </c>
      <c r="H40574" s="2" t="s">
        <v>19</v>
      </c>
      <c r="I40574" s="2" t="s">
        <v>22933</v>
      </c>
      <c r="J40574" s="2" t="s">
        <v>21</v>
      </c>
      <c r="K40574">
        <v>2</v>
      </c>
      <c r="L40574" s="2" t="s">
        <v>86</v>
      </c>
      <c r="M40574" s="2" t="s">
        <v>97</v>
      </c>
      <c r="N40574" s="2" t="s">
        <v>190</v>
      </c>
      <c r="O40574">
        <v>35.800476000000003</v>
      </c>
      <c r="P40574">
        <v>-78.790763999999996</v>
      </c>
      <c r="Q40574" s="2" t="s">
        <v>22934</v>
      </c>
    </row>
    <row r="40575" spans="1:17" x14ac:dyDescent="0.3">
      <c r="A40575" s="1">
        <v>42912.848854166667</v>
      </c>
      <c r="B40575">
        <v>2017</v>
      </c>
      <c r="C40575" s="2" t="s">
        <v>71140</v>
      </c>
      <c r="D40575">
        <v>0</v>
      </c>
      <c r="E40575">
        <v>111</v>
      </c>
      <c r="F40575" s="2" t="s">
        <v>206</v>
      </c>
      <c r="G40575" s="2" t="s">
        <v>207</v>
      </c>
      <c r="H40575" s="2" t="s">
        <v>195</v>
      </c>
      <c r="I40575" s="2" t="s">
        <v>71141</v>
      </c>
      <c r="J40575" s="2" t="s">
        <v>92</v>
      </c>
      <c r="K40575">
        <v>6</v>
      </c>
      <c r="L40575" s="2" t="s">
        <v>86</v>
      </c>
      <c r="M40575" s="2" t="s">
        <v>252</v>
      </c>
      <c r="N40575" s="2" t="s">
        <v>252</v>
      </c>
      <c r="O40575">
        <v>35.728591000000002</v>
      </c>
      <c r="P40575">
        <v>-78.834548999999996</v>
      </c>
      <c r="Q40575" s="2" t="s">
        <v>71142</v>
      </c>
    </row>
    <row r="40576" spans="1:17" x14ac:dyDescent="0.3">
      <c r="A40576" s="1">
        <v>42912.701122685183</v>
      </c>
      <c r="B40576">
        <v>2017</v>
      </c>
      <c r="C40576" s="2" t="s">
        <v>71143</v>
      </c>
      <c r="D40576">
        <v>0</v>
      </c>
      <c r="E40576">
        <v>311</v>
      </c>
      <c r="F40576" s="2" t="s">
        <v>18</v>
      </c>
      <c r="G40576" s="2" t="s">
        <v>19</v>
      </c>
      <c r="H40576" s="2" t="s">
        <v>19</v>
      </c>
      <c r="I40576" s="2" t="s">
        <v>28617</v>
      </c>
      <c r="J40576" s="2" t="s">
        <v>21</v>
      </c>
      <c r="K40576">
        <v>6</v>
      </c>
      <c r="L40576" s="2" t="s">
        <v>86</v>
      </c>
      <c r="M40576" s="2" t="s">
        <v>70</v>
      </c>
      <c r="N40576" s="2" t="s">
        <v>71</v>
      </c>
      <c r="O40576">
        <v>35.781024000000002</v>
      </c>
      <c r="P40576">
        <v>-78.825372000000002</v>
      </c>
      <c r="Q40576" s="2" t="s">
        <v>393</v>
      </c>
    </row>
    <row r="40577" spans="1:17" x14ac:dyDescent="0.3">
      <c r="A40577" s="1">
        <v>42912.632523148146</v>
      </c>
      <c r="B40577">
        <v>2017</v>
      </c>
      <c r="C40577" s="2" t="s">
        <v>71144</v>
      </c>
      <c r="D40577">
        <v>0</v>
      </c>
      <c r="E40577">
        <v>611</v>
      </c>
      <c r="F40577" s="2" t="s">
        <v>261</v>
      </c>
      <c r="G40577" s="2" t="s">
        <v>34</v>
      </c>
      <c r="H40577" s="2" t="s">
        <v>35</v>
      </c>
      <c r="I40577" s="2" t="s">
        <v>808</v>
      </c>
      <c r="J40577" s="2" t="s">
        <v>21</v>
      </c>
      <c r="K40577">
        <v>1</v>
      </c>
      <c r="L40577" s="2" t="s">
        <v>86</v>
      </c>
      <c r="M40577" s="2" t="s">
        <v>75</v>
      </c>
      <c r="N40577" s="2" t="s">
        <v>145</v>
      </c>
      <c r="O40577">
        <v>35.806736000000001</v>
      </c>
      <c r="P40577">
        <v>-78.805115000000001</v>
      </c>
      <c r="Q40577" s="2" t="s">
        <v>809</v>
      </c>
    </row>
    <row r="40578" spans="1:17" x14ac:dyDescent="0.3">
      <c r="A40578" s="1">
        <v>42912.596030092594</v>
      </c>
      <c r="B40578">
        <v>2017</v>
      </c>
      <c r="C40578" s="2" t="s">
        <v>71145</v>
      </c>
      <c r="D40578">
        <v>0</v>
      </c>
      <c r="E40578">
        <v>321</v>
      </c>
      <c r="F40578" s="2" t="s">
        <v>27</v>
      </c>
      <c r="G40578" s="2" t="s">
        <v>19</v>
      </c>
      <c r="H40578" s="2" t="s">
        <v>19</v>
      </c>
      <c r="I40578" s="2" t="s">
        <v>71146</v>
      </c>
      <c r="J40578" s="2" t="s">
        <v>21</v>
      </c>
      <c r="K40578">
        <v>4</v>
      </c>
      <c r="L40578" s="2" t="s">
        <v>86</v>
      </c>
      <c r="M40578" s="2" t="s">
        <v>70</v>
      </c>
      <c r="N40578" s="2" t="s">
        <v>71</v>
      </c>
      <c r="O40578">
        <v>35.765040999999997</v>
      </c>
      <c r="P40578">
        <v>-78.830059000000006</v>
      </c>
      <c r="Q40578" s="2" t="s">
        <v>71147</v>
      </c>
    </row>
    <row r="40579" spans="1:17" x14ac:dyDescent="0.3">
      <c r="A40579" s="1">
        <v>42912.544907407406</v>
      </c>
      <c r="B40579">
        <v>2017</v>
      </c>
      <c r="C40579" s="2" t="s">
        <v>71148</v>
      </c>
      <c r="D40579">
        <v>0</v>
      </c>
      <c r="E40579">
        <v>321</v>
      </c>
      <c r="F40579" s="2" t="s">
        <v>27</v>
      </c>
      <c r="G40579" s="2" t="s">
        <v>19</v>
      </c>
      <c r="H40579" s="2" t="s">
        <v>19</v>
      </c>
      <c r="I40579" s="2" t="s">
        <v>71149</v>
      </c>
      <c r="J40579" s="2" t="s">
        <v>21</v>
      </c>
      <c r="K40579">
        <v>7</v>
      </c>
      <c r="L40579" s="2" t="s">
        <v>86</v>
      </c>
      <c r="M40579" s="2" t="s">
        <v>29</v>
      </c>
      <c r="N40579" s="2" t="s">
        <v>526</v>
      </c>
      <c r="O40579">
        <v>35.823846000000003</v>
      </c>
      <c r="P40579">
        <v>-78.861812999999998</v>
      </c>
      <c r="Q40579" s="2" t="s">
        <v>71150</v>
      </c>
    </row>
    <row r="40580" spans="1:17" x14ac:dyDescent="0.3">
      <c r="A40580" s="1">
        <v>42912.403703703705</v>
      </c>
      <c r="B40580">
        <v>2017</v>
      </c>
      <c r="C40580" s="2" t="s">
        <v>71151</v>
      </c>
      <c r="D40580">
        <v>0</v>
      </c>
      <c r="E40580">
        <v>734</v>
      </c>
      <c r="F40580" s="2" t="s">
        <v>746</v>
      </c>
      <c r="G40580" s="2" t="s">
        <v>42</v>
      </c>
      <c r="H40580" s="2" t="s">
        <v>43</v>
      </c>
      <c r="I40580" s="2" t="s">
        <v>4350</v>
      </c>
      <c r="J40580" s="2" t="s">
        <v>21</v>
      </c>
      <c r="K40580">
        <v>3</v>
      </c>
      <c r="L40580" s="2" t="s">
        <v>45</v>
      </c>
      <c r="M40580" s="2" t="s">
        <v>61</v>
      </c>
      <c r="N40580" s="2" t="s">
        <v>66</v>
      </c>
      <c r="O40580">
        <v>35.745401000000001</v>
      </c>
      <c r="P40580">
        <v>-78.780358000000007</v>
      </c>
      <c r="Q40580" s="2" t="s">
        <v>4351</v>
      </c>
    </row>
    <row r="40581" spans="1:17" x14ac:dyDescent="0.3">
      <c r="A40581" s="1">
        <v>42912.181550925925</v>
      </c>
      <c r="B40581">
        <v>2017</v>
      </c>
      <c r="C40581" s="2" t="s">
        <v>71152</v>
      </c>
      <c r="D40581">
        <v>0</v>
      </c>
      <c r="E40581">
        <v>321</v>
      </c>
      <c r="F40581" s="2" t="s">
        <v>27</v>
      </c>
      <c r="G40581" s="2" t="s">
        <v>19</v>
      </c>
      <c r="H40581" s="2" t="s">
        <v>19</v>
      </c>
      <c r="I40581" s="2" t="s">
        <v>71054</v>
      </c>
      <c r="J40581" s="2" t="s">
        <v>21</v>
      </c>
      <c r="K40581">
        <v>1</v>
      </c>
      <c r="L40581" s="2" t="s">
        <v>45</v>
      </c>
      <c r="M40581" s="2" t="s">
        <v>75</v>
      </c>
      <c r="N40581" s="2" t="s">
        <v>76</v>
      </c>
      <c r="O40581">
        <v>35.821556000000001</v>
      </c>
      <c r="P40581">
        <v>-78.780455000000003</v>
      </c>
      <c r="Q40581" s="2" t="s">
        <v>71055</v>
      </c>
    </row>
    <row r="40582" spans="1:17" x14ac:dyDescent="0.3">
      <c r="A40582" s="1">
        <v>42912.011064814818</v>
      </c>
      <c r="B40582">
        <v>2017</v>
      </c>
      <c r="C40582" s="2" t="s">
        <v>71153</v>
      </c>
      <c r="D40582">
        <v>0</v>
      </c>
      <c r="E40582">
        <v>745</v>
      </c>
      <c r="F40582" s="2" t="s">
        <v>346</v>
      </c>
      <c r="G40582" s="2" t="s">
        <v>42</v>
      </c>
      <c r="H40582" s="2" t="s">
        <v>43</v>
      </c>
      <c r="I40582" s="2" t="s">
        <v>71154</v>
      </c>
      <c r="J40582" s="2" t="s">
        <v>21</v>
      </c>
      <c r="K40582">
        <v>7</v>
      </c>
      <c r="L40582" s="2" t="s">
        <v>45</v>
      </c>
      <c r="M40582" s="2" t="s">
        <v>29</v>
      </c>
      <c r="N40582" s="2" t="s">
        <v>164</v>
      </c>
      <c r="O40582">
        <v>35.828426999999998</v>
      </c>
      <c r="P40582">
        <v>-78.883094999999997</v>
      </c>
      <c r="Q40582" s="2" t="s">
        <v>71155</v>
      </c>
    </row>
    <row r="40583" spans="1:17" x14ac:dyDescent="0.3">
      <c r="A40583" s="1">
        <v>42910.795578703706</v>
      </c>
      <c r="B40583">
        <v>2017</v>
      </c>
      <c r="C40583" s="2" t="s">
        <v>71156</v>
      </c>
      <c r="D40583">
        <v>0</v>
      </c>
      <c r="E40583">
        <v>321</v>
      </c>
      <c r="F40583" s="2" t="s">
        <v>27</v>
      </c>
      <c r="G40583" s="2" t="s">
        <v>19</v>
      </c>
      <c r="H40583" s="2" t="s">
        <v>19</v>
      </c>
      <c r="I40583" s="2" t="s">
        <v>6051</v>
      </c>
      <c r="J40583" s="2" t="s">
        <v>21</v>
      </c>
      <c r="K40583">
        <v>4</v>
      </c>
      <c r="L40583" s="2" t="s">
        <v>86</v>
      </c>
      <c r="M40583" s="2" t="s">
        <v>70</v>
      </c>
      <c r="N40583" s="2" t="s">
        <v>71</v>
      </c>
      <c r="O40583">
        <v>35.772754999999997</v>
      </c>
      <c r="P40583">
        <v>-78.805768</v>
      </c>
      <c r="Q40583" s="2" t="s">
        <v>71157</v>
      </c>
    </row>
    <row r="40584" spans="1:17" x14ac:dyDescent="0.3">
      <c r="A40584" s="1">
        <v>42909.958958333336</v>
      </c>
      <c r="B40584">
        <v>2017</v>
      </c>
      <c r="C40584" s="2" t="s">
        <v>71158</v>
      </c>
      <c r="D40584">
        <v>0</v>
      </c>
      <c r="E40584">
        <v>311</v>
      </c>
      <c r="F40584" s="2" t="s">
        <v>18</v>
      </c>
      <c r="G40584" s="2" t="s">
        <v>19</v>
      </c>
      <c r="H40584" s="2" t="s">
        <v>19</v>
      </c>
      <c r="I40584" s="2" t="s">
        <v>71159</v>
      </c>
      <c r="J40584" s="2" t="s">
        <v>21</v>
      </c>
      <c r="K40584">
        <v>8</v>
      </c>
      <c r="L40584" s="2" t="s">
        <v>45</v>
      </c>
      <c r="M40584" s="2" t="s">
        <v>37</v>
      </c>
      <c r="N40584" s="2" t="s">
        <v>128</v>
      </c>
      <c r="O40584">
        <v>35.832050000000002</v>
      </c>
      <c r="P40584">
        <v>-78.916093000000004</v>
      </c>
      <c r="Q40584" s="2" t="s">
        <v>71160</v>
      </c>
    </row>
    <row r="40585" spans="1:17" x14ac:dyDescent="0.3">
      <c r="A40585" s="1">
        <v>42909.801921296297</v>
      </c>
      <c r="B40585">
        <v>2017</v>
      </c>
      <c r="C40585" s="2" t="s">
        <v>71161</v>
      </c>
      <c r="D40585">
        <v>0</v>
      </c>
      <c r="E40585">
        <v>321</v>
      </c>
      <c r="F40585" s="2" t="s">
        <v>27</v>
      </c>
      <c r="G40585" s="2" t="s">
        <v>19</v>
      </c>
      <c r="H40585" s="2" t="s">
        <v>19</v>
      </c>
      <c r="I40585" s="2" t="s">
        <v>228</v>
      </c>
      <c r="J40585" s="2" t="s">
        <v>21</v>
      </c>
      <c r="K40585">
        <v>9</v>
      </c>
      <c r="L40585" s="2" t="s">
        <v>45</v>
      </c>
      <c r="M40585" s="2" t="s">
        <v>51</v>
      </c>
      <c r="N40585" s="2" t="s">
        <v>229</v>
      </c>
      <c r="O40585">
        <v>35.776020000000003</v>
      </c>
      <c r="P40585">
        <v>-78.758832999999996</v>
      </c>
      <c r="Q40585" s="2" t="s">
        <v>230</v>
      </c>
    </row>
    <row r="40586" spans="1:17" x14ac:dyDescent="0.3">
      <c r="A40586" s="1">
        <v>42909.418229166666</v>
      </c>
      <c r="B40586">
        <v>2017</v>
      </c>
      <c r="C40586" s="2" t="s">
        <v>71162</v>
      </c>
      <c r="D40586">
        <v>0</v>
      </c>
      <c r="E40586">
        <v>735</v>
      </c>
      <c r="F40586" s="2" t="s">
        <v>142</v>
      </c>
      <c r="G40586" s="2" t="s">
        <v>42</v>
      </c>
      <c r="H40586" s="2" t="s">
        <v>43</v>
      </c>
      <c r="I40586" s="2" t="s">
        <v>71163</v>
      </c>
      <c r="J40586" s="2" t="s">
        <v>21</v>
      </c>
      <c r="K40586">
        <v>4</v>
      </c>
      <c r="L40586" s="2" t="s">
        <v>22</v>
      </c>
      <c r="M40586" s="2" t="s">
        <v>70</v>
      </c>
      <c r="N40586" s="2" t="s">
        <v>222</v>
      </c>
      <c r="O40586">
        <v>35.748415999999999</v>
      </c>
      <c r="P40586">
        <v>-78.808963000000006</v>
      </c>
      <c r="Q40586" s="2" t="s">
        <v>71164</v>
      </c>
    </row>
    <row r="40587" spans="1:17" x14ac:dyDescent="0.3">
      <c r="A40587" s="1">
        <v>42909.125208333331</v>
      </c>
      <c r="B40587">
        <v>2017</v>
      </c>
      <c r="C40587" s="2" t="s">
        <v>71165</v>
      </c>
      <c r="D40587">
        <v>0</v>
      </c>
      <c r="E40587">
        <v>322</v>
      </c>
      <c r="F40587" s="2" t="s">
        <v>101</v>
      </c>
      <c r="G40587" s="2" t="s">
        <v>19</v>
      </c>
      <c r="H40587" s="2" t="s">
        <v>19</v>
      </c>
      <c r="I40587" s="2" t="s">
        <v>1493</v>
      </c>
      <c r="J40587" s="2" t="s">
        <v>21</v>
      </c>
      <c r="K40587">
        <v>2</v>
      </c>
      <c r="L40587" s="2" t="s">
        <v>22</v>
      </c>
      <c r="M40587" s="2" t="s">
        <v>97</v>
      </c>
      <c r="N40587" s="2" t="s">
        <v>190</v>
      </c>
      <c r="O40587">
        <v>35.798724999999997</v>
      </c>
      <c r="P40587">
        <v>-78.796080000000003</v>
      </c>
      <c r="Q40587" s="2" t="s">
        <v>2689</v>
      </c>
    </row>
    <row r="40588" spans="1:17" x14ac:dyDescent="0.3">
      <c r="A40588" s="1">
        <v>42908.864641203705</v>
      </c>
      <c r="B40588">
        <v>2017</v>
      </c>
      <c r="C40588" s="2" t="s">
        <v>71166</v>
      </c>
      <c r="D40588">
        <v>0</v>
      </c>
      <c r="E40588">
        <v>611</v>
      </c>
      <c r="F40588" s="2" t="s">
        <v>261</v>
      </c>
      <c r="G40588" s="2" t="s">
        <v>34</v>
      </c>
      <c r="H40588" s="2" t="s">
        <v>35</v>
      </c>
      <c r="I40588" s="2" t="s">
        <v>71167</v>
      </c>
      <c r="J40588" s="2" t="s">
        <v>92</v>
      </c>
      <c r="K40588">
        <v>4</v>
      </c>
      <c r="L40588" s="2" t="s">
        <v>22</v>
      </c>
      <c r="M40588" s="2" t="s">
        <v>252</v>
      </c>
      <c r="N40588" s="2" t="s">
        <v>252</v>
      </c>
      <c r="O40588">
        <v>35.730370999999998</v>
      </c>
      <c r="P40588">
        <v>-78.851460000000003</v>
      </c>
      <c r="Q40588" s="2" t="s">
        <v>71168</v>
      </c>
    </row>
    <row r="40589" spans="1:17" x14ac:dyDescent="0.3">
      <c r="A40589" s="1">
        <v>42908.607777777775</v>
      </c>
      <c r="B40589">
        <v>2017</v>
      </c>
      <c r="C40589" s="2" t="s">
        <v>71169</v>
      </c>
      <c r="D40589">
        <v>0</v>
      </c>
      <c r="E40589">
        <v>445</v>
      </c>
      <c r="F40589" s="2" t="s">
        <v>824</v>
      </c>
      <c r="G40589" s="2" t="s">
        <v>212</v>
      </c>
      <c r="H40589" s="2" t="s">
        <v>499</v>
      </c>
      <c r="I40589" s="2" t="s">
        <v>71170</v>
      </c>
      <c r="J40589" s="2" t="s">
        <v>21</v>
      </c>
      <c r="K40589">
        <v>4</v>
      </c>
      <c r="L40589" s="2" t="s">
        <v>22</v>
      </c>
      <c r="M40589" s="2" t="s">
        <v>70</v>
      </c>
      <c r="N40589" s="2" t="s">
        <v>222</v>
      </c>
      <c r="O40589">
        <v>35.757829000000001</v>
      </c>
      <c r="P40589">
        <v>-78.802233000000001</v>
      </c>
      <c r="Q40589" s="2" t="s">
        <v>71171</v>
      </c>
    </row>
    <row r="40590" spans="1:17" x14ac:dyDescent="0.3">
      <c r="A40590" s="1">
        <v>42908.545254629629</v>
      </c>
      <c r="B40590">
        <v>2017</v>
      </c>
      <c r="C40590" s="2" t="s">
        <v>71172</v>
      </c>
      <c r="D40590">
        <v>0</v>
      </c>
      <c r="E40590">
        <v>321</v>
      </c>
      <c r="F40590" s="2" t="s">
        <v>27</v>
      </c>
      <c r="G40590" s="2" t="s">
        <v>19</v>
      </c>
      <c r="H40590" s="2" t="s">
        <v>19</v>
      </c>
      <c r="I40590" s="2" t="s">
        <v>71173</v>
      </c>
      <c r="J40590" s="2" t="s">
        <v>21</v>
      </c>
      <c r="K40590">
        <v>3</v>
      </c>
      <c r="L40590" s="2" t="s">
        <v>22</v>
      </c>
      <c r="M40590" s="2" t="s">
        <v>61</v>
      </c>
      <c r="N40590" s="2" t="s">
        <v>66</v>
      </c>
      <c r="O40590">
        <v>35.753704999999997</v>
      </c>
      <c r="P40590">
        <v>-78.769516999999993</v>
      </c>
      <c r="Q40590" s="2" t="s">
        <v>71174</v>
      </c>
    </row>
    <row r="40591" spans="1:17" x14ac:dyDescent="0.3">
      <c r="A40591" s="1">
        <v>42907.893506944441</v>
      </c>
      <c r="B40591">
        <v>2017</v>
      </c>
      <c r="C40591" s="2" t="s">
        <v>71175</v>
      </c>
      <c r="D40591">
        <v>0</v>
      </c>
      <c r="E40591">
        <v>311</v>
      </c>
      <c r="F40591" s="2" t="s">
        <v>18</v>
      </c>
      <c r="G40591" s="2" t="s">
        <v>19</v>
      </c>
      <c r="H40591" s="2" t="s">
        <v>19</v>
      </c>
      <c r="I40591" s="2" t="s">
        <v>11628</v>
      </c>
      <c r="J40591" s="2" t="s">
        <v>92</v>
      </c>
      <c r="K40591">
        <v>1</v>
      </c>
      <c r="L40591" s="2" t="s">
        <v>45</v>
      </c>
      <c r="M40591" s="2" t="s">
        <v>135</v>
      </c>
      <c r="N40591" s="2" t="s">
        <v>135</v>
      </c>
      <c r="O40591">
        <v>35.842694999999999</v>
      </c>
      <c r="P40591">
        <v>-78.794359999999998</v>
      </c>
      <c r="Q40591" s="2" t="s">
        <v>11629</v>
      </c>
    </row>
    <row r="40592" spans="1:17" x14ac:dyDescent="0.3">
      <c r="A40592" s="1">
        <v>42907.886446759258</v>
      </c>
      <c r="B40592">
        <v>2017</v>
      </c>
      <c r="C40592" s="2" t="s">
        <v>71176</v>
      </c>
      <c r="D40592">
        <v>0</v>
      </c>
      <c r="E40592">
        <v>552</v>
      </c>
      <c r="F40592" s="2" t="s">
        <v>20013</v>
      </c>
      <c r="G40592" s="2" t="s">
        <v>2694</v>
      </c>
      <c r="H40592" s="2" t="s">
        <v>2818</v>
      </c>
      <c r="I40592" s="2" t="s">
        <v>694</v>
      </c>
      <c r="J40592" s="2" t="s">
        <v>21</v>
      </c>
      <c r="K40592">
        <v>2</v>
      </c>
      <c r="L40592" s="2" t="s">
        <v>45</v>
      </c>
      <c r="M40592" s="2" t="s">
        <v>97</v>
      </c>
      <c r="N40592" s="2" t="s">
        <v>190</v>
      </c>
      <c r="O40592">
        <v>35.802410000000002</v>
      </c>
      <c r="P40592">
        <v>-78.769282000000004</v>
      </c>
      <c r="Q40592" s="2" t="s">
        <v>44278</v>
      </c>
    </row>
    <row r="40593" spans="1:17" x14ac:dyDescent="0.3">
      <c r="A40593" s="1">
        <v>42907.867627314816</v>
      </c>
      <c r="B40593">
        <v>2017</v>
      </c>
      <c r="C40593" s="2" t="s">
        <v>71177</v>
      </c>
      <c r="D40593">
        <v>0</v>
      </c>
      <c r="E40593">
        <v>743</v>
      </c>
      <c r="F40593" s="2" t="s">
        <v>49</v>
      </c>
      <c r="G40593" s="2" t="s">
        <v>42</v>
      </c>
      <c r="H40593" s="2" t="s">
        <v>43</v>
      </c>
      <c r="I40593" s="2" t="s">
        <v>300</v>
      </c>
      <c r="J40593" s="2" t="s">
        <v>21</v>
      </c>
      <c r="K40593">
        <v>4</v>
      </c>
      <c r="L40593" s="2" t="s">
        <v>45</v>
      </c>
      <c r="M40593" s="2" t="s">
        <v>70</v>
      </c>
      <c r="N40593" s="2" t="s">
        <v>139</v>
      </c>
      <c r="O40593">
        <v>35.79157</v>
      </c>
      <c r="P40593">
        <v>-78.808595999999994</v>
      </c>
      <c r="Q40593" s="2" t="s">
        <v>301</v>
      </c>
    </row>
    <row r="40594" spans="1:17" x14ac:dyDescent="0.3">
      <c r="A40594" s="1">
        <v>42907.764201388891</v>
      </c>
      <c r="B40594">
        <v>2017</v>
      </c>
      <c r="C40594" s="2" t="s">
        <v>71178</v>
      </c>
      <c r="D40594">
        <v>0</v>
      </c>
      <c r="E40594">
        <v>444</v>
      </c>
      <c r="F40594" s="2" t="s">
        <v>831</v>
      </c>
      <c r="G40594" s="2" t="s">
        <v>212</v>
      </c>
      <c r="H40594" s="2" t="s">
        <v>499</v>
      </c>
      <c r="I40594" s="2" t="s">
        <v>71179</v>
      </c>
      <c r="J40594" s="2" t="s">
        <v>21</v>
      </c>
      <c r="K40594">
        <v>2</v>
      </c>
      <c r="L40594" s="2" t="s">
        <v>45</v>
      </c>
      <c r="M40594" s="2" t="s">
        <v>97</v>
      </c>
      <c r="N40594" s="2" t="s">
        <v>190</v>
      </c>
      <c r="O40594">
        <v>35.794052999999998</v>
      </c>
      <c r="P40594">
        <v>-78.778606999999994</v>
      </c>
      <c r="Q40594" s="2" t="s">
        <v>71180</v>
      </c>
    </row>
    <row r="40595" spans="1:17" x14ac:dyDescent="0.3">
      <c r="A40595" s="1">
        <v>42907.734479166669</v>
      </c>
      <c r="B40595">
        <v>2017</v>
      </c>
      <c r="C40595" s="2" t="s">
        <v>71181</v>
      </c>
      <c r="D40595">
        <v>0</v>
      </c>
      <c r="E40595">
        <v>321</v>
      </c>
      <c r="F40595" s="2" t="s">
        <v>27</v>
      </c>
      <c r="G40595" s="2" t="s">
        <v>19</v>
      </c>
      <c r="H40595" s="2" t="s">
        <v>19</v>
      </c>
      <c r="I40595" s="2" t="s">
        <v>3212</v>
      </c>
      <c r="J40595" s="2" t="s">
        <v>21</v>
      </c>
      <c r="K40595">
        <v>1</v>
      </c>
      <c r="L40595" s="2" t="s">
        <v>45</v>
      </c>
      <c r="M40595" s="2" t="s">
        <v>75</v>
      </c>
      <c r="N40595" s="2" t="s">
        <v>941</v>
      </c>
      <c r="O40595">
        <v>35.850399000000003</v>
      </c>
      <c r="P40595">
        <v>-78.794076000000004</v>
      </c>
      <c r="Q40595" s="2" t="s">
        <v>3213</v>
      </c>
    </row>
    <row r="40596" spans="1:17" x14ac:dyDescent="0.3">
      <c r="A40596" s="1">
        <v>42907.61146990741</v>
      </c>
      <c r="B40596">
        <v>2017</v>
      </c>
      <c r="C40596" s="2" t="s">
        <v>71182</v>
      </c>
      <c r="D40596">
        <v>0</v>
      </c>
      <c r="E40596">
        <v>733</v>
      </c>
      <c r="F40596" s="2" t="s">
        <v>122</v>
      </c>
      <c r="G40596" s="2" t="s">
        <v>42</v>
      </c>
      <c r="H40596" s="2" t="s">
        <v>43</v>
      </c>
      <c r="I40596" s="2" t="s">
        <v>66026</v>
      </c>
      <c r="J40596" s="2" t="s">
        <v>21</v>
      </c>
      <c r="K40596">
        <v>4</v>
      </c>
      <c r="L40596" s="2" t="s">
        <v>45</v>
      </c>
      <c r="M40596" s="2" t="s">
        <v>70</v>
      </c>
      <c r="N40596" s="2" t="s">
        <v>139</v>
      </c>
      <c r="O40596">
        <v>35.798492000000003</v>
      </c>
      <c r="P40596">
        <v>-78.804090000000002</v>
      </c>
      <c r="Q40596" s="2" t="s">
        <v>71183</v>
      </c>
    </row>
    <row r="40597" spans="1:17" x14ac:dyDescent="0.3">
      <c r="A40597" s="1">
        <v>42907.60565972222</v>
      </c>
      <c r="B40597">
        <v>2017</v>
      </c>
      <c r="C40597" s="2" t="s">
        <v>71184</v>
      </c>
      <c r="D40597">
        <v>0</v>
      </c>
      <c r="E40597">
        <v>411</v>
      </c>
      <c r="F40597" s="2" t="s">
        <v>1024</v>
      </c>
      <c r="G40597" s="2" t="s">
        <v>212</v>
      </c>
      <c r="H40597" s="2" t="s">
        <v>213</v>
      </c>
      <c r="I40597" s="2" t="s">
        <v>5133</v>
      </c>
      <c r="J40597" s="2" t="s">
        <v>21</v>
      </c>
      <c r="K40597">
        <v>2</v>
      </c>
      <c r="L40597" s="2" t="s">
        <v>45</v>
      </c>
      <c r="M40597" s="2" t="s">
        <v>70</v>
      </c>
      <c r="N40597" s="2" t="s">
        <v>197</v>
      </c>
      <c r="O40597">
        <v>35.785117999999997</v>
      </c>
      <c r="P40597">
        <v>-78.790735999999995</v>
      </c>
      <c r="Q40597" s="2" t="s">
        <v>5134</v>
      </c>
    </row>
    <row r="40598" spans="1:17" x14ac:dyDescent="0.3">
      <c r="A40598" s="1">
        <v>42907.143703703703</v>
      </c>
      <c r="B40598">
        <v>2017</v>
      </c>
      <c r="C40598" s="2" t="s">
        <v>71185</v>
      </c>
      <c r="D40598">
        <v>0</v>
      </c>
      <c r="E40598">
        <v>745</v>
      </c>
      <c r="F40598" s="2" t="s">
        <v>346</v>
      </c>
      <c r="G40598" s="2" t="s">
        <v>42</v>
      </c>
      <c r="H40598" s="2" t="s">
        <v>43</v>
      </c>
      <c r="I40598" s="2" t="s">
        <v>71186</v>
      </c>
      <c r="J40598" s="2" t="s">
        <v>21</v>
      </c>
      <c r="K40598">
        <v>9</v>
      </c>
      <c r="L40598" s="2" t="s">
        <v>22</v>
      </c>
      <c r="M40598" s="2" t="s">
        <v>51</v>
      </c>
      <c r="N40598" s="2" t="s">
        <v>229</v>
      </c>
      <c r="O40598">
        <v>35.77675</v>
      </c>
      <c r="P40598">
        <v>-78.766754000000006</v>
      </c>
      <c r="Q40598" s="2" t="s">
        <v>969</v>
      </c>
    </row>
    <row r="40599" spans="1:17" x14ac:dyDescent="0.3">
      <c r="A40599" s="1">
        <v>42907.046076388891</v>
      </c>
      <c r="B40599">
        <v>2017</v>
      </c>
      <c r="C40599" s="2" t="s">
        <v>71187</v>
      </c>
      <c r="D40599">
        <v>0</v>
      </c>
      <c r="E40599">
        <v>322</v>
      </c>
      <c r="F40599" s="2" t="s">
        <v>101</v>
      </c>
      <c r="G40599" s="2" t="s">
        <v>19</v>
      </c>
      <c r="H40599" s="2" t="s">
        <v>19</v>
      </c>
      <c r="I40599" s="2" t="s">
        <v>1029</v>
      </c>
      <c r="J40599" s="2" t="s">
        <v>21</v>
      </c>
      <c r="K40599">
        <v>5</v>
      </c>
      <c r="L40599" s="2" t="s">
        <v>22</v>
      </c>
      <c r="M40599" s="2" t="s">
        <v>23</v>
      </c>
      <c r="N40599" s="2" t="s">
        <v>24</v>
      </c>
      <c r="O40599">
        <v>35.780512999999999</v>
      </c>
      <c r="P40599">
        <v>-78.837408999999994</v>
      </c>
      <c r="Q40599" s="2" t="s">
        <v>12479</v>
      </c>
    </row>
    <row r="40600" spans="1:17" x14ac:dyDescent="0.3">
      <c r="A40600" s="1">
        <v>42906.981712962966</v>
      </c>
      <c r="B40600">
        <v>2017</v>
      </c>
      <c r="C40600" s="2" t="s">
        <v>71188</v>
      </c>
      <c r="D40600">
        <v>0</v>
      </c>
      <c r="E40600">
        <v>311</v>
      </c>
      <c r="F40600" s="2" t="s">
        <v>18</v>
      </c>
      <c r="G40600" s="2" t="s">
        <v>19</v>
      </c>
      <c r="H40600" s="2" t="s">
        <v>19</v>
      </c>
      <c r="I40600" s="2" t="s">
        <v>71189</v>
      </c>
      <c r="J40600" s="2" t="s">
        <v>21</v>
      </c>
      <c r="K40600">
        <v>6</v>
      </c>
      <c r="L40600" s="2" t="s">
        <v>22</v>
      </c>
      <c r="M40600" s="2" t="s">
        <v>171</v>
      </c>
      <c r="N40600" s="2" t="s">
        <v>172</v>
      </c>
      <c r="O40600">
        <v>35.690088000000003</v>
      </c>
      <c r="P40600">
        <v>-78.790880999999999</v>
      </c>
      <c r="Q40600" s="2" t="s">
        <v>71190</v>
      </c>
    </row>
    <row r="40601" spans="1:17" x14ac:dyDescent="0.3">
      <c r="A40601" s="1">
        <v>42906.78162037037</v>
      </c>
      <c r="B40601">
        <v>2017</v>
      </c>
      <c r="C40601" s="2" t="s">
        <v>71191</v>
      </c>
      <c r="D40601">
        <v>0</v>
      </c>
      <c r="E40601">
        <v>743</v>
      </c>
      <c r="F40601" s="2" t="s">
        <v>49</v>
      </c>
      <c r="G40601" s="2" t="s">
        <v>42</v>
      </c>
      <c r="H40601" s="2" t="s">
        <v>43</v>
      </c>
      <c r="I40601" s="2" t="s">
        <v>71192</v>
      </c>
      <c r="J40601" s="2" t="s">
        <v>21</v>
      </c>
      <c r="K40601">
        <v>5</v>
      </c>
      <c r="L40601" s="2" t="s">
        <v>22</v>
      </c>
      <c r="M40601" s="2" t="s">
        <v>23</v>
      </c>
      <c r="N40601" s="2" t="s">
        <v>24</v>
      </c>
      <c r="O40601">
        <v>35.785020000000003</v>
      </c>
      <c r="P40601">
        <v>-78.834164000000001</v>
      </c>
      <c r="Q40601" s="2" t="s">
        <v>71193</v>
      </c>
    </row>
    <row r="40602" spans="1:17" x14ac:dyDescent="0.3">
      <c r="A40602" s="1">
        <v>42906.429930555554</v>
      </c>
      <c r="B40602">
        <v>2017</v>
      </c>
      <c r="C40602" s="2" t="s">
        <v>71194</v>
      </c>
      <c r="D40602">
        <v>0</v>
      </c>
      <c r="E40602">
        <v>321</v>
      </c>
      <c r="F40602" s="2" t="s">
        <v>27</v>
      </c>
      <c r="G40602" s="2" t="s">
        <v>19</v>
      </c>
      <c r="H40602" s="2" t="s">
        <v>19</v>
      </c>
      <c r="I40602" s="2" t="s">
        <v>71195</v>
      </c>
      <c r="J40602" s="2" t="s">
        <v>21</v>
      </c>
      <c r="K40602">
        <v>5</v>
      </c>
      <c r="L40602" s="2" t="s">
        <v>86</v>
      </c>
      <c r="M40602" s="2" t="s">
        <v>23</v>
      </c>
      <c r="N40602" s="2" t="s">
        <v>46</v>
      </c>
      <c r="O40602">
        <v>35.794705999999998</v>
      </c>
      <c r="P40602">
        <v>-78.845574999999997</v>
      </c>
      <c r="Q40602" s="2" t="s">
        <v>1220</v>
      </c>
    </row>
    <row r="40603" spans="1:17" x14ac:dyDescent="0.3">
      <c r="A40603" s="1">
        <v>42905.796053240738</v>
      </c>
      <c r="B40603">
        <v>2017</v>
      </c>
      <c r="C40603" s="2" t="s">
        <v>71196</v>
      </c>
      <c r="D40603">
        <v>0</v>
      </c>
      <c r="E40603">
        <v>322</v>
      </c>
      <c r="F40603" s="2" t="s">
        <v>101</v>
      </c>
      <c r="G40603" s="2" t="s">
        <v>19</v>
      </c>
      <c r="H40603" s="2" t="s">
        <v>19</v>
      </c>
      <c r="I40603" s="2" t="s">
        <v>1029</v>
      </c>
      <c r="J40603" s="2" t="s">
        <v>21</v>
      </c>
      <c r="K40603">
        <v>4</v>
      </c>
      <c r="L40603" s="2" t="s">
        <v>86</v>
      </c>
      <c r="M40603" s="2" t="s">
        <v>70</v>
      </c>
      <c r="N40603" s="2" t="s">
        <v>222</v>
      </c>
      <c r="O40603">
        <v>35.754987999999997</v>
      </c>
      <c r="P40603">
        <v>-78.808497000000003</v>
      </c>
      <c r="Q40603" s="2" t="s">
        <v>1030</v>
      </c>
    </row>
    <row r="40604" spans="1:17" x14ac:dyDescent="0.3">
      <c r="A40604" s="1">
        <v>42905.54414351852</v>
      </c>
      <c r="B40604">
        <v>2017</v>
      </c>
      <c r="C40604" s="2" t="s">
        <v>71197</v>
      </c>
      <c r="D40604">
        <v>0</v>
      </c>
      <c r="E40604">
        <v>321</v>
      </c>
      <c r="F40604" s="2" t="s">
        <v>27</v>
      </c>
      <c r="G40604" s="2" t="s">
        <v>19</v>
      </c>
      <c r="H40604" s="2" t="s">
        <v>19</v>
      </c>
      <c r="I40604" s="2" t="s">
        <v>1277</v>
      </c>
      <c r="J40604" s="2" t="s">
        <v>21</v>
      </c>
      <c r="K40604">
        <v>1</v>
      </c>
      <c r="L40604" s="2" t="s">
        <v>86</v>
      </c>
      <c r="M40604" s="2" t="s">
        <v>75</v>
      </c>
      <c r="N40604" s="2" t="s">
        <v>76</v>
      </c>
      <c r="O40604">
        <v>35.830271000000003</v>
      </c>
      <c r="P40604">
        <v>-78.768489000000002</v>
      </c>
      <c r="Q40604" s="2" t="s">
        <v>1278</v>
      </c>
    </row>
    <row r="40605" spans="1:17" x14ac:dyDescent="0.3">
      <c r="A40605" s="1">
        <v>42904.794479166667</v>
      </c>
      <c r="B40605">
        <v>2017</v>
      </c>
      <c r="C40605" s="2" t="s">
        <v>71198</v>
      </c>
      <c r="D40605">
        <v>0</v>
      </c>
      <c r="E40605">
        <v>321</v>
      </c>
      <c r="F40605" s="2" t="s">
        <v>27</v>
      </c>
      <c r="G40605" s="2" t="s">
        <v>19</v>
      </c>
      <c r="H40605" s="2" t="s">
        <v>19</v>
      </c>
      <c r="I40605" s="2" t="s">
        <v>71199</v>
      </c>
      <c r="J40605" s="2" t="s">
        <v>21</v>
      </c>
      <c r="K40605">
        <v>9</v>
      </c>
      <c r="L40605" s="2" t="s">
        <v>22</v>
      </c>
      <c r="M40605" s="2" t="s">
        <v>51</v>
      </c>
      <c r="N40605" s="2" t="s">
        <v>52</v>
      </c>
      <c r="O40605">
        <v>35.766899000000002</v>
      </c>
      <c r="P40605">
        <v>-78.745242000000005</v>
      </c>
      <c r="Q40605" s="2" t="s">
        <v>71200</v>
      </c>
    </row>
    <row r="40606" spans="1:17" x14ac:dyDescent="0.3">
      <c r="A40606" s="1">
        <v>42904.761701388888</v>
      </c>
      <c r="B40606">
        <v>2017</v>
      </c>
      <c r="C40606" s="2" t="s">
        <v>71201</v>
      </c>
      <c r="D40606">
        <v>0</v>
      </c>
      <c r="E40606">
        <v>671</v>
      </c>
      <c r="F40606" s="2" t="s">
        <v>33</v>
      </c>
      <c r="G40606" s="2" t="s">
        <v>34</v>
      </c>
      <c r="H40606" s="2" t="s">
        <v>35</v>
      </c>
      <c r="I40606" s="2" t="s">
        <v>55781</v>
      </c>
      <c r="J40606" s="2" t="s">
        <v>21</v>
      </c>
      <c r="K40606">
        <v>3</v>
      </c>
      <c r="L40606" s="2" t="s">
        <v>22</v>
      </c>
      <c r="M40606" s="2" t="s">
        <v>61</v>
      </c>
      <c r="N40606" s="2" t="s">
        <v>66</v>
      </c>
      <c r="O40606">
        <v>35.760686999999997</v>
      </c>
      <c r="P40606">
        <v>-78.771552999999997</v>
      </c>
      <c r="Q40606" s="2" t="s">
        <v>71202</v>
      </c>
    </row>
    <row r="40607" spans="1:17" x14ac:dyDescent="0.3">
      <c r="A40607" s="1">
        <v>42904.690150462964</v>
      </c>
      <c r="B40607">
        <v>2017</v>
      </c>
      <c r="C40607" s="2" t="s">
        <v>71203</v>
      </c>
      <c r="D40607">
        <v>0</v>
      </c>
      <c r="E40607">
        <v>321</v>
      </c>
      <c r="F40607" s="2" t="s">
        <v>27</v>
      </c>
      <c r="G40607" s="2" t="s">
        <v>19</v>
      </c>
      <c r="H40607" s="2" t="s">
        <v>19</v>
      </c>
      <c r="I40607" s="2" t="s">
        <v>292</v>
      </c>
      <c r="J40607" s="2" t="s">
        <v>21</v>
      </c>
      <c r="K40607">
        <v>3</v>
      </c>
      <c r="L40607" s="2" t="s">
        <v>22</v>
      </c>
      <c r="M40607" s="2" t="s">
        <v>61</v>
      </c>
      <c r="N40607" s="2" t="s">
        <v>66</v>
      </c>
      <c r="O40607">
        <v>35.762794999999997</v>
      </c>
      <c r="P40607">
        <v>-78.782400999999993</v>
      </c>
      <c r="Q40607" s="2" t="s">
        <v>293</v>
      </c>
    </row>
    <row r="40608" spans="1:17" x14ac:dyDescent="0.3">
      <c r="A40608" s="1">
        <v>42904.632719907408</v>
      </c>
      <c r="B40608">
        <v>2017</v>
      </c>
      <c r="C40608" s="2" t="s">
        <v>71204</v>
      </c>
      <c r="D40608">
        <v>0</v>
      </c>
      <c r="E40608">
        <v>321</v>
      </c>
      <c r="F40608" s="2" t="s">
        <v>27</v>
      </c>
      <c r="G40608" s="2" t="s">
        <v>19</v>
      </c>
      <c r="H40608" s="2" t="s">
        <v>19</v>
      </c>
      <c r="I40608" s="2" t="s">
        <v>2335</v>
      </c>
      <c r="J40608" s="2" t="s">
        <v>21</v>
      </c>
      <c r="K40608">
        <v>5</v>
      </c>
      <c r="L40608" s="2" t="s">
        <v>22</v>
      </c>
      <c r="M40608" s="2" t="s">
        <v>23</v>
      </c>
      <c r="N40608" s="2" t="s">
        <v>24</v>
      </c>
      <c r="O40608">
        <v>35.779421999999997</v>
      </c>
      <c r="P40608">
        <v>-78.838995999999995</v>
      </c>
      <c r="Q40608" s="2" t="s">
        <v>2336</v>
      </c>
    </row>
    <row r="40609" spans="1:17" x14ac:dyDescent="0.3">
      <c r="A40609" s="1">
        <v>42904.085347222222</v>
      </c>
      <c r="B40609">
        <v>2017</v>
      </c>
      <c r="C40609" s="2" t="s">
        <v>71205</v>
      </c>
      <c r="D40609">
        <v>0</v>
      </c>
      <c r="E40609">
        <v>736</v>
      </c>
      <c r="F40609" s="2" t="s">
        <v>1041</v>
      </c>
      <c r="G40609" s="2" t="s">
        <v>42</v>
      </c>
      <c r="H40609" s="2" t="s">
        <v>43</v>
      </c>
      <c r="I40609" s="2" t="s">
        <v>71206</v>
      </c>
      <c r="J40609" s="2" t="s">
        <v>21</v>
      </c>
      <c r="K40609">
        <v>8</v>
      </c>
      <c r="L40609" s="2" t="s">
        <v>86</v>
      </c>
      <c r="M40609" s="2" t="s">
        <v>37</v>
      </c>
      <c r="N40609" s="2" t="s">
        <v>128</v>
      </c>
      <c r="O40609">
        <v>35.832045999999998</v>
      </c>
      <c r="P40609">
        <v>-78.904003000000003</v>
      </c>
      <c r="Q40609" s="2" t="s">
        <v>71207</v>
      </c>
    </row>
    <row r="40610" spans="1:17" x14ac:dyDescent="0.3">
      <c r="A40610" s="1">
        <v>42904.035254629627</v>
      </c>
      <c r="B40610">
        <v>2017</v>
      </c>
      <c r="C40610" s="2" t="s">
        <v>71208</v>
      </c>
      <c r="D40610">
        <v>0</v>
      </c>
      <c r="E40610">
        <v>745</v>
      </c>
      <c r="F40610" s="2" t="s">
        <v>346</v>
      </c>
      <c r="G40610" s="2" t="s">
        <v>42</v>
      </c>
      <c r="H40610" s="2" t="s">
        <v>43</v>
      </c>
      <c r="I40610" s="2" t="s">
        <v>35443</v>
      </c>
      <c r="J40610" s="2" t="s">
        <v>21</v>
      </c>
      <c r="K40610">
        <v>4</v>
      </c>
      <c r="L40610" s="2" t="s">
        <v>86</v>
      </c>
      <c r="M40610" s="2" t="s">
        <v>70</v>
      </c>
      <c r="N40610" s="2" t="s">
        <v>222</v>
      </c>
      <c r="O40610">
        <v>35.762627000000002</v>
      </c>
      <c r="P40610">
        <v>-78.796255000000002</v>
      </c>
      <c r="Q40610" s="2" t="s">
        <v>35444</v>
      </c>
    </row>
    <row r="40611" spans="1:17" x14ac:dyDescent="0.3">
      <c r="A40611" s="1">
        <v>42903.797384259262</v>
      </c>
      <c r="B40611">
        <v>2017</v>
      </c>
      <c r="C40611" s="2" t="s">
        <v>71209</v>
      </c>
      <c r="D40611">
        <v>0</v>
      </c>
      <c r="E40611">
        <v>745</v>
      </c>
      <c r="F40611" s="2" t="s">
        <v>346</v>
      </c>
      <c r="G40611" s="2" t="s">
        <v>42</v>
      </c>
      <c r="H40611" s="2" t="s">
        <v>43</v>
      </c>
      <c r="I40611" s="2" t="s">
        <v>2024</v>
      </c>
      <c r="J40611" s="2" t="s">
        <v>21</v>
      </c>
      <c r="K40611">
        <v>4</v>
      </c>
      <c r="L40611" s="2" t="s">
        <v>86</v>
      </c>
      <c r="M40611" s="2" t="s">
        <v>70</v>
      </c>
      <c r="N40611" s="2" t="s">
        <v>222</v>
      </c>
      <c r="O40611">
        <v>35.754351</v>
      </c>
      <c r="P40611">
        <v>-78.809353000000002</v>
      </c>
      <c r="Q40611" s="2" t="s">
        <v>2025</v>
      </c>
    </row>
    <row r="40612" spans="1:17" x14ac:dyDescent="0.3">
      <c r="A40612" s="1">
        <v>42903.782881944448</v>
      </c>
      <c r="B40612">
        <v>2017</v>
      </c>
      <c r="C40612" s="2" t="s">
        <v>71210</v>
      </c>
      <c r="D40612">
        <v>0</v>
      </c>
      <c r="E40612">
        <v>622</v>
      </c>
      <c r="F40612" s="2" t="s">
        <v>595</v>
      </c>
      <c r="G40612" s="2" t="s">
        <v>34</v>
      </c>
      <c r="H40612" s="2" t="s">
        <v>35</v>
      </c>
      <c r="I40612" s="2" t="s">
        <v>71211</v>
      </c>
      <c r="J40612" s="2" t="s">
        <v>21</v>
      </c>
      <c r="K40612">
        <v>4</v>
      </c>
      <c r="L40612" s="2" t="s">
        <v>86</v>
      </c>
      <c r="M40612" s="2" t="s">
        <v>70</v>
      </c>
      <c r="N40612" s="2" t="s">
        <v>197</v>
      </c>
      <c r="O40612">
        <v>35.786875999999999</v>
      </c>
      <c r="P40612">
        <v>-78.790327000000005</v>
      </c>
      <c r="Q40612" s="2" t="s">
        <v>71212</v>
      </c>
    </row>
    <row r="40613" spans="1:17" x14ac:dyDescent="0.3">
      <c r="A40613" s="1">
        <v>42903.780462962961</v>
      </c>
      <c r="B40613">
        <v>2017</v>
      </c>
      <c r="C40613" s="2" t="s">
        <v>71213</v>
      </c>
      <c r="D40613">
        <v>0</v>
      </c>
      <c r="E40613">
        <v>300</v>
      </c>
      <c r="F40613" s="2" t="s">
        <v>188</v>
      </c>
      <c r="G40613" s="2" t="s">
        <v>19</v>
      </c>
      <c r="H40613" s="2" t="s">
        <v>19</v>
      </c>
      <c r="I40613" s="2" t="s">
        <v>51550</v>
      </c>
      <c r="J40613" s="2" t="s">
        <v>21</v>
      </c>
      <c r="K40613">
        <v>3</v>
      </c>
      <c r="L40613" s="2" t="s">
        <v>86</v>
      </c>
      <c r="M40613" s="2" t="s">
        <v>70</v>
      </c>
      <c r="N40613" s="2" t="s">
        <v>222</v>
      </c>
      <c r="O40613">
        <v>35.763857000000002</v>
      </c>
      <c r="P40613">
        <v>-78.809499000000002</v>
      </c>
      <c r="Q40613" s="2" t="s">
        <v>51551</v>
      </c>
    </row>
    <row r="40614" spans="1:17" x14ac:dyDescent="0.3">
      <c r="A40614" s="1">
        <v>42903.656678240739</v>
      </c>
      <c r="B40614">
        <v>2017</v>
      </c>
      <c r="C40614" s="2" t="s">
        <v>71214</v>
      </c>
      <c r="D40614">
        <v>0</v>
      </c>
      <c r="E40614">
        <v>611</v>
      </c>
      <c r="F40614" s="2" t="s">
        <v>261</v>
      </c>
      <c r="G40614" s="2" t="s">
        <v>34</v>
      </c>
      <c r="H40614" s="2" t="s">
        <v>35</v>
      </c>
      <c r="I40614" s="2" t="s">
        <v>1058</v>
      </c>
      <c r="J40614" s="2" t="s">
        <v>664</v>
      </c>
      <c r="K40614">
        <v>6</v>
      </c>
      <c r="L40614" s="2" t="s">
        <v>86</v>
      </c>
      <c r="M40614" s="2" t="s">
        <v>289</v>
      </c>
      <c r="N40614" s="2" t="s">
        <v>289</v>
      </c>
      <c r="O40614">
        <v>35.709266999999997</v>
      </c>
      <c r="P40614">
        <v>-78.761116000000001</v>
      </c>
      <c r="Q40614" s="2" t="s">
        <v>4771</v>
      </c>
    </row>
    <row r="40615" spans="1:17" x14ac:dyDescent="0.3">
      <c r="A40615" s="1">
        <v>42903.570532407408</v>
      </c>
      <c r="B40615">
        <v>2017</v>
      </c>
      <c r="C40615" s="2" t="s">
        <v>71215</v>
      </c>
      <c r="D40615">
        <v>0</v>
      </c>
      <c r="E40615">
        <v>611</v>
      </c>
      <c r="F40615" s="2" t="s">
        <v>261</v>
      </c>
      <c r="G40615" s="2" t="s">
        <v>34</v>
      </c>
      <c r="H40615" s="2" t="s">
        <v>35</v>
      </c>
      <c r="I40615" s="2" t="s">
        <v>5167</v>
      </c>
      <c r="J40615" s="2" t="s">
        <v>21</v>
      </c>
      <c r="K40615">
        <v>8</v>
      </c>
      <c r="L40615" s="2" t="s">
        <v>86</v>
      </c>
      <c r="M40615" s="2" t="s">
        <v>37</v>
      </c>
      <c r="N40615" s="2" t="s">
        <v>237</v>
      </c>
      <c r="O40615">
        <v>35.841138999999998</v>
      </c>
      <c r="P40615">
        <v>-78.903047999999998</v>
      </c>
      <c r="Q40615" s="2" t="s">
        <v>5168</v>
      </c>
    </row>
    <row r="40616" spans="1:17" x14ac:dyDescent="0.3">
      <c r="A40616" s="1">
        <v>42903.041226851848</v>
      </c>
      <c r="B40616">
        <v>2017</v>
      </c>
      <c r="C40616" s="2" t="s">
        <v>71216</v>
      </c>
      <c r="D40616">
        <v>0</v>
      </c>
      <c r="E40616">
        <v>311</v>
      </c>
      <c r="F40616" s="2" t="s">
        <v>18</v>
      </c>
      <c r="G40616" s="2" t="s">
        <v>19</v>
      </c>
      <c r="H40616" s="2" t="s">
        <v>19</v>
      </c>
      <c r="I40616" s="2" t="s">
        <v>71159</v>
      </c>
      <c r="J40616" s="2" t="s">
        <v>21</v>
      </c>
      <c r="K40616">
        <v>8</v>
      </c>
      <c r="L40616" s="2" t="s">
        <v>45</v>
      </c>
      <c r="M40616" s="2" t="s">
        <v>37</v>
      </c>
      <c r="N40616" s="2" t="s">
        <v>128</v>
      </c>
      <c r="O40616">
        <v>35.832050000000002</v>
      </c>
      <c r="P40616">
        <v>-78.916093000000004</v>
      </c>
      <c r="Q40616" s="2" t="s">
        <v>71160</v>
      </c>
    </row>
    <row r="40617" spans="1:17" x14ac:dyDescent="0.3">
      <c r="A40617" s="1">
        <v>42902.936342592591</v>
      </c>
      <c r="B40617">
        <v>2017</v>
      </c>
      <c r="C40617" s="2" t="s">
        <v>71217</v>
      </c>
      <c r="D40617">
        <v>0</v>
      </c>
      <c r="E40617">
        <v>733</v>
      </c>
      <c r="F40617" s="2" t="s">
        <v>122</v>
      </c>
      <c r="G40617" s="2" t="s">
        <v>42</v>
      </c>
      <c r="H40617" s="2" t="s">
        <v>43</v>
      </c>
      <c r="I40617" s="2" t="s">
        <v>21205</v>
      </c>
      <c r="J40617" s="2" t="s">
        <v>21</v>
      </c>
      <c r="K40617">
        <v>9</v>
      </c>
      <c r="L40617" s="2" t="s">
        <v>45</v>
      </c>
      <c r="M40617" s="2" t="s">
        <v>61</v>
      </c>
      <c r="N40617" s="2" t="s">
        <v>66</v>
      </c>
      <c r="O40617">
        <v>35.768532999999998</v>
      </c>
      <c r="P40617">
        <v>-78.780294999999995</v>
      </c>
      <c r="Q40617" s="2" t="s">
        <v>21206</v>
      </c>
    </row>
    <row r="40618" spans="1:17" x14ac:dyDescent="0.3">
      <c r="A40618" s="1">
        <v>42902.714467592596</v>
      </c>
      <c r="B40618">
        <v>2017</v>
      </c>
      <c r="C40618" s="2" t="s">
        <v>71218</v>
      </c>
      <c r="D40618">
        <v>0</v>
      </c>
      <c r="E40618">
        <v>321</v>
      </c>
      <c r="F40618" s="2" t="s">
        <v>27</v>
      </c>
      <c r="G40618" s="2" t="s">
        <v>19</v>
      </c>
      <c r="H40618" s="2" t="s">
        <v>19</v>
      </c>
      <c r="I40618" s="2" t="s">
        <v>15007</v>
      </c>
      <c r="J40618" s="2" t="s">
        <v>21</v>
      </c>
      <c r="K40618">
        <v>4</v>
      </c>
      <c r="L40618" s="2" t="s">
        <v>45</v>
      </c>
      <c r="M40618" s="2" t="s">
        <v>97</v>
      </c>
      <c r="N40618" s="2" t="s">
        <v>925</v>
      </c>
      <c r="O40618">
        <v>35.786217000000001</v>
      </c>
      <c r="P40618">
        <v>-78.790970000000002</v>
      </c>
      <c r="Q40618" s="2" t="s">
        <v>15008</v>
      </c>
    </row>
    <row r="40619" spans="1:17" x14ac:dyDescent="0.3">
      <c r="A40619" s="1">
        <v>42902.694687499999</v>
      </c>
      <c r="B40619">
        <v>2017</v>
      </c>
      <c r="C40619" s="2" t="s">
        <v>71219</v>
      </c>
      <c r="D40619">
        <v>0</v>
      </c>
      <c r="E40619">
        <v>321</v>
      </c>
      <c r="F40619" s="2" t="s">
        <v>27</v>
      </c>
      <c r="G40619" s="2" t="s">
        <v>19</v>
      </c>
      <c r="H40619" s="2" t="s">
        <v>19</v>
      </c>
      <c r="I40619" s="2" t="s">
        <v>228</v>
      </c>
      <c r="J40619" s="2" t="s">
        <v>21</v>
      </c>
      <c r="K40619">
        <v>9</v>
      </c>
      <c r="L40619" s="2" t="s">
        <v>45</v>
      </c>
      <c r="M40619" s="2" t="s">
        <v>51</v>
      </c>
      <c r="N40619" s="2" t="s">
        <v>229</v>
      </c>
      <c r="O40619">
        <v>35.776020000000003</v>
      </c>
      <c r="P40619">
        <v>-78.758832999999996</v>
      </c>
      <c r="Q40619" s="2" t="s">
        <v>230</v>
      </c>
    </row>
    <row r="40620" spans="1:17" x14ac:dyDescent="0.3">
      <c r="A40620" s="1">
        <v>42902.653078703705</v>
      </c>
      <c r="B40620">
        <v>2017</v>
      </c>
      <c r="C40620" s="2" t="s">
        <v>71220</v>
      </c>
      <c r="D40620">
        <v>0</v>
      </c>
      <c r="E40620">
        <v>733</v>
      </c>
      <c r="F40620" s="2" t="s">
        <v>122</v>
      </c>
      <c r="G40620" s="2" t="s">
        <v>42</v>
      </c>
      <c r="H40620" s="2" t="s">
        <v>43</v>
      </c>
      <c r="I40620" s="2" t="s">
        <v>9637</v>
      </c>
      <c r="J40620" s="2" t="s">
        <v>21</v>
      </c>
      <c r="K40620">
        <v>9</v>
      </c>
      <c r="L40620" s="2" t="s">
        <v>45</v>
      </c>
      <c r="M40620" s="2" t="s">
        <v>51</v>
      </c>
      <c r="N40620" s="2" t="s">
        <v>98</v>
      </c>
      <c r="O40620">
        <v>35.784216999999998</v>
      </c>
      <c r="P40620">
        <v>-78.763664000000006</v>
      </c>
      <c r="Q40620" s="2" t="s">
        <v>9638</v>
      </c>
    </row>
    <row r="40621" spans="1:17" x14ac:dyDescent="0.3">
      <c r="A40621" s="1">
        <v>42902.489363425928</v>
      </c>
      <c r="B40621">
        <v>2017</v>
      </c>
      <c r="C40621" s="2" t="s">
        <v>71221</v>
      </c>
      <c r="D40621">
        <v>0</v>
      </c>
      <c r="E40621">
        <v>736</v>
      </c>
      <c r="F40621" s="2" t="s">
        <v>1041</v>
      </c>
      <c r="G40621" s="2" t="s">
        <v>42</v>
      </c>
      <c r="H40621" s="2" t="s">
        <v>43</v>
      </c>
      <c r="I40621" s="2" t="s">
        <v>71222</v>
      </c>
      <c r="J40621" s="2" t="s">
        <v>21</v>
      </c>
      <c r="K40621">
        <v>8</v>
      </c>
      <c r="L40621" s="2" t="s">
        <v>86</v>
      </c>
      <c r="M40621" s="2" t="s">
        <v>37</v>
      </c>
      <c r="N40621" s="2" t="s">
        <v>128</v>
      </c>
      <c r="O40621">
        <v>35.827705999999999</v>
      </c>
      <c r="P40621">
        <v>-78.904514000000006</v>
      </c>
      <c r="Q40621" s="2" t="s">
        <v>71223</v>
      </c>
    </row>
    <row r="40622" spans="1:17" x14ac:dyDescent="0.3">
      <c r="A40622" s="1">
        <v>42902.279872685183</v>
      </c>
      <c r="B40622">
        <v>2017</v>
      </c>
      <c r="C40622" s="2" t="s">
        <v>71224</v>
      </c>
      <c r="D40622">
        <v>0</v>
      </c>
      <c r="E40622">
        <v>321</v>
      </c>
      <c r="F40622" s="2" t="s">
        <v>27</v>
      </c>
      <c r="G40622" s="2" t="s">
        <v>19</v>
      </c>
      <c r="H40622" s="2" t="s">
        <v>19</v>
      </c>
      <c r="I40622" s="2" t="s">
        <v>71225</v>
      </c>
      <c r="J40622" s="2" t="s">
        <v>144</v>
      </c>
      <c r="K40622">
        <v>3</v>
      </c>
      <c r="L40622" s="2" t="s">
        <v>86</v>
      </c>
      <c r="M40622" s="2" t="s">
        <v>61</v>
      </c>
      <c r="N40622" s="2" t="s">
        <v>66</v>
      </c>
      <c r="O40622">
        <v>35.737838000000004</v>
      </c>
      <c r="P40622">
        <v>-78.743312000000003</v>
      </c>
      <c r="Q40622" s="2" t="s">
        <v>71226</v>
      </c>
    </row>
    <row r="40623" spans="1:17" x14ac:dyDescent="0.3">
      <c r="A40623" s="1">
        <v>42902.142210648148</v>
      </c>
      <c r="B40623">
        <v>2017</v>
      </c>
      <c r="C40623" s="2" t="s">
        <v>71227</v>
      </c>
      <c r="D40623">
        <v>0</v>
      </c>
      <c r="E40623">
        <v>510</v>
      </c>
      <c r="F40623" s="2" t="s">
        <v>2748</v>
      </c>
      <c r="G40623" s="2" t="s">
        <v>84</v>
      </c>
      <c r="H40623" s="2" t="s">
        <v>84</v>
      </c>
      <c r="I40623" s="2" t="s">
        <v>1850</v>
      </c>
      <c r="J40623" s="2" t="s">
        <v>21</v>
      </c>
      <c r="K40623">
        <v>2</v>
      </c>
      <c r="L40623" s="2" t="s">
        <v>86</v>
      </c>
      <c r="M40623" s="2" t="s">
        <v>97</v>
      </c>
      <c r="N40623" s="2" t="s">
        <v>98</v>
      </c>
      <c r="O40623">
        <v>35.784326</v>
      </c>
      <c r="P40623">
        <v>-78.777621999999994</v>
      </c>
      <c r="Q40623" s="2" t="s">
        <v>11747</v>
      </c>
    </row>
    <row r="40624" spans="1:17" x14ac:dyDescent="0.3">
      <c r="A40624" s="1">
        <v>42901.782812500001</v>
      </c>
      <c r="B40624">
        <v>2017</v>
      </c>
      <c r="C40624" s="2" t="s">
        <v>71228</v>
      </c>
      <c r="D40624">
        <v>0</v>
      </c>
      <c r="E40624">
        <v>733</v>
      </c>
      <c r="F40624" s="2" t="s">
        <v>122</v>
      </c>
      <c r="G40624" s="2" t="s">
        <v>42</v>
      </c>
      <c r="H40624" s="2" t="s">
        <v>43</v>
      </c>
      <c r="I40624" s="2" t="s">
        <v>5444</v>
      </c>
      <c r="J40624" s="2" t="s">
        <v>21</v>
      </c>
      <c r="K40624">
        <v>7</v>
      </c>
      <c r="L40624" s="2" t="s">
        <v>86</v>
      </c>
      <c r="M40624" s="2" t="s">
        <v>37</v>
      </c>
      <c r="N40624" s="2" t="s">
        <v>116</v>
      </c>
      <c r="O40624">
        <v>35.797142000000001</v>
      </c>
      <c r="P40624">
        <v>-78.887521000000007</v>
      </c>
      <c r="Q40624" s="2" t="s">
        <v>5445</v>
      </c>
    </row>
    <row r="40625" spans="1:17" x14ac:dyDescent="0.3">
      <c r="A40625" s="1">
        <v>42901.119699074072</v>
      </c>
      <c r="B40625">
        <v>2017</v>
      </c>
      <c r="C40625" s="2" t="s">
        <v>71229</v>
      </c>
      <c r="D40625">
        <v>0</v>
      </c>
      <c r="E40625">
        <v>321</v>
      </c>
      <c r="F40625" s="2" t="s">
        <v>27</v>
      </c>
      <c r="G40625" s="2" t="s">
        <v>19</v>
      </c>
      <c r="H40625" s="2" t="s">
        <v>19</v>
      </c>
      <c r="I40625" s="2" t="s">
        <v>57608</v>
      </c>
      <c r="J40625" s="2" t="s">
        <v>21</v>
      </c>
      <c r="K40625">
        <v>4</v>
      </c>
      <c r="L40625" s="2" t="s">
        <v>45</v>
      </c>
      <c r="M40625" s="2" t="s">
        <v>70</v>
      </c>
      <c r="N40625" s="2" t="s">
        <v>197</v>
      </c>
      <c r="O40625">
        <v>35.775820000000003</v>
      </c>
      <c r="P40625">
        <v>-78.799795000000003</v>
      </c>
      <c r="Q40625" s="2" t="s">
        <v>57609</v>
      </c>
    </row>
    <row r="40626" spans="1:17" x14ac:dyDescent="0.3">
      <c r="A40626" s="1">
        <v>42900.943298611113</v>
      </c>
      <c r="B40626">
        <v>2017</v>
      </c>
      <c r="C40626" s="2" t="s">
        <v>71230</v>
      </c>
      <c r="D40626">
        <v>0</v>
      </c>
      <c r="E40626">
        <v>321</v>
      </c>
      <c r="F40626" s="2" t="s">
        <v>27</v>
      </c>
      <c r="G40626" s="2" t="s">
        <v>19</v>
      </c>
      <c r="H40626" s="2" t="s">
        <v>19</v>
      </c>
      <c r="I40626" s="2" t="s">
        <v>71231</v>
      </c>
      <c r="J40626" s="2" t="s">
        <v>21</v>
      </c>
      <c r="K40626">
        <v>1</v>
      </c>
      <c r="L40626" s="2" t="s">
        <v>45</v>
      </c>
      <c r="M40626" s="2" t="s">
        <v>75</v>
      </c>
      <c r="N40626" s="2" t="s">
        <v>145</v>
      </c>
      <c r="O40626">
        <v>35.813958</v>
      </c>
      <c r="P40626">
        <v>-78.803039999999996</v>
      </c>
      <c r="Q40626" s="2" t="s">
        <v>71232</v>
      </c>
    </row>
    <row r="40627" spans="1:17" x14ac:dyDescent="0.3">
      <c r="A40627" s="1">
        <v>42900.940196759257</v>
      </c>
      <c r="B40627">
        <v>2017</v>
      </c>
      <c r="C40627" s="2" t="s">
        <v>71233</v>
      </c>
      <c r="D40627">
        <v>0</v>
      </c>
      <c r="E40627">
        <v>321</v>
      </c>
      <c r="F40627" s="2" t="s">
        <v>27</v>
      </c>
      <c r="G40627" s="2" t="s">
        <v>19</v>
      </c>
      <c r="H40627" s="2" t="s">
        <v>19</v>
      </c>
      <c r="I40627" s="2" t="s">
        <v>71234</v>
      </c>
      <c r="J40627" s="2" t="s">
        <v>21</v>
      </c>
      <c r="K40627">
        <v>5</v>
      </c>
      <c r="L40627" s="2" t="s">
        <v>45</v>
      </c>
      <c r="M40627" s="2" t="s">
        <v>23</v>
      </c>
      <c r="N40627" s="2" t="s">
        <v>24</v>
      </c>
      <c r="O40627">
        <v>35.779871999999997</v>
      </c>
      <c r="P40627">
        <v>-78.84675</v>
      </c>
      <c r="Q40627" s="2" t="s">
        <v>71235</v>
      </c>
    </row>
    <row r="40628" spans="1:17" x14ac:dyDescent="0.3">
      <c r="A40628" s="1">
        <v>42900.847048611111</v>
      </c>
      <c r="B40628">
        <v>2017</v>
      </c>
      <c r="C40628" s="2" t="s">
        <v>71236</v>
      </c>
      <c r="D40628">
        <v>0</v>
      </c>
      <c r="E40628">
        <v>736</v>
      </c>
      <c r="F40628" s="2" t="s">
        <v>1041</v>
      </c>
      <c r="G40628" s="2" t="s">
        <v>42</v>
      </c>
      <c r="H40628" s="2" t="s">
        <v>43</v>
      </c>
      <c r="I40628" s="2" t="s">
        <v>71237</v>
      </c>
      <c r="J40628" s="2" t="s">
        <v>21</v>
      </c>
      <c r="K40628">
        <v>5</v>
      </c>
      <c r="L40628" s="2" t="s">
        <v>45</v>
      </c>
      <c r="M40628" s="2" t="s">
        <v>23</v>
      </c>
      <c r="N40628" s="2" t="s">
        <v>107</v>
      </c>
      <c r="O40628">
        <v>35.772117999999999</v>
      </c>
      <c r="P40628">
        <v>-78.864969000000002</v>
      </c>
      <c r="Q40628" s="2" t="s">
        <v>71238</v>
      </c>
    </row>
    <row r="40629" spans="1:17" x14ac:dyDescent="0.3">
      <c r="A40629" s="1">
        <v>42900.809861111113</v>
      </c>
      <c r="B40629">
        <v>2017</v>
      </c>
      <c r="C40629" s="2" t="s">
        <v>71239</v>
      </c>
      <c r="D40629">
        <v>0</v>
      </c>
      <c r="E40629">
        <v>321</v>
      </c>
      <c r="F40629" s="2" t="s">
        <v>27</v>
      </c>
      <c r="G40629" s="2" t="s">
        <v>19</v>
      </c>
      <c r="H40629" s="2" t="s">
        <v>19</v>
      </c>
      <c r="I40629" s="2" t="s">
        <v>6481</v>
      </c>
      <c r="J40629" s="2" t="s">
        <v>21</v>
      </c>
      <c r="K40629">
        <v>2</v>
      </c>
      <c r="L40629" s="2" t="s">
        <v>45</v>
      </c>
      <c r="M40629" s="2" t="s">
        <v>97</v>
      </c>
      <c r="N40629" s="2" t="s">
        <v>190</v>
      </c>
      <c r="O40629">
        <v>35.799970999999999</v>
      </c>
      <c r="P40629">
        <v>-78.785032000000001</v>
      </c>
      <c r="Q40629" s="2" t="s">
        <v>6482</v>
      </c>
    </row>
    <row r="40630" spans="1:17" x14ac:dyDescent="0.3">
      <c r="A40630" s="1">
        <v>42900.792245370372</v>
      </c>
      <c r="B40630">
        <v>2017</v>
      </c>
      <c r="C40630" s="2" t="s">
        <v>71240</v>
      </c>
      <c r="D40630">
        <v>0</v>
      </c>
      <c r="E40630">
        <v>321</v>
      </c>
      <c r="F40630" s="2" t="s">
        <v>27</v>
      </c>
      <c r="G40630" s="2" t="s">
        <v>19</v>
      </c>
      <c r="H40630" s="2" t="s">
        <v>19</v>
      </c>
      <c r="I40630" s="2" t="s">
        <v>2164</v>
      </c>
      <c r="J40630" s="2" t="s">
        <v>21</v>
      </c>
      <c r="K40630">
        <v>5</v>
      </c>
      <c r="L40630" s="2" t="s">
        <v>45</v>
      </c>
      <c r="M40630" s="2" t="s">
        <v>23</v>
      </c>
      <c r="N40630" s="2" t="s">
        <v>46</v>
      </c>
      <c r="O40630">
        <v>35.795487999999999</v>
      </c>
      <c r="P40630">
        <v>-78.834581</v>
      </c>
      <c r="Q40630" s="2" t="s">
        <v>8853</v>
      </c>
    </row>
    <row r="40631" spans="1:17" x14ac:dyDescent="0.3">
      <c r="A40631" s="1">
        <v>42900.186678240738</v>
      </c>
      <c r="B40631">
        <v>2017</v>
      </c>
      <c r="C40631" s="2" t="s">
        <v>71241</v>
      </c>
      <c r="D40631">
        <v>0</v>
      </c>
      <c r="E40631">
        <v>735</v>
      </c>
      <c r="F40631" s="2" t="s">
        <v>142</v>
      </c>
      <c r="G40631" s="2" t="s">
        <v>42</v>
      </c>
      <c r="H40631" s="2" t="s">
        <v>43</v>
      </c>
      <c r="I40631" s="2" t="s">
        <v>21918</v>
      </c>
      <c r="J40631" s="2" t="s">
        <v>21</v>
      </c>
      <c r="K40631">
        <v>3</v>
      </c>
      <c r="L40631" s="2" t="s">
        <v>22</v>
      </c>
      <c r="M40631" s="2" t="s">
        <v>61</v>
      </c>
      <c r="N40631" s="2" t="s">
        <v>66</v>
      </c>
      <c r="O40631">
        <v>35.745365</v>
      </c>
      <c r="P40631">
        <v>-78.761318000000003</v>
      </c>
      <c r="Q40631" s="2" t="s">
        <v>4715</v>
      </c>
    </row>
    <row r="40632" spans="1:17" x14ac:dyDescent="0.3">
      <c r="A40632" s="1">
        <v>42899.98978009259</v>
      </c>
      <c r="B40632">
        <v>2017</v>
      </c>
      <c r="C40632" s="2" t="s">
        <v>71242</v>
      </c>
      <c r="D40632">
        <v>0</v>
      </c>
      <c r="E40632">
        <v>311</v>
      </c>
      <c r="F40632" s="2" t="s">
        <v>18</v>
      </c>
      <c r="G40632" s="2" t="s">
        <v>19</v>
      </c>
      <c r="H40632" s="2" t="s">
        <v>19</v>
      </c>
      <c r="I40632" s="2" t="s">
        <v>69675</v>
      </c>
      <c r="J40632" s="2" t="s">
        <v>21</v>
      </c>
      <c r="K40632">
        <v>5</v>
      </c>
      <c r="L40632" s="2" t="s">
        <v>22</v>
      </c>
      <c r="M40632" s="2" t="s">
        <v>23</v>
      </c>
      <c r="N40632" s="2" t="s">
        <v>46</v>
      </c>
      <c r="O40632">
        <v>35.791846</v>
      </c>
      <c r="P40632">
        <v>-78.820025000000001</v>
      </c>
      <c r="Q40632" s="2" t="s">
        <v>71243</v>
      </c>
    </row>
    <row r="40633" spans="1:17" x14ac:dyDescent="0.3">
      <c r="A40633" s="1">
        <v>42899.753900462965</v>
      </c>
      <c r="B40633">
        <v>2017</v>
      </c>
      <c r="C40633" s="2" t="s">
        <v>71244</v>
      </c>
      <c r="D40633">
        <v>0</v>
      </c>
      <c r="E40633">
        <v>651</v>
      </c>
      <c r="F40633" s="2" t="s">
        <v>656</v>
      </c>
      <c r="G40633" s="2" t="s">
        <v>34</v>
      </c>
      <c r="H40633" s="2" t="s">
        <v>35</v>
      </c>
      <c r="I40633" s="2" t="s">
        <v>47973</v>
      </c>
      <c r="J40633" s="2" t="s">
        <v>144</v>
      </c>
      <c r="K40633">
        <v>4</v>
      </c>
      <c r="L40633" s="2" t="s">
        <v>22</v>
      </c>
      <c r="M40633" s="2" t="s">
        <v>61</v>
      </c>
      <c r="N40633" s="2" t="s">
        <v>62</v>
      </c>
      <c r="O40633">
        <v>35.745162999999998</v>
      </c>
      <c r="P40633">
        <v>-78.819012999999998</v>
      </c>
      <c r="Q40633" s="2" t="s">
        <v>16253</v>
      </c>
    </row>
    <row r="40634" spans="1:17" x14ac:dyDescent="0.3">
      <c r="A40634" s="1">
        <v>42899.74318287037</v>
      </c>
      <c r="B40634">
        <v>2017</v>
      </c>
      <c r="C40634" s="2" t="s">
        <v>71245</v>
      </c>
      <c r="D40634">
        <v>0</v>
      </c>
      <c r="E40634">
        <v>321</v>
      </c>
      <c r="F40634" s="2" t="s">
        <v>27</v>
      </c>
      <c r="G40634" s="2" t="s">
        <v>19</v>
      </c>
      <c r="H40634" s="2" t="s">
        <v>19</v>
      </c>
      <c r="I40634" s="2" t="s">
        <v>5225</v>
      </c>
      <c r="J40634" s="2" t="s">
        <v>21</v>
      </c>
      <c r="K40634">
        <v>7</v>
      </c>
      <c r="L40634" s="2" t="s">
        <v>22</v>
      </c>
      <c r="M40634" s="2" t="s">
        <v>29</v>
      </c>
      <c r="N40634" s="2" t="s">
        <v>30</v>
      </c>
      <c r="O40634">
        <v>35.799678999999998</v>
      </c>
      <c r="P40634">
        <v>-78.873164000000003</v>
      </c>
      <c r="Q40634" s="2" t="s">
        <v>5226</v>
      </c>
    </row>
    <row r="40635" spans="1:17" x14ac:dyDescent="0.3">
      <c r="A40635" s="1">
        <v>42899.55673611111</v>
      </c>
      <c r="B40635">
        <v>2017</v>
      </c>
      <c r="C40635" s="2" t="s">
        <v>71246</v>
      </c>
      <c r="D40635">
        <v>0</v>
      </c>
      <c r="E40635">
        <v>381</v>
      </c>
      <c r="F40635" s="2" t="s">
        <v>250</v>
      </c>
      <c r="G40635" s="2" t="s">
        <v>56</v>
      </c>
      <c r="H40635" s="2" t="s">
        <v>56</v>
      </c>
      <c r="I40635" s="2" t="s">
        <v>251</v>
      </c>
      <c r="J40635" s="2" t="s">
        <v>21</v>
      </c>
      <c r="K40635">
        <v>2</v>
      </c>
      <c r="L40635" s="2" t="s">
        <v>22</v>
      </c>
      <c r="M40635" s="2" t="s">
        <v>252</v>
      </c>
      <c r="N40635" s="2" t="s">
        <v>252</v>
      </c>
      <c r="O40635">
        <v>35.671438999999999</v>
      </c>
      <c r="P40635">
        <v>-78.940573000000001</v>
      </c>
      <c r="Q40635" s="2" t="s">
        <v>253</v>
      </c>
    </row>
    <row r="40636" spans="1:17" x14ac:dyDescent="0.3">
      <c r="A40636" s="1">
        <v>42899.481041666666</v>
      </c>
      <c r="B40636">
        <v>2017</v>
      </c>
      <c r="C40636" s="2" t="s">
        <v>71247</v>
      </c>
      <c r="D40636">
        <v>0</v>
      </c>
      <c r="E40636">
        <v>311</v>
      </c>
      <c r="F40636" s="2" t="s">
        <v>18</v>
      </c>
      <c r="G40636" s="2" t="s">
        <v>19</v>
      </c>
      <c r="H40636" s="2" t="s">
        <v>19</v>
      </c>
      <c r="I40636" s="2" t="s">
        <v>71248</v>
      </c>
      <c r="J40636" s="2" t="s">
        <v>21</v>
      </c>
      <c r="K40636">
        <v>5</v>
      </c>
      <c r="L40636" s="2" t="s">
        <v>45</v>
      </c>
      <c r="M40636" s="2" t="s">
        <v>23</v>
      </c>
      <c r="N40636" s="2" t="s">
        <v>107</v>
      </c>
      <c r="O40636">
        <v>35.785663</v>
      </c>
      <c r="P40636">
        <v>-78.865754999999993</v>
      </c>
      <c r="Q40636" s="2" t="s">
        <v>71249</v>
      </c>
    </row>
    <row r="40637" spans="1:17" x14ac:dyDescent="0.3">
      <c r="A40637" s="1">
        <v>42899.320451388892</v>
      </c>
      <c r="B40637">
        <v>2017</v>
      </c>
      <c r="C40637" s="2" t="s">
        <v>71250</v>
      </c>
      <c r="D40637">
        <v>0</v>
      </c>
      <c r="E40637">
        <v>311</v>
      </c>
      <c r="F40637" s="2" t="s">
        <v>18</v>
      </c>
      <c r="G40637" s="2" t="s">
        <v>19</v>
      </c>
      <c r="H40637" s="2" t="s">
        <v>19</v>
      </c>
      <c r="I40637" s="2" t="s">
        <v>5650</v>
      </c>
      <c r="J40637" s="2" t="s">
        <v>21</v>
      </c>
      <c r="K40637">
        <v>5</v>
      </c>
      <c r="L40637" s="2" t="s">
        <v>45</v>
      </c>
      <c r="M40637" s="2" t="s">
        <v>23</v>
      </c>
      <c r="N40637" s="2" t="s">
        <v>24</v>
      </c>
      <c r="O40637">
        <v>35.786985000000001</v>
      </c>
      <c r="P40637">
        <v>-78.844645999999997</v>
      </c>
      <c r="Q40637" s="2" t="s">
        <v>5651</v>
      </c>
    </row>
    <row r="40638" spans="1:17" x14ac:dyDescent="0.3">
      <c r="A40638" s="1">
        <v>42899.286631944444</v>
      </c>
      <c r="B40638">
        <v>2017</v>
      </c>
      <c r="C40638" s="2" t="s">
        <v>71251</v>
      </c>
      <c r="D40638">
        <v>0</v>
      </c>
      <c r="E40638">
        <v>311</v>
      </c>
      <c r="F40638" s="2" t="s">
        <v>18</v>
      </c>
      <c r="G40638" s="2" t="s">
        <v>19</v>
      </c>
      <c r="H40638" s="2" t="s">
        <v>19</v>
      </c>
      <c r="I40638" s="2" t="s">
        <v>71252</v>
      </c>
      <c r="J40638" s="2" t="s">
        <v>21</v>
      </c>
      <c r="K40638">
        <v>3</v>
      </c>
      <c r="L40638" s="2" t="s">
        <v>45</v>
      </c>
      <c r="M40638" s="2" t="s">
        <v>61</v>
      </c>
      <c r="N40638" s="2" t="s">
        <v>80</v>
      </c>
      <c r="O40638">
        <v>35.733190999999998</v>
      </c>
      <c r="P40638">
        <v>-78.746021999999996</v>
      </c>
      <c r="Q40638" s="2" t="s">
        <v>71253</v>
      </c>
    </row>
    <row r="40639" spans="1:17" x14ac:dyDescent="0.3">
      <c r="A40639" s="1">
        <v>42899.147349537037</v>
      </c>
      <c r="B40639">
        <v>2017</v>
      </c>
      <c r="C40639" s="2" t="s">
        <v>71254</v>
      </c>
      <c r="D40639">
        <v>0</v>
      </c>
      <c r="E40639">
        <v>746</v>
      </c>
      <c r="F40639" s="2" t="s">
        <v>41</v>
      </c>
      <c r="G40639" s="2" t="s">
        <v>42</v>
      </c>
      <c r="H40639" s="2" t="s">
        <v>43</v>
      </c>
      <c r="I40639" s="2" t="s">
        <v>7388</v>
      </c>
      <c r="J40639" s="2" t="s">
        <v>144</v>
      </c>
      <c r="K40639">
        <v>6</v>
      </c>
      <c r="L40639" s="2" t="s">
        <v>45</v>
      </c>
      <c r="M40639" s="2" t="s">
        <v>171</v>
      </c>
      <c r="N40639" s="2" t="s">
        <v>518</v>
      </c>
      <c r="O40639">
        <v>35.661858000000002</v>
      </c>
      <c r="P40639">
        <v>-78.754157000000006</v>
      </c>
      <c r="Q40639" s="2" t="s">
        <v>21593</v>
      </c>
    </row>
    <row r="40640" spans="1:17" x14ac:dyDescent="0.3">
      <c r="A40640" s="1">
        <v>42899.038344907407</v>
      </c>
      <c r="B40640">
        <v>2017</v>
      </c>
      <c r="C40640" s="2" t="s">
        <v>71255</v>
      </c>
      <c r="D40640">
        <v>0</v>
      </c>
      <c r="E40640">
        <v>140</v>
      </c>
      <c r="F40640" s="2" t="s">
        <v>1646</v>
      </c>
      <c r="G40640" s="2" t="s">
        <v>837</v>
      </c>
      <c r="H40640" s="2" t="s">
        <v>195</v>
      </c>
      <c r="I40640" s="2" t="s">
        <v>20634</v>
      </c>
      <c r="J40640" s="2" t="s">
        <v>21</v>
      </c>
      <c r="K40640">
        <v>7</v>
      </c>
      <c r="L40640" s="2" t="s">
        <v>45</v>
      </c>
      <c r="M40640" s="2" t="s">
        <v>29</v>
      </c>
      <c r="N40640" s="2" t="s">
        <v>30</v>
      </c>
      <c r="O40640">
        <v>35.821348</v>
      </c>
      <c r="P40640">
        <v>-78.884713000000005</v>
      </c>
      <c r="Q40640" s="2" t="s">
        <v>71256</v>
      </c>
    </row>
    <row r="40641" spans="1:17" x14ac:dyDescent="0.3">
      <c r="A40641" s="1">
        <v>42898.879976851851</v>
      </c>
      <c r="B40641">
        <v>2017</v>
      </c>
      <c r="C40641" s="2" t="s">
        <v>71257</v>
      </c>
      <c r="D40641">
        <v>0</v>
      </c>
      <c r="E40641">
        <v>522</v>
      </c>
      <c r="F40641" s="2" t="s">
        <v>319</v>
      </c>
      <c r="G40641" s="2" t="s">
        <v>84</v>
      </c>
      <c r="H40641" s="2" t="s">
        <v>84</v>
      </c>
      <c r="I40641" s="2" t="s">
        <v>71258</v>
      </c>
      <c r="J40641" s="2" t="s">
        <v>21</v>
      </c>
      <c r="K40641">
        <v>7</v>
      </c>
      <c r="L40641" s="2" t="s">
        <v>45</v>
      </c>
      <c r="M40641" s="2" t="s">
        <v>29</v>
      </c>
      <c r="N40641" s="2" t="s">
        <v>30</v>
      </c>
      <c r="O40641">
        <v>35.798968000000002</v>
      </c>
      <c r="P40641">
        <v>-78.873716999999999</v>
      </c>
      <c r="Q40641" s="2" t="s">
        <v>44503</v>
      </c>
    </row>
    <row r="40642" spans="1:17" x14ac:dyDescent="0.3">
      <c r="A40642" s="1">
        <v>42897.980590277781</v>
      </c>
      <c r="B40642">
        <v>2017</v>
      </c>
      <c r="C40642" s="2" t="s">
        <v>71259</v>
      </c>
      <c r="D40642">
        <v>0</v>
      </c>
      <c r="E40642">
        <v>321</v>
      </c>
      <c r="F40642" s="2" t="s">
        <v>27</v>
      </c>
      <c r="G40642" s="2" t="s">
        <v>19</v>
      </c>
      <c r="H40642" s="2" t="s">
        <v>19</v>
      </c>
      <c r="I40642" s="2" t="s">
        <v>27737</v>
      </c>
      <c r="J40642" s="2" t="s">
        <v>21</v>
      </c>
      <c r="K40642">
        <v>3</v>
      </c>
      <c r="L40642" s="2" t="s">
        <v>22</v>
      </c>
      <c r="M40642" s="2" t="s">
        <v>61</v>
      </c>
      <c r="N40642" s="2" t="s">
        <v>66</v>
      </c>
      <c r="O40642">
        <v>35.754831000000003</v>
      </c>
      <c r="P40642">
        <v>-78.774416000000002</v>
      </c>
      <c r="Q40642" s="2" t="s">
        <v>4189</v>
      </c>
    </row>
    <row r="40643" spans="1:17" x14ac:dyDescent="0.3">
      <c r="A40643" s="1">
        <v>42897.657395833332</v>
      </c>
      <c r="B40643">
        <v>2017</v>
      </c>
      <c r="C40643" s="2" t="s">
        <v>71260</v>
      </c>
      <c r="D40643">
        <v>0</v>
      </c>
      <c r="E40643">
        <v>321</v>
      </c>
      <c r="F40643" s="2" t="s">
        <v>27</v>
      </c>
      <c r="G40643" s="2" t="s">
        <v>19</v>
      </c>
      <c r="H40643" s="2" t="s">
        <v>19</v>
      </c>
      <c r="I40643" s="2" t="s">
        <v>1005</v>
      </c>
      <c r="J40643" s="2" t="s">
        <v>21</v>
      </c>
      <c r="K40643">
        <v>4</v>
      </c>
      <c r="L40643" s="2" t="s">
        <v>22</v>
      </c>
      <c r="M40643" s="2" t="s">
        <v>70</v>
      </c>
      <c r="N40643" s="2" t="s">
        <v>197</v>
      </c>
      <c r="O40643">
        <v>35.782265000000002</v>
      </c>
      <c r="P40643">
        <v>-78.793238000000002</v>
      </c>
      <c r="Q40643" s="2" t="s">
        <v>1006</v>
      </c>
    </row>
    <row r="40644" spans="1:17" x14ac:dyDescent="0.3">
      <c r="A40644" s="1">
        <v>42897.219583333332</v>
      </c>
      <c r="B40644">
        <v>2017</v>
      </c>
      <c r="C40644" s="2" t="s">
        <v>71261</v>
      </c>
      <c r="D40644">
        <v>0</v>
      </c>
      <c r="E40644">
        <v>321</v>
      </c>
      <c r="F40644" s="2" t="s">
        <v>27</v>
      </c>
      <c r="G40644" s="2" t="s">
        <v>19</v>
      </c>
      <c r="H40644" s="2" t="s">
        <v>19</v>
      </c>
      <c r="I40644" s="2" t="s">
        <v>15379</v>
      </c>
      <c r="J40644" s="2" t="s">
        <v>21</v>
      </c>
      <c r="K40644">
        <v>2</v>
      </c>
      <c r="L40644" s="2" t="s">
        <v>86</v>
      </c>
      <c r="M40644" s="2" t="s">
        <v>97</v>
      </c>
      <c r="N40644" s="2" t="s">
        <v>190</v>
      </c>
      <c r="O40644">
        <v>35.793880000000001</v>
      </c>
      <c r="P40644">
        <v>-78.788686999999996</v>
      </c>
      <c r="Q40644" s="2" t="s">
        <v>15380</v>
      </c>
    </row>
    <row r="40645" spans="1:17" x14ac:dyDescent="0.3">
      <c r="A40645" s="1">
        <v>42896.852442129632</v>
      </c>
      <c r="B40645">
        <v>2017</v>
      </c>
      <c r="C40645" s="2" t="s">
        <v>71262</v>
      </c>
      <c r="D40645">
        <v>0</v>
      </c>
      <c r="E40645">
        <v>651</v>
      </c>
      <c r="F40645" s="2" t="s">
        <v>656</v>
      </c>
      <c r="G40645" s="2" t="s">
        <v>34</v>
      </c>
      <c r="H40645" s="2" t="s">
        <v>35</v>
      </c>
      <c r="I40645" s="2" t="s">
        <v>71263</v>
      </c>
      <c r="J40645" s="2" t="s">
        <v>21</v>
      </c>
      <c r="K40645">
        <v>5</v>
      </c>
      <c r="L40645" s="2" t="s">
        <v>86</v>
      </c>
      <c r="M40645" s="2" t="s">
        <v>23</v>
      </c>
      <c r="N40645" s="2" t="s">
        <v>153</v>
      </c>
      <c r="O40645">
        <v>35.811306999999999</v>
      </c>
      <c r="P40645">
        <v>-78.851951999999997</v>
      </c>
      <c r="Q40645" s="2" t="s">
        <v>71264</v>
      </c>
    </row>
    <row r="40646" spans="1:17" x14ac:dyDescent="0.3">
      <c r="A40646" s="1">
        <v>42896.816874999997</v>
      </c>
      <c r="B40646">
        <v>2017</v>
      </c>
      <c r="C40646" s="2" t="s">
        <v>71265</v>
      </c>
      <c r="D40646">
        <v>0</v>
      </c>
      <c r="E40646">
        <v>162</v>
      </c>
      <c r="F40646" s="2" t="s">
        <v>369</v>
      </c>
      <c r="G40646" s="2" t="s">
        <v>284</v>
      </c>
      <c r="H40646" s="2" t="s">
        <v>195</v>
      </c>
      <c r="I40646" s="2" t="s">
        <v>63211</v>
      </c>
      <c r="J40646" s="2" t="s">
        <v>92</v>
      </c>
      <c r="K40646">
        <v>6</v>
      </c>
      <c r="L40646" s="2" t="s">
        <v>86</v>
      </c>
      <c r="M40646" s="2" t="s">
        <v>171</v>
      </c>
      <c r="N40646" s="2" t="s">
        <v>518</v>
      </c>
      <c r="O40646">
        <v>35.655918999999997</v>
      </c>
      <c r="P40646">
        <v>-78.765619999999998</v>
      </c>
      <c r="Q40646" s="2" t="s">
        <v>71266</v>
      </c>
    </row>
    <row r="40647" spans="1:17" x14ac:dyDescent="0.3">
      <c r="A40647" s="1">
        <v>42896.013773148145</v>
      </c>
      <c r="B40647">
        <v>2017</v>
      </c>
      <c r="C40647" s="2" t="s">
        <v>71267</v>
      </c>
      <c r="D40647">
        <v>0</v>
      </c>
      <c r="E40647">
        <v>311</v>
      </c>
      <c r="F40647" s="2" t="s">
        <v>18</v>
      </c>
      <c r="G40647" s="2" t="s">
        <v>19</v>
      </c>
      <c r="H40647" s="2" t="s">
        <v>19</v>
      </c>
      <c r="I40647" s="2" t="s">
        <v>1484</v>
      </c>
      <c r="J40647" s="2" t="s">
        <v>21</v>
      </c>
      <c r="K40647">
        <v>4</v>
      </c>
      <c r="L40647" s="2" t="s">
        <v>22</v>
      </c>
      <c r="M40647" s="2" t="s">
        <v>70</v>
      </c>
      <c r="N40647" s="2" t="s">
        <v>222</v>
      </c>
      <c r="O40647">
        <v>35.756892999999998</v>
      </c>
      <c r="P40647">
        <v>-78.818414000000004</v>
      </c>
      <c r="Q40647" s="2" t="s">
        <v>1485</v>
      </c>
    </row>
    <row r="40648" spans="1:17" x14ac:dyDescent="0.3">
      <c r="A40648" s="1">
        <v>42895.938460648147</v>
      </c>
      <c r="B40648">
        <v>2017</v>
      </c>
      <c r="C40648" s="2" t="s">
        <v>71268</v>
      </c>
      <c r="D40648">
        <v>0</v>
      </c>
      <c r="E40648">
        <v>321</v>
      </c>
      <c r="F40648" s="2" t="s">
        <v>27</v>
      </c>
      <c r="G40648" s="2" t="s">
        <v>19</v>
      </c>
      <c r="H40648" s="2" t="s">
        <v>19</v>
      </c>
      <c r="I40648" s="2" t="s">
        <v>21236</v>
      </c>
      <c r="J40648" s="2" t="s">
        <v>21</v>
      </c>
      <c r="K40648">
        <v>1</v>
      </c>
      <c r="L40648" s="2" t="s">
        <v>22</v>
      </c>
      <c r="M40648" s="2" t="s">
        <v>75</v>
      </c>
      <c r="N40648" s="2" t="s">
        <v>324</v>
      </c>
      <c r="O40648">
        <v>35.811906999999998</v>
      </c>
      <c r="P40648">
        <v>-78.777107999999998</v>
      </c>
      <c r="Q40648" s="2" t="s">
        <v>21237</v>
      </c>
    </row>
    <row r="40649" spans="1:17" x14ac:dyDescent="0.3">
      <c r="A40649" s="1">
        <v>42895.903020833335</v>
      </c>
      <c r="B40649">
        <v>2017</v>
      </c>
      <c r="C40649" s="2" t="s">
        <v>71269</v>
      </c>
      <c r="D40649">
        <v>0</v>
      </c>
      <c r="E40649">
        <v>324</v>
      </c>
      <c r="F40649" s="2" t="s">
        <v>113</v>
      </c>
      <c r="G40649" s="2" t="s">
        <v>19</v>
      </c>
      <c r="H40649" s="2" t="s">
        <v>19</v>
      </c>
      <c r="I40649" s="2" t="s">
        <v>91</v>
      </c>
      <c r="J40649" s="2" t="s">
        <v>92</v>
      </c>
      <c r="K40649">
        <v>1</v>
      </c>
      <c r="L40649" s="2" t="s">
        <v>22</v>
      </c>
      <c r="M40649" s="2" t="s">
        <v>135</v>
      </c>
      <c r="N40649" s="2" t="s">
        <v>135</v>
      </c>
      <c r="O40649">
        <v>35.840201</v>
      </c>
      <c r="P40649">
        <v>-78.781813999999997</v>
      </c>
      <c r="Q40649" s="2" t="s">
        <v>136</v>
      </c>
    </row>
    <row r="40650" spans="1:17" x14ac:dyDescent="0.3">
      <c r="A40650" s="1">
        <v>42895.833356481482</v>
      </c>
      <c r="B40650">
        <v>2017</v>
      </c>
      <c r="C40650" s="2" t="s">
        <v>71270</v>
      </c>
      <c r="D40650">
        <v>0</v>
      </c>
      <c r="E40650">
        <v>321</v>
      </c>
      <c r="F40650" s="2" t="s">
        <v>27</v>
      </c>
      <c r="G40650" s="2" t="s">
        <v>19</v>
      </c>
      <c r="H40650" s="2" t="s">
        <v>19</v>
      </c>
      <c r="I40650" s="2" t="s">
        <v>71271</v>
      </c>
      <c r="J40650" s="2" t="s">
        <v>21</v>
      </c>
      <c r="K40650">
        <v>3</v>
      </c>
      <c r="L40650" s="2" t="s">
        <v>22</v>
      </c>
      <c r="M40650" s="2" t="s">
        <v>61</v>
      </c>
      <c r="N40650" s="2" t="s">
        <v>66</v>
      </c>
      <c r="O40650">
        <v>35.755892000000003</v>
      </c>
      <c r="P40650">
        <v>-78.778239999999997</v>
      </c>
      <c r="Q40650" s="2" t="s">
        <v>11733</v>
      </c>
    </row>
    <row r="40651" spans="1:17" x14ac:dyDescent="0.3">
      <c r="A40651" s="1">
        <v>42895.737638888888</v>
      </c>
      <c r="B40651">
        <v>2017</v>
      </c>
      <c r="C40651" s="2" t="s">
        <v>71272</v>
      </c>
      <c r="D40651">
        <v>0</v>
      </c>
      <c r="E40651">
        <v>322</v>
      </c>
      <c r="F40651" s="2" t="s">
        <v>101</v>
      </c>
      <c r="G40651" s="2" t="s">
        <v>19</v>
      </c>
      <c r="H40651" s="2" t="s">
        <v>19</v>
      </c>
      <c r="I40651" s="2" t="s">
        <v>647</v>
      </c>
      <c r="J40651" s="2" t="s">
        <v>92</v>
      </c>
      <c r="K40651">
        <v>7</v>
      </c>
      <c r="L40651" s="2" t="s">
        <v>22</v>
      </c>
      <c r="M40651" s="2" t="s">
        <v>135</v>
      </c>
      <c r="N40651" s="2" t="s">
        <v>135</v>
      </c>
      <c r="O40651">
        <v>35.813709000000003</v>
      </c>
      <c r="P40651">
        <v>-78.872729000000007</v>
      </c>
      <c r="Q40651" s="2" t="s">
        <v>1114</v>
      </c>
    </row>
    <row r="40652" spans="1:17" x14ac:dyDescent="0.3">
      <c r="A40652" s="1">
        <v>42894.94866898148</v>
      </c>
      <c r="B40652">
        <v>2017</v>
      </c>
      <c r="C40652" s="2" t="s">
        <v>71273</v>
      </c>
      <c r="D40652">
        <v>0</v>
      </c>
      <c r="E40652">
        <v>733</v>
      </c>
      <c r="F40652" s="2" t="s">
        <v>122</v>
      </c>
      <c r="G40652" s="2" t="s">
        <v>42</v>
      </c>
      <c r="H40652" s="2" t="s">
        <v>43</v>
      </c>
      <c r="I40652" s="2" t="s">
        <v>9726</v>
      </c>
      <c r="J40652" s="2" t="s">
        <v>21</v>
      </c>
      <c r="K40652">
        <v>1</v>
      </c>
      <c r="L40652" s="2" t="s">
        <v>86</v>
      </c>
      <c r="M40652" s="2" t="s">
        <v>75</v>
      </c>
      <c r="N40652" s="2" t="s">
        <v>76</v>
      </c>
      <c r="O40652">
        <v>35.832166999999998</v>
      </c>
      <c r="P40652">
        <v>-78.783563999999998</v>
      </c>
      <c r="Q40652" s="2" t="s">
        <v>9727</v>
      </c>
    </row>
    <row r="40653" spans="1:17" x14ac:dyDescent="0.3">
      <c r="A40653" s="1">
        <v>42894.789039351854</v>
      </c>
      <c r="B40653">
        <v>2017</v>
      </c>
      <c r="C40653" s="2" t="s">
        <v>71274</v>
      </c>
      <c r="D40653">
        <v>0</v>
      </c>
      <c r="E40653">
        <v>321</v>
      </c>
      <c r="F40653" s="2" t="s">
        <v>27</v>
      </c>
      <c r="G40653" s="2" t="s">
        <v>19</v>
      </c>
      <c r="H40653" s="2" t="s">
        <v>19</v>
      </c>
      <c r="I40653" s="2" t="s">
        <v>589</v>
      </c>
      <c r="J40653" s="2" t="s">
        <v>144</v>
      </c>
      <c r="K40653">
        <v>6</v>
      </c>
      <c r="L40653" s="2" t="s">
        <v>86</v>
      </c>
      <c r="M40653" s="2" t="s">
        <v>171</v>
      </c>
      <c r="N40653" s="2" t="s">
        <v>518</v>
      </c>
      <c r="O40653">
        <v>35.660167000000001</v>
      </c>
      <c r="P40653">
        <v>-78.760507000000004</v>
      </c>
      <c r="Q40653" s="2" t="s">
        <v>590</v>
      </c>
    </row>
    <row r="40654" spans="1:17" x14ac:dyDescent="0.3">
      <c r="A40654" s="1">
        <v>42894.78297453704</v>
      </c>
      <c r="B40654">
        <v>2017</v>
      </c>
      <c r="C40654" s="2" t="s">
        <v>71275</v>
      </c>
      <c r="D40654">
        <v>0</v>
      </c>
      <c r="E40654">
        <v>321</v>
      </c>
      <c r="F40654" s="2" t="s">
        <v>27</v>
      </c>
      <c r="G40654" s="2" t="s">
        <v>19</v>
      </c>
      <c r="H40654" s="2" t="s">
        <v>19</v>
      </c>
      <c r="I40654" s="2" t="s">
        <v>398</v>
      </c>
      <c r="J40654" s="2" t="s">
        <v>21</v>
      </c>
      <c r="K40654">
        <v>3</v>
      </c>
      <c r="L40654" s="2" t="s">
        <v>86</v>
      </c>
      <c r="M40654" s="2" t="s">
        <v>61</v>
      </c>
      <c r="N40654" s="2" t="s">
        <v>87</v>
      </c>
      <c r="O40654">
        <v>35.733696000000002</v>
      </c>
      <c r="P40654">
        <v>-78.779615000000007</v>
      </c>
      <c r="Q40654" s="2" t="s">
        <v>399</v>
      </c>
    </row>
    <row r="40655" spans="1:17" x14ac:dyDescent="0.3">
      <c r="A40655" s="1">
        <v>42894.661099537036</v>
      </c>
      <c r="B40655">
        <v>2017</v>
      </c>
      <c r="C40655" s="2" t="s">
        <v>71276</v>
      </c>
      <c r="D40655">
        <v>0</v>
      </c>
      <c r="E40655">
        <v>611</v>
      </c>
      <c r="F40655" s="2" t="s">
        <v>261</v>
      </c>
      <c r="G40655" s="2" t="s">
        <v>34</v>
      </c>
      <c r="H40655" s="2" t="s">
        <v>35</v>
      </c>
      <c r="I40655" s="2" t="s">
        <v>3201</v>
      </c>
      <c r="J40655" s="2" t="s">
        <v>21</v>
      </c>
      <c r="K40655">
        <v>3</v>
      </c>
      <c r="L40655" s="2" t="s">
        <v>86</v>
      </c>
      <c r="M40655" s="2" t="s">
        <v>61</v>
      </c>
      <c r="N40655" s="2" t="s">
        <v>87</v>
      </c>
      <c r="O40655">
        <v>35.733572000000002</v>
      </c>
      <c r="P40655">
        <v>-78.787465999999995</v>
      </c>
      <c r="Q40655" s="2" t="s">
        <v>9224</v>
      </c>
    </row>
    <row r="40656" spans="1:17" x14ac:dyDescent="0.3">
      <c r="A40656" s="1">
        <v>42894.2655787037</v>
      </c>
      <c r="B40656">
        <v>2017</v>
      </c>
      <c r="C40656" s="2" t="s">
        <v>71277</v>
      </c>
      <c r="D40656">
        <v>0</v>
      </c>
      <c r="E40656">
        <v>731</v>
      </c>
      <c r="F40656" s="2" t="s">
        <v>496</v>
      </c>
      <c r="G40656" s="2" t="s">
        <v>42</v>
      </c>
      <c r="H40656" s="2" t="s">
        <v>43</v>
      </c>
      <c r="I40656" s="2" t="s">
        <v>11874</v>
      </c>
      <c r="J40656" s="2" t="s">
        <v>144</v>
      </c>
      <c r="K40656">
        <v>1</v>
      </c>
      <c r="L40656" s="2" t="s">
        <v>45</v>
      </c>
      <c r="M40656" s="2" t="s">
        <v>75</v>
      </c>
      <c r="N40656" s="2" t="s">
        <v>1376</v>
      </c>
      <c r="O40656">
        <v>35.87332</v>
      </c>
      <c r="P40656">
        <v>-78.817509999999999</v>
      </c>
      <c r="Q40656" s="2" t="s">
        <v>44842</v>
      </c>
    </row>
    <row r="40657" spans="1:17" x14ac:dyDescent="0.3">
      <c r="A40657" s="1">
        <v>42894.225555555553</v>
      </c>
      <c r="B40657">
        <v>2017</v>
      </c>
      <c r="C40657" s="2" t="s">
        <v>71278</v>
      </c>
      <c r="D40657">
        <v>0</v>
      </c>
      <c r="E40657">
        <v>321</v>
      </c>
      <c r="F40657" s="2" t="s">
        <v>27</v>
      </c>
      <c r="G40657" s="2" t="s">
        <v>19</v>
      </c>
      <c r="H40657" s="2" t="s">
        <v>19</v>
      </c>
      <c r="I40657" s="2" t="s">
        <v>10768</v>
      </c>
      <c r="J40657" s="2" t="s">
        <v>21</v>
      </c>
      <c r="K40657">
        <v>1</v>
      </c>
      <c r="L40657" s="2" t="s">
        <v>45</v>
      </c>
      <c r="M40657" s="2" t="s">
        <v>75</v>
      </c>
      <c r="N40657" s="2" t="s">
        <v>145</v>
      </c>
      <c r="O40657">
        <v>35.811858000000001</v>
      </c>
      <c r="P40657">
        <v>-78.780109999999993</v>
      </c>
      <c r="Q40657" s="2" t="s">
        <v>10769</v>
      </c>
    </row>
    <row r="40658" spans="1:17" x14ac:dyDescent="0.3">
      <c r="A40658" s="1">
        <v>42893.744386574072</v>
      </c>
      <c r="B40658">
        <v>2017</v>
      </c>
      <c r="C40658" s="2" t="s">
        <v>71279</v>
      </c>
      <c r="D40658">
        <v>0</v>
      </c>
      <c r="E40658">
        <v>542</v>
      </c>
      <c r="F40658" s="2" t="s">
        <v>15887</v>
      </c>
      <c r="G40658" s="2" t="s">
        <v>56</v>
      </c>
      <c r="H40658" s="2" t="s">
        <v>56</v>
      </c>
      <c r="I40658" s="2" t="s">
        <v>22697</v>
      </c>
      <c r="J40658" s="2" t="s">
        <v>21</v>
      </c>
      <c r="K40658">
        <v>6</v>
      </c>
      <c r="L40658" s="2" t="s">
        <v>45</v>
      </c>
      <c r="M40658" s="2" t="s">
        <v>171</v>
      </c>
      <c r="N40658" s="2" t="s">
        <v>172</v>
      </c>
      <c r="O40658">
        <v>35.700527000000001</v>
      </c>
      <c r="P40658">
        <v>-78.790315000000007</v>
      </c>
      <c r="Q40658" s="2" t="s">
        <v>22698</v>
      </c>
    </row>
    <row r="40659" spans="1:17" x14ac:dyDescent="0.3">
      <c r="A40659" s="1">
        <v>42893.632476851853</v>
      </c>
      <c r="B40659">
        <v>2017</v>
      </c>
      <c r="C40659" s="2" t="s">
        <v>71280</v>
      </c>
      <c r="D40659">
        <v>0</v>
      </c>
      <c r="E40659">
        <v>551</v>
      </c>
      <c r="F40659" s="2" t="s">
        <v>2174</v>
      </c>
      <c r="G40659" s="2" t="s">
        <v>84</v>
      </c>
      <c r="H40659" s="2" t="s">
        <v>84</v>
      </c>
      <c r="I40659" s="2" t="s">
        <v>12560</v>
      </c>
      <c r="J40659" s="2" t="s">
        <v>21</v>
      </c>
      <c r="K40659">
        <v>5</v>
      </c>
      <c r="L40659" s="2" t="s">
        <v>45</v>
      </c>
      <c r="M40659" s="2" t="s">
        <v>23</v>
      </c>
      <c r="N40659" s="2" t="s">
        <v>46</v>
      </c>
      <c r="O40659">
        <v>35.790613999999998</v>
      </c>
      <c r="P40659">
        <v>-78.824691000000001</v>
      </c>
      <c r="Q40659" s="2" t="s">
        <v>12561</v>
      </c>
    </row>
    <row r="40660" spans="1:17" x14ac:dyDescent="0.3">
      <c r="A40660" s="1">
        <v>42893.560613425929</v>
      </c>
      <c r="B40660">
        <v>2017</v>
      </c>
      <c r="C40660" s="2" t="s">
        <v>71281</v>
      </c>
      <c r="D40660">
        <v>0</v>
      </c>
      <c r="E40660">
        <v>622</v>
      </c>
      <c r="F40660" s="2" t="s">
        <v>595</v>
      </c>
      <c r="G40660" s="2" t="s">
        <v>34</v>
      </c>
      <c r="H40660" s="2" t="s">
        <v>35</v>
      </c>
      <c r="I40660" s="2" t="s">
        <v>2006</v>
      </c>
      <c r="J40660" s="2" t="s">
        <v>21</v>
      </c>
      <c r="K40660">
        <v>1</v>
      </c>
      <c r="L40660" s="2" t="s">
        <v>45</v>
      </c>
      <c r="M40660" s="2" t="s">
        <v>75</v>
      </c>
      <c r="N40660" s="2" t="s">
        <v>324</v>
      </c>
      <c r="O40660">
        <v>35.802615000000003</v>
      </c>
      <c r="P40660">
        <v>-78.783006</v>
      </c>
      <c r="Q40660" s="2" t="s">
        <v>3992</v>
      </c>
    </row>
    <row r="40661" spans="1:17" x14ac:dyDescent="0.3">
      <c r="A40661" s="1">
        <v>42893.476203703707</v>
      </c>
      <c r="B40661">
        <v>2017</v>
      </c>
      <c r="C40661" s="2" t="s">
        <v>71282</v>
      </c>
      <c r="D40661">
        <v>0</v>
      </c>
      <c r="E40661">
        <v>321</v>
      </c>
      <c r="F40661" s="2" t="s">
        <v>27</v>
      </c>
      <c r="G40661" s="2" t="s">
        <v>19</v>
      </c>
      <c r="H40661" s="2" t="s">
        <v>19</v>
      </c>
      <c r="I40661" s="2" t="s">
        <v>10133</v>
      </c>
      <c r="J40661" s="2" t="s">
        <v>21</v>
      </c>
      <c r="K40661">
        <v>5</v>
      </c>
      <c r="L40661" s="2" t="s">
        <v>86</v>
      </c>
      <c r="M40661" s="2" t="s">
        <v>23</v>
      </c>
      <c r="N40661" s="2" t="s">
        <v>24</v>
      </c>
      <c r="O40661">
        <v>35.777576000000003</v>
      </c>
      <c r="P40661">
        <v>-78.834920999999994</v>
      </c>
      <c r="Q40661" s="2" t="s">
        <v>10134</v>
      </c>
    </row>
    <row r="40662" spans="1:17" x14ac:dyDescent="0.3">
      <c r="A40662" s="1">
        <v>42893.459548611114</v>
      </c>
      <c r="B40662">
        <v>2017</v>
      </c>
      <c r="C40662" s="2" t="s">
        <v>71283</v>
      </c>
      <c r="D40662">
        <v>0</v>
      </c>
      <c r="E40662">
        <v>311</v>
      </c>
      <c r="F40662" s="2" t="s">
        <v>18</v>
      </c>
      <c r="G40662" s="2" t="s">
        <v>19</v>
      </c>
      <c r="H40662" s="2" t="s">
        <v>19</v>
      </c>
      <c r="I40662" s="2" t="s">
        <v>71284</v>
      </c>
      <c r="J40662" s="2" t="s">
        <v>21</v>
      </c>
      <c r="K40662">
        <v>6</v>
      </c>
      <c r="L40662" s="2" t="s">
        <v>86</v>
      </c>
      <c r="M40662" s="2" t="s">
        <v>171</v>
      </c>
      <c r="N40662" s="2" t="s">
        <v>247</v>
      </c>
      <c r="O40662">
        <v>35.702092999999998</v>
      </c>
      <c r="P40662">
        <v>-78.790479000000005</v>
      </c>
      <c r="Q40662" s="2" t="s">
        <v>71285</v>
      </c>
    </row>
    <row r="40663" spans="1:17" x14ac:dyDescent="0.3">
      <c r="A40663" s="1">
        <v>42893.006388888891</v>
      </c>
      <c r="B40663">
        <v>2017</v>
      </c>
      <c r="C40663" s="2" t="s">
        <v>71286</v>
      </c>
      <c r="D40663">
        <v>0</v>
      </c>
      <c r="E40663">
        <v>611</v>
      </c>
      <c r="F40663" s="2" t="s">
        <v>261</v>
      </c>
      <c r="G40663" s="2" t="s">
        <v>34</v>
      </c>
      <c r="H40663" s="2" t="s">
        <v>35</v>
      </c>
      <c r="I40663" s="2" t="s">
        <v>71287</v>
      </c>
      <c r="J40663" s="2" t="s">
        <v>144</v>
      </c>
      <c r="K40663">
        <v>7</v>
      </c>
      <c r="L40663" s="2" t="s">
        <v>86</v>
      </c>
      <c r="M40663" s="2" t="s">
        <v>29</v>
      </c>
      <c r="N40663" s="2" t="s">
        <v>481</v>
      </c>
      <c r="O40663">
        <v>35.823514000000003</v>
      </c>
      <c r="P40663">
        <v>-78.837187999999998</v>
      </c>
      <c r="Q40663" s="2" t="s">
        <v>71288</v>
      </c>
    </row>
    <row r="40664" spans="1:17" x14ac:dyDescent="0.3">
      <c r="A40664" s="1">
        <v>42892.696666666663</v>
      </c>
      <c r="B40664">
        <v>2017</v>
      </c>
      <c r="C40664" s="2" t="s">
        <v>71289</v>
      </c>
      <c r="D40664">
        <v>0</v>
      </c>
      <c r="E40664">
        <v>321</v>
      </c>
      <c r="F40664" s="2" t="s">
        <v>27</v>
      </c>
      <c r="G40664" s="2" t="s">
        <v>19</v>
      </c>
      <c r="H40664" s="2" t="s">
        <v>19</v>
      </c>
      <c r="I40664" s="2" t="s">
        <v>3838</v>
      </c>
      <c r="J40664" s="2" t="s">
        <v>21</v>
      </c>
      <c r="K40664">
        <v>5</v>
      </c>
      <c r="L40664" s="2" t="s">
        <v>86</v>
      </c>
      <c r="M40664" s="2" t="s">
        <v>23</v>
      </c>
      <c r="N40664" s="2" t="s">
        <v>526</v>
      </c>
      <c r="O40664">
        <v>35.805390000000003</v>
      </c>
      <c r="P40664">
        <v>-78.866733999999994</v>
      </c>
      <c r="Q40664" s="2" t="s">
        <v>3839</v>
      </c>
    </row>
    <row r="40665" spans="1:17" x14ac:dyDescent="0.3">
      <c r="A40665" s="1">
        <v>42892.148796296293</v>
      </c>
      <c r="B40665">
        <v>2017</v>
      </c>
      <c r="C40665" s="2" t="s">
        <v>71290</v>
      </c>
      <c r="D40665">
        <v>0</v>
      </c>
      <c r="E40665">
        <v>321</v>
      </c>
      <c r="F40665" s="2" t="s">
        <v>27</v>
      </c>
      <c r="G40665" s="2" t="s">
        <v>19</v>
      </c>
      <c r="H40665" s="2" t="s">
        <v>19</v>
      </c>
      <c r="I40665" s="2" t="s">
        <v>228</v>
      </c>
      <c r="J40665" s="2" t="s">
        <v>21</v>
      </c>
      <c r="K40665">
        <v>9</v>
      </c>
      <c r="L40665" s="2" t="s">
        <v>45</v>
      </c>
      <c r="M40665" s="2" t="s">
        <v>51</v>
      </c>
      <c r="N40665" s="2" t="s">
        <v>229</v>
      </c>
      <c r="O40665">
        <v>35.776020000000003</v>
      </c>
      <c r="P40665">
        <v>-78.758832999999996</v>
      </c>
      <c r="Q40665" s="2" t="s">
        <v>230</v>
      </c>
    </row>
    <row r="40666" spans="1:17" x14ac:dyDescent="0.3">
      <c r="A40666" s="1">
        <v>42892.101111111115</v>
      </c>
      <c r="B40666">
        <v>2017</v>
      </c>
      <c r="C40666" s="2" t="s">
        <v>71291</v>
      </c>
      <c r="D40666">
        <v>0</v>
      </c>
      <c r="E40666">
        <v>554</v>
      </c>
      <c r="F40666" s="2" t="s">
        <v>1218</v>
      </c>
      <c r="G40666" s="2" t="s">
        <v>84</v>
      </c>
      <c r="H40666" s="2" t="s">
        <v>84</v>
      </c>
      <c r="I40666" s="2" t="s">
        <v>228</v>
      </c>
      <c r="J40666" s="2" t="s">
        <v>21</v>
      </c>
      <c r="K40666">
        <v>9</v>
      </c>
      <c r="L40666" s="2" t="s">
        <v>45</v>
      </c>
      <c r="M40666" s="2" t="s">
        <v>51</v>
      </c>
      <c r="N40666" s="2" t="s">
        <v>229</v>
      </c>
      <c r="O40666">
        <v>35.776020000000003</v>
      </c>
      <c r="P40666">
        <v>-78.758832999999996</v>
      </c>
      <c r="Q40666" s="2" t="s">
        <v>230</v>
      </c>
    </row>
    <row r="40667" spans="1:17" x14ac:dyDescent="0.3">
      <c r="A40667" s="1">
        <v>42892.047152777777</v>
      </c>
      <c r="B40667">
        <v>2017</v>
      </c>
      <c r="C40667" s="2" t="s">
        <v>71292</v>
      </c>
      <c r="D40667">
        <v>0</v>
      </c>
      <c r="E40667">
        <v>445</v>
      </c>
      <c r="F40667" s="2" t="s">
        <v>824</v>
      </c>
      <c r="G40667" s="2" t="s">
        <v>212</v>
      </c>
      <c r="H40667" s="2" t="s">
        <v>499</v>
      </c>
      <c r="I40667" s="2" t="s">
        <v>65514</v>
      </c>
      <c r="J40667" s="2" t="s">
        <v>92</v>
      </c>
      <c r="K40667">
        <v>6</v>
      </c>
      <c r="L40667" s="2" t="s">
        <v>45</v>
      </c>
      <c r="M40667" s="2" t="s">
        <v>289</v>
      </c>
      <c r="N40667" s="2" t="s">
        <v>289</v>
      </c>
      <c r="O40667">
        <v>35.699407000000001</v>
      </c>
      <c r="P40667">
        <v>-78.811335</v>
      </c>
      <c r="Q40667" s="2" t="s">
        <v>71293</v>
      </c>
    </row>
    <row r="40668" spans="1:17" x14ac:dyDescent="0.3">
      <c r="A40668" s="1">
        <v>42891.987557870372</v>
      </c>
      <c r="B40668">
        <v>2017</v>
      </c>
      <c r="C40668" s="2" t="s">
        <v>71294</v>
      </c>
      <c r="D40668">
        <v>0</v>
      </c>
      <c r="E40668">
        <v>445</v>
      </c>
      <c r="F40668" s="2" t="s">
        <v>824</v>
      </c>
      <c r="G40668" s="2" t="s">
        <v>212</v>
      </c>
      <c r="H40668" s="2" t="s">
        <v>499</v>
      </c>
      <c r="I40668" s="2" t="s">
        <v>10741</v>
      </c>
      <c r="J40668" s="2" t="s">
        <v>92</v>
      </c>
      <c r="K40668">
        <v>1</v>
      </c>
      <c r="L40668" s="2" t="s">
        <v>45</v>
      </c>
      <c r="M40668" s="2" t="s">
        <v>1714</v>
      </c>
      <c r="N40668" s="2" t="s">
        <v>1714</v>
      </c>
      <c r="O40668">
        <v>35.843805000000003</v>
      </c>
      <c r="P40668">
        <v>-78.777964999999995</v>
      </c>
      <c r="Q40668" s="2" t="s">
        <v>71295</v>
      </c>
    </row>
    <row r="40669" spans="1:17" x14ac:dyDescent="0.3">
      <c r="A40669" s="1">
        <v>42891.8205787037</v>
      </c>
      <c r="B40669">
        <v>2017</v>
      </c>
      <c r="C40669" s="2" t="s">
        <v>71296</v>
      </c>
      <c r="D40669">
        <v>0</v>
      </c>
      <c r="E40669">
        <v>321</v>
      </c>
      <c r="F40669" s="2" t="s">
        <v>27</v>
      </c>
      <c r="G40669" s="2" t="s">
        <v>19</v>
      </c>
      <c r="H40669" s="2" t="s">
        <v>19</v>
      </c>
      <c r="I40669" s="2" t="s">
        <v>228</v>
      </c>
      <c r="J40669" s="2" t="s">
        <v>21</v>
      </c>
      <c r="K40669">
        <v>9</v>
      </c>
      <c r="L40669" s="2" t="s">
        <v>45</v>
      </c>
      <c r="M40669" s="2" t="s">
        <v>51</v>
      </c>
      <c r="N40669" s="2" t="s">
        <v>229</v>
      </c>
      <c r="O40669">
        <v>35.776020000000003</v>
      </c>
      <c r="P40669">
        <v>-78.758832999999996</v>
      </c>
      <c r="Q40669" s="2" t="s">
        <v>230</v>
      </c>
    </row>
    <row r="40670" spans="1:17" x14ac:dyDescent="0.3">
      <c r="A40670" s="1">
        <v>42891.631620370368</v>
      </c>
      <c r="B40670">
        <v>2017</v>
      </c>
      <c r="C40670" s="2" t="s">
        <v>71297</v>
      </c>
      <c r="D40670">
        <v>0</v>
      </c>
      <c r="E40670">
        <v>321</v>
      </c>
      <c r="F40670" s="2" t="s">
        <v>27</v>
      </c>
      <c r="G40670" s="2" t="s">
        <v>19</v>
      </c>
      <c r="H40670" s="2" t="s">
        <v>19</v>
      </c>
      <c r="I40670" s="2" t="s">
        <v>2256</v>
      </c>
      <c r="J40670" s="2" t="s">
        <v>21</v>
      </c>
      <c r="K40670">
        <v>4</v>
      </c>
      <c r="L40670" s="2" t="s">
        <v>45</v>
      </c>
      <c r="M40670" s="2" t="s">
        <v>70</v>
      </c>
      <c r="N40670" s="2" t="s">
        <v>222</v>
      </c>
      <c r="O40670">
        <v>35.753830000000001</v>
      </c>
      <c r="P40670">
        <v>-78.810095000000004</v>
      </c>
      <c r="Q40670" s="2" t="s">
        <v>2257</v>
      </c>
    </row>
    <row r="40671" spans="1:17" x14ac:dyDescent="0.3">
      <c r="A40671" s="1">
        <v>42891.520682870374</v>
      </c>
      <c r="B40671">
        <v>2017</v>
      </c>
      <c r="C40671" s="2" t="s">
        <v>71298</v>
      </c>
      <c r="D40671">
        <v>0</v>
      </c>
      <c r="E40671">
        <v>745</v>
      </c>
      <c r="F40671" s="2" t="s">
        <v>346</v>
      </c>
      <c r="G40671" s="2" t="s">
        <v>42</v>
      </c>
      <c r="H40671" s="2" t="s">
        <v>43</v>
      </c>
      <c r="I40671" s="2" t="s">
        <v>360</v>
      </c>
      <c r="J40671" s="2" t="s">
        <v>21</v>
      </c>
      <c r="K40671">
        <v>2</v>
      </c>
      <c r="L40671" s="2" t="s">
        <v>45</v>
      </c>
      <c r="M40671" s="2" t="s">
        <v>97</v>
      </c>
      <c r="N40671" s="2" t="s">
        <v>310</v>
      </c>
      <c r="O40671">
        <v>35.796438999999999</v>
      </c>
      <c r="P40671">
        <v>-78.761706000000004</v>
      </c>
      <c r="Q40671" s="2" t="s">
        <v>361</v>
      </c>
    </row>
    <row r="40672" spans="1:17" x14ac:dyDescent="0.3">
      <c r="A40672" s="1">
        <v>42890.893622685187</v>
      </c>
      <c r="B40672">
        <v>2017</v>
      </c>
      <c r="C40672" s="2" t="s">
        <v>71299</v>
      </c>
      <c r="D40672">
        <v>0</v>
      </c>
      <c r="E40672">
        <v>311</v>
      </c>
      <c r="F40672" s="2" t="s">
        <v>18</v>
      </c>
      <c r="G40672" s="2" t="s">
        <v>19</v>
      </c>
      <c r="H40672" s="2" t="s">
        <v>19</v>
      </c>
      <c r="I40672" s="2" t="s">
        <v>17717</v>
      </c>
      <c r="J40672" s="2" t="s">
        <v>92</v>
      </c>
      <c r="K40672">
        <v>7</v>
      </c>
      <c r="L40672" s="2" t="s">
        <v>22</v>
      </c>
      <c r="M40672" s="2" t="s">
        <v>29</v>
      </c>
      <c r="N40672" s="2" t="s">
        <v>481</v>
      </c>
      <c r="O40672">
        <v>35.835678999999999</v>
      </c>
      <c r="P40672">
        <v>-78.854809000000003</v>
      </c>
      <c r="Q40672" s="2" t="s">
        <v>17718</v>
      </c>
    </row>
    <row r="40673" spans="1:17" x14ac:dyDescent="0.3">
      <c r="A40673" s="1">
        <v>42890.86855324074</v>
      </c>
      <c r="B40673">
        <v>2017</v>
      </c>
      <c r="C40673" s="2" t="s">
        <v>71300</v>
      </c>
      <c r="D40673">
        <v>0</v>
      </c>
      <c r="E40673">
        <v>142</v>
      </c>
      <c r="F40673" s="2" t="s">
        <v>836</v>
      </c>
      <c r="G40673" s="2" t="s">
        <v>837</v>
      </c>
      <c r="H40673" s="2" t="s">
        <v>195</v>
      </c>
      <c r="I40673" s="2" t="s">
        <v>71301</v>
      </c>
      <c r="J40673" s="2" t="s">
        <v>21</v>
      </c>
      <c r="K40673">
        <v>4</v>
      </c>
      <c r="L40673" s="2" t="s">
        <v>22</v>
      </c>
      <c r="M40673" s="2" t="s">
        <v>70</v>
      </c>
      <c r="N40673" s="2" t="s">
        <v>71</v>
      </c>
      <c r="O40673">
        <v>35.771168000000003</v>
      </c>
      <c r="P40673">
        <v>-78.811166999999998</v>
      </c>
      <c r="Q40673" s="2" t="s">
        <v>71302</v>
      </c>
    </row>
    <row r="40674" spans="1:17" x14ac:dyDescent="0.3">
      <c r="A40674" s="1">
        <v>42890.723124999997</v>
      </c>
      <c r="B40674">
        <v>2017</v>
      </c>
      <c r="C40674" s="2" t="s">
        <v>71303</v>
      </c>
      <c r="D40674">
        <v>0</v>
      </c>
      <c r="E40674">
        <v>651</v>
      </c>
      <c r="F40674" s="2" t="s">
        <v>656</v>
      </c>
      <c r="G40674" s="2" t="s">
        <v>34</v>
      </c>
      <c r="H40674" s="2" t="s">
        <v>35</v>
      </c>
      <c r="I40674" s="2" t="s">
        <v>1320</v>
      </c>
      <c r="J40674" s="2" t="s">
        <v>21</v>
      </c>
      <c r="K40674">
        <v>9</v>
      </c>
      <c r="L40674" s="2" t="s">
        <v>22</v>
      </c>
      <c r="M40674" s="2" t="s">
        <v>51</v>
      </c>
      <c r="N40674" s="2" t="s">
        <v>52</v>
      </c>
      <c r="O40674">
        <v>35.757277999999999</v>
      </c>
      <c r="P40674">
        <v>-78.742947000000001</v>
      </c>
      <c r="Q40674" s="2" t="s">
        <v>1321</v>
      </c>
    </row>
    <row r="40675" spans="1:17" x14ac:dyDescent="0.3">
      <c r="A40675" s="1">
        <v>42890.688715277778</v>
      </c>
      <c r="B40675">
        <v>2017</v>
      </c>
      <c r="C40675" s="2" t="s">
        <v>71304</v>
      </c>
      <c r="D40675">
        <v>0</v>
      </c>
      <c r="E40675">
        <v>321</v>
      </c>
      <c r="F40675" s="2" t="s">
        <v>27</v>
      </c>
      <c r="G40675" s="2" t="s">
        <v>19</v>
      </c>
      <c r="H40675" s="2" t="s">
        <v>19</v>
      </c>
      <c r="I40675" s="2" t="s">
        <v>5871</v>
      </c>
      <c r="J40675" s="2" t="s">
        <v>21</v>
      </c>
      <c r="K40675">
        <v>2</v>
      </c>
      <c r="L40675" s="2" t="s">
        <v>22</v>
      </c>
      <c r="M40675" s="2" t="s">
        <v>97</v>
      </c>
      <c r="N40675" s="2" t="s">
        <v>925</v>
      </c>
      <c r="O40675">
        <v>35.790812000000003</v>
      </c>
      <c r="P40675">
        <v>-78.794734000000005</v>
      </c>
      <c r="Q40675" s="2" t="s">
        <v>5872</v>
      </c>
    </row>
    <row r="40676" spans="1:17" x14ac:dyDescent="0.3">
      <c r="A40676" s="1">
        <v>42890.163703703707</v>
      </c>
      <c r="B40676">
        <v>2017</v>
      </c>
      <c r="C40676" s="2" t="s">
        <v>71305</v>
      </c>
      <c r="D40676">
        <v>0</v>
      </c>
      <c r="E40676">
        <v>736</v>
      </c>
      <c r="F40676" s="2" t="s">
        <v>1041</v>
      </c>
      <c r="G40676" s="2" t="s">
        <v>42</v>
      </c>
      <c r="H40676" s="2" t="s">
        <v>43</v>
      </c>
      <c r="I40676" s="2" t="s">
        <v>71306</v>
      </c>
      <c r="J40676" s="2" t="s">
        <v>144</v>
      </c>
      <c r="K40676">
        <v>7</v>
      </c>
      <c r="L40676" s="2" t="s">
        <v>45</v>
      </c>
      <c r="M40676" s="2" t="s">
        <v>29</v>
      </c>
      <c r="N40676" s="2" t="s">
        <v>481</v>
      </c>
      <c r="O40676">
        <v>35.824160999999997</v>
      </c>
      <c r="P40676">
        <v>-78.839034999999996</v>
      </c>
      <c r="Q40676" s="2" t="s">
        <v>71307</v>
      </c>
    </row>
    <row r="40677" spans="1:17" x14ac:dyDescent="0.3">
      <c r="A40677" s="1">
        <v>42890.11986111111</v>
      </c>
      <c r="B40677">
        <v>2017</v>
      </c>
      <c r="C40677" s="2" t="s">
        <v>71308</v>
      </c>
      <c r="D40677">
        <v>0</v>
      </c>
      <c r="E40677">
        <v>311</v>
      </c>
      <c r="F40677" s="2" t="s">
        <v>18</v>
      </c>
      <c r="G40677" s="2" t="s">
        <v>19</v>
      </c>
      <c r="H40677" s="2" t="s">
        <v>19</v>
      </c>
      <c r="I40677" s="2" t="s">
        <v>71309</v>
      </c>
      <c r="J40677" s="2" t="s">
        <v>21</v>
      </c>
      <c r="K40677">
        <v>5</v>
      </c>
      <c r="L40677" s="2" t="s">
        <v>45</v>
      </c>
      <c r="M40677" s="2" t="s">
        <v>23</v>
      </c>
      <c r="N40677" s="2" t="s">
        <v>46</v>
      </c>
      <c r="O40677">
        <v>35.801824000000003</v>
      </c>
      <c r="P40677">
        <v>-78.847888999999995</v>
      </c>
      <c r="Q40677" s="2" t="s">
        <v>71310</v>
      </c>
    </row>
    <row r="40678" spans="1:17" x14ac:dyDescent="0.3">
      <c r="A40678" s="1">
        <v>42890.004513888889</v>
      </c>
      <c r="B40678">
        <v>2017</v>
      </c>
      <c r="C40678" s="2" t="s">
        <v>71311</v>
      </c>
      <c r="D40678">
        <v>0</v>
      </c>
      <c r="E40678">
        <v>321</v>
      </c>
      <c r="F40678" s="2" t="s">
        <v>27</v>
      </c>
      <c r="G40678" s="2" t="s">
        <v>19</v>
      </c>
      <c r="H40678" s="2" t="s">
        <v>19</v>
      </c>
      <c r="I40678" s="2" t="s">
        <v>3201</v>
      </c>
      <c r="J40678" s="2" t="s">
        <v>21</v>
      </c>
      <c r="K40678">
        <v>3</v>
      </c>
      <c r="L40678" s="2" t="s">
        <v>45</v>
      </c>
      <c r="M40678" s="2" t="s">
        <v>61</v>
      </c>
      <c r="N40678" s="2" t="s">
        <v>87</v>
      </c>
      <c r="O40678">
        <v>35.733572000000002</v>
      </c>
      <c r="P40678">
        <v>-78.787465999999995</v>
      </c>
      <c r="Q40678" s="2" t="s">
        <v>9224</v>
      </c>
    </row>
    <row r="40679" spans="1:17" x14ac:dyDescent="0.3">
      <c r="A40679" s="1">
        <v>42889.862233796295</v>
      </c>
      <c r="B40679">
        <v>2017</v>
      </c>
      <c r="C40679" s="2" t="s">
        <v>71312</v>
      </c>
      <c r="D40679">
        <v>0</v>
      </c>
      <c r="E40679">
        <v>321</v>
      </c>
      <c r="F40679" s="2" t="s">
        <v>27</v>
      </c>
      <c r="G40679" s="2" t="s">
        <v>19</v>
      </c>
      <c r="H40679" s="2" t="s">
        <v>19</v>
      </c>
      <c r="I40679" s="2" t="s">
        <v>50019</v>
      </c>
      <c r="J40679" s="2" t="s">
        <v>21</v>
      </c>
      <c r="K40679">
        <v>2</v>
      </c>
      <c r="L40679" s="2" t="s">
        <v>45</v>
      </c>
      <c r="M40679" s="2" t="s">
        <v>97</v>
      </c>
      <c r="N40679" s="2" t="s">
        <v>98</v>
      </c>
      <c r="O40679">
        <v>35.788145</v>
      </c>
      <c r="P40679">
        <v>-78.778017000000006</v>
      </c>
      <c r="Q40679" s="2" t="s">
        <v>50020</v>
      </c>
    </row>
    <row r="40680" spans="1:17" x14ac:dyDescent="0.3">
      <c r="A40680" s="1">
        <v>42889.853530092594</v>
      </c>
      <c r="B40680">
        <v>2017</v>
      </c>
      <c r="C40680" s="2" t="s">
        <v>71313</v>
      </c>
      <c r="D40680">
        <v>0</v>
      </c>
      <c r="E40680">
        <v>743</v>
      </c>
      <c r="F40680" s="2" t="s">
        <v>49</v>
      </c>
      <c r="G40680" s="2" t="s">
        <v>42</v>
      </c>
      <c r="H40680" s="2" t="s">
        <v>43</v>
      </c>
      <c r="I40680" s="2" t="s">
        <v>25134</v>
      </c>
      <c r="J40680" s="2" t="s">
        <v>21</v>
      </c>
      <c r="K40680">
        <v>5</v>
      </c>
      <c r="L40680" s="2" t="s">
        <v>45</v>
      </c>
      <c r="M40680" s="2" t="s">
        <v>23</v>
      </c>
      <c r="N40680" s="2" t="s">
        <v>107</v>
      </c>
      <c r="O40680">
        <v>35.768540000000002</v>
      </c>
      <c r="P40680">
        <v>-78.858604</v>
      </c>
      <c r="Q40680" s="2" t="s">
        <v>71314</v>
      </c>
    </row>
    <row r="40681" spans="1:17" x14ac:dyDescent="0.3">
      <c r="A40681" s="1">
        <v>42889.664143518516</v>
      </c>
      <c r="B40681">
        <v>2017</v>
      </c>
      <c r="C40681" s="2" t="s">
        <v>71315</v>
      </c>
      <c r="D40681">
        <v>0</v>
      </c>
      <c r="E40681">
        <v>321</v>
      </c>
      <c r="F40681" s="2" t="s">
        <v>27</v>
      </c>
      <c r="G40681" s="2" t="s">
        <v>19</v>
      </c>
      <c r="H40681" s="2" t="s">
        <v>19</v>
      </c>
      <c r="I40681" s="2" t="s">
        <v>1790</v>
      </c>
      <c r="J40681" s="2" t="s">
        <v>21</v>
      </c>
      <c r="K40681">
        <v>9</v>
      </c>
      <c r="L40681" s="2" t="s">
        <v>45</v>
      </c>
      <c r="M40681" s="2" t="s">
        <v>51</v>
      </c>
      <c r="N40681" s="2" t="s">
        <v>229</v>
      </c>
      <c r="O40681">
        <v>35.776341000000002</v>
      </c>
      <c r="P40681">
        <v>-78.754281000000006</v>
      </c>
      <c r="Q40681" s="2" t="s">
        <v>1791</v>
      </c>
    </row>
    <row r="40682" spans="1:17" x14ac:dyDescent="0.3">
      <c r="A40682" s="1">
        <v>42889.528715277775</v>
      </c>
      <c r="B40682">
        <v>2017</v>
      </c>
      <c r="C40682" s="2" t="s">
        <v>71316</v>
      </c>
      <c r="D40682">
        <v>0</v>
      </c>
      <c r="E40682">
        <v>5531</v>
      </c>
      <c r="F40682" s="2" t="s">
        <v>336</v>
      </c>
      <c r="G40682" s="2" t="s">
        <v>84</v>
      </c>
      <c r="H40682" s="2" t="s">
        <v>84</v>
      </c>
      <c r="I40682" s="2" t="s">
        <v>71317</v>
      </c>
      <c r="J40682" s="2" t="s">
        <v>21</v>
      </c>
      <c r="K40682">
        <v>5</v>
      </c>
      <c r="L40682" s="2" t="s">
        <v>45</v>
      </c>
      <c r="M40682" s="2" t="s">
        <v>23</v>
      </c>
      <c r="N40682" s="2" t="s">
        <v>24</v>
      </c>
      <c r="O40682">
        <v>35.778018000000003</v>
      </c>
      <c r="P40682">
        <v>-78.836943000000005</v>
      </c>
      <c r="Q40682" s="2" t="s">
        <v>71318</v>
      </c>
    </row>
    <row r="40683" spans="1:17" x14ac:dyDescent="0.3">
      <c r="A40683" s="1">
        <v>42889.382719907408</v>
      </c>
      <c r="B40683">
        <v>2017</v>
      </c>
      <c r="C40683" s="2" t="s">
        <v>71319</v>
      </c>
      <c r="D40683">
        <v>0</v>
      </c>
      <c r="E40683">
        <v>321</v>
      </c>
      <c r="F40683" s="2" t="s">
        <v>27</v>
      </c>
      <c r="G40683" s="2" t="s">
        <v>19</v>
      </c>
      <c r="H40683" s="2" t="s">
        <v>19</v>
      </c>
      <c r="I40683" s="2" t="s">
        <v>70496</v>
      </c>
      <c r="J40683" s="2" t="s">
        <v>21</v>
      </c>
      <c r="K40683">
        <v>9</v>
      </c>
      <c r="L40683" s="2" t="s">
        <v>22</v>
      </c>
      <c r="M40683" s="2" t="s">
        <v>51</v>
      </c>
      <c r="N40683" s="2" t="s">
        <v>52</v>
      </c>
      <c r="O40683">
        <v>35.766637000000003</v>
      </c>
      <c r="P40683">
        <v>-78.751546000000005</v>
      </c>
      <c r="Q40683" s="2" t="s">
        <v>70497</v>
      </c>
    </row>
    <row r="40684" spans="1:17" x14ac:dyDescent="0.3">
      <c r="A40684" s="1">
        <v>42888.811516203707</v>
      </c>
      <c r="B40684">
        <v>2017</v>
      </c>
      <c r="C40684" s="2" t="s">
        <v>71320</v>
      </c>
      <c r="D40684">
        <v>0</v>
      </c>
      <c r="E40684">
        <v>522</v>
      </c>
      <c r="F40684" s="2" t="s">
        <v>319</v>
      </c>
      <c r="G40684" s="2" t="s">
        <v>84</v>
      </c>
      <c r="H40684" s="2" t="s">
        <v>84</v>
      </c>
      <c r="I40684" s="2" t="s">
        <v>71321</v>
      </c>
      <c r="J40684" s="2" t="s">
        <v>21</v>
      </c>
      <c r="K40684">
        <v>5</v>
      </c>
      <c r="L40684" s="2" t="s">
        <v>22</v>
      </c>
      <c r="M40684" s="2" t="s">
        <v>23</v>
      </c>
      <c r="N40684" s="2" t="s">
        <v>24</v>
      </c>
      <c r="O40684">
        <v>35.783669000000003</v>
      </c>
      <c r="P40684">
        <v>-78.851563999999996</v>
      </c>
      <c r="Q40684" s="2" t="s">
        <v>71322</v>
      </c>
    </row>
    <row r="40685" spans="1:17" x14ac:dyDescent="0.3">
      <c r="A40685" s="1">
        <v>42888.683275462965</v>
      </c>
      <c r="B40685">
        <v>2017</v>
      </c>
      <c r="C40685" s="2" t="s">
        <v>71323</v>
      </c>
      <c r="D40685">
        <v>0</v>
      </c>
      <c r="E40685">
        <v>733</v>
      </c>
      <c r="F40685" s="2" t="s">
        <v>122</v>
      </c>
      <c r="G40685" s="2" t="s">
        <v>42</v>
      </c>
      <c r="H40685" s="2" t="s">
        <v>43</v>
      </c>
      <c r="I40685" s="2" t="s">
        <v>3750</v>
      </c>
      <c r="J40685" s="2" t="s">
        <v>21</v>
      </c>
      <c r="K40685">
        <v>1</v>
      </c>
      <c r="L40685" s="2" t="s">
        <v>22</v>
      </c>
      <c r="M40685" s="2" t="s">
        <v>75</v>
      </c>
      <c r="N40685" s="2" t="s">
        <v>76</v>
      </c>
      <c r="O40685">
        <v>35.829948999999999</v>
      </c>
      <c r="P40685">
        <v>-78.772874999999999</v>
      </c>
      <c r="Q40685" s="2" t="s">
        <v>3751</v>
      </c>
    </row>
    <row r="40686" spans="1:17" x14ac:dyDescent="0.3">
      <c r="A40686" s="1">
        <v>42888.596932870372</v>
      </c>
      <c r="B40686">
        <v>2017</v>
      </c>
      <c r="C40686" s="2" t="s">
        <v>71324</v>
      </c>
      <c r="D40686">
        <v>0</v>
      </c>
      <c r="E40686">
        <v>321</v>
      </c>
      <c r="F40686" s="2" t="s">
        <v>27</v>
      </c>
      <c r="G40686" s="2" t="s">
        <v>19</v>
      </c>
      <c r="H40686" s="2" t="s">
        <v>19</v>
      </c>
      <c r="I40686" s="2" t="s">
        <v>71325</v>
      </c>
      <c r="J40686" s="2" t="s">
        <v>21</v>
      </c>
      <c r="K40686">
        <v>7</v>
      </c>
      <c r="L40686" s="2" t="s">
        <v>22</v>
      </c>
      <c r="M40686" s="2" t="s">
        <v>29</v>
      </c>
      <c r="N40686" s="2" t="s">
        <v>526</v>
      </c>
      <c r="O40686">
        <v>35.820788999999998</v>
      </c>
      <c r="P40686">
        <v>-78.855307999999994</v>
      </c>
      <c r="Q40686" s="2" t="s">
        <v>71326</v>
      </c>
    </row>
    <row r="40687" spans="1:17" x14ac:dyDescent="0.3">
      <c r="A40687" s="1">
        <v>42888.593576388892</v>
      </c>
      <c r="B40687">
        <v>2017</v>
      </c>
      <c r="C40687" s="2" t="s">
        <v>71327</v>
      </c>
      <c r="D40687">
        <v>0</v>
      </c>
      <c r="E40687">
        <v>651</v>
      </c>
      <c r="F40687" s="2" t="s">
        <v>656</v>
      </c>
      <c r="G40687" s="2" t="s">
        <v>34</v>
      </c>
      <c r="H40687" s="2" t="s">
        <v>35</v>
      </c>
      <c r="I40687" s="2" t="s">
        <v>49427</v>
      </c>
      <c r="J40687" s="2" t="s">
        <v>144</v>
      </c>
      <c r="K40687">
        <v>3</v>
      </c>
      <c r="L40687" s="2" t="s">
        <v>22</v>
      </c>
      <c r="M40687" s="2" t="s">
        <v>61</v>
      </c>
      <c r="N40687" s="2" t="s">
        <v>62</v>
      </c>
      <c r="O40687">
        <v>35.756079</v>
      </c>
      <c r="P40687">
        <v>-78.790811000000005</v>
      </c>
      <c r="Q40687" s="2" t="s">
        <v>49428</v>
      </c>
    </row>
    <row r="40688" spans="1:17" x14ac:dyDescent="0.3">
      <c r="A40688" s="1">
        <v>42888.383993055555</v>
      </c>
      <c r="B40688">
        <v>2017</v>
      </c>
      <c r="C40688" s="2" t="s">
        <v>71328</v>
      </c>
      <c r="D40688">
        <v>0</v>
      </c>
      <c r="E40688">
        <v>300</v>
      </c>
      <c r="F40688" s="2" t="s">
        <v>188</v>
      </c>
      <c r="G40688" s="2" t="s">
        <v>19</v>
      </c>
      <c r="H40688" s="2" t="s">
        <v>19</v>
      </c>
      <c r="I40688" s="2" t="s">
        <v>1850</v>
      </c>
      <c r="J40688" s="2" t="s">
        <v>21</v>
      </c>
      <c r="K40688">
        <v>2</v>
      </c>
      <c r="L40688" s="2" t="s">
        <v>86</v>
      </c>
      <c r="M40688" s="2" t="s">
        <v>97</v>
      </c>
      <c r="N40688" s="2" t="s">
        <v>98</v>
      </c>
      <c r="O40688">
        <v>35.784326</v>
      </c>
      <c r="P40688">
        <v>-78.777621999999994</v>
      </c>
      <c r="Q40688" s="2" t="s">
        <v>11747</v>
      </c>
    </row>
    <row r="40689" spans="1:17" x14ac:dyDescent="0.3">
      <c r="A40689" s="1">
        <v>42888.004432870373</v>
      </c>
      <c r="B40689">
        <v>2017</v>
      </c>
      <c r="C40689" s="2" t="s">
        <v>71329</v>
      </c>
      <c r="D40689">
        <v>0</v>
      </c>
      <c r="E40689">
        <v>522</v>
      </c>
      <c r="F40689" s="2" t="s">
        <v>319</v>
      </c>
      <c r="G40689" s="2" t="s">
        <v>84</v>
      </c>
      <c r="H40689" s="2" t="s">
        <v>84</v>
      </c>
      <c r="I40689" s="2" t="s">
        <v>71330</v>
      </c>
      <c r="J40689" s="2" t="s">
        <v>21</v>
      </c>
      <c r="K40689">
        <v>5</v>
      </c>
      <c r="L40689" s="2" t="s">
        <v>86</v>
      </c>
      <c r="M40689" s="2" t="s">
        <v>23</v>
      </c>
      <c r="N40689" s="2" t="s">
        <v>24</v>
      </c>
      <c r="O40689">
        <v>35.789048000000001</v>
      </c>
      <c r="P40689">
        <v>-78.855632</v>
      </c>
      <c r="Q40689" s="2" t="s">
        <v>3848</v>
      </c>
    </row>
    <row r="40690" spans="1:17" x14ac:dyDescent="0.3">
      <c r="A40690" s="1">
        <v>42887.987511574072</v>
      </c>
      <c r="B40690">
        <v>2017</v>
      </c>
      <c r="C40690" s="2" t="s">
        <v>71331</v>
      </c>
      <c r="D40690">
        <v>0</v>
      </c>
      <c r="E40690">
        <v>311</v>
      </c>
      <c r="F40690" s="2" t="s">
        <v>18</v>
      </c>
      <c r="G40690" s="2" t="s">
        <v>19</v>
      </c>
      <c r="H40690" s="2" t="s">
        <v>19</v>
      </c>
      <c r="I40690" s="2" t="s">
        <v>71332</v>
      </c>
      <c r="J40690" s="2" t="s">
        <v>144</v>
      </c>
      <c r="K40690">
        <v>9</v>
      </c>
      <c r="L40690" s="2" t="s">
        <v>86</v>
      </c>
      <c r="M40690" s="2" t="s">
        <v>51</v>
      </c>
      <c r="N40690" s="2" t="s">
        <v>52</v>
      </c>
      <c r="O40690">
        <v>35.750636</v>
      </c>
      <c r="P40690">
        <v>-78.735457999999994</v>
      </c>
      <c r="Q40690" s="2" t="s">
        <v>71333</v>
      </c>
    </row>
    <row r="40691" spans="1:17" x14ac:dyDescent="0.3">
      <c r="A40691" s="1">
        <v>42887.853726851848</v>
      </c>
      <c r="B40691">
        <v>2017</v>
      </c>
      <c r="C40691" s="2" t="s">
        <v>71334</v>
      </c>
      <c r="D40691">
        <v>0</v>
      </c>
      <c r="E40691">
        <v>733</v>
      </c>
      <c r="F40691" s="2" t="s">
        <v>122</v>
      </c>
      <c r="G40691" s="2" t="s">
        <v>42</v>
      </c>
      <c r="H40691" s="2" t="s">
        <v>43</v>
      </c>
      <c r="I40691" s="2" t="s">
        <v>10639</v>
      </c>
      <c r="J40691" s="2" t="s">
        <v>21</v>
      </c>
      <c r="K40691">
        <v>9</v>
      </c>
      <c r="L40691" s="2" t="s">
        <v>86</v>
      </c>
      <c r="M40691" s="2" t="s">
        <v>51</v>
      </c>
      <c r="N40691" s="2" t="s">
        <v>52</v>
      </c>
      <c r="O40691">
        <v>35.7624</v>
      </c>
      <c r="P40691">
        <v>-78.748559999999998</v>
      </c>
      <c r="Q40691" s="2" t="s">
        <v>10640</v>
      </c>
    </row>
    <row r="40692" spans="1:17" x14ac:dyDescent="0.3">
      <c r="A40692" s="1">
        <v>42887.843553240738</v>
      </c>
      <c r="B40692">
        <v>2017</v>
      </c>
      <c r="C40692" s="2" t="s">
        <v>71335</v>
      </c>
      <c r="D40692">
        <v>0</v>
      </c>
      <c r="E40692">
        <v>733</v>
      </c>
      <c r="F40692" s="2" t="s">
        <v>122</v>
      </c>
      <c r="G40692" s="2" t="s">
        <v>42</v>
      </c>
      <c r="H40692" s="2" t="s">
        <v>43</v>
      </c>
      <c r="I40692" s="2" t="s">
        <v>51889</v>
      </c>
      <c r="J40692" s="2" t="s">
        <v>144</v>
      </c>
      <c r="K40692">
        <v>3</v>
      </c>
      <c r="L40692" s="2" t="s">
        <v>86</v>
      </c>
      <c r="M40692" s="2" t="s">
        <v>61</v>
      </c>
      <c r="N40692" s="2" t="s">
        <v>508</v>
      </c>
      <c r="O40692">
        <v>35.750562000000002</v>
      </c>
      <c r="P40692">
        <v>-78.742813999999996</v>
      </c>
      <c r="Q40692" s="2" t="s">
        <v>51890</v>
      </c>
    </row>
    <row r="40693" spans="1:17" x14ac:dyDescent="0.3">
      <c r="A40693" s="1">
        <v>42887.663368055553</v>
      </c>
      <c r="B40693">
        <v>2017</v>
      </c>
      <c r="C40693" s="2" t="s">
        <v>71336</v>
      </c>
      <c r="D40693">
        <v>0</v>
      </c>
      <c r="E40693">
        <v>743</v>
      </c>
      <c r="F40693" s="2" t="s">
        <v>49</v>
      </c>
      <c r="G40693" s="2" t="s">
        <v>42</v>
      </c>
      <c r="H40693" s="2" t="s">
        <v>43</v>
      </c>
      <c r="I40693" s="2" t="s">
        <v>71337</v>
      </c>
      <c r="J40693" s="2" t="s">
        <v>21</v>
      </c>
      <c r="K40693">
        <v>2</v>
      </c>
      <c r="L40693" s="2" t="s">
        <v>86</v>
      </c>
      <c r="M40693" s="2" t="s">
        <v>97</v>
      </c>
      <c r="N40693" s="2" t="s">
        <v>310</v>
      </c>
      <c r="O40693">
        <v>35.799416999999998</v>
      </c>
      <c r="P40693">
        <v>-78.753839999999997</v>
      </c>
      <c r="Q40693" s="2" t="s">
        <v>71338</v>
      </c>
    </row>
    <row r="40694" spans="1:17" x14ac:dyDescent="0.3">
      <c r="A40694" s="1">
        <v>42887.650590277779</v>
      </c>
      <c r="B40694">
        <v>2017</v>
      </c>
      <c r="C40694" s="2" t="s">
        <v>71339</v>
      </c>
      <c r="D40694">
        <v>0</v>
      </c>
      <c r="E40694">
        <v>321</v>
      </c>
      <c r="F40694" s="2" t="s">
        <v>27</v>
      </c>
      <c r="G40694" s="2" t="s">
        <v>19</v>
      </c>
      <c r="H40694" s="2" t="s">
        <v>19</v>
      </c>
      <c r="I40694" s="2" t="s">
        <v>10784</v>
      </c>
      <c r="J40694" s="2" t="s">
        <v>21</v>
      </c>
      <c r="K40694">
        <v>8</v>
      </c>
      <c r="L40694" s="2" t="s">
        <v>86</v>
      </c>
      <c r="M40694" s="2" t="s">
        <v>37</v>
      </c>
      <c r="N40694" s="2" t="s">
        <v>237</v>
      </c>
      <c r="O40694">
        <v>35.854543</v>
      </c>
      <c r="P40694">
        <v>-78.900364999999994</v>
      </c>
      <c r="Q40694" s="2" t="s">
        <v>10785</v>
      </c>
    </row>
    <row r="40695" spans="1:17" x14ac:dyDescent="0.3">
      <c r="A40695" s="1">
        <v>42886.790393518517</v>
      </c>
      <c r="B40695">
        <v>2017</v>
      </c>
      <c r="C40695" s="2" t="s">
        <v>71340</v>
      </c>
      <c r="D40695">
        <v>0</v>
      </c>
      <c r="E40695">
        <v>311</v>
      </c>
      <c r="F40695" s="2" t="s">
        <v>18</v>
      </c>
      <c r="G40695" s="2" t="s">
        <v>19</v>
      </c>
      <c r="H40695" s="2" t="s">
        <v>19</v>
      </c>
      <c r="I40695" s="2" t="s">
        <v>71341</v>
      </c>
      <c r="J40695" s="2" t="s">
        <v>21</v>
      </c>
      <c r="K40695">
        <v>9</v>
      </c>
      <c r="L40695" s="2" t="s">
        <v>22</v>
      </c>
      <c r="M40695" s="2" t="s">
        <v>51</v>
      </c>
      <c r="N40695" s="2" t="s">
        <v>233</v>
      </c>
      <c r="O40695">
        <v>35.772117000000001</v>
      </c>
      <c r="P40695">
        <v>-78.771755999999996</v>
      </c>
      <c r="Q40695" s="2" t="s">
        <v>71342</v>
      </c>
    </row>
    <row r="40696" spans="1:17" x14ac:dyDescent="0.3">
      <c r="A40696" s="1">
        <v>42886.741006944445</v>
      </c>
      <c r="B40696">
        <v>2017</v>
      </c>
      <c r="C40696" s="2" t="s">
        <v>71343</v>
      </c>
      <c r="D40696">
        <v>0</v>
      </c>
      <c r="E40696">
        <v>743</v>
      </c>
      <c r="F40696" s="2" t="s">
        <v>49</v>
      </c>
      <c r="G40696" s="2" t="s">
        <v>42</v>
      </c>
      <c r="H40696" s="2" t="s">
        <v>43</v>
      </c>
      <c r="I40696" s="2" t="s">
        <v>67730</v>
      </c>
      <c r="J40696" s="2" t="s">
        <v>21</v>
      </c>
      <c r="K40696">
        <v>7</v>
      </c>
      <c r="L40696" s="2" t="s">
        <v>22</v>
      </c>
      <c r="M40696" s="2" t="s">
        <v>29</v>
      </c>
      <c r="N40696" s="2" t="s">
        <v>481</v>
      </c>
      <c r="O40696">
        <v>35.827499000000003</v>
      </c>
      <c r="P40696">
        <v>-78.861063999999999</v>
      </c>
      <c r="Q40696" s="2" t="s">
        <v>67731</v>
      </c>
    </row>
    <row r="40697" spans="1:17" x14ac:dyDescent="0.3">
      <c r="A40697" s="1">
        <v>42886.729571759257</v>
      </c>
      <c r="B40697">
        <v>2017</v>
      </c>
      <c r="C40697" s="2" t="s">
        <v>71344</v>
      </c>
      <c r="D40697">
        <v>0</v>
      </c>
      <c r="E40697">
        <v>611</v>
      </c>
      <c r="F40697" s="2" t="s">
        <v>261</v>
      </c>
      <c r="G40697" s="2" t="s">
        <v>34</v>
      </c>
      <c r="H40697" s="2" t="s">
        <v>35</v>
      </c>
      <c r="I40697" s="2" t="s">
        <v>1713</v>
      </c>
      <c r="J40697" s="2" t="s">
        <v>92</v>
      </c>
      <c r="K40697">
        <v>1</v>
      </c>
      <c r="L40697" s="2" t="s">
        <v>22</v>
      </c>
      <c r="M40697" s="2" t="s">
        <v>135</v>
      </c>
      <c r="N40697" s="2" t="s">
        <v>135</v>
      </c>
      <c r="O40697">
        <v>35.845680999999999</v>
      </c>
      <c r="P40697">
        <v>-78.801238999999995</v>
      </c>
      <c r="Q40697" s="2" t="s">
        <v>6134</v>
      </c>
    </row>
    <row r="40698" spans="1:17" x14ac:dyDescent="0.3">
      <c r="A40698" s="1">
        <v>42886.713888888888</v>
      </c>
      <c r="B40698">
        <v>2017</v>
      </c>
      <c r="C40698" s="2" t="s">
        <v>71345</v>
      </c>
      <c r="D40698">
        <v>0</v>
      </c>
      <c r="E40698">
        <v>321</v>
      </c>
      <c r="F40698" s="2" t="s">
        <v>27</v>
      </c>
      <c r="G40698" s="2" t="s">
        <v>19</v>
      </c>
      <c r="H40698" s="2" t="s">
        <v>19</v>
      </c>
      <c r="I40698" s="2" t="s">
        <v>15172</v>
      </c>
      <c r="J40698" s="2" t="s">
        <v>21</v>
      </c>
      <c r="K40698">
        <v>5</v>
      </c>
      <c r="L40698" s="2" t="s">
        <v>22</v>
      </c>
      <c r="M40698" s="2" t="s">
        <v>23</v>
      </c>
      <c r="N40698" s="2" t="s">
        <v>46</v>
      </c>
      <c r="O40698">
        <v>35.808719000000004</v>
      </c>
      <c r="P40698">
        <v>-78.847369999999998</v>
      </c>
      <c r="Q40698" s="2" t="s">
        <v>15173</v>
      </c>
    </row>
    <row r="40699" spans="1:17" x14ac:dyDescent="0.3">
      <c r="A40699" s="1">
        <v>42886.558495370373</v>
      </c>
      <c r="B40699">
        <v>2017</v>
      </c>
      <c r="C40699" s="2" t="s">
        <v>71346</v>
      </c>
      <c r="D40699">
        <v>0</v>
      </c>
      <c r="E40699">
        <v>531</v>
      </c>
      <c r="F40699" s="2" t="s">
        <v>279</v>
      </c>
      <c r="G40699" s="2" t="s">
        <v>84</v>
      </c>
      <c r="H40699" s="2" t="s">
        <v>84</v>
      </c>
      <c r="I40699" s="2" t="s">
        <v>21205</v>
      </c>
      <c r="J40699" s="2" t="s">
        <v>21</v>
      </c>
      <c r="K40699">
        <v>2</v>
      </c>
      <c r="L40699" s="2" t="s">
        <v>22</v>
      </c>
      <c r="M40699" s="2" t="s">
        <v>61</v>
      </c>
      <c r="N40699" s="2" t="s">
        <v>66</v>
      </c>
      <c r="O40699">
        <v>35.768532999999998</v>
      </c>
      <c r="P40699">
        <v>-78.780294999999995</v>
      </c>
      <c r="Q40699" s="2" t="s">
        <v>21206</v>
      </c>
    </row>
    <row r="40700" spans="1:17" x14ac:dyDescent="0.3">
      <c r="A40700" s="1">
        <v>42886.505671296298</v>
      </c>
      <c r="B40700">
        <v>2017</v>
      </c>
      <c r="C40700" s="2" t="s">
        <v>71347</v>
      </c>
      <c r="D40700">
        <v>0</v>
      </c>
      <c r="E40700">
        <v>321</v>
      </c>
      <c r="F40700" s="2" t="s">
        <v>27</v>
      </c>
      <c r="G40700" s="2" t="s">
        <v>19</v>
      </c>
      <c r="H40700" s="2" t="s">
        <v>19</v>
      </c>
      <c r="I40700" s="2" t="s">
        <v>1437</v>
      </c>
      <c r="J40700" s="2" t="s">
        <v>21</v>
      </c>
      <c r="K40700">
        <v>4</v>
      </c>
      <c r="L40700" s="2" t="s">
        <v>22</v>
      </c>
      <c r="M40700" s="2" t="s">
        <v>70</v>
      </c>
      <c r="N40700" s="2" t="s">
        <v>197</v>
      </c>
      <c r="O40700">
        <v>35.776288999999998</v>
      </c>
      <c r="P40700">
        <v>-78.785128999999998</v>
      </c>
      <c r="Q40700" s="2" t="s">
        <v>623</v>
      </c>
    </row>
    <row r="40701" spans="1:17" x14ac:dyDescent="0.3">
      <c r="A40701" s="1">
        <v>42886.358217592591</v>
      </c>
      <c r="B40701">
        <v>2017</v>
      </c>
      <c r="C40701" s="2" t="s">
        <v>71348</v>
      </c>
      <c r="D40701">
        <v>0</v>
      </c>
      <c r="E40701">
        <v>321</v>
      </c>
      <c r="F40701" s="2" t="s">
        <v>27</v>
      </c>
      <c r="G40701" s="2" t="s">
        <v>19</v>
      </c>
      <c r="H40701" s="2" t="s">
        <v>19</v>
      </c>
      <c r="I40701" s="2" t="s">
        <v>71349</v>
      </c>
      <c r="J40701" s="2" t="s">
        <v>21</v>
      </c>
      <c r="K40701">
        <v>9</v>
      </c>
      <c r="L40701" s="2" t="s">
        <v>86</v>
      </c>
      <c r="M40701" s="2" t="s">
        <v>51</v>
      </c>
      <c r="N40701" s="2" t="s">
        <v>52</v>
      </c>
      <c r="O40701">
        <v>35.757424</v>
      </c>
      <c r="P40701">
        <v>-78.730998</v>
      </c>
      <c r="Q40701" s="2" t="s">
        <v>1366</v>
      </c>
    </row>
    <row r="40702" spans="1:17" x14ac:dyDescent="0.3">
      <c r="A40702" s="1">
        <v>42886.272488425922</v>
      </c>
      <c r="B40702">
        <v>2017</v>
      </c>
      <c r="C40702" s="2" t="s">
        <v>71350</v>
      </c>
      <c r="D40702">
        <v>0</v>
      </c>
      <c r="E40702">
        <v>322</v>
      </c>
      <c r="F40702" s="2" t="s">
        <v>101</v>
      </c>
      <c r="G40702" s="2" t="s">
        <v>19</v>
      </c>
      <c r="H40702" s="2" t="s">
        <v>19</v>
      </c>
      <c r="I40702" s="2" t="s">
        <v>8762</v>
      </c>
      <c r="J40702" s="2" t="s">
        <v>21</v>
      </c>
      <c r="K40702">
        <v>3</v>
      </c>
      <c r="L40702" s="2" t="s">
        <v>86</v>
      </c>
      <c r="M40702" s="2" t="s">
        <v>61</v>
      </c>
      <c r="N40702" s="2" t="s">
        <v>80</v>
      </c>
      <c r="O40702">
        <v>35.740074</v>
      </c>
      <c r="P40702">
        <v>-78.767229999999998</v>
      </c>
      <c r="Q40702" s="2" t="s">
        <v>8763</v>
      </c>
    </row>
    <row r="40703" spans="1:17" x14ac:dyDescent="0.3">
      <c r="A40703" s="1">
        <v>42886.190185185187</v>
      </c>
      <c r="B40703">
        <v>2017</v>
      </c>
      <c r="C40703" s="2" t="s">
        <v>71351</v>
      </c>
      <c r="D40703">
        <v>0</v>
      </c>
      <c r="E40703">
        <v>321</v>
      </c>
      <c r="F40703" s="2" t="s">
        <v>27</v>
      </c>
      <c r="G40703" s="2" t="s">
        <v>19</v>
      </c>
      <c r="H40703" s="2" t="s">
        <v>19</v>
      </c>
      <c r="I40703" s="2" t="s">
        <v>10900</v>
      </c>
      <c r="J40703" s="2" t="s">
        <v>21</v>
      </c>
      <c r="K40703">
        <v>1</v>
      </c>
      <c r="L40703" s="2" t="s">
        <v>86</v>
      </c>
      <c r="M40703" s="2" t="s">
        <v>75</v>
      </c>
      <c r="N40703" s="2" t="s">
        <v>76</v>
      </c>
      <c r="O40703">
        <v>35.827171999999997</v>
      </c>
      <c r="P40703">
        <v>-78.771297000000004</v>
      </c>
      <c r="Q40703" s="2" t="s">
        <v>1135</v>
      </c>
    </row>
    <row r="40704" spans="1:17" x14ac:dyDescent="0.3">
      <c r="A40704" s="1">
        <v>42886.026203703703</v>
      </c>
      <c r="B40704">
        <v>2017</v>
      </c>
      <c r="C40704" s="2" t="s">
        <v>71352</v>
      </c>
      <c r="D40704">
        <v>0</v>
      </c>
      <c r="E40704">
        <v>321</v>
      </c>
      <c r="F40704" s="2" t="s">
        <v>27</v>
      </c>
      <c r="G40704" s="2" t="s">
        <v>19</v>
      </c>
      <c r="H40704" s="2" t="s">
        <v>19</v>
      </c>
      <c r="I40704" s="2" t="s">
        <v>11453</v>
      </c>
      <c r="J40704" s="2" t="s">
        <v>21</v>
      </c>
      <c r="K40704">
        <v>9</v>
      </c>
      <c r="L40704" s="2" t="s">
        <v>86</v>
      </c>
      <c r="M40704" s="2" t="s">
        <v>51</v>
      </c>
      <c r="N40704" s="2" t="s">
        <v>52</v>
      </c>
      <c r="O40704">
        <v>35.773158000000002</v>
      </c>
      <c r="P40704">
        <v>-78.756010000000003</v>
      </c>
      <c r="Q40704" s="2" t="s">
        <v>11454</v>
      </c>
    </row>
    <row r="40705" spans="1:17" x14ac:dyDescent="0.3">
      <c r="A40705" s="1">
        <v>42885.950381944444</v>
      </c>
      <c r="B40705">
        <v>2017</v>
      </c>
      <c r="C40705" s="2" t="s">
        <v>71353</v>
      </c>
      <c r="D40705">
        <v>0</v>
      </c>
      <c r="E40705">
        <v>311</v>
      </c>
      <c r="F40705" s="2" t="s">
        <v>18</v>
      </c>
      <c r="G40705" s="2" t="s">
        <v>19</v>
      </c>
      <c r="H40705" s="2" t="s">
        <v>19</v>
      </c>
      <c r="I40705" s="2" t="s">
        <v>628</v>
      </c>
      <c r="J40705" s="2" t="s">
        <v>21</v>
      </c>
      <c r="K40705">
        <v>4</v>
      </c>
      <c r="L40705" s="2" t="s">
        <v>86</v>
      </c>
      <c r="M40705" s="2" t="s">
        <v>70</v>
      </c>
      <c r="N40705" s="2" t="s">
        <v>71</v>
      </c>
      <c r="O40705">
        <v>35.771768000000002</v>
      </c>
      <c r="P40705">
        <v>-78.808975000000004</v>
      </c>
      <c r="Q40705" s="2" t="s">
        <v>629</v>
      </c>
    </row>
    <row r="40706" spans="1:17" x14ac:dyDescent="0.3">
      <c r="A40706" s="1">
        <v>42885.920810185184</v>
      </c>
      <c r="B40706">
        <v>2017</v>
      </c>
      <c r="C40706" s="2" t="s">
        <v>71354</v>
      </c>
      <c r="D40706">
        <v>0</v>
      </c>
      <c r="E40706">
        <v>111</v>
      </c>
      <c r="F40706" s="2" t="s">
        <v>206</v>
      </c>
      <c r="G40706" s="2" t="s">
        <v>207</v>
      </c>
      <c r="H40706" s="2" t="s">
        <v>195</v>
      </c>
      <c r="I40706" s="2" t="s">
        <v>71355</v>
      </c>
      <c r="J40706" s="2" t="s">
        <v>144</v>
      </c>
      <c r="K40706">
        <v>9</v>
      </c>
      <c r="L40706" s="2" t="s">
        <v>86</v>
      </c>
      <c r="M40706" s="2" t="s">
        <v>51</v>
      </c>
      <c r="N40706" s="2" t="s">
        <v>52</v>
      </c>
      <c r="O40706">
        <v>35.774580999999998</v>
      </c>
      <c r="P40706">
        <v>-78.753342000000004</v>
      </c>
      <c r="Q40706" s="2" t="s">
        <v>71356</v>
      </c>
    </row>
    <row r="40707" spans="1:17" x14ac:dyDescent="0.3">
      <c r="A40707" s="1">
        <v>42885.67864583333</v>
      </c>
      <c r="B40707">
        <v>2017</v>
      </c>
      <c r="C40707" s="2" t="s">
        <v>71357</v>
      </c>
      <c r="D40707">
        <v>0</v>
      </c>
      <c r="E40707">
        <v>322</v>
      </c>
      <c r="F40707" s="2" t="s">
        <v>101</v>
      </c>
      <c r="G40707" s="2" t="s">
        <v>19</v>
      </c>
      <c r="H40707" s="2" t="s">
        <v>19</v>
      </c>
      <c r="I40707" s="2" t="s">
        <v>11996</v>
      </c>
      <c r="J40707" s="2" t="s">
        <v>21</v>
      </c>
      <c r="K40707">
        <v>5</v>
      </c>
      <c r="L40707" s="2" t="s">
        <v>86</v>
      </c>
      <c r="M40707" s="2" t="s">
        <v>23</v>
      </c>
      <c r="N40707" s="2" t="s">
        <v>46</v>
      </c>
      <c r="O40707">
        <v>35.790286999999999</v>
      </c>
      <c r="P40707">
        <v>-78.828151000000005</v>
      </c>
      <c r="Q40707" s="2" t="s">
        <v>11997</v>
      </c>
    </row>
    <row r="40708" spans="1:17" x14ac:dyDescent="0.3">
      <c r="A40708" s="1">
        <v>42885.565289351849</v>
      </c>
      <c r="B40708">
        <v>2017</v>
      </c>
      <c r="C40708" s="2" t="s">
        <v>71358</v>
      </c>
      <c r="D40708">
        <v>0</v>
      </c>
      <c r="E40708">
        <v>321</v>
      </c>
      <c r="F40708" s="2" t="s">
        <v>27</v>
      </c>
      <c r="G40708" s="2" t="s">
        <v>19</v>
      </c>
      <c r="H40708" s="2" t="s">
        <v>19</v>
      </c>
      <c r="I40708" s="2" t="s">
        <v>398</v>
      </c>
      <c r="J40708" s="2" t="s">
        <v>21</v>
      </c>
      <c r="K40708">
        <v>3</v>
      </c>
      <c r="L40708" s="2" t="s">
        <v>86</v>
      </c>
      <c r="M40708" s="2" t="s">
        <v>61</v>
      </c>
      <c r="N40708" s="2" t="s">
        <v>87</v>
      </c>
      <c r="O40708">
        <v>35.733696000000002</v>
      </c>
      <c r="P40708">
        <v>-78.779615000000007</v>
      </c>
      <c r="Q40708" s="2" t="s">
        <v>399</v>
      </c>
    </row>
    <row r="40709" spans="1:17" x14ac:dyDescent="0.3">
      <c r="A40709" s="1">
        <v>42885.513923611114</v>
      </c>
      <c r="B40709">
        <v>2017</v>
      </c>
      <c r="C40709" s="2" t="s">
        <v>71359</v>
      </c>
      <c r="D40709">
        <v>0</v>
      </c>
      <c r="E40709">
        <v>321</v>
      </c>
      <c r="F40709" s="2" t="s">
        <v>27</v>
      </c>
      <c r="G40709" s="2" t="s">
        <v>19</v>
      </c>
      <c r="H40709" s="2" t="s">
        <v>19</v>
      </c>
      <c r="I40709" s="2" t="s">
        <v>34616</v>
      </c>
      <c r="J40709" s="2" t="s">
        <v>21</v>
      </c>
      <c r="K40709">
        <v>2</v>
      </c>
      <c r="L40709" s="2" t="s">
        <v>86</v>
      </c>
      <c r="M40709" s="2" t="s">
        <v>97</v>
      </c>
      <c r="N40709" s="2" t="s">
        <v>925</v>
      </c>
      <c r="O40709">
        <v>35.788193999999997</v>
      </c>
      <c r="P40709">
        <v>-78.790289999999999</v>
      </c>
      <c r="Q40709" s="2" t="s">
        <v>49436</v>
      </c>
    </row>
    <row r="40710" spans="1:17" x14ac:dyDescent="0.3">
      <c r="A40710" s="1">
        <v>42885.466539351852</v>
      </c>
      <c r="B40710">
        <v>2017</v>
      </c>
      <c r="C40710" s="2" t="s">
        <v>71360</v>
      </c>
      <c r="D40710">
        <v>0</v>
      </c>
      <c r="E40710">
        <v>321</v>
      </c>
      <c r="F40710" s="2" t="s">
        <v>27</v>
      </c>
      <c r="G40710" s="2" t="s">
        <v>19</v>
      </c>
      <c r="H40710" s="2" t="s">
        <v>19</v>
      </c>
      <c r="I40710" s="2" t="s">
        <v>17804</v>
      </c>
      <c r="J40710" s="2" t="s">
        <v>21</v>
      </c>
      <c r="K40710">
        <v>7</v>
      </c>
      <c r="L40710" s="2" t="s">
        <v>45</v>
      </c>
      <c r="M40710" s="2" t="s">
        <v>29</v>
      </c>
      <c r="N40710" s="2" t="s">
        <v>237</v>
      </c>
      <c r="O40710">
        <v>35.862136999999997</v>
      </c>
      <c r="P40710">
        <v>-78.896210999999994</v>
      </c>
      <c r="Q40710" s="2" t="s">
        <v>1427</v>
      </c>
    </row>
    <row r="40711" spans="1:17" x14ac:dyDescent="0.3">
      <c r="A40711" s="1">
        <v>42884.993541666663</v>
      </c>
      <c r="B40711">
        <v>2017</v>
      </c>
      <c r="C40711" s="2" t="s">
        <v>71361</v>
      </c>
      <c r="D40711">
        <v>0</v>
      </c>
      <c r="E40711">
        <v>651</v>
      </c>
      <c r="F40711" s="2" t="s">
        <v>656</v>
      </c>
      <c r="G40711" s="2" t="s">
        <v>34</v>
      </c>
      <c r="H40711" s="2" t="s">
        <v>35</v>
      </c>
      <c r="I40711" s="2" t="s">
        <v>71362</v>
      </c>
      <c r="J40711" s="2" t="s">
        <v>21</v>
      </c>
      <c r="K40711">
        <v>4</v>
      </c>
      <c r="L40711" s="2" t="s">
        <v>45</v>
      </c>
      <c r="M40711" s="2" t="s">
        <v>70</v>
      </c>
      <c r="N40711" s="2" t="s">
        <v>222</v>
      </c>
      <c r="O40711">
        <v>35.767375000000001</v>
      </c>
      <c r="P40711">
        <v>-78.793310000000005</v>
      </c>
      <c r="Q40711" s="2" t="s">
        <v>71363</v>
      </c>
    </row>
    <row r="40712" spans="1:17" x14ac:dyDescent="0.3">
      <c r="A40712" s="1">
        <v>42884.460312499999</v>
      </c>
      <c r="B40712">
        <v>2017</v>
      </c>
      <c r="C40712" s="2" t="s">
        <v>71364</v>
      </c>
      <c r="D40712">
        <v>0</v>
      </c>
      <c r="E40712">
        <v>743</v>
      </c>
      <c r="F40712" s="2" t="s">
        <v>49</v>
      </c>
      <c r="G40712" s="2" t="s">
        <v>42</v>
      </c>
      <c r="H40712" s="2" t="s">
        <v>43</v>
      </c>
      <c r="I40712" s="2" t="s">
        <v>1409</v>
      </c>
      <c r="J40712" s="2" t="s">
        <v>21</v>
      </c>
      <c r="K40712">
        <v>1</v>
      </c>
      <c r="L40712" s="2" t="s">
        <v>86</v>
      </c>
      <c r="M40712" s="2" t="s">
        <v>75</v>
      </c>
      <c r="N40712" s="2" t="s">
        <v>76</v>
      </c>
      <c r="O40712">
        <v>35.830913000000002</v>
      </c>
      <c r="P40712">
        <v>-78.789437000000007</v>
      </c>
      <c r="Q40712" s="2" t="s">
        <v>1410</v>
      </c>
    </row>
    <row r="40713" spans="1:17" x14ac:dyDescent="0.3">
      <c r="A40713" s="1">
        <v>42884.038703703707</v>
      </c>
      <c r="B40713">
        <v>2017</v>
      </c>
      <c r="C40713" s="2" t="s">
        <v>71365</v>
      </c>
      <c r="D40713">
        <v>0</v>
      </c>
      <c r="E40713">
        <v>111</v>
      </c>
      <c r="F40713" s="2" t="s">
        <v>206</v>
      </c>
      <c r="G40713" s="2" t="s">
        <v>207</v>
      </c>
      <c r="H40713" s="2" t="s">
        <v>195</v>
      </c>
      <c r="I40713" s="2" t="s">
        <v>71366</v>
      </c>
      <c r="J40713" s="2" t="s">
        <v>144</v>
      </c>
      <c r="K40713">
        <v>7</v>
      </c>
      <c r="L40713" s="2" t="s">
        <v>86</v>
      </c>
      <c r="M40713" s="2" t="s">
        <v>29</v>
      </c>
      <c r="N40713" s="2" t="s">
        <v>30</v>
      </c>
      <c r="O40713">
        <v>35.817832000000003</v>
      </c>
      <c r="P40713">
        <v>-78.882249999999999</v>
      </c>
      <c r="Q40713" s="2" t="s">
        <v>71367</v>
      </c>
    </row>
    <row r="40714" spans="1:17" x14ac:dyDescent="0.3">
      <c r="A40714" s="1">
        <v>42883.557164351849</v>
      </c>
      <c r="B40714">
        <v>2017</v>
      </c>
      <c r="C40714" s="2" t="s">
        <v>71368</v>
      </c>
      <c r="D40714">
        <v>0</v>
      </c>
      <c r="E40714">
        <v>321</v>
      </c>
      <c r="F40714" s="2" t="s">
        <v>27</v>
      </c>
      <c r="G40714" s="2" t="s">
        <v>19</v>
      </c>
      <c r="H40714" s="2" t="s">
        <v>19</v>
      </c>
      <c r="I40714" s="2" t="s">
        <v>71369</v>
      </c>
      <c r="J40714" s="2" t="s">
        <v>21</v>
      </c>
      <c r="K40714">
        <v>2</v>
      </c>
      <c r="L40714" s="2" t="s">
        <v>86</v>
      </c>
      <c r="M40714" s="2" t="s">
        <v>97</v>
      </c>
      <c r="N40714" s="2" t="s">
        <v>310</v>
      </c>
      <c r="O40714">
        <v>35.787511000000002</v>
      </c>
      <c r="P40714">
        <v>-78.762204999999994</v>
      </c>
      <c r="Q40714" s="2" t="s">
        <v>311</v>
      </c>
    </row>
    <row r="40715" spans="1:17" x14ac:dyDescent="0.3">
      <c r="A40715" s="1">
        <v>42883.132881944446</v>
      </c>
      <c r="B40715">
        <v>2017</v>
      </c>
      <c r="C40715" s="2" t="s">
        <v>71370</v>
      </c>
      <c r="D40715">
        <v>0</v>
      </c>
      <c r="E40715">
        <v>651</v>
      </c>
      <c r="F40715" s="2" t="s">
        <v>656</v>
      </c>
      <c r="G40715" s="2" t="s">
        <v>34</v>
      </c>
      <c r="H40715" s="2" t="s">
        <v>35</v>
      </c>
      <c r="I40715" s="2" t="s">
        <v>71371</v>
      </c>
      <c r="J40715" s="2" t="s">
        <v>21</v>
      </c>
      <c r="K40715">
        <v>9</v>
      </c>
      <c r="L40715" s="2" t="s">
        <v>45</v>
      </c>
      <c r="M40715" s="2" t="s">
        <v>51</v>
      </c>
      <c r="N40715" s="2" t="s">
        <v>98</v>
      </c>
      <c r="O40715">
        <v>35.782885</v>
      </c>
      <c r="P40715">
        <v>-78.771388999999999</v>
      </c>
      <c r="Q40715" s="2" t="s">
        <v>71372</v>
      </c>
    </row>
    <row r="40716" spans="1:17" x14ac:dyDescent="0.3">
      <c r="A40716" s="1">
        <v>42882.987905092596</v>
      </c>
      <c r="B40716">
        <v>2017</v>
      </c>
      <c r="C40716" s="2" t="s">
        <v>71373</v>
      </c>
      <c r="D40716">
        <v>0</v>
      </c>
      <c r="E40716">
        <v>162</v>
      </c>
      <c r="F40716" s="2" t="s">
        <v>369</v>
      </c>
      <c r="G40716" s="2" t="s">
        <v>284</v>
      </c>
      <c r="H40716" s="2" t="s">
        <v>195</v>
      </c>
      <c r="I40716" s="2" t="s">
        <v>71374</v>
      </c>
      <c r="J40716" s="2" t="s">
        <v>92</v>
      </c>
      <c r="K40716">
        <v>3</v>
      </c>
      <c r="L40716" s="2" t="s">
        <v>45</v>
      </c>
      <c r="M40716" s="2" t="s">
        <v>70</v>
      </c>
      <c r="N40716" s="2" t="s">
        <v>222</v>
      </c>
      <c r="O40716">
        <v>35.759281999999999</v>
      </c>
      <c r="P40716">
        <v>-78.800308000000001</v>
      </c>
      <c r="Q40716" s="2" t="s">
        <v>71375</v>
      </c>
    </row>
    <row r="40717" spans="1:17" x14ac:dyDescent="0.3">
      <c r="A40717" s="1">
        <v>42882.952372685184</v>
      </c>
      <c r="B40717">
        <v>2017</v>
      </c>
      <c r="C40717" s="2" t="s">
        <v>71376</v>
      </c>
      <c r="D40717">
        <v>0</v>
      </c>
      <c r="E40717">
        <v>733</v>
      </c>
      <c r="F40717" s="2" t="s">
        <v>122</v>
      </c>
      <c r="G40717" s="2" t="s">
        <v>42</v>
      </c>
      <c r="H40717" s="2" t="s">
        <v>43</v>
      </c>
      <c r="I40717" s="2" t="s">
        <v>4442</v>
      </c>
      <c r="J40717" s="2" t="s">
        <v>21</v>
      </c>
      <c r="K40717">
        <v>7</v>
      </c>
      <c r="L40717" s="2" t="s">
        <v>45</v>
      </c>
      <c r="M40717" s="2" t="s">
        <v>29</v>
      </c>
      <c r="N40717" s="2" t="s">
        <v>164</v>
      </c>
      <c r="O40717">
        <v>35.833665000000003</v>
      </c>
      <c r="P40717">
        <v>-78.882245999999995</v>
      </c>
      <c r="Q40717" s="2" t="s">
        <v>4443</v>
      </c>
    </row>
    <row r="40718" spans="1:17" x14ac:dyDescent="0.3">
      <c r="A40718" s="1">
        <v>42882.924791666665</v>
      </c>
      <c r="B40718">
        <v>2017</v>
      </c>
      <c r="C40718" s="2" t="s">
        <v>71377</v>
      </c>
      <c r="D40718">
        <v>0</v>
      </c>
      <c r="E40718">
        <v>311</v>
      </c>
      <c r="F40718" s="2" t="s">
        <v>18</v>
      </c>
      <c r="G40718" s="2" t="s">
        <v>19</v>
      </c>
      <c r="H40718" s="2" t="s">
        <v>19</v>
      </c>
      <c r="I40718" s="2" t="s">
        <v>477</v>
      </c>
      <c r="J40718" s="2" t="s">
        <v>21</v>
      </c>
      <c r="K40718">
        <v>6</v>
      </c>
      <c r="L40718" s="2" t="s">
        <v>45</v>
      </c>
      <c r="M40718" s="2" t="s">
        <v>171</v>
      </c>
      <c r="N40718" s="2" t="s">
        <v>172</v>
      </c>
      <c r="O40718">
        <v>35.684443999999999</v>
      </c>
      <c r="P40718">
        <v>-78.800594000000004</v>
      </c>
      <c r="Q40718" s="2" t="s">
        <v>478</v>
      </c>
    </row>
    <row r="40719" spans="1:17" x14ac:dyDescent="0.3">
      <c r="A40719" s="1">
        <v>42882.689930555556</v>
      </c>
      <c r="B40719">
        <v>2017</v>
      </c>
      <c r="C40719" s="2" t="s">
        <v>71378</v>
      </c>
      <c r="D40719">
        <v>0</v>
      </c>
      <c r="E40719">
        <v>622</v>
      </c>
      <c r="F40719" s="2" t="s">
        <v>595</v>
      </c>
      <c r="G40719" s="2" t="s">
        <v>34</v>
      </c>
      <c r="H40719" s="2" t="s">
        <v>35</v>
      </c>
      <c r="I40719" s="2" t="s">
        <v>5005</v>
      </c>
      <c r="J40719" s="2" t="s">
        <v>21</v>
      </c>
      <c r="K40719">
        <v>3</v>
      </c>
      <c r="L40719" s="2" t="s">
        <v>45</v>
      </c>
      <c r="M40719" s="2" t="s">
        <v>61</v>
      </c>
      <c r="N40719" s="2" t="s">
        <v>66</v>
      </c>
      <c r="O40719">
        <v>35.762245999999998</v>
      </c>
      <c r="P40719">
        <v>-78.782940999999994</v>
      </c>
      <c r="Q40719" s="2" t="s">
        <v>5006</v>
      </c>
    </row>
    <row r="40720" spans="1:17" x14ac:dyDescent="0.3">
      <c r="A40720" s="1">
        <v>42882.588136574072</v>
      </c>
      <c r="B40720">
        <v>2017</v>
      </c>
      <c r="C40720" s="2" t="s">
        <v>71379</v>
      </c>
      <c r="D40720">
        <v>0</v>
      </c>
      <c r="E40720">
        <v>745</v>
      </c>
      <c r="F40720" s="2" t="s">
        <v>346</v>
      </c>
      <c r="G40720" s="2" t="s">
        <v>42</v>
      </c>
      <c r="H40720" s="2" t="s">
        <v>43</v>
      </c>
      <c r="I40720" s="2" t="s">
        <v>4432</v>
      </c>
      <c r="J40720" s="2" t="s">
        <v>21</v>
      </c>
      <c r="K40720">
        <v>3</v>
      </c>
      <c r="L40720" s="2" t="s">
        <v>45</v>
      </c>
      <c r="M40720" s="2" t="s">
        <v>61</v>
      </c>
      <c r="N40720" s="2" t="s">
        <v>87</v>
      </c>
      <c r="O40720">
        <v>35.732173000000003</v>
      </c>
      <c r="P40720">
        <v>-78.788515000000004</v>
      </c>
      <c r="Q40720" s="2" t="s">
        <v>411</v>
      </c>
    </row>
    <row r="40721" spans="1:17" x14ac:dyDescent="0.3">
      <c r="A40721" s="1">
        <v>42882.508460648147</v>
      </c>
      <c r="B40721">
        <v>2017</v>
      </c>
      <c r="C40721" s="2" t="s">
        <v>71380</v>
      </c>
      <c r="D40721">
        <v>0</v>
      </c>
      <c r="E40721">
        <v>321</v>
      </c>
      <c r="F40721" s="2" t="s">
        <v>27</v>
      </c>
      <c r="G40721" s="2" t="s">
        <v>19</v>
      </c>
      <c r="H40721" s="2" t="s">
        <v>19</v>
      </c>
      <c r="I40721" s="2" t="s">
        <v>71381</v>
      </c>
      <c r="J40721" s="2" t="s">
        <v>21</v>
      </c>
      <c r="K40721">
        <v>7</v>
      </c>
      <c r="L40721" s="2" t="s">
        <v>45</v>
      </c>
      <c r="M40721" s="2" t="s">
        <v>29</v>
      </c>
      <c r="N40721" s="2" t="s">
        <v>164</v>
      </c>
      <c r="O40721">
        <v>35.833120999999998</v>
      </c>
      <c r="P40721">
        <v>-78.886887000000002</v>
      </c>
      <c r="Q40721" s="2" t="s">
        <v>71382</v>
      </c>
    </row>
    <row r="40722" spans="1:17" x14ac:dyDescent="0.3">
      <c r="A40722" s="1">
        <v>42882.302118055559</v>
      </c>
      <c r="B40722">
        <v>2017</v>
      </c>
      <c r="C40722" s="2" t="s">
        <v>71383</v>
      </c>
      <c r="D40722">
        <v>0</v>
      </c>
      <c r="E40722">
        <v>321</v>
      </c>
      <c r="F40722" s="2" t="s">
        <v>27</v>
      </c>
      <c r="G40722" s="2" t="s">
        <v>19</v>
      </c>
      <c r="H40722" s="2" t="s">
        <v>19</v>
      </c>
      <c r="I40722" s="2" t="s">
        <v>71384</v>
      </c>
      <c r="J40722" s="2" t="s">
        <v>21</v>
      </c>
      <c r="K40722">
        <v>4</v>
      </c>
      <c r="L40722" s="2" t="s">
        <v>22</v>
      </c>
      <c r="M40722" s="2" t="s">
        <v>70</v>
      </c>
      <c r="N40722" s="2" t="s">
        <v>139</v>
      </c>
      <c r="O40722">
        <v>35.796103000000002</v>
      </c>
      <c r="P40722">
        <v>-78.817216999999999</v>
      </c>
      <c r="Q40722" s="2" t="s">
        <v>71385</v>
      </c>
    </row>
    <row r="40723" spans="1:17" x14ac:dyDescent="0.3">
      <c r="A40723" s="1">
        <v>42882.046747685185</v>
      </c>
      <c r="B40723">
        <v>2017</v>
      </c>
      <c r="C40723" s="2" t="s">
        <v>71386</v>
      </c>
      <c r="D40723">
        <v>0</v>
      </c>
      <c r="E40723">
        <v>321</v>
      </c>
      <c r="F40723" s="2" t="s">
        <v>27</v>
      </c>
      <c r="G40723" s="2" t="s">
        <v>19</v>
      </c>
      <c r="H40723" s="2" t="s">
        <v>19</v>
      </c>
      <c r="I40723" s="2" t="s">
        <v>71387</v>
      </c>
      <c r="J40723" s="2" t="s">
        <v>21</v>
      </c>
      <c r="K40723">
        <v>8</v>
      </c>
      <c r="L40723" s="2" t="s">
        <v>22</v>
      </c>
      <c r="M40723" s="2" t="s">
        <v>37</v>
      </c>
      <c r="N40723" s="2" t="s">
        <v>38</v>
      </c>
      <c r="O40723">
        <v>35.802664999999998</v>
      </c>
      <c r="P40723">
        <v>-78.888794000000004</v>
      </c>
      <c r="Q40723" s="2" t="s">
        <v>71388</v>
      </c>
    </row>
    <row r="40724" spans="1:17" x14ac:dyDescent="0.3">
      <c r="A40724" s="1">
        <v>42881.863182870373</v>
      </c>
      <c r="B40724">
        <v>2017</v>
      </c>
      <c r="C40724" s="2" t="s">
        <v>71389</v>
      </c>
      <c r="D40724">
        <v>0</v>
      </c>
      <c r="E40724">
        <v>744</v>
      </c>
      <c r="F40724" s="2" t="s">
        <v>162</v>
      </c>
      <c r="G40724" s="2" t="s">
        <v>42</v>
      </c>
      <c r="H40724" s="2" t="s">
        <v>43</v>
      </c>
      <c r="I40724" s="2" t="s">
        <v>1005</v>
      </c>
      <c r="J40724" s="2" t="s">
        <v>21</v>
      </c>
      <c r="K40724">
        <v>4</v>
      </c>
      <c r="L40724" s="2" t="s">
        <v>22</v>
      </c>
      <c r="M40724" s="2" t="s">
        <v>70</v>
      </c>
      <c r="N40724" s="2" t="s">
        <v>197</v>
      </c>
      <c r="O40724">
        <v>35.782265000000002</v>
      </c>
      <c r="P40724">
        <v>-78.793238000000002</v>
      </c>
      <c r="Q40724" s="2" t="s">
        <v>1006</v>
      </c>
    </row>
    <row r="40725" spans="1:17" x14ac:dyDescent="0.3">
      <c r="A40725" s="1">
        <v>42881.733877314815</v>
      </c>
      <c r="B40725">
        <v>2017</v>
      </c>
      <c r="C40725" s="2" t="s">
        <v>71390</v>
      </c>
      <c r="D40725">
        <v>0</v>
      </c>
      <c r="E40725">
        <v>311</v>
      </c>
      <c r="F40725" s="2" t="s">
        <v>18</v>
      </c>
      <c r="G40725" s="2" t="s">
        <v>19</v>
      </c>
      <c r="H40725" s="2" t="s">
        <v>19</v>
      </c>
      <c r="I40725" s="2" t="s">
        <v>71391</v>
      </c>
      <c r="J40725" s="2" t="s">
        <v>21</v>
      </c>
      <c r="K40725">
        <v>3</v>
      </c>
      <c r="L40725" s="2" t="s">
        <v>22</v>
      </c>
      <c r="M40725" s="2" t="s">
        <v>51</v>
      </c>
      <c r="N40725" s="2" t="s">
        <v>52</v>
      </c>
      <c r="O40725">
        <v>35.760375000000003</v>
      </c>
      <c r="P40725">
        <v>-78.739059999999995</v>
      </c>
      <c r="Q40725" s="2" t="s">
        <v>124</v>
      </c>
    </row>
    <row r="40726" spans="1:17" x14ac:dyDescent="0.3">
      <c r="A40726" s="1">
        <v>42881.681307870371</v>
      </c>
      <c r="B40726">
        <v>2017</v>
      </c>
      <c r="C40726" s="2" t="s">
        <v>71392</v>
      </c>
      <c r="D40726">
        <v>0</v>
      </c>
      <c r="E40726">
        <v>321</v>
      </c>
      <c r="F40726" s="2" t="s">
        <v>27</v>
      </c>
      <c r="G40726" s="2" t="s">
        <v>19</v>
      </c>
      <c r="H40726" s="2" t="s">
        <v>19</v>
      </c>
      <c r="I40726" s="2" t="s">
        <v>1160</v>
      </c>
      <c r="J40726" s="2" t="s">
        <v>21</v>
      </c>
      <c r="K40726">
        <v>5</v>
      </c>
      <c r="L40726" s="2" t="s">
        <v>22</v>
      </c>
      <c r="M40726" s="2" t="s">
        <v>23</v>
      </c>
      <c r="N40726" s="2" t="s">
        <v>107</v>
      </c>
      <c r="O40726">
        <v>35.779800000000002</v>
      </c>
      <c r="P40726">
        <v>-78.850250000000003</v>
      </c>
      <c r="Q40726" s="2" t="s">
        <v>1161</v>
      </c>
    </row>
    <row r="40727" spans="1:17" x14ac:dyDescent="0.3">
      <c r="A40727" s="1">
        <v>42880.682291666664</v>
      </c>
      <c r="B40727">
        <v>2017</v>
      </c>
      <c r="C40727" s="2" t="s">
        <v>71393</v>
      </c>
      <c r="D40727">
        <v>0</v>
      </c>
      <c r="E40727">
        <v>321</v>
      </c>
      <c r="F40727" s="2" t="s">
        <v>27</v>
      </c>
      <c r="G40727" s="2" t="s">
        <v>19</v>
      </c>
      <c r="H40727" s="2" t="s">
        <v>19</v>
      </c>
      <c r="I40727" s="2" t="s">
        <v>1561</v>
      </c>
      <c r="J40727" s="2" t="s">
        <v>21</v>
      </c>
      <c r="K40727">
        <v>9</v>
      </c>
      <c r="L40727" s="2" t="s">
        <v>45</v>
      </c>
      <c r="M40727" s="2" t="s">
        <v>51</v>
      </c>
      <c r="N40727" s="2" t="s">
        <v>52</v>
      </c>
      <c r="O40727">
        <v>35.764065000000002</v>
      </c>
      <c r="P40727">
        <v>-78.743397000000002</v>
      </c>
      <c r="Q40727" s="2" t="s">
        <v>1562</v>
      </c>
    </row>
    <row r="40728" spans="1:17" x14ac:dyDescent="0.3">
      <c r="A40728" s="1">
        <v>42880.651655092595</v>
      </c>
      <c r="B40728">
        <v>2017</v>
      </c>
      <c r="C40728" s="2" t="s">
        <v>71394</v>
      </c>
      <c r="D40728">
        <v>0</v>
      </c>
      <c r="E40728">
        <v>331</v>
      </c>
      <c r="F40728" s="2" t="s">
        <v>178</v>
      </c>
      <c r="G40728" s="2" t="s">
        <v>56</v>
      </c>
      <c r="H40728" s="2" t="s">
        <v>56</v>
      </c>
      <c r="I40728" s="2" t="s">
        <v>2313</v>
      </c>
      <c r="J40728" s="2" t="s">
        <v>21</v>
      </c>
      <c r="K40728">
        <v>3</v>
      </c>
      <c r="L40728" s="2" t="s">
        <v>45</v>
      </c>
      <c r="M40728" s="2" t="s">
        <v>61</v>
      </c>
      <c r="N40728" s="2" t="s">
        <v>87</v>
      </c>
      <c r="O40728">
        <v>35.741230000000002</v>
      </c>
      <c r="P40728">
        <v>-78.783502999999996</v>
      </c>
      <c r="Q40728" s="2" t="s">
        <v>2314</v>
      </c>
    </row>
    <row r="40729" spans="1:17" x14ac:dyDescent="0.3">
      <c r="A40729" s="1">
        <v>42880.498043981483</v>
      </c>
      <c r="B40729">
        <v>2017</v>
      </c>
      <c r="C40729" s="2" t="s">
        <v>71395</v>
      </c>
      <c r="D40729">
        <v>0</v>
      </c>
      <c r="E40729">
        <v>3241</v>
      </c>
      <c r="F40729" s="2" t="s">
        <v>535</v>
      </c>
      <c r="G40729" s="2" t="s">
        <v>19</v>
      </c>
      <c r="H40729" s="2" t="s">
        <v>19</v>
      </c>
      <c r="I40729" s="2" t="s">
        <v>2491</v>
      </c>
      <c r="J40729" s="2" t="s">
        <v>21</v>
      </c>
      <c r="K40729">
        <v>9</v>
      </c>
      <c r="L40729" s="2" t="s">
        <v>45</v>
      </c>
      <c r="M40729" s="2" t="s">
        <v>51</v>
      </c>
      <c r="N40729" s="2" t="s">
        <v>233</v>
      </c>
      <c r="O40729">
        <v>35.766638999999998</v>
      </c>
      <c r="P40729">
        <v>-78.773077999999998</v>
      </c>
      <c r="Q40729" s="2" t="s">
        <v>19935</v>
      </c>
    </row>
    <row r="40730" spans="1:17" x14ac:dyDescent="0.3">
      <c r="A40730" s="1">
        <v>42880.196481481478</v>
      </c>
      <c r="B40730">
        <v>2017</v>
      </c>
      <c r="C40730" s="2" t="s">
        <v>71396</v>
      </c>
      <c r="D40730">
        <v>0</v>
      </c>
      <c r="E40730">
        <v>622</v>
      </c>
      <c r="F40730" s="2" t="s">
        <v>595</v>
      </c>
      <c r="G40730" s="2" t="s">
        <v>34</v>
      </c>
      <c r="H40730" s="2" t="s">
        <v>35</v>
      </c>
      <c r="I40730" s="2" t="s">
        <v>53022</v>
      </c>
      <c r="J40730" s="2" t="s">
        <v>92</v>
      </c>
      <c r="K40730">
        <v>2</v>
      </c>
      <c r="L40730" s="2" t="s">
        <v>22</v>
      </c>
      <c r="M40730" s="2" t="s">
        <v>1423</v>
      </c>
      <c r="N40730" s="2" t="s">
        <v>1423</v>
      </c>
      <c r="O40730">
        <v>35.801862</v>
      </c>
      <c r="P40730">
        <v>-78.753563</v>
      </c>
      <c r="Q40730" s="2" t="s">
        <v>53023</v>
      </c>
    </row>
    <row r="40731" spans="1:17" x14ac:dyDescent="0.3">
      <c r="A40731" s="1">
        <v>42880.024733796294</v>
      </c>
      <c r="B40731">
        <v>2017</v>
      </c>
      <c r="C40731" s="2" t="s">
        <v>71397</v>
      </c>
      <c r="D40731">
        <v>0</v>
      </c>
      <c r="E40731">
        <v>321</v>
      </c>
      <c r="F40731" s="2" t="s">
        <v>27</v>
      </c>
      <c r="G40731" s="2" t="s">
        <v>19</v>
      </c>
      <c r="H40731" s="2" t="s">
        <v>19</v>
      </c>
      <c r="I40731" s="2" t="s">
        <v>71398</v>
      </c>
      <c r="J40731" s="2" t="s">
        <v>21</v>
      </c>
      <c r="K40731">
        <v>8</v>
      </c>
      <c r="L40731" s="2" t="s">
        <v>22</v>
      </c>
      <c r="M40731" s="2" t="s">
        <v>37</v>
      </c>
      <c r="N40731" s="2" t="s">
        <v>128</v>
      </c>
      <c r="O40731">
        <v>35.824218999999999</v>
      </c>
      <c r="P40731">
        <v>-78.917289999999994</v>
      </c>
      <c r="Q40731" s="2" t="s">
        <v>71399</v>
      </c>
    </row>
    <row r="40732" spans="1:17" x14ac:dyDescent="0.3">
      <c r="A40732" s="1">
        <v>42879.983576388891</v>
      </c>
      <c r="B40732">
        <v>2017</v>
      </c>
      <c r="C40732" s="2" t="s">
        <v>71400</v>
      </c>
      <c r="D40732">
        <v>0</v>
      </c>
      <c r="E40732">
        <v>3241</v>
      </c>
      <c r="F40732" s="2" t="s">
        <v>535</v>
      </c>
      <c r="G40732" s="2" t="s">
        <v>19</v>
      </c>
      <c r="H40732" s="2" t="s">
        <v>19</v>
      </c>
      <c r="I40732" s="2" t="s">
        <v>134</v>
      </c>
      <c r="J40732" s="2" t="s">
        <v>92</v>
      </c>
      <c r="K40732">
        <v>1</v>
      </c>
      <c r="L40732" s="2" t="s">
        <v>22</v>
      </c>
      <c r="M40732" s="2" t="s">
        <v>1714</v>
      </c>
      <c r="N40732" s="2" t="s">
        <v>1714</v>
      </c>
      <c r="O40732">
        <v>35.792228999999999</v>
      </c>
      <c r="P40732">
        <v>-78.745260999999999</v>
      </c>
      <c r="Q40732" s="2" t="s">
        <v>41739</v>
      </c>
    </row>
    <row r="40733" spans="1:17" x14ac:dyDescent="0.3">
      <c r="A40733" s="1">
        <v>42879.9766087963</v>
      </c>
      <c r="B40733">
        <v>2017</v>
      </c>
      <c r="C40733" s="2" t="s">
        <v>71401</v>
      </c>
      <c r="D40733">
        <v>0</v>
      </c>
      <c r="E40733">
        <v>611</v>
      </c>
      <c r="F40733" s="2" t="s">
        <v>261</v>
      </c>
      <c r="G40733" s="2" t="s">
        <v>34</v>
      </c>
      <c r="H40733" s="2" t="s">
        <v>35</v>
      </c>
      <c r="I40733" s="2" t="s">
        <v>134</v>
      </c>
      <c r="J40733" s="2" t="s">
        <v>92</v>
      </c>
      <c r="K40733">
        <v>1</v>
      </c>
      <c r="L40733" s="2" t="s">
        <v>22</v>
      </c>
      <c r="M40733" s="2" t="s">
        <v>135</v>
      </c>
      <c r="N40733" s="2" t="s">
        <v>135</v>
      </c>
      <c r="O40733">
        <v>35.850194999999999</v>
      </c>
      <c r="P40733">
        <v>-78.798539000000005</v>
      </c>
      <c r="Q40733" s="2" t="s">
        <v>1117</v>
      </c>
    </row>
    <row r="40734" spans="1:17" x14ac:dyDescent="0.3">
      <c r="A40734" s="1">
        <v>42879.616678240738</v>
      </c>
      <c r="B40734">
        <v>2017</v>
      </c>
      <c r="C40734" s="2" t="s">
        <v>71402</v>
      </c>
      <c r="D40734">
        <v>0</v>
      </c>
      <c r="E40734">
        <v>745</v>
      </c>
      <c r="F40734" s="2" t="s">
        <v>346</v>
      </c>
      <c r="G40734" s="2" t="s">
        <v>42</v>
      </c>
      <c r="H40734" s="2" t="s">
        <v>43</v>
      </c>
      <c r="I40734" s="2" t="s">
        <v>996</v>
      </c>
      <c r="J40734" s="2" t="s">
        <v>21</v>
      </c>
      <c r="K40734">
        <v>3</v>
      </c>
      <c r="L40734" s="2" t="s">
        <v>22</v>
      </c>
      <c r="M40734" s="2" t="s">
        <v>51</v>
      </c>
      <c r="N40734" s="2" t="s">
        <v>52</v>
      </c>
      <c r="O40734">
        <v>35.759920000000001</v>
      </c>
      <c r="P40734">
        <v>-78.744893000000005</v>
      </c>
      <c r="Q40734" s="2" t="s">
        <v>997</v>
      </c>
    </row>
    <row r="40735" spans="1:17" x14ac:dyDescent="0.3">
      <c r="A40735" s="1">
        <v>42879.567719907405</v>
      </c>
      <c r="B40735">
        <v>2017</v>
      </c>
      <c r="C40735" s="2" t="s">
        <v>71403</v>
      </c>
      <c r="D40735">
        <v>0</v>
      </c>
      <c r="E40735">
        <v>442</v>
      </c>
      <c r="F40735" s="2" t="s">
        <v>498</v>
      </c>
      <c r="G40735" s="2" t="s">
        <v>212</v>
      </c>
      <c r="H40735" s="2" t="s">
        <v>499</v>
      </c>
      <c r="I40735" s="2" t="s">
        <v>71404</v>
      </c>
      <c r="J40735" s="2" t="s">
        <v>92</v>
      </c>
      <c r="K40735">
        <v>4</v>
      </c>
      <c r="L40735" s="2" t="s">
        <v>22</v>
      </c>
      <c r="M40735" s="2" t="s">
        <v>70</v>
      </c>
      <c r="N40735" s="2" t="s">
        <v>71</v>
      </c>
      <c r="O40735">
        <v>35.770443999999998</v>
      </c>
      <c r="P40735">
        <v>-78.823103000000003</v>
      </c>
      <c r="Q40735" s="2" t="s">
        <v>71405</v>
      </c>
    </row>
    <row r="40736" spans="1:17" x14ac:dyDescent="0.3">
      <c r="A40736" s="1">
        <v>42879.028715277775</v>
      </c>
      <c r="B40736">
        <v>2017</v>
      </c>
      <c r="C40736" s="2" t="s">
        <v>71406</v>
      </c>
      <c r="D40736">
        <v>0</v>
      </c>
      <c r="E40736">
        <v>733</v>
      </c>
      <c r="F40736" s="2" t="s">
        <v>122</v>
      </c>
      <c r="G40736" s="2" t="s">
        <v>42</v>
      </c>
      <c r="H40736" s="2" t="s">
        <v>43</v>
      </c>
      <c r="I40736" s="2" t="s">
        <v>71407</v>
      </c>
      <c r="J40736" s="2" t="s">
        <v>21</v>
      </c>
      <c r="K40736">
        <v>5</v>
      </c>
      <c r="L40736" s="2" t="s">
        <v>86</v>
      </c>
      <c r="M40736" s="2" t="s">
        <v>23</v>
      </c>
      <c r="N40736" s="2" t="s">
        <v>107</v>
      </c>
      <c r="O40736">
        <v>35.768847000000001</v>
      </c>
      <c r="P40736">
        <v>-78.863456999999997</v>
      </c>
      <c r="Q40736" s="2" t="s">
        <v>71408</v>
      </c>
    </row>
    <row r="40737" spans="1:17" x14ac:dyDescent="0.3">
      <c r="A40737" s="1">
        <v>42878.707002314812</v>
      </c>
      <c r="B40737">
        <v>2017</v>
      </c>
      <c r="C40737" s="2" t="s">
        <v>71409</v>
      </c>
      <c r="D40737">
        <v>0</v>
      </c>
      <c r="E40737">
        <v>321</v>
      </c>
      <c r="F40737" s="2" t="s">
        <v>27</v>
      </c>
      <c r="G40737" s="2" t="s">
        <v>19</v>
      </c>
      <c r="H40737" s="2" t="s">
        <v>19</v>
      </c>
      <c r="I40737" s="2" t="s">
        <v>589</v>
      </c>
      <c r="J40737" s="2" t="s">
        <v>144</v>
      </c>
      <c r="K40737">
        <v>6</v>
      </c>
      <c r="L40737" s="2" t="s">
        <v>86</v>
      </c>
      <c r="M40737" s="2" t="s">
        <v>171</v>
      </c>
      <c r="N40737" s="2" t="s">
        <v>518</v>
      </c>
      <c r="O40737">
        <v>35.660167000000001</v>
      </c>
      <c r="P40737">
        <v>-78.760507000000004</v>
      </c>
      <c r="Q40737" s="2" t="s">
        <v>590</v>
      </c>
    </row>
    <row r="40738" spans="1:17" x14ac:dyDescent="0.3">
      <c r="A40738" s="1">
        <v>42878.564016203702</v>
      </c>
      <c r="B40738">
        <v>2017</v>
      </c>
      <c r="C40738" s="2" t="s">
        <v>71410</v>
      </c>
      <c r="D40738">
        <v>0</v>
      </c>
      <c r="E40738">
        <v>321</v>
      </c>
      <c r="F40738" s="2" t="s">
        <v>27</v>
      </c>
      <c r="G40738" s="2" t="s">
        <v>19</v>
      </c>
      <c r="H40738" s="2" t="s">
        <v>19</v>
      </c>
      <c r="I40738" s="2" t="s">
        <v>58739</v>
      </c>
      <c r="J40738" s="2" t="s">
        <v>21</v>
      </c>
      <c r="K40738">
        <v>4</v>
      </c>
      <c r="L40738" s="2" t="s">
        <v>86</v>
      </c>
      <c r="M40738" s="2" t="s">
        <v>70</v>
      </c>
      <c r="N40738" s="2" t="s">
        <v>222</v>
      </c>
      <c r="O40738">
        <v>35.763589000000003</v>
      </c>
      <c r="P40738">
        <v>-78.813646000000006</v>
      </c>
      <c r="Q40738" s="2" t="s">
        <v>2778</v>
      </c>
    </row>
    <row r="40739" spans="1:17" x14ac:dyDescent="0.3">
      <c r="A40739" s="1">
        <v>42878.429328703707</v>
      </c>
      <c r="B40739">
        <v>2017</v>
      </c>
      <c r="C40739" s="2" t="s">
        <v>71411</v>
      </c>
      <c r="D40739">
        <v>0</v>
      </c>
      <c r="E40739">
        <v>3241</v>
      </c>
      <c r="F40739" s="2" t="s">
        <v>535</v>
      </c>
      <c r="G40739" s="2" t="s">
        <v>19</v>
      </c>
      <c r="H40739" s="2" t="s">
        <v>19</v>
      </c>
      <c r="I40739" s="2" t="s">
        <v>435</v>
      </c>
      <c r="J40739" s="2" t="s">
        <v>21</v>
      </c>
      <c r="K40739">
        <v>3</v>
      </c>
      <c r="L40739" s="2" t="s">
        <v>22</v>
      </c>
      <c r="M40739" s="2" t="s">
        <v>61</v>
      </c>
      <c r="N40739" s="2" t="s">
        <v>66</v>
      </c>
      <c r="O40739">
        <v>35.757913000000002</v>
      </c>
      <c r="P40739">
        <v>-78.783013999999994</v>
      </c>
      <c r="Q40739" s="2" t="s">
        <v>2847</v>
      </c>
    </row>
    <row r="40740" spans="1:17" x14ac:dyDescent="0.3">
      <c r="A40740" s="1">
        <v>42878.269652777781</v>
      </c>
      <c r="B40740">
        <v>2017</v>
      </c>
      <c r="C40740" s="2" t="s">
        <v>71412</v>
      </c>
      <c r="D40740">
        <v>0</v>
      </c>
      <c r="E40740">
        <v>461</v>
      </c>
      <c r="F40740" s="2" t="s">
        <v>883</v>
      </c>
      <c r="G40740" s="2" t="s">
        <v>212</v>
      </c>
      <c r="H40740" s="2" t="s">
        <v>499</v>
      </c>
      <c r="I40740" s="2" t="s">
        <v>71413</v>
      </c>
      <c r="J40740" s="2" t="s">
        <v>21</v>
      </c>
      <c r="K40740">
        <v>5</v>
      </c>
      <c r="L40740" s="2" t="s">
        <v>22</v>
      </c>
      <c r="M40740" s="2" t="s">
        <v>23</v>
      </c>
      <c r="N40740" s="2" t="s">
        <v>107</v>
      </c>
      <c r="O40740">
        <v>35.776980000000002</v>
      </c>
      <c r="P40740">
        <v>-78.864084000000005</v>
      </c>
      <c r="Q40740" s="2" t="s">
        <v>71414</v>
      </c>
    </row>
    <row r="40741" spans="1:17" x14ac:dyDescent="0.3">
      <c r="A40741" s="1">
        <v>42878.018587962964</v>
      </c>
      <c r="B40741">
        <v>2017</v>
      </c>
      <c r="C40741" s="2" t="s">
        <v>71415</v>
      </c>
      <c r="D40741">
        <v>0</v>
      </c>
      <c r="E40741">
        <v>321</v>
      </c>
      <c r="F40741" s="2" t="s">
        <v>27</v>
      </c>
      <c r="G40741" s="2" t="s">
        <v>19</v>
      </c>
      <c r="H40741" s="2" t="s">
        <v>19</v>
      </c>
      <c r="I40741" s="2" t="s">
        <v>33447</v>
      </c>
      <c r="J40741" s="2" t="s">
        <v>21</v>
      </c>
      <c r="K40741">
        <v>9</v>
      </c>
      <c r="L40741" s="2" t="s">
        <v>22</v>
      </c>
      <c r="M40741" s="2" t="s">
        <v>51</v>
      </c>
      <c r="N40741" s="2" t="s">
        <v>229</v>
      </c>
      <c r="O40741">
        <v>35.773851000000001</v>
      </c>
      <c r="P40741">
        <v>-78.759311999999994</v>
      </c>
      <c r="Q40741" s="2" t="s">
        <v>387</v>
      </c>
    </row>
    <row r="40742" spans="1:17" x14ac:dyDescent="0.3">
      <c r="A40742" s="1">
        <v>42877.971909722219</v>
      </c>
      <c r="B40742">
        <v>2017</v>
      </c>
      <c r="C40742" s="2" t="s">
        <v>71416</v>
      </c>
      <c r="D40742">
        <v>0</v>
      </c>
      <c r="E40742">
        <v>111</v>
      </c>
      <c r="F40742" s="2" t="s">
        <v>206</v>
      </c>
      <c r="G40742" s="2" t="s">
        <v>207</v>
      </c>
      <c r="H40742" s="2" t="s">
        <v>195</v>
      </c>
      <c r="I40742" s="2" t="s">
        <v>19057</v>
      </c>
      <c r="J40742" s="2" t="s">
        <v>144</v>
      </c>
      <c r="K40742">
        <v>2</v>
      </c>
      <c r="L40742" s="2" t="s">
        <v>22</v>
      </c>
      <c r="M40742" s="2" t="s">
        <v>97</v>
      </c>
      <c r="N40742" s="2" t="s">
        <v>310</v>
      </c>
      <c r="O40742">
        <v>35.788874</v>
      </c>
      <c r="P40742">
        <v>-78.761897000000005</v>
      </c>
      <c r="Q40742" s="2" t="s">
        <v>71417</v>
      </c>
    </row>
    <row r="40743" spans="1:17" x14ac:dyDescent="0.3">
      <c r="A40743" s="1">
        <v>42877.842291666668</v>
      </c>
      <c r="B40743">
        <v>2017</v>
      </c>
      <c r="C40743" s="2" t="s">
        <v>71418</v>
      </c>
      <c r="D40743">
        <v>0</v>
      </c>
      <c r="E40743">
        <v>321</v>
      </c>
      <c r="F40743" s="2" t="s">
        <v>27</v>
      </c>
      <c r="G40743" s="2" t="s">
        <v>19</v>
      </c>
      <c r="H40743" s="2" t="s">
        <v>19</v>
      </c>
      <c r="I40743" s="2" t="s">
        <v>37416</v>
      </c>
      <c r="J40743" s="2" t="s">
        <v>21</v>
      </c>
      <c r="K40743">
        <v>4</v>
      </c>
      <c r="L40743" s="2" t="s">
        <v>22</v>
      </c>
      <c r="M40743" s="2" t="s">
        <v>70</v>
      </c>
      <c r="N40743" s="2" t="s">
        <v>222</v>
      </c>
      <c r="O40743">
        <v>35.767564</v>
      </c>
      <c r="P40743">
        <v>-78.791455999999997</v>
      </c>
      <c r="Q40743" s="2" t="s">
        <v>37417</v>
      </c>
    </row>
    <row r="40744" spans="1:17" x14ac:dyDescent="0.3">
      <c r="A40744" s="1">
        <v>42877.731423611112</v>
      </c>
      <c r="B40744">
        <v>2017</v>
      </c>
      <c r="C40744" s="2" t="s">
        <v>71419</v>
      </c>
      <c r="D40744">
        <v>0</v>
      </c>
      <c r="E40744">
        <v>321</v>
      </c>
      <c r="F40744" s="2" t="s">
        <v>27</v>
      </c>
      <c r="G40744" s="2" t="s">
        <v>19</v>
      </c>
      <c r="H40744" s="2" t="s">
        <v>19</v>
      </c>
      <c r="I40744" s="2" t="s">
        <v>3201</v>
      </c>
      <c r="J40744" s="2" t="s">
        <v>21</v>
      </c>
      <c r="K40744">
        <v>3</v>
      </c>
      <c r="L40744" s="2" t="s">
        <v>22</v>
      </c>
      <c r="M40744" s="2" t="s">
        <v>61</v>
      </c>
      <c r="N40744" s="2" t="s">
        <v>87</v>
      </c>
      <c r="O40744">
        <v>35.733572000000002</v>
      </c>
      <c r="P40744">
        <v>-78.787465999999995</v>
      </c>
      <c r="Q40744" s="2" t="s">
        <v>9224</v>
      </c>
    </row>
    <row r="40745" spans="1:17" x14ac:dyDescent="0.3">
      <c r="A40745" s="1">
        <v>42877.559189814812</v>
      </c>
      <c r="B40745">
        <v>2017</v>
      </c>
      <c r="C40745" s="2" t="s">
        <v>71420</v>
      </c>
      <c r="D40745">
        <v>0</v>
      </c>
      <c r="E40745">
        <v>321</v>
      </c>
      <c r="F40745" s="2" t="s">
        <v>27</v>
      </c>
      <c r="G40745" s="2" t="s">
        <v>19</v>
      </c>
      <c r="H40745" s="2" t="s">
        <v>19</v>
      </c>
      <c r="I40745" s="2" t="s">
        <v>14645</v>
      </c>
      <c r="J40745" s="2" t="s">
        <v>21</v>
      </c>
      <c r="K40745">
        <v>2</v>
      </c>
      <c r="L40745" s="2" t="s">
        <v>22</v>
      </c>
      <c r="M40745" s="2" t="s">
        <v>97</v>
      </c>
      <c r="N40745" s="2" t="s">
        <v>310</v>
      </c>
      <c r="O40745">
        <v>35.787511000000002</v>
      </c>
      <c r="P40745">
        <v>-78.762204999999994</v>
      </c>
      <c r="Q40745" s="2" t="s">
        <v>311</v>
      </c>
    </row>
    <row r="40746" spans="1:17" x14ac:dyDescent="0.3">
      <c r="A40746" s="1">
        <v>42877.342291666668</v>
      </c>
      <c r="B40746">
        <v>2017</v>
      </c>
      <c r="C40746" s="2" t="s">
        <v>71421</v>
      </c>
      <c r="D40746">
        <v>0</v>
      </c>
      <c r="E40746">
        <v>735</v>
      </c>
      <c r="F40746" s="2" t="s">
        <v>142</v>
      </c>
      <c r="G40746" s="2" t="s">
        <v>42</v>
      </c>
      <c r="H40746" s="2" t="s">
        <v>43</v>
      </c>
      <c r="I40746" s="2" t="s">
        <v>71422</v>
      </c>
      <c r="J40746" s="2" t="s">
        <v>21</v>
      </c>
      <c r="K40746">
        <v>3</v>
      </c>
      <c r="L40746" s="2" t="s">
        <v>86</v>
      </c>
      <c r="M40746" s="2" t="s">
        <v>61</v>
      </c>
      <c r="N40746" s="2" t="s">
        <v>62</v>
      </c>
      <c r="O40746">
        <v>35.754250999999996</v>
      </c>
      <c r="P40746">
        <v>-78.798029</v>
      </c>
      <c r="Q40746" s="2" t="s">
        <v>71423</v>
      </c>
    </row>
    <row r="40747" spans="1:17" x14ac:dyDescent="0.3">
      <c r="A40747" s="1">
        <v>42877.256261574075</v>
      </c>
      <c r="B40747">
        <v>2017</v>
      </c>
      <c r="C40747" s="2" t="s">
        <v>71424</v>
      </c>
      <c r="D40747">
        <v>0</v>
      </c>
      <c r="E40747">
        <v>311</v>
      </c>
      <c r="F40747" s="2" t="s">
        <v>18</v>
      </c>
      <c r="G40747" s="2" t="s">
        <v>19</v>
      </c>
      <c r="H40747" s="2" t="s">
        <v>19</v>
      </c>
      <c r="I40747" s="2" t="s">
        <v>17056</v>
      </c>
      <c r="J40747" s="2" t="s">
        <v>21</v>
      </c>
      <c r="K40747">
        <v>4</v>
      </c>
      <c r="L40747" s="2" t="s">
        <v>86</v>
      </c>
      <c r="M40747" s="2" t="s">
        <v>70</v>
      </c>
      <c r="N40747" s="2" t="s">
        <v>222</v>
      </c>
      <c r="O40747">
        <v>35.749350999999997</v>
      </c>
      <c r="P40747">
        <v>-78.809196</v>
      </c>
      <c r="Q40747" s="2" t="s">
        <v>21524</v>
      </c>
    </row>
    <row r="40748" spans="1:17" x14ac:dyDescent="0.3">
      <c r="A40748" s="1">
        <v>42877.109027777777</v>
      </c>
      <c r="B40748">
        <v>2017</v>
      </c>
      <c r="C40748" s="2" t="s">
        <v>71425</v>
      </c>
      <c r="D40748">
        <v>0</v>
      </c>
      <c r="E40748">
        <v>745</v>
      </c>
      <c r="F40748" s="2" t="s">
        <v>346</v>
      </c>
      <c r="G40748" s="2" t="s">
        <v>42</v>
      </c>
      <c r="H40748" s="2" t="s">
        <v>43</v>
      </c>
      <c r="I40748" s="2" t="s">
        <v>35345</v>
      </c>
      <c r="J40748" s="2" t="s">
        <v>21</v>
      </c>
      <c r="K40748">
        <v>7</v>
      </c>
      <c r="L40748" s="2" t="s">
        <v>86</v>
      </c>
      <c r="M40748" s="2" t="s">
        <v>29</v>
      </c>
      <c r="N40748" s="2" t="s">
        <v>237</v>
      </c>
      <c r="O40748">
        <v>35.844147999999997</v>
      </c>
      <c r="P40748">
        <v>-78.888231000000005</v>
      </c>
      <c r="Q40748" s="2" t="s">
        <v>9831</v>
      </c>
    </row>
    <row r="40749" spans="1:17" x14ac:dyDescent="0.3">
      <c r="A40749" s="1">
        <v>42876.847546296296</v>
      </c>
      <c r="B40749">
        <v>2017</v>
      </c>
      <c r="C40749" s="2" t="s">
        <v>71426</v>
      </c>
      <c r="D40749">
        <v>0</v>
      </c>
      <c r="E40749">
        <v>3241</v>
      </c>
      <c r="F40749" s="2" t="s">
        <v>535</v>
      </c>
      <c r="G40749" s="2" t="s">
        <v>19</v>
      </c>
      <c r="H40749" s="2" t="s">
        <v>19</v>
      </c>
      <c r="I40749" s="2" t="s">
        <v>432</v>
      </c>
      <c r="J40749" s="2" t="s">
        <v>21</v>
      </c>
      <c r="K40749">
        <v>6</v>
      </c>
      <c r="L40749" s="2" t="s">
        <v>86</v>
      </c>
      <c r="M40749" s="2" t="s">
        <v>171</v>
      </c>
      <c r="N40749" s="2" t="s">
        <v>371</v>
      </c>
      <c r="O40749">
        <v>35.703294</v>
      </c>
      <c r="P40749">
        <v>-78.794308999999998</v>
      </c>
      <c r="Q40749" s="2" t="s">
        <v>433</v>
      </c>
    </row>
    <row r="40750" spans="1:17" x14ac:dyDescent="0.3">
      <c r="A40750" s="1">
        <v>42876.704039351855</v>
      </c>
      <c r="B40750">
        <v>2017</v>
      </c>
      <c r="C40750" s="2" t="s">
        <v>71427</v>
      </c>
      <c r="D40750">
        <v>0</v>
      </c>
      <c r="E40750">
        <v>311</v>
      </c>
      <c r="F40750" s="2" t="s">
        <v>18</v>
      </c>
      <c r="G40750" s="2" t="s">
        <v>19</v>
      </c>
      <c r="H40750" s="2" t="s">
        <v>19</v>
      </c>
      <c r="I40750" s="2" t="s">
        <v>20738</v>
      </c>
      <c r="J40750" s="2" t="s">
        <v>21</v>
      </c>
      <c r="K40750">
        <v>7</v>
      </c>
      <c r="L40750" s="2" t="s">
        <v>86</v>
      </c>
      <c r="M40750" s="2" t="s">
        <v>37</v>
      </c>
      <c r="N40750" s="2" t="s">
        <v>38</v>
      </c>
      <c r="O40750">
        <v>35.820948999999999</v>
      </c>
      <c r="P40750">
        <v>-78.899677999999994</v>
      </c>
      <c r="Q40750" s="2" t="s">
        <v>20739</v>
      </c>
    </row>
    <row r="40751" spans="1:17" x14ac:dyDescent="0.3">
      <c r="A40751" s="1">
        <v>42876.657430555555</v>
      </c>
      <c r="B40751">
        <v>2017</v>
      </c>
      <c r="C40751" s="2" t="s">
        <v>71428</v>
      </c>
      <c r="D40751">
        <v>0</v>
      </c>
      <c r="E40751">
        <v>321</v>
      </c>
      <c r="F40751" s="2" t="s">
        <v>27</v>
      </c>
      <c r="G40751" s="2" t="s">
        <v>19</v>
      </c>
      <c r="H40751" s="2" t="s">
        <v>19</v>
      </c>
      <c r="I40751" s="2" t="s">
        <v>71429</v>
      </c>
      <c r="J40751" s="2" t="s">
        <v>21</v>
      </c>
      <c r="K40751">
        <v>1</v>
      </c>
      <c r="L40751" s="2" t="s">
        <v>86</v>
      </c>
      <c r="M40751" s="2" t="s">
        <v>149</v>
      </c>
      <c r="N40751" s="2" t="s">
        <v>149</v>
      </c>
      <c r="O40751">
        <v>35.814332</v>
      </c>
      <c r="P40751">
        <v>-78.766408999999996</v>
      </c>
      <c r="Q40751" s="2" t="s">
        <v>71430</v>
      </c>
    </row>
    <row r="40752" spans="1:17" x14ac:dyDescent="0.3">
      <c r="A40752" s="1">
        <v>42876.603495370371</v>
      </c>
      <c r="B40752">
        <v>2017</v>
      </c>
      <c r="C40752" s="2" t="s">
        <v>71431</v>
      </c>
      <c r="D40752">
        <v>0</v>
      </c>
      <c r="E40752">
        <v>311</v>
      </c>
      <c r="F40752" s="2" t="s">
        <v>18</v>
      </c>
      <c r="G40752" s="2" t="s">
        <v>19</v>
      </c>
      <c r="H40752" s="2" t="s">
        <v>19</v>
      </c>
      <c r="I40752" s="2" t="s">
        <v>13214</v>
      </c>
      <c r="J40752" s="2" t="s">
        <v>21</v>
      </c>
      <c r="K40752">
        <v>9</v>
      </c>
      <c r="L40752" s="2" t="s">
        <v>86</v>
      </c>
      <c r="M40752" s="2" t="s">
        <v>51</v>
      </c>
      <c r="N40752" s="2" t="s">
        <v>52</v>
      </c>
      <c r="O40752">
        <v>35.768681999999998</v>
      </c>
      <c r="P40752">
        <v>-78.746779000000004</v>
      </c>
      <c r="Q40752" s="2" t="s">
        <v>13215</v>
      </c>
    </row>
    <row r="40753" spans="1:17" x14ac:dyDescent="0.3">
      <c r="A40753" s="1">
        <v>42876.502465277779</v>
      </c>
      <c r="B40753">
        <v>2017</v>
      </c>
      <c r="C40753" s="2" t="s">
        <v>71432</v>
      </c>
      <c r="D40753">
        <v>0</v>
      </c>
      <c r="E40753">
        <v>321</v>
      </c>
      <c r="F40753" s="2" t="s">
        <v>27</v>
      </c>
      <c r="G40753" s="2" t="s">
        <v>19</v>
      </c>
      <c r="H40753" s="2" t="s">
        <v>19</v>
      </c>
      <c r="I40753" s="2" t="s">
        <v>398</v>
      </c>
      <c r="J40753" s="2" t="s">
        <v>21</v>
      </c>
      <c r="K40753">
        <v>3</v>
      </c>
      <c r="L40753" s="2" t="s">
        <v>86</v>
      </c>
      <c r="M40753" s="2" t="s">
        <v>61</v>
      </c>
      <c r="N40753" s="2" t="s">
        <v>87</v>
      </c>
      <c r="O40753">
        <v>35.733696000000002</v>
      </c>
      <c r="P40753">
        <v>-78.779615000000007</v>
      </c>
      <c r="Q40753" s="2" t="s">
        <v>399</v>
      </c>
    </row>
    <row r="40754" spans="1:17" x14ac:dyDescent="0.3">
      <c r="A40754" s="1">
        <v>42876.390567129631</v>
      </c>
      <c r="B40754">
        <v>2017</v>
      </c>
      <c r="C40754" s="2" t="s">
        <v>71433</v>
      </c>
      <c r="D40754">
        <v>0</v>
      </c>
      <c r="E40754">
        <v>740</v>
      </c>
      <c r="F40754" s="2" t="s">
        <v>1103</v>
      </c>
      <c r="G40754" s="2" t="s">
        <v>42</v>
      </c>
      <c r="H40754" s="2" t="s">
        <v>43</v>
      </c>
      <c r="I40754" s="2" t="s">
        <v>58789</v>
      </c>
      <c r="J40754" s="2" t="s">
        <v>21</v>
      </c>
      <c r="K40754">
        <v>7</v>
      </c>
      <c r="L40754" s="2" t="s">
        <v>45</v>
      </c>
      <c r="M40754" s="2" t="s">
        <v>29</v>
      </c>
      <c r="N40754" s="2" t="s">
        <v>237</v>
      </c>
      <c r="O40754">
        <v>35.849941999999999</v>
      </c>
      <c r="P40754">
        <v>-78.891514000000001</v>
      </c>
      <c r="Q40754" s="2" t="s">
        <v>58790</v>
      </c>
    </row>
    <row r="40755" spans="1:17" x14ac:dyDescent="0.3">
      <c r="A40755" s="1">
        <v>42876.204444444447</v>
      </c>
      <c r="B40755">
        <v>2017</v>
      </c>
      <c r="C40755" s="2" t="s">
        <v>71434</v>
      </c>
      <c r="D40755">
        <v>0</v>
      </c>
      <c r="E40755">
        <v>321</v>
      </c>
      <c r="F40755" s="2" t="s">
        <v>27</v>
      </c>
      <c r="G40755" s="2" t="s">
        <v>19</v>
      </c>
      <c r="H40755" s="2" t="s">
        <v>19</v>
      </c>
      <c r="I40755" s="2" t="s">
        <v>71435</v>
      </c>
      <c r="J40755" s="2" t="s">
        <v>21</v>
      </c>
      <c r="K40755">
        <v>8</v>
      </c>
      <c r="L40755" s="2" t="s">
        <v>45</v>
      </c>
      <c r="M40755" s="2" t="s">
        <v>37</v>
      </c>
      <c r="N40755" s="2" t="s">
        <v>850</v>
      </c>
      <c r="O40755">
        <v>35.824483999999998</v>
      </c>
      <c r="P40755">
        <v>-78.895916</v>
      </c>
      <c r="Q40755" s="2" t="s">
        <v>71436</v>
      </c>
    </row>
    <row r="40756" spans="1:17" x14ac:dyDescent="0.3">
      <c r="A40756" s="1">
        <v>42875.878275462965</v>
      </c>
      <c r="B40756">
        <v>2017</v>
      </c>
      <c r="C40756" s="2" t="s">
        <v>71437</v>
      </c>
      <c r="D40756">
        <v>0</v>
      </c>
      <c r="E40756">
        <v>321</v>
      </c>
      <c r="F40756" s="2" t="s">
        <v>27</v>
      </c>
      <c r="G40756" s="2" t="s">
        <v>19</v>
      </c>
      <c r="H40756" s="2" t="s">
        <v>19</v>
      </c>
      <c r="I40756" s="2" t="s">
        <v>49545</v>
      </c>
      <c r="J40756" s="2" t="s">
        <v>21</v>
      </c>
      <c r="K40756">
        <v>2</v>
      </c>
      <c r="L40756" s="2" t="s">
        <v>45</v>
      </c>
      <c r="M40756" s="2" t="s">
        <v>97</v>
      </c>
      <c r="N40756" s="2" t="s">
        <v>310</v>
      </c>
      <c r="O40756">
        <v>35.798341000000001</v>
      </c>
      <c r="P40756">
        <v>-78.751583999999994</v>
      </c>
      <c r="Q40756" s="2" t="s">
        <v>49546</v>
      </c>
    </row>
    <row r="40757" spans="1:17" x14ac:dyDescent="0.3">
      <c r="A40757" s="1">
        <v>42875.809340277781</v>
      </c>
      <c r="B40757">
        <v>2017</v>
      </c>
      <c r="C40757" s="2" t="s">
        <v>71438</v>
      </c>
      <c r="D40757">
        <v>0</v>
      </c>
      <c r="E40757">
        <v>733</v>
      </c>
      <c r="F40757" s="2" t="s">
        <v>122</v>
      </c>
      <c r="G40757" s="2" t="s">
        <v>42</v>
      </c>
      <c r="H40757" s="2" t="s">
        <v>43</v>
      </c>
      <c r="I40757" s="2" t="s">
        <v>71439</v>
      </c>
      <c r="J40757" s="2" t="s">
        <v>21</v>
      </c>
      <c r="K40757">
        <v>5</v>
      </c>
      <c r="L40757" s="2" t="s">
        <v>45</v>
      </c>
      <c r="M40757" s="2" t="s">
        <v>23</v>
      </c>
      <c r="N40757" s="2" t="s">
        <v>153</v>
      </c>
      <c r="O40757">
        <v>35.812406000000003</v>
      </c>
      <c r="P40757">
        <v>-78.851984000000002</v>
      </c>
      <c r="Q40757" s="2" t="s">
        <v>71440</v>
      </c>
    </row>
    <row r="40758" spans="1:17" x14ac:dyDescent="0.3">
      <c r="A40758" s="1">
        <v>42874.997071759259</v>
      </c>
      <c r="B40758">
        <v>2017</v>
      </c>
      <c r="C40758" s="2" t="s">
        <v>71441</v>
      </c>
      <c r="D40758">
        <v>0</v>
      </c>
      <c r="E40758">
        <v>300</v>
      </c>
      <c r="F40758" s="2" t="s">
        <v>188</v>
      </c>
      <c r="G40758" s="2" t="s">
        <v>19</v>
      </c>
      <c r="H40758" s="2" t="s">
        <v>19</v>
      </c>
      <c r="I40758" s="2" t="s">
        <v>2185</v>
      </c>
      <c r="J40758" s="2" t="s">
        <v>144</v>
      </c>
      <c r="K40758">
        <v>6</v>
      </c>
      <c r="L40758" s="2" t="s">
        <v>86</v>
      </c>
      <c r="M40758" s="2" t="s">
        <v>171</v>
      </c>
      <c r="N40758" s="2" t="s">
        <v>518</v>
      </c>
      <c r="O40758">
        <v>35.664718000000001</v>
      </c>
      <c r="P40758">
        <v>-78.755157999999994</v>
      </c>
      <c r="Q40758" s="2" t="s">
        <v>2186</v>
      </c>
    </row>
    <row r="40759" spans="1:17" x14ac:dyDescent="0.3">
      <c r="A40759" s="1">
        <v>42874.860405092593</v>
      </c>
      <c r="B40759">
        <v>2017</v>
      </c>
      <c r="C40759" s="2" t="s">
        <v>71442</v>
      </c>
      <c r="D40759">
        <v>0</v>
      </c>
      <c r="E40759">
        <v>311</v>
      </c>
      <c r="F40759" s="2" t="s">
        <v>18</v>
      </c>
      <c r="G40759" s="2" t="s">
        <v>19</v>
      </c>
      <c r="H40759" s="2" t="s">
        <v>19</v>
      </c>
      <c r="I40759" s="2" t="s">
        <v>23055</v>
      </c>
      <c r="J40759" s="2" t="s">
        <v>21</v>
      </c>
      <c r="K40759">
        <v>2</v>
      </c>
      <c r="L40759" s="2" t="s">
        <v>86</v>
      </c>
      <c r="M40759" s="2" t="s">
        <v>70</v>
      </c>
      <c r="N40759" s="2" t="s">
        <v>197</v>
      </c>
      <c r="O40759">
        <v>35.776288999999998</v>
      </c>
      <c r="P40759">
        <v>-78.785128999999998</v>
      </c>
      <c r="Q40759" s="2" t="s">
        <v>623</v>
      </c>
    </row>
    <row r="40760" spans="1:17" x14ac:dyDescent="0.3">
      <c r="A40760" s="1">
        <v>42065.856238425928</v>
      </c>
      <c r="B40760">
        <v>2015</v>
      </c>
      <c r="C40760" s="2" t="s">
        <v>71443</v>
      </c>
      <c r="D40760">
        <v>0</v>
      </c>
      <c r="E40760">
        <v>440</v>
      </c>
      <c r="F40760" s="2" t="s">
        <v>615</v>
      </c>
      <c r="G40760" s="2" t="s">
        <v>212</v>
      </c>
      <c r="H40760" s="2" t="s">
        <v>499</v>
      </c>
      <c r="I40760" s="2" t="s">
        <v>688</v>
      </c>
      <c r="J40760" s="2" t="s">
        <v>21</v>
      </c>
      <c r="K40760">
        <v>2</v>
      </c>
      <c r="L40760" s="2" t="s">
        <v>45</v>
      </c>
      <c r="M40760" s="2" t="s">
        <v>51</v>
      </c>
      <c r="N40760" s="2" t="s">
        <v>52</v>
      </c>
      <c r="O40760">
        <v>35.757449000000001</v>
      </c>
      <c r="P40760">
        <v>-78.758820999999998</v>
      </c>
      <c r="Q40760" s="2" t="s">
        <v>689</v>
      </c>
    </row>
    <row r="40761" spans="1:17" x14ac:dyDescent="0.3">
      <c r="A40761" s="1">
        <v>42065.513680555552</v>
      </c>
      <c r="B40761">
        <v>2015</v>
      </c>
      <c r="C40761" s="2" t="s">
        <v>71444</v>
      </c>
      <c r="D40761">
        <v>0</v>
      </c>
      <c r="E40761">
        <v>321</v>
      </c>
      <c r="F40761" s="2" t="s">
        <v>27</v>
      </c>
      <c r="G40761" s="2" t="s">
        <v>19</v>
      </c>
      <c r="H40761" s="2" t="s">
        <v>19</v>
      </c>
      <c r="I40761" s="2" t="s">
        <v>3699</v>
      </c>
      <c r="J40761" s="2" t="s">
        <v>21</v>
      </c>
      <c r="K40761">
        <v>4</v>
      </c>
      <c r="L40761" s="2" t="s">
        <v>45</v>
      </c>
      <c r="M40761" s="2" t="s">
        <v>70</v>
      </c>
      <c r="N40761" s="2" t="s">
        <v>197</v>
      </c>
      <c r="O40761">
        <v>35.779969000000001</v>
      </c>
      <c r="P40761">
        <v>-78.793756999999999</v>
      </c>
      <c r="Q40761" s="2" t="s">
        <v>17051</v>
      </c>
    </row>
    <row r="40762" spans="1:17" x14ac:dyDescent="0.3">
      <c r="A40762" s="1">
        <v>42065.080428240741</v>
      </c>
      <c r="B40762">
        <v>2015</v>
      </c>
      <c r="C40762" s="2" t="s">
        <v>71445</v>
      </c>
      <c r="D40762">
        <v>0</v>
      </c>
      <c r="E40762">
        <v>311</v>
      </c>
      <c r="F40762" s="2" t="s">
        <v>18</v>
      </c>
      <c r="G40762" s="2" t="s">
        <v>19</v>
      </c>
      <c r="H40762" s="2" t="s">
        <v>19</v>
      </c>
      <c r="I40762" s="2" t="s">
        <v>5278</v>
      </c>
      <c r="J40762" s="2" t="s">
        <v>21</v>
      </c>
      <c r="K40762">
        <v>1</v>
      </c>
      <c r="L40762" s="2" t="s">
        <v>86</v>
      </c>
      <c r="M40762" s="2" t="s">
        <v>75</v>
      </c>
      <c r="N40762" s="2" t="s">
        <v>145</v>
      </c>
      <c r="O40762">
        <v>35.803735000000003</v>
      </c>
      <c r="P40762">
        <v>-78.787554</v>
      </c>
      <c r="Q40762" s="2" t="s">
        <v>1896</v>
      </c>
    </row>
    <row r="40763" spans="1:17" x14ac:dyDescent="0.3">
      <c r="A40763" s="1">
        <v>42064.979594907411</v>
      </c>
      <c r="B40763">
        <v>2015</v>
      </c>
      <c r="C40763" s="2" t="s">
        <v>71446</v>
      </c>
      <c r="D40763">
        <v>0</v>
      </c>
      <c r="E40763">
        <v>321</v>
      </c>
      <c r="F40763" s="2" t="s">
        <v>27</v>
      </c>
      <c r="G40763" s="2" t="s">
        <v>19</v>
      </c>
      <c r="H40763" s="2" t="s">
        <v>19</v>
      </c>
      <c r="I40763" s="2" t="s">
        <v>599</v>
      </c>
      <c r="J40763" s="2" t="s">
        <v>21</v>
      </c>
      <c r="K40763">
        <v>4</v>
      </c>
      <c r="L40763" s="2" t="s">
        <v>86</v>
      </c>
      <c r="M40763" s="2" t="s">
        <v>70</v>
      </c>
      <c r="N40763" s="2" t="s">
        <v>71</v>
      </c>
      <c r="O40763">
        <v>35.765621000000003</v>
      </c>
      <c r="P40763">
        <v>-78.832248000000007</v>
      </c>
      <c r="Q40763" s="2" t="s">
        <v>16774</v>
      </c>
    </row>
    <row r="40764" spans="1:17" x14ac:dyDescent="0.3">
      <c r="A40764" s="1">
        <v>42064.977453703701</v>
      </c>
      <c r="B40764">
        <v>2015</v>
      </c>
      <c r="C40764" s="2" t="s">
        <v>71447</v>
      </c>
      <c r="D40764">
        <v>0</v>
      </c>
      <c r="E40764">
        <v>500</v>
      </c>
      <c r="F40764" s="2" t="s">
        <v>1898</v>
      </c>
      <c r="G40764" s="2" t="s">
        <v>84</v>
      </c>
      <c r="H40764" s="2" t="s">
        <v>84</v>
      </c>
      <c r="I40764" s="2" t="s">
        <v>27742</v>
      </c>
      <c r="J40764" s="2" t="s">
        <v>21</v>
      </c>
      <c r="K40764">
        <v>1</v>
      </c>
      <c r="L40764" s="2" t="s">
        <v>86</v>
      </c>
      <c r="M40764" s="2" t="s">
        <v>75</v>
      </c>
      <c r="N40764" s="2" t="s">
        <v>76</v>
      </c>
      <c r="O40764">
        <v>35.822806999999997</v>
      </c>
      <c r="P40764">
        <v>-78.772895000000005</v>
      </c>
      <c r="Q40764" s="2" t="s">
        <v>27743</v>
      </c>
    </row>
    <row r="40765" spans="1:17" x14ac:dyDescent="0.3">
      <c r="A40765" s="1">
        <v>42064.859201388892</v>
      </c>
      <c r="B40765">
        <v>2015</v>
      </c>
      <c r="C40765" s="2" t="s">
        <v>71448</v>
      </c>
      <c r="D40765">
        <v>0</v>
      </c>
      <c r="E40765">
        <v>321</v>
      </c>
      <c r="F40765" s="2" t="s">
        <v>27</v>
      </c>
      <c r="G40765" s="2" t="s">
        <v>19</v>
      </c>
      <c r="H40765" s="2" t="s">
        <v>19</v>
      </c>
      <c r="I40765" s="2" t="s">
        <v>8643</v>
      </c>
      <c r="J40765" s="2" t="s">
        <v>21</v>
      </c>
      <c r="K40765">
        <v>1</v>
      </c>
      <c r="L40765" s="2" t="s">
        <v>86</v>
      </c>
      <c r="M40765" s="2" t="s">
        <v>75</v>
      </c>
      <c r="N40765" s="2" t="s">
        <v>93</v>
      </c>
      <c r="O40765">
        <v>35.818711999999998</v>
      </c>
      <c r="P40765">
        <v>-78.772468000000003</v>
      </c>
      <c r="Q40765" s="2" t="s">
        <v>18381</v>
      </c>
    </row>
    <row r="40766" spans="1:17" x14ac:dyDescent="0.3">
      <c r="A40766" s="1">
        <v>42064.392222222225</v>
      </c>
      <c r="B40766">
        <v>2015</v>
      </c>
      <c r="C40766" s="2" t="s">
        <v>71449</v>
      </c>
      <c r="D40766">
        <v>0</v>
      </c>
      <c r="E40766">
        <v>745</v>
      </c>
      <c r="F40766" s="2" t="s">
        <v>346</v>
      </c>
      <c r="G40766" s="2" t="s">
        <v>42</v>
      </c>
      <c r="H40766" s="2" t="s">
        <v>43</v>
      </c>
      <c r="I40766" s="2" t="s">
        <v>225</v>
      </c>
      <c r="J40766" s="2" t="s">
        <v>21</v>
      </c>
      <c r="K40766">
        <v>3</v>
      </c>
      <c r="L40766" s="2" t="s">
        <v>45</v>
      </c>
      <c r="M40766" s="2" t="s">
        <v>61</v>
      </c>
      <c r="N40766" s="2" t="s">
        <v>66</v>
      </c>
      <c r="O40766">
        <v>35.743479000000001</v>
      </c>
      <c r="P40766">
        <v>-78.765973000000002</v>
      </c>
      <c r="Q40766" s="2" t="s">
        <v>226</v>
      </c>
    </row>
    <row r="40767" spans="1:17" x14ac:dyDescent="0.3">
      <c r="A40767" s="1">
        <v>42063.981087962966</v>
      </c>
      <c r="B40767">
        <v>2015</v>
      </c>
      <c r="C40767" s="2" t="s">
        <v>71450</v>
      </c>
      <c r="D40767">
        <v>0</v>
      </c>
      <c r="E40767">
        <v>321</v>
      </c>
      <c r="F40767" s="2" t="s">
        <v>27</v>
      </c>
      <c r="G40767" s="2" t="s">
        <v>19</v>
      </c>
      <c r="H40767" s="2" t="s">
        <v>19</v>
      </c>
      <c r="I40767" s="2" t="s">
        <v>4576</v>
      </c>
      <c r="J40767" s="2" t="s">
        <v>21</v>
      </c>
      <c r="K40767">
        <v>2</v>
      </c>
      <c r="L40767" s="2" t="s">
        <v>45</v>
      </c>
      <c r="M40767" s="2" t="s">
        <v>97</v>
      </c>
      <c r="N40767" s="2" t="s">
        <v>98</v>
      </c>
      <c r="O40767">
        <v>35.788317999999997</v>
      </c>
      <c r="P40767">
        <v>-78.782567999999998</v>
      </c>
      <c r="Q40767" s="2" t="s">
        <v>4577</v>
      </c>
    </row>
    <row r="40768" spans="1:17" x14ac:dyDescent="0.3">
      <c r="A40768" s="1">
        <v>42063.756527777776</v>
      </c>
      <c r="B40768">
        <v>2015</v>
      </c>
      <c r="C40768" s="2" t="s">
        <v>71451</v>
      </c>
      <c r="D40768">
        <v>0</v>
      </c>
      <c r="E40768">
        <v>300</v>
      </c>
      <c r="F40768" s="2" t="s">
        <v>188</v>
      </c>
      <c r="G40768" s="2" t="s">
        <v>19</v>
      </c>
      <c r="H40768" s="2" t="s">
        <v>19</v>
      </c>
      <c r="I40768" s="2" t="s">
        <v>1193</v>
      </c>
      <c r="J40768" s="2" t="s">
        <v>21</v>
      </c>
      <c r="K40768">
        <v>4</v>
      </c>
      <c r="L40768" s="2" t="s">
        <v>45</v>
      </c>
      <c r="M40768" s="2" t="s">
        <v>70</v>
      </c>
      <c r="N40768" s="2" t="s">
        <v>197</v>
      </c>
      <c r="O40768">
        <v>35.783842999999997</v>
      </c>
      <c r="P40768">
        <v>-78.795637999999997</v>
      </c>
      <c r="Q40768" s="2" t="s">
        <v>18072</v>
      </c>
    </row>
    <row r="40769" spans="1:17" x14ac:dyDescent="0.3">
      <c r="A40769" s="1">
        <v>42063.56386574074</v>
      </c>
      <c r="B40769">
        <v>2015</v>
      </c>
      <c r="C40769" s="2" t="s">
        <v>71452</v>
      </c>
      <c r="D40769">
        <v>0</v>
      </c>
      <c r="E40769">
        <v>311</v>
      </c>
      <c r="F40769" s="2" t="s">
        <v>18</v>
      </c>
      <c r="G40769" s="2" t="s">
        <v>19</v>
      </c>
      <c r="H40769" s="2" t="s">
        <v>19</v>
      </c>
      <c r="I40769" s="2" t="s">
        <v>71453</v>
      </c>
      <c r="J40769" s="2" t="s">
        <v>21</v>
      </c>
      <c r="K40769">
        <v>5</v>
      </c>
      <c r="L40769" s="2" t="s">
        <v>45</v>
      </c>
      <c r="M40769" s="2" t="s">
        <v>23</v>
      </c>
      <c r="N40769" s="2" t="s">
        <v>107</v>
      </c>
      <c r="O40769">
        <v>35.769860000000001</v>
      </c>
      <c r="P40769">
        <v>-78.859746999999999</v>
      </c>
      <c r="Q40769" s="2" t="s">
        <v>71454</v>
      </c>
    </row>
    <row r="40770" spans="1:17" x14ac:dyDescent="0.3">
      <c r="A40770" s="1">
        <v>42063.55846064815</v>
      </c>
      <c r="B40770">
        <v>2015</v>
      </c>
      <c r="C40770" s="2" t="s">
        <v>71455</v>
      </c>
      <c r="D40770">
        <v>0</v>
      </c>
      <c r="E40770">
        <v>311</v>
      </c>
      <c r="F40770" s="2" t="s">
        <v>18</v>
      </c>
      <c r="G40770" s="2" t="s">
        <v>19</v>
      </c>
      <c r="H40770" s="2" t="s">
        <v>19</v>
      </c>
      <c r="I40770" s="2" t="s">
        <v>4576</v>
      </c>
      <c r="J40770" s="2" t="s">
        <v>21</v>
      </c>
      <c r="K40770">
        <v>2</v>
      </c>
      <c r="L40770" s="2" t="s">
        <v>45</v>
      </c>
      <c r="M40770" s="2" t="s">
        <v>97</v>
      </c>
      <c r="N40770" s="2" t="s">
        <v>98</v>
      </c>
      <c r="O40770">
        <v>35.788317999999997</v>
      </c>
      <c r="P40770">
        <v>-78.782567999999998</v>
      </c>
      <c r="Q40770" s="2" t="s">
        <v>4577</v>
      </c>
    </row>
    <row r="40771" spans="1:17" x14ac:dyDescent="0.3">
      <c r="A40771" s="1">
        <v>42063.095486111109</v>
      </c>
      <c r="B40771">
        <v>2015</v>
      </c>
      <c r="C40771" s="2" t="s">
        <v>71456</v>
      </c>
      <c r="D40771">
        <v>0</v>
      </c>
      <c r="E40771">
        <v>321</v>
      </c>
      <c r="F40771" s="2" t="s">
        <v>27</v>
      </c>
      <c r="G40771" s="2" t="s">
        <v>19</v>
      </c>
      <c r="H40771" s="2" t="s">
        <v>19</v>
      </c>
      <c r="I40771" s="2" t="s">
        <v>45771</v>
      </c>
      <c r="J40771" s="2" t="s">
        <v>21</v>
      </c>
      <c r="K40771">
        <v>8</v>
      </c>
      <c r="L40771" s="2" t="s">
        <v>22</v>
      </c>
      <c r="M40771" s="2" t="s">
        <v>37</v>
      </c>
      <c r="N40771" s="2" t="s">
        <v>267</v>
      </c>
      <c r="O40771">
        <v>35.811861</v>
      </c>
      <c r="P40771">
        <v>-78.913538000000003</v>
      </c>
      <c r="Q40771" s="2" t="s">
        <v>45772</v>
      </c>
    </row>
    <row r="40772" spans="1:17" x14ac:dyDescent="0.3">
      <c r="A40772" s="1">
        <v>42062.965509259258</v>
      </c>
      <c r="B40772">
        <v>2015</v>
      </c>
      <c r="C40772" s="2" t="s">
        <v>71457</v>
      </c>
      <c r="D40772">
        <v>0</v>
      </c>
      <c r="E40772">
        <v>311</v>
      </c>
      <c r="F40772" s="2" t="s">
        <v>18</v>
      </c>
      <c r="G40772" s="2" t="s">
        <v>19</v>
      </c>
      <c r="H40772" s="2" t="s">
        <v>19</v>
      </c>
      <c r="I40772" s="2" t="s">
        <v>62838</v>
      </c>
      <c r="J40772" s="2" t="s">
        <v>21</v>
      </c>
      <c r="K40772">
        <v>2</v>
      </c>
      <c r="L40772" s="2" t="s">
        <v>22</v>
      </c>
      <c r="M40772" s="2" t="s">
        <v>51</v>
      </c>
      <c r="N40772" s="2" t="s">
        <v>98</v>
      </c>
      <c r="O40772">
        <v>35.773694999999996</v>
      </c>
      <c r="P40772">
        <v>-78.778729999999996</v>
      </c>
      <c r="Q40772" s="2" t="s">
        <v>62839</v>
      </c>
    </row>
    <row r="40773" spans="1:17" x14ac:dyDescent="0.3">
      <c r="A40773" s="1">
        <v>42062.892743055556</v>
      </c>
      <c r="B40773">
        <v>2015</v>
      </c>
      <c r="C40773" s="2" t="s">
        <v>71458</v>
      </c>
      <c r="D40773">
        <v>0</v>
      </c>
      <c r="E40773">
        <v>321</v>
      </c>
      <c r="F40773" s="2" t="s">
        <v>27</v>
      </c>
      <c r="G40773" s="2" t="s">
        <v>19</v>
      </c>
      <c r="H40773" s="2" t="s">
        <v>19</v>
      </c>
      <c r="I40773" s="2" t="s">
        <v>389</v>
      </c>
      <c r="J40773" s="2" t="s">
        <v>21</v>
      </c>
      <c r="K40773">
        <v>2</v>
      </c>
      <c r="L40773" s="2" t="s">
        <v>22</v>
      </c>
      <c r="M40773" s="2" t="s">
        <v>97</v>
      </c>
      <c r="N40773" s="2" t="s">
        <v>98</v>
      </c>
      <c r="O40773">
        <v>35.784678999999997</v>
      </c>
      <c r="P40773">
        <v>-78.775261999999998</v>
      </c>
      <c r="Q40773" s="2" t="s">
        <v>1612</v>
      </c>
    </row>
    <row r="40774" spans="1:17" x14ac:dyDescent="0.3">
      <c r="A40774" s="1">
        <v>42062.819282407407</v>
      </c>
      <c r="B40774">
        <v>2015</v>
      </c>
      <c r="C40774" s="2" t="s">
        <v>71459</v>
      </c>
      <c r="D40774">
        <v>0</v>
      </c>
      <c r="E40774">
        <v>440</v>
      </c>
      <c r="F40774" s="2" t="s">
        <v>615</v>
      </c>
      <c r="G40774" s="2" t="s">
        <v>212</v>
      </c>
      <c r="H40774" s="2" t="s">
        <v>499</v>
      </c>
      <c r="I40774" s="2" t="s">
        <v>6784</v>
      </c>
      <c r="J40774" s="2" t="s">
        <v>144</v>
      </c>
      <c r="K40774">
        <v>1</v>
      </c>
      <c r="L40774" s="2" t="s">
        <v>22</v>
      </c>
      <c r="M40774" s="2" t="s">
        <v>75</v>
      </c>
      <c r="N40774" s="2" t="s">
        <v>145</v>
      </c>
      <c r="O40774">
        <v>35.811881</v>
      </c>
      <c r="P40774">
        <v>-78.809858000000006</v>
      </c>
      <c r="Q40774" s="2" t="s">
        <v>71460</v>
      </c>
    </row>
    <row r="40775" spans="1:17" x14ac:dyDescent="0.3">
      <c r="A40775" s="1">
        <v>42062.599247685182</v>
      </c>
      <c r="B40775">
        <v>2015</v>
      </c>
      <c r="C40775" s="2" t="s">
        <v>71461</v>
      </c>
      <c r="D40775">
        <v>0</v>
      </c>
      <c r="E40775">
        <v>745</v>
      </c>
      <c r="F40775" s="2" t="s">
        <v>346</v>
      </c>
      <c r="G40775" s="2" t="s">
        <v>42</v>
      </c>
      <c r="H40775" s="2" t="s">
        <v>43</v>
      </c>
      <c r="I40775" s="2" t="s">
        <v>8550</v>
      </c>
      <c r="J40775" s="2" t="s">
        <v>21</v>
      </c>
      <c r="K40775">
        <v>2</v>
      </c>
      <c r="L40775" s="2" t="s">
        <v>22</v>
      </c>
      <c r="M40775" s="2" t="s">
        <v>51</v>
      </c>
      <c r="N40775" s="2" t="s">
        <v>52</v>
      </c>
      <c r="O40775">
        <v>35.762320000000003</v>
      </c>
      <c r="P40775">
        <v>-78.736525999999998</v>
      </c>
      <c r="Q40775" s="2" t="s">
        <v>8551</v>
      </c>
    </row>
    <row r="40776" spans="1:17" x14ac:dyDescent="0.3">
      <c r="A40776" s="1">
        <v>42062.400578703702</v>
      </c>
      <c r="B40776">
        <v>2015</v>
      </c>
      <c r="C40776" s="2" t="s">
        <v>71462</v>
      </c>
      <c r="D40776">
        <v>0</v>
      </c>
      <c r="E40776">
        <v>735</v>
      </c>
      <c r="F40776" s="2" t="s">
        <v>142</v>
      </c>
      <c r="G40776" s="2" t="s">
        <v>42</v>
      </c>
      <c r="H40776" s="2" t="s">
        <v>43</v>
      </c>
      <c r="I40776" s="2" t="s">
        <v>1819</v>
      </c>
      <c r="J40776" s="2" t="s">
        <v>21</v>
      </c>
      <c r="K40776">
        <v>8</v>
      </c>
      <c r="L40776" s="2" t="s">
        <v>45</v>
      </c>
      <c r="M40776" s="2" t="s">
        <v>37</v>
      </c>
      <c r="N40776" s="2" t="s">
        <v>116</v>
      </c>
      <c r="O40776">
        <v>35.800710000000002</v>
      </c>
      <c r="P40776">
        <v>-78.884075999999993</v>
      </c>
      <c r="Q40776" s="2" t="s">
        <v>1820</v>
      </c>
    </row>
    <row r="40777" spans="1:17" x14ac:dyDescent="0.3">
      <c r="A40777" s="1">
        <v>42062.368043981478</v>
      </c>
      <c r="B40777">
        <v>2015</v>
      </c>
      <c r="C40777" s="2" t="s">
        <v>71463</v>
      </c>
      <c r="D40777">
        <v>0</v>
      </c>
      <c r="E40777">
        <v>321</v>
      </c>
      <c r="F40777" s="2" t="s">
        <v>27</v>
      </c>
      <c r="G40777" s="2" t="s">
        <v>19</v>
      </c>
      <c r="H40777" s="2" t="s">
        <v>19</v>
      </c>
      <c r="I40777" s="2" t="s">
        <v>360</v>
      </c>
      <c r="J40777" s="2" t="s">
        <v>21</v>
      </c>
      <c r="K40777">
        <v>2</v>
      </c>
      <c r="L40777" s="2" t="s">
        <v>45</v>
      </c>
      <c r="M40777" s="2" t="s">
        <v>97</v>
      </c>
      <c r="N40777" s="2" t="s">
        <v>310</v>
      </c>
      <c r="O40777">
        <v>35.796438999999999</v>
      </c>
      <c r="P40777">
        <v>-78.761706000000004</v>
      </c>
      <c r="Q40777" s="2" t="s">
        <v>361</v>
      </c>
    </row>
    <row r="40778" spans="1:17" x14ac:dyDescent="0.3">
      <c r="A40778" s="1">
        <v>42062.305497685185</v>
      </c>
      <c r="B40778">
        <v>2015</v>
      </c>
      <c r="C40778" s="2" t="s">
        <v>71464</v>
      </c>
      <c r="D40778">
        <v>0</v>
      </c>
      <c r="E40778">
        <v>745</v>
      </c>
      <c r="F40778" s="2" t="s">
        <v>346</v>
      </c>
      <c r="G40778" s="2" t="s">
        <v>42</v>
      </c>
      <c r="H40778" s="2" t="s">
        <v>43</v>
      </c>
      <c r="I40778" s="2" t="s">
        <v>37848</v>
      </c>
      <c r="J40778" s="2" t="s">
        <v>21</v>
      </c>
      <c r="K40778">
        <v>4</v>
      </c>
      <c r="L40778" s="2" t="s">
        <v>45</v>
      </c>
      <c r="M40778" s="2" t="s">
        <v>70</v>
      </c>
      <c r="N40778" s="2" t="s">
        <v>139</v>
      </c>
      <c r="O40778">
        <v>35.785809999999998</v>
      </c>
      <c r="P40778">
        <v>-78.810795999999996</v>
      </c>
      <c r="Q40778" s="2" t="s">
        <v>6198</v>
      </c>
    </row>
    <row r="40779" spans="1:17" x14ac:dyDescent="0.3">
      <c r="A40779" s="1">
        <v>42062.196967592594</v>
      </c>
      <c r="B40779">
        <v>2015</v>
      </c>
      <c r="C40779" s="2" t="s">
        <v>71465</v>
      </c>
      <c r="D40779">
        <v>0</v>
      </c>
      <c r="E40779">
        <v>311</v>
      </c>
      <c r="F40779" s="2" t="s">
        <v>18</v>
      </c>
      <c r="G40779" s="2" t="s">
        <v>19</v>
      </c>
      <c r="H40779" s="2" t="s">
        <v>19</v>
      </c>
      <c r="I40779" s="2" t="s">
        <v>53956</v>
      </c>
      <c r="J40779" s="2" t="s">
        <v>21</v>
      </c>
      <c r="K40779">
        <v>7</v>
      </c>
      <c r="L40779" s="2" t="s">
        <v>45</v>
      </c>
      <c r="M40779" s="2" t="s">
        <v>29</v>
      </c>
      <c r="N40779" s="2" t="s">
        <v>526</v>
      </c>
      <c r="O40779">
        <v>35.807501000000002</v>
      </c>
      <c r="P40779">
        <v>-78.862617</v>
      </c>
      <c r="Q40779" s="2" t="s">
        <v>53957</v>
      </c>
    </row>
    <row r="40780" spans="1:17" x14ac:dyDescent="0.3">
      <c r="A40780" s="1">
        <v>42061.778171296297</v>
      </c>
      <c r="B40780">
        <v>2015</v>
      </c>
      <c r="C40780" s="2" t="s">
        <v>71466</v>
      </c>
      <c r="D40780">
        <v>0</v>
      </c>
      <c r="E40780">
        <v>311</v>
      </c>
      <c r="F40780" s="2" t="s">
        <v>18</v>
      </c>
      <c r="G40780" s="2" t="s">
        <v>19</v>
      </c>
      <c r="H40780" s="2" t="s">
        <v>19</v>
      </c>
      <c r="I40780" s="2" t="s">
        <v>17530</v>
      </c>
      <c r="J40780" s="2" t="s">
        <v>92</v>
      </c>
      <c r="K40780">
        <v>6</v>
      </c>
      <c r="L40780" s="2" t="s">
        <v>45</v>
      </c>
      <c r="M40780" s="2" t="s">
        <v>289</v>
      </c>
      <c r="N40780" s="2" t="s">
        <v>289</v>
      </c>
      <c r="O40780">
        <v>35.708970999999998</v>
      </c>
      <c r="P40780">
        <v>-78.813131999999996</v>
      </c>
      <c r="Q40780" s="2" t="s">
        <v>17531</v>
      </c>
    </row>
    <row r="40781" spans="1:17" x14ac:dyDescent="0.3">
      <c r="A40781" s="1">
        <v>42061.753333333334</v>
      </c>
      <c r="B40781">
        <v>2015</v>
      </c>
      <c r="C40781" s="2" t="s">
        <v>71467</v>
      </c>
      <c r="D40781">
        <v>0</v>
      </c>
      <c r="E40781">
        <v>733</v>
      </c>
      <c r="F40781" s="2" t="s">
        <v>122</v>
      </c>
      <c r="G40781" s="2" t="s">
        <v>42</v>
      </c>
      <c r="H40781" s="2" t="s">
        <v>43</v>
      </c>
      <c r="I40781" s="2" t="s">
        <v>686</v>
      </c>
      <c r="J40781" s="2" t="s">
        <v>21</v>
      </c>
      <c r="K40781">
        <v>2</v>
      </c>
      <c r="L40781" s="2" t="s">
        <v>45</v>
      </c>
      <c r="M40781" s="2" t="s">
        <v>51</v>
      </c>
      <c r="N40781" s="2" t="s">
        <v>229</v>
      </c>
      <c r="O40781">
        <v>35.773851000000001</v>
      </c>
      <c r="P40781">
        <v>-78.759311999999994</v>
      </c>
      <c r="Q40781" s="2" t="s">
        <v>387</v>
      </c>
    </row>
    <row r="40782" spans="1:17" x14ac:dyDescent="0.3">
      <c r="A40782" s="1">
        <v>42061.587708333333</v>
      </c>
      <c r="B40782">
        <v>2015</v>
      </c>
      <c r="C40782" s="2" t="s">
        <v>71468</v>
      </c>
      <c r="D40782">
        <v>0</v>
      </c>
      <c r="E40782">
        <v>440</v>
      </c>
      <c r="F40782" s="2" t="s">
        <v>615</v>
      </c>
      <c r="G40782" s="2" t="s">
        <v>212</v>
      </c>
      <c r="H40782" s="2" t="s">
        <v>499</v>
      </c>
      <c r="I40782" s="2" t="s">
        <v>2006</v>
      </c>
      <c r="J40782" s="2" t="s">
        <v>21</v>
      </c>
      <c r="K40782">
        <v>1</v>
      </c>
      <c r="L40782" s="2" t="s">
        <v>45</v>
      </c>
      <c r="M40782" s="2" t="s">
        <v>97</v>
      </c>
      <c r="N40782" s="2" t="s">
        <v>190</v>
      </c>
      <c r="O40782">
        <v>35.794387999999998</v>
      </c>
      <c r="P40782">
        <v>-78.783113999999998</v>
      </c>
      <c r="Q40782" s="2" t="s">
        <v>35402</v>
      </c>
    </row>
    <row r="40783" spans="1:17" x14ac:dyDescent="0.3">
      <c r="A40783" s="1">
        <v>42061.533831018518</v>
      </c>
      <c r="B40783">
        <v>2015</v>
      </c>
      <c r="C40783" s="2" t="s">
        <v>71469</v>
      </c>
      <c r="D40783">
        <v>0</v>
      </c>
      <c r="E40783">
        <v>440</v>
      </c>
      <c r="F40783" s="2" t="s">
        <v>615</v>
      </c>
      <c r="G40783" s="2" t="s">
        <v>212</v>
      </c>
      <c r="H40783" s="2" t="s">
        <v>499</v>
      </c>
      <c r="I40783" s="2" t="s">
        <v>2236</v>
      </c>
      <c r="J40783" s="2" t="s">
        <v>21</v>
      </c>
      <c r="K40783">
        <v>2</v>
      </c>
      <c r="L40783" s="2" t="s">
        <v>45</v>
      </c>
      <c r="M40783" s="2" t="s">
        <v>51</v>
      </c>
      <c r="N40783" s="2" t="s">
        <v>52</v>
      </c>
      <c r="O40783">
        <v>35.767743000000003</v>
      </c>
      <c r="P40783">
        <v>-78.754543999999996</v>
      </c>
      <c r="Q40783" s="2" t="s">
        <v>2237</v>
      </c>
    </row>
    <row r="40784" spans="1:17" x14ac:dyDescent="0.3">
      <c r="A40784" s="1">
        <v>42061.465902777774</v>
      </c>
      <c r="B40784">
        <v>2015</v>
      </c>
      <c r="C40784" s="2" t="s">
        <v>71470</v>
      </c>
      <c r="D40784">
        <v>0</v>
      </c>
      <c r="E40784">
        <v>321</v>
      </c>
      <c r="F40784" s="2" t="s">
        <v>27</v>
      </c>
      <c r="G40784" s="2" t="s">
        <v>19</v>
      </c>
      <c r="H40784" s="2" t="s">
        <v>19</v>
      </c>
      <c r="I40784" s="2" t="s">
        <v>4315</v>
      </c>
      <c r="J40784" s="2" t="s">
        <v>21</v>
      </c>
      <c r="K40784">
        <v>4</v>
      </c>
      <c r="L40784" s="2" t="s">
        <v>45</v>
      </c>
      <c r="M40784" s="2" t="s">
        <v>70</v>
      </c>
      <c r="N40784" s="2" t="s">
        <v>197</v>
      </c>
      <c r="O40784">
        <v>35.784045999999996</v>
      </c>
      <c r="P40784">
        <v>-78.796965999999998</v>
      </c>
      <c r="Q40784" s="2" t="s">
        <v>17026</v>
      </c>
    </row>
    <row r="40785" spans="1:17" x14ac:dyDescent="0.3">
      <c r="A40785" s="1">
        <v>42061.430925925924</v>
      </c>
      <c r="B40785">
        <v>2015</v>
      </c>
      <c r="C40785" s="2" t="s">
        <v>71471</v>
      </c>
      <c r="D40785">
        <v>0</v>
      </c>
      <c r="E40785">
        <v>611</v>
      </c>
      <c r="F40785" s="2" t="s">
        <v>261</v>
      </c>
      <c r="G40785" s="2" t="s">
        <v>34</v>
      </c>
      <c r="H40785" s="2" t="s">
        <v>35</v>
      </c>
      <c r="I40785" s="2" t="s">
        <v>758</v>
      </c>
      <c r="J40785" s="2" t="s">
        <v>21</v>
      </c>
      <c r="K40785">
        <v>2</v>
      </c>
      <c r="L40785" s="2" t="s">
        <v>22</v>
      </c>
      <c r="M40785" s="2" t="s">
        <v>97</v>
      </c>
      <c r="N40785" s="2" t="s">
        <v>98</v>
      </c>
      <c r="O40785">
        <v>35.789465999999997</v>
      </c>
      <c r="P40785">
        <v>-78.779497000000006</v>
      </c>
      <c r="Q40785" s="2" t="s">
        <v>16911</v>
      </c>
    </row>
    <row r="40786" spans="1:17" x14ac:dyDescent="0.3">
      <c r="A40786" s="1">
        <v>42061.353217592594</v>
      </c>
      <c r="B40786">
        <v>2015</v>
      </c>
      <c r="C40786" s="2" t="s">
        <v>71472</v>
      </c>
      <c r="D40786">
        <v>0</v>
      </c>
      <c r="E40786">
        <v>735</v>
      </c>
      <c r="F40786" s="2" t="s">
        <v>142</v>
      </c>
      <c r="G40786" s="2" t="s">
        <v>42</v>
      </c>
      <c r="H40786" s="2" t="s">
        <v>43</v>
      </c>
      <c r="I40786" s="2" t="s">
        <v>33417</v>
      </c>
      <c r="J40786" s="2" t="s">
        <v>21</v>
      </c>
      <c r="K40786">
        <v>2</v>
      </c>
      <c r="L40786" s="2" t="s">
        <v>22</v>
      </c>
      <c r="M40786" s="2" t="s">
        <v>51</v>
      </c>
      <c r="N40786" s="2" t="s">
        <v>52</v>
      </c>
      <c r="O40786">
        <v>35.752775999999997</v>
      </c>
      <c r="P40786">
        <v>-78.744242</v>
      </c>
      <c r="Q40786" s="2" t="s">
        <v>990</v>
      </c>
    </row>
    <row r="40787" spans="1:17" x14ac:dyDescent="0.3">
      <c r="A40787" s="1">
        <v>42061.334421296298</v>
      </c>
      <c r="B40787">
        <v>2015</v>
      </c>
      <c r="C40787" s="2" t="s">
        <v>71473</v>
      </c>
      <c r="D40787">
        <v>0</v>
      </c>
      <c r="E40787">
        <v>412</v>
      </c>
      <c r="F40787" s="2" t="s">
        <v>211</v>
      </c>
      <c r="G40787" s="2" t="s">
        <v>212</v>
      </c>
      <c r="H40787" s="2" t="s">
        <v>213</v>
      </c>
      <c r="I40787" s="2" t="s">
        <v>16666</v>
      </c>
      <c r="J40787" s="2" t="s">
        <v>417</v>
      </c>
      <c r="K40787">
        <v>7</v>
      </c>
      <c r="L40787" s="2" t="s">
        <v>22</v>
      </c>
      <c r="M40787" s="2" t="s">
        <v>29</v>
      </c>
      <c r="N40787" s="2" t="s">
        <v>481</v>
      </c>
      <c r="O40787">
        <v>35.829653</v>
      </c>
      <c r="P40787">
        <v>-78.847498999999999</v>
      </c>
      <c r="Q40787" s="2" t="s">
        <v>16667</v>
      </c>
    </row>
    <row r="40788" spans="1:17" x14ac:dyDescent="0.3">
      <c r="A40788" s="1">
        <v>42061.216412037036</v>
      </c>
      <c r="B40788">
        <v>2015</v>
      </c>
      <c r="C40788" s="2" t="s">
        <v>71474</v>
      </c>
      <c r="D40788">
        <v>0</v>
      </c>
      <c r="E40788">
        <v>744</v>
      </c>
      <c r="F40788" s="2" t="s">
        <v>162</v>
      </c>
      <c r="G40788" s="2" t="s">
        <v>42</v>
      </c>
      <c r="H40788" s="2" t="s">
        <v>43</v>
      </c>
      <c r="I40788" s="2" t="s">
        <v>7885</v>
      </c>
      <c r="J40788" s="2" t="s">
        <v>21</v>
      </c>
      <c r="K40788">
        <v>4</v>
      </c>
      <c r="L40788" s="2" t="s">
        <v>22</v>
      </c>
      <c r="M40788" s="2" t="s">
        <v>70</v>
      </c>
      <c r="N40788" s="2" t="s">
        <v>197</v>
      </c>
      <c r="O40788">
        <v>35.776972000000001</v>
      </c>
      <c r="P40788">
        <v>-78.787356000000003</v>
      </c>
      <c r="Q40788" s="2" t="s">
        <v>48860</v>
      </c>
    </row>
    <row r="40789" spans="1:17" x14ac:dyDescent="0.3">
      <c r="A40789" s="1">
        <v>42061.138912037037</v>
      </c>
      <c r="B40789">
        <v>2015</v>
      </c>
      <c r="C40789" s="2" t="s">
        <v>71475</v>
      </c>
      <c r="D40789">
        <v>0</v>
      </c>
      <c r="E40789">
        <v>311</v>
      </c>
      <c r="F40789" s="2" t="s">
        <v>18</v>
      </c>
      <c r="G40789" s="2" t="s">
        <v>19</v>
      </c>
      <c r="H40789" s="2" t="s">
        <v>19</v>
      </c>
      <c r="I40789" s="2" t="s">
        <v>71476</v>
      </c>
      <c r="J40789" s="2" t="s">
        <v>21</v>
      </c>
      <c r="K40789">
        <v>8</v>
      </c>
      <c r="L40789" s="2" t="s">
        <v>22</v>
      </c>
      <c r="M40789" s="2" t="s">
        <v>37</v>
      </c>
      <c r="N40789" s="2" t="s">
        <v>267</v>
      </c>
      <c r="O40789">
        <v>35.810187999999997</v>
      </c>
      <c r="P40789">
        <v>-78.918025999999998</v>
      </c>
      <c r="Q40789" s="2" t="s">
        <v>71477</v>
      </c>
    </row>
    <row r="40790" spans="1:17" x14ac:dyDescent="0.3">
      <c r="A40790" s="1">
        <v>42060.772280092591</v>
      </c>
      <c r="B40790">
        <v>2015</v>
      </c>
      <c r="C40790" s="2" t="s">
        <v>71478</v>
      </c>
      <c r="D40790">
        <v>0</v>
      </c>
      <c r="E40790">
        <v>321</v>
      </c>
      <c r="F40790" s="2" t="s">
        <v>27</v>
      </c>
      <c r="G40790" s="2" t="s">
        <v>19</v>
      </c>
      <c r="H40790" s="2" t="s">
        <v>19</v>
      </c>
      <c r="I40790" s="2" t="s">
        <v>1926</v>
      </c>
      <c r="J40790" s="2" t="s">
        <v>144</v>
      </c>
      <c r="K40790">
        <v>2</v>
      </c>
      <c r="L40790" s="2" t="s">
        <v>22</v>
      </c>
      <c r="M40790" s="2" t="s">
        <v>51</v>
      </c>
      <c r="N40790" s="2" t="s">
        <v>52</v>
      </c>
      <c r="O40790">
        <v>35.755102000000001</v>
      </c>
      <c r="P40790">
        <v>-78.740088999999998</v>
      </c>
      <c r="Q40790" s="2" t="s">
        <v>19032</v>
      </c>
    </row>
    <row r="40791" spans="1:17" x14ac:dyDescent="0.3">
      <c r="A40791" s="1">
        <v>42060.663807870369</v>
      </c>
      <c r="B40791">
        <v>2015</v>
      </c>
      <c r="C40791" s="2" t="s">
        <v>71479</v>
      </c>
      <c r="D40791">
        <v>0</v>
      </c>
      <c r="E40791">
        <v>321</v>
      </c>
      <c r="F40791" s="2" t="s">
        <v>27</v>
      </c>
      <c r="G40791" s="2" t="s">
        <v>19</v>
      </c>
      <c r="H40791" s="2" t="s">
        <v>19</v>
      </c>
      <c r="I40791" s="2" t="s">
        <v>18814</v>
      </c>
      <c r="J40791" s="2" t="s">
        <v>21</v>
      </c>
      <c r="K40791">
        <v>8</v>
      </c>
      <c r="L40791" s="2" t="s">
        <v>22</v>
      </c>
      <c r="M40791" s="2" t="s">
        <v>37</v>
      </c>
      <c r="N40791" s="2" t="s">
        <v>128</v>
      </c>
      <c r="O40791">
        <v>35.828473000000002</v>
      </c>
      <c r="P40791">
        <v>-78.917036999999993</v>
      </c>
      <c r="Q40791" s="2" t="s">
        <v>18815</v>
      </c>
    </row>
    <row r="40792" spans="1:17" x14ac:dyDescent="0.3">
      <c r="A40792" s="1">
        <v>42060.648009259261</v>
      </c>
      <c r="B40792">
        <v>2015</v>
      </c>
      <c r="C40792" s="2" t="s">
        <v>71480</v>
      </c>
      <c r="D40792">
        <v>0</v>
      </c>
      <c r="E40792">
        <v>324</v>
      </c>
      <c r="F40792" s="2" t="s">
        <v>113</v>
      </c>
      <c r="G40792" s="2" t="s">
        <v>19</v>
      </c>
      <c r="H40792" s="2" t="s">
        <v>19</v>
      </c>
      <c r="I40792" s="2" t="s">
        <v>2006</v>
      </c>
      <c r="J40792" s="2" t="s">
        <v>21</v>
      </c>
      <c r="K40792">
        <v>1</v>
      </c>
      <c r="L40792" s="2" t="s">
        <v>22</v>
      </c>
      <c r="M40792" s="2" t="s">
        <v>75</v>
      </c>
      <c r="N40792" s="2" t="s">
        <v>93</v>
      </c>
      <c r="O40792">
        <v>35.822330999999998</v>
      </c>
      <c r="P40792">
        <v>-78.770867999999993</v>
      </c>
      <c r="Q40792" s="2" t="s">
        <v>71481</v>
      </c>
    </row>
    <row r="40793" spans="1:17" x14ac:dyDescent="0.3">
      <c r="A40793" s="1">
        <v>42060.53292824074</v>
      </c>
      <c r="B40793">
        <v>2015</v>
      </c>
      <c r="C40793" s="2" t="s">
        <v>71482</v>
      </c>
      <c r="D40793">
        <v>0</v>
      </c>
      <c r="E40793">
        <v>321</v>
      </c>
      <c r="F40793" s="2" t="s">
        <v>27</v>
      </c>
      <c r="G40793" s="2" t="s">
        <v>19</v>
      </c>
      <c r="H40793" s="2" t="s">
        <v>19</v>
      </c>
      <c r="I40793" s="2" t="s">
        <v>71483</v>
      </c>
      <c r="J40793" s="2" t="s">
        <v>21</v>
      </c>
      <c r="K40793">
        <v>5</v>
      </c>
      <c r="L40793" s="2" t="s">
        <v>22</v>
      </c>
      <c r="M40793" s="2" t="s">
        <v>23</v>
      </c>
      <c r="N40793" s="2" t="s">
        <v>46</v>
      </c>
      <c r="O40793">
        <v>35.789431999999998</v>
      </c>
      <c r="P40793">
        <v>-78.825946999999999</v>
      </c>
      <c r="Q40793" s="2" t="s">
        <v>6121</v>
      </c>
    </row>
    <row r="40794" spans="1:17" x14ac:dyDescent="0.3">
      <c r="A40794" s="1">
        <v>42059.987071759257</v>
      </c>
      <c r="B40794">
        <v>2015</v>
      </c>
      <c r="C40794" s="2" t="s">
        <v>71484</v>
      </c>
      <c r="D40794">
        <v>0</v>
      </c>
      <c r="E40794">
        <v>311</v>
      </c>
      <c r="F40794" s="2" t="s">
        <v>18</v>
      </c>
      <c r="G40794" s="2" t="s">
        <v>19</v>
      </c>
      <c r="H40794" s="2" t="s">
        <v>19</v>
      </c>
      <c r="I40794" s="2" t="s">
        <v>71485</v>
      </c>
      <c r="J40794" s="2" t="s">
        <v>21</v>
      </c>
      <c r="K40794">
        <v>5</v>
      </c>
      <c r="L40794" s="2" t="s">
        <v>86</v>
      </c>
      <c r="M40794" s="2" t="s">
        <v>23</v>
      </c>
      <c r="N40794" s="2" t="s">
        <v>46</v>
      </c>
      <c r="O40794">
        <v>35.800429000000001</v>
      </c>
      <c r="P40794">
        <v>-78.832008000000002</v>
      </c>
      <c r="Q40794" s="2" t="s">
        <v>71486</v>
      </c>
    </row>
    <row r="40795" spans="1:17" x14ac:dyDescent="0.3">
      <c r="A40795" s="1">
        <v>42059.593182870369</v>
      </c>
      <c r="B40795">
        <v>2015</v>
      </c>
      <c r="C40795" s="2" t="s">
        <v>71487</v>
      </c>
      <c r="D40795">
        <v>0</v>
      </c>
      <c r="E40795">
        <v>321</v>
      </c>
      <c r="F40795" s="2" t="s">
        <v>27</v>
      </c>
      <c r="G40795" s="2" t="s">
        <v>19</v>
      </c>
      <c r="H40795" s="2" t="s">
        <v>19</v>
      </c>
      <c r="I40795" s="2" t="s">
        <v>295</v>
      </c>
      <c r="J40795" s="2" t="s">
        <v>21</v>
      </c>
      <c r="K40795">
        <v>3</v>
      </c>
      <c r="L40795" s="2" t="s">
        <v>86</v>
      </c>
      <c r="M40795" s="2" t="s">
        <v>61</v>
      </c>
      <c r="N40795" s="2" t="s">
        <v>66</v>
      </c>
      <c r="O40795">
        <v>35.749017000000002</v>
      </c>
      <c r="P40795">
        <v>-78.774821000000003</v>
      </c>
      <c r="Q40795" s="2" t="s">
        <v>67</v>
      </c>
    </row>
    <row r="40796" spans="1:17" x14ac:dyDescent="0.3">
      <c r="A40796" s="1">
        <v>42059.428298611114</v>
      </c>
      <c r="B40796">
        <v>2015</v>
      </c>
      <c r="C40796" s="2" t="s">
        <v>71488</v>
      </c>
      <c r="D40796">
        <v>0</v>
      </c>
      <c r="E40796">
        <v>321</v>
      </c>
      <c r="F40796" s="2" t="s">
        <v>27</v>
      </c>
      <c r="G40796" s="2" t="s">
        <v>19</v>
      </c>
      <c r="H40796" s="2" t="s">
        <v>19</v>
      </c>
      <c r="I40796" s="2" t="s">
        <v>628</v>
      </c>
      <c r="J40796" s="2" t="s">
        <v>21</v>
      </c>
      <c r="K40796">
        <v>4</v>
      </c>
      <c r="L40796" s="2" t="s">
        <v>22</v>
      </c>
      <c r="M40796" s="2" t="s">
        <v>70</v>
      </c>
      <c r="N40796" s="2" t="s">
        <v>71</v>
      </c>
      <c r="O40796">
        <v>35.771768999999999</v>
      </c>
      <c r="P40796">
        <v>-78.808975000000004</v>
      </c>
      <c r="Q40796" s="2" t="s">
        <v>17181</v>
      </c>
    </row>
    <row r="40797" spans="1:17" x14ac:dyDescent="0.3">
      <c r="A40797" s="1">
        <v>42059.276585648149</v>
      </c>
      <c r="B40797">
        <v>2015</v>
      </c>
      <c r="C40797" s="2" t="s">
        <v>71489</v>
      </c>
      <c r="D40797">
        <v>0</v>
      </c>
      <c r="E40797">
        <v>311</v>
      </c>
      <c r="F40797" s="2" t="s">
        <v>18</v>
      </c>
      <c r="G40797" s="2" t="s">
        <v>19</v>
      </c>
      <c r="H40797" s="2" t="s">
        <v>19</v>
      </c>
      <c r="I40797" s="2" t="s">
        <v>56709</v>
      </c>
      <c r="J40797" s="2" t="s">
        <v>21</v>
      </c>
      <c r="K40797">
        <v>2</v>
      </c>
      <c r="L40797" s="2" t="s">
        <v>22</v>
      </c>
      <c r="M40797" s="2" t="s">
        <v>51</v>
      </c>
      <c r="N40797" s="2" t="s">
        <v>233</v>
      </c>
      <c r="O40797">
        <v>35.759773000000003</v>
      </c>
      <c r="P40797">
        <v>-78.767409000000001</v>
      </c>
      <c r="Q40797" s="2" t="s">
        <v>56710</v>
      </c>
    </row>
    <row r="40798" spans="1:17" x14ac:dyDescent="0.3">
      <c r="A40798" s="1">
        <v>42058.944560185184</v>
      </c>
      <c r="B40798">
        <v>2015</v>
      </c>
      <c r="C40798" s="2" t="s">
        <v>71490</v>
      </c>
      <c r="D40798">
        <v>0</v>
      </c>
      <c r="E40798">
        <v>321</v>
      </c>
      <c r="F40798" s="2" t="s">
        <v>27</v>
      </c>
      <c r="G40798" s="2" t="s">
        <v>19</v>
      </c>
      <c r="H40798" s="2" t="s">
        <v>19</v>
      </c>
      <c r="I40798" s="2" t="s">
        <v>13011</v>
      </c>
      <c r="J40798" s="2" t="s">
        <v>21</v>
      </c>
      <c r="K40798">
        <v>4</v>
      </c>
      <c r="L40798" s="2" t="s">
        <v>22</v>
      </c>
      <c r="M40798" s="2" t="s">
        <v>70</v>
      </c>
      <c r="N40798" s="2" t="s">
        <v>197</v>
      </c>
      <c r="O40798">
        <v>35.782164000000002</v>
      </c>
      <c r="P40798">
        <v>-78.798430999999994</v>
      </c>
      <c r="Q40798" s="2" t="s">
        <v>910</v>
      </c>
    </row>
    <row r="40799" spans="1:17" x14ac:dyDescent="0.3">
      <c r="A40799" s="1">
        <v>42058.891527777778</v>
      </c>
      <c r="B40799">
        <v>2015</v>
      </c>
      <c r="C40799" s="2" t="s">
        <v>71491</v>
      </c>
      <c r="D40799">
        <v>0</v>
      </c>
      <c r="E40799">
        <v>311</v>
      </c>
      <c r="F40799" s="2" t="s">
        <v>18</v>
      </c>
      <c r="G40799" s="2" t="s">
        <v>19</v>
      </c>
      <c r="H40799" s="2" t="s">
        <v>19</v>
      </c>
      <c r="I40799" s="2" t="s">
        <v>18594</v>
      </c>
      <c r="J40799" s="2" t="s">
        <v>21</v>
      </c>
      <c r="K40799">
        <v>8</v>
      </c>
      <c r="L40799" s="2" t="s">
        <v>22</v>
      </c>
      <c r="M40799" s="2" t="s">
        <v>37</v>
      </c>
      <c r="N40799" s="2" t="s">
        <v>128</v>
      </c>
      <c r="O40799">
        <v>35.837394000000003</v>
      </c>
      <c r="P40799">
        <v>-78.919070000000005</v>
      </c>
      <c r="Q40799" s="2" t="s">
        <v>18595</v>
      </c>
    </row>
    <row r="40800" spans="1:17" x14ac:dyDescent="0.3">
      <c r="A40800" s="1">
        <v>42058.784166666665</v>
      </c>
      <c r="B40800">
        <v>2015</v>
      </c>
      <c r="C40800" s="2" t="s">
        <v>71492</v>
      </c>
      <c r="D40800">
        <v>0</v>
      </c>
      <c r="E40800">
        <v>744</v>
      </c>
      <c r="F40800" s="2" t="s">
        <v>162</v>
      </c>
      <c r="G40800" s="2" t="s">
        <v>42</v>
      </c>
      <c r="H40800" s="2" t="s">
        <v>43</v>
      </c>
      <c r="I40800" s="2" t="s">
        <v>15958</v>
      </c>
      <c r="J40800" s="2" t="s">
        <v>21</v>
      </c>
      <c r="K40800">
        <v>6</v>
      </c>
      <c r="L40800" s="2" t="s">
        <v>22</v>
      </c>
      <c r="M40800" s="2" t="s">
        <v>61</v>
      </c>
      <c r="N40800" s="2" t="s">
        <v>80</v>
      </c>
      <c r="O40800">
        <v>35.722833999999999</v>
      </c>
      <c r="P40800">
        <v>-78.773983999999999</v>
      </c>
      <c r="Q40800" s="2" t="s">
        <v>15959</v>
      </c>
    </row>
    <row r="40801" spans="1:17" x14ac:dyDescent="0.3">
      <c r="A40801" s="1">
        <v>42058.764293981483</v>
      </c>
      <c r="B40801">
        <v>2015</v>
      </c>
      <c r="C40801" s="2" t="s">
        <v>71493</v>
      </c>
      <c r="D40801">
        <v>0</v>
      </c>
      <c r="E40801">
        <v>321</v>
      </c>
      <c r="F40801" s="2" t="s">
        <v>27</v>
      </c>
      <c r="G40801" s="2" t="s">
        <v>19</v>
      </c>
      <c r="H40801" s="2" t="s">
        <v>19</v>
      </c>
      <c r="I40801" s="2" t="s">
        <v>1081</v>
      </c>
      <c r="J40801" s="2" t="s">
        <v>21</v>
      </c>
      <c r="K40801">
        <v>1</v>
      </c>
      <c r="L40801" s="2" t="s">
        <v>22</v>
      </c>
      <c r="M40801" s="2" t="s">
        <v>75</v>
      </c>
      <c r="N40801" s="2" t="s">
        <v>76</v>
      </c>
      <c r="O40801">
        <v>35.830506999999997</v>
      </c>
      <c r="P40801">
        <v>-78.777563000000001</v>
      </c>
      <c r="Q40801" s="2" t="s">
        <v>1082</v>
      </c>
    </row>
    <row r="40802" spans="1:17" x14ac:dyDescent="0.3">
      <c r="A40802" s="1">
        <v>42058.655706018515</v>
      </c>
      <c r="B40802">
        <v>2015</v>
      </c>
      <c r="C40802" s="2" t="s">
        <v>71494</v>
      </c>
      <c r="D40802">
        <v>0</v>
      </c>
      <c r="E40802">
        <v>321</v>
      </c>
      <c r="F40802" s="2" t="s">
        <v>27</v>
      </c>
      <c r="G40802" s="2" t="s">
        <v>19</v>
      </c>
      <c r="H40802" s="2" t="s">
        <v>19</v>
      </c>
      <c r="I40802" s="2" t="s">
        <v>6017</v>
      </c>
      <c r="J40802" s="2" t="s">
        <v>21</v>
      </c>
      <c r="K40802">
        <v>3</v>
      </c>
      <c r="L40802" s="2" t="s">
        <v>22</v>
      </c>
      <c r="M40802" s="2" t="s">
        <v>61</v>
      </c>
      <c r="N40802" s="2" t="s">
        <v>66</v>
      </c>
      <c r="O40802">
        <v>35.740144000000001</v>
      </c>
      <c r="P40802">
        <v>-78.755536000000006</v>
      </c>
      <c r="Q40802" s="2" t="s">
        <v>6018</v>
      </c>
    </row>
    <row r="40803" spans="1:17" x14ac:dyDescent="0.3">
      <c r="A40803" s="1">
        <v>42058.615902777776</v>
      </c>
      <c r="B40803">
        <v>2015</v>
      </c>
      <c r="C40803" s="2" t="s">
        <v>71495</v>
      </c>
      <c r="D40803">
        <v>0</v>
      </c>
      <c r="E40803">
        <v>331</v>
      </c>
      <c r="F40803" s="2" t="s">
        <v>178</v>
      </c>
      <c r="G40803" s="2" t="s">
        <v>56</v>
      </c>
      <c r="H40803" s="2" t="s">
        <v>56</v>
      </c>
      <c r="I40803" s="2" t="s">
        <v>686</v>
      </c>
      <c r="J40803" s="2" t="s">
        <v>21</v>
      </c>
      <c r="K40803">
        <v>2</v>
      </c>
      <c r="L40803" s="2" t="s">
        <v>22</v>
      </c>
      <c r="M40803" s="2" t="s">
        <v>51</v>
      </c>
      <c r="N40803" s="2" t="s">
        <v>229</v>
      </c>
      <c r="O40803">
        <v>35.773851000000001</v>
      </c>
      <c r="P40803">
        <v>-78.759311999999994</v>
      </c>
      <c r="Q40803" s="2" t="s">
        <v>387</v>
      </c>
    </row>
    <row r="40804" spans="1:17" x14ac:dyDescent="0.3">
      <c r="A40804" s="1">
        <v>42058.525208333333</v>
      </c>
      <c r="B40804">
        <v>2015</v>
      </c>
      <c r="C40804" s="2" t="s">
        <v>71496</v>
      </c>
      <c r="D40804">
        <v>0</v>
      </c>
      <c r="E40804">
        <v>321</v>
      </c>
      <c r="F40804" s="2" t="s">
        <v>27</v>
      </c>
      <c r="G40804" s="2" t="s">
        <v>19</v>
      </c>
      <c r="H40804" s="2" t="s">
        <v>19</v>
      </c>
      <c r="I40804" s="2" t="s">
        <v>11389</v>
      </c>
      <c r="J40804" s="2" t="s">
        <v>21</v>
      </c>
      <c r="K40804">
        <v>1</v>
      </c>
      <c r="L40804" s="2" t="s">
        <v>22</v>
      </c>
      <c r="M40804" s="2" t="s">
        <v>75</v>
      </c>
      <c r="N40804" s="2" t="s">
        <v>76</v>
      </c>
      <c r="O40804">
        <v>35.826981000000004</v>
      </c>
      <c r="P40804">
        <v>-78.772585000000007</v>
      </c>
      <c r="Q40804" s="2" t="s">
        <v>7273</v>
      </c>
    </row>
    <row r="40805" spans="1:17" x14ac:dyDescent="0.3">
      <c r="A40805" s="1">
        <v>42057.937326388892</v>
      </c>
      <c r="B40805">
        <v>2015</v>
      </c>
      <c r="C40805" s="2" t="s">
        <v>71497</v>
      </c>
      <c r="D40805">
        <v>0</v>
      </c>
      <c r="E40805">
        <v>522</v>
      </c>
      <c r="F40805" s="2" t="s">
        <v>319</v>
      </c>
      <c r="G40805" s="2" t="s">
        <v>84</v>
      </c>
      <c r="H40805" s="2" t="s">
        <v>84</v>
      </c>
      <c r="I40805" s="2" t="s">
        <v>27384</v>
      </c>
      <c r="J40805" s="2" t="s">
        <v>21</v>
      </c>
      <c r="K40805">
        <v>5</v>
      </c>
      <c r="L40805" s="2" t="s">
        <v>86</v>
      </c>
      <c r="M40805" s="2" t="s">
        <v>23</v>
      </c>
      <c r="N40805" s="2" t="s">
        <v>24</v>
      </c>
      <c r="O40805">
        <v>35.788981999999997</v>
      </c>
      <c r="P40805">
        <v>-78.856684000000001</v>
      </c>
      <c r="Q40805" s="2" t="s">
        <v>2575</v>
      </c>
    </row>
    <row r="40806" spans="1:17" x14ac:dyDescent="0.3">
      <c r="A40806" s="1">
        <v>42057.855868055558</v>
      </c>
      <c r="B40806">
        <v>2015</v>
      </c>
      <c r="C40806" s="2" t="s">
        <v>71498</v>
      </c>
      <c r="D40806">
        <v>0</v>
      </c>
      <c r="E40806">
        <v>321</v>
      </c>
      <c r="F40806" s="2" t="s">
        <v>27</v>
      </c>
      <c r="G40806" s="2" t="s">
        <v>19</v>
      </c>
      <c r="H40806" s="2" t="s">
        <v>19</v>
      </c>
      <c r="I40806" s="2" t="s">
        <v>25592</v>
      </c>
      <c r="J40806" s="2" t="s">
        <v>21</v>
      </c>
      <c r="K40806">
        <v>4</v>
      </c>
      <c r="L40806" s="2" t="s">
        <v>86</v>
      </c>
      <c r="M40806" s="2" t="s">
        <v>70</v>
      </c>
      <c r="N40806" s="2" t="s">
        <v>71</v>
      </c>
      <c r="O40806">
        <v>35.777740000000001</v>
      </c>
      <c r="P40806">
        <v>-78.815331999999998</v>
      </c>
      <c r="Q40806" s="2" t="s">
        <v>25593</v>
      </c>
    </row>
    <row r="40807" spans="1:17" x14ac:dyDescent="0.3">
      <c r="A40807" s="1">
        <v>42057.815949074073</v>
      </c>
      <c r="B40807">
        <v>2015</v>
      </c>
      <c r="C40807" s="2" t="s">
        <v>71499</v>
      </c>
      <c r="D40807">
        <v>0</v>
      </c>
      <c r="E40807">
        <v>442</v>
      </c>
      <c r="F40807" s="2" t="s">
        <v>498</v>
      </c>
      <c r="G40807" s="2" t="s">
        <v>212</v>
      </c>
      <c r="H40807" s="2" t="s">
        <v>499</v>
      </c>
      <c r="I40807" s="2" t="s">
        <v>71500</v>
      </c>
      <c r="J40807" s="2" t="s">
        <v>21</v>
      </c>
      <c r="K40807">
        <v>8</v>
      </c>
      <c r="L40807" s="2" t="s">
        <v>86</v>
      </c>
      <c r="M40807" s="2" t="s">
        <v>37</v>
      </c>
      <c r="N40807" s="2" t="s">
        <v>267</v>
      </c>
      <c r="O40807">
        <v>35.808943999999997</v>
      </c>
      <c r="P40807">
        <v>-78.907403000000002</v>
      </c>
      <c r="Q40807" s="2" t="s">
        <v>71501</v>
      </c>
    </row>
    <row r="40808" spans="1:17" x14ac:dyDescent="0.3">
      <c r="A40808" s="1">
        <v>42057.7887962963</v>
      </c>
      <c r="B40808">
        <v>2015</v>
      </c>
      <c r="C40808" s="2" t="s">
        <v>71502</v>
      </c>
      <c r="D40808">
        <v>0</v>
      </c>
      <c r="E40808">
        <v>522</v>
      </c>
      <c r="F40808" s="2" t="s">
        <v>319</v>
      </c>
      <c r="G40808" s="2" t="s">
        <v>84</v>
      </c>
      <c r="H40808" s="2" t="s">
        <v>84</v>
      </c>
      <c r="I40808" s="2" t="s">
        <v>71503</v>
      </c>
      <c r="J40808" s="2" t="s">
        <v>21</v>
      </c>
      <c r="K40808">
        <v>5</v>
      </c>
      <c r="L40808" s="2" t="s">
        <v>86</v>
      </c>
      <c r="M40808" s="2" t="s">
        <v>23</v>
      </c>
      <c r="N40808" s="2" t="s">
        <v>24</v>
      </c>
      <c r="O40808">
        <v>35.778450999999997</v>
      </c>
      <c r="P40808">
        <v>-78.831716</v>
      </c>
      <c r="Q40808" s="2" t="s">
        <v>71504</v>
      </c>
    </row>
    <row r="40809" spans="1:17" x14ac:dyDescent="0.3">
      <c r="A40809" s="1">
        <v>42057.657141203701</v>
      </c>
      <c r="B40809">
        <v>2015</v>
      </c>
      <c r="C40809" s="2" t="s">
        <v>71505</v>
      </c>
      <c r="D40809">
        <v>0</v>
      </c>
      <c r="E40809">
        <v>522</v>
      </c>
      <c r="F40809" s="2" t="s">
        <v>319</v>
      </c>
      <c r="G40809" s="2" t="s">
        <v>84</v>
      </c>
      <c r="H40809" s="2" t="s">
        <v>84</v>
      </c>
      <c r="I40809" s="2" t="s">
        <v>14797</v>
      </c>
      <c r="J40809" s="2" t="s">
        <v>21</v>
      </c>
      <c r="K40809">
        <v>4</v>
      </c>
      <c r="L40809" s="2" t="s">
        <v>86</v>
      </c>
      <c r="M40809" s="2" t="s">
        <v>70</v>
      </c>
      <c r="N40809" s="2" t="s">
        <v>222</v>
      </c>
      <c r="O40809">
        <v>35.766123</v>
      </c>
      <c r="P40809">
        <v>-78.787942000000001</v>
      </c>
      <c r="Q40809" s="2" t="s">
        <v>14798</v>
      </c>
    </row>
    <row r="40810" spans="1:17" x14ac:dyDescent="0.3">
      <c r="A40810" s="1">
        <v>42057.351122685184</v>
      </c>
      <c r="B40810">
        <v>2015</v>
      </c>
      <c r="C40810" s="2" t="s">
        <v>71506</v>
      </c>
      <c r="D40810">
        <v>0</v>
      </c>
      <c r="E40810">
        <v>745</v>
      </c>
      <c r="F40810" s="2" t="s">
        <v>346</v>
      </c>
      <c r="G40810" s="2" t="s">
        <v>42</v>
      </c>
      <c r="H40810" s="2" t="s">
        <v>43</v>
      </c>
      <c r="I40810" s="2" t="s">
        <v>27307</v>
      </c>
      <c r="J40810" s="2" t="s">
        <v>21</v>
      </c>
      <c r="K40810">
        <v>3</v>
      </c>
      <c r="L40810" s="2" t="s">
        <v>45</v>
      </c>
      <c r="M40810" s="2" t="s">
        <v>61</v>
      </c>
      <c r="N40810" s="2" t="s">
        <v>80</v>
      </c>
      <c r="O40810">
        <v>35.738526999999998</v>
      </c>
      <c r="P40810">
        <v>-78.777512000000002</v>
      </c>
      <c r="Q40810" s="2" t="s">
        <v>1380</v>
      </c>
    </row>
    <row r="40811" spans="1:17" x14ac:dyDescent="0.3">
      <c r="A40811" s="1">
        <v>42056.894571759258</v>
      </c>
      <c r="B40811">
        <v>2015</v>
      </c>
      <c r="C40811" s="2" t="s">
        <v>71507</v>
      </c>
      <c r="D40811">
        <v>0</v>
      </c>
      <c r="E40811">
        <v>735</v>
      </c>
      <c r="F40811" s="2" t="s">
        <v>142</v>
      </c>
      <c r="G40811" s="2" t="s">
        <v>42</v>
      </c>
      <c r="H40811" s="2" t="s">
        <v>43</v>
      </c>
      <c r="I40811" s="2" t="s">
        <v>1509</v>
      </c>
      <c r="J40811" s="2" t="s">
        <v>144</v>
      </c>
      <c r="K40811">
        <v>3</v>
      </c>
      <c r="L40811" s="2" t="s">
        <v>45</v>
      </c>
      <c r="M40811" s="2" t="s">
        <v>61</v>
      </c>
      <c r="N40811" s="2" t="s">
        <v>508</v>
      </c>
      <c r="O40811">
        <v>35.744365999999999</v>
      </c>
      <c r="P40811">
        <v>-78.742818999999997</v>
      </c>
      <c r="Q40811" s="2" t="s">
        <v>1510</v>
      </c>
    </row>
    <row r="40812" spans="1:17" x14ac:dyDescent="0.3">
      <c r="A40812" s="1">
        <v>42056.803171296298</v>
      </c>
      <c r="B40812">
        <v>2015</v>
      </c>
      <c r="C40812" s="2" t="s">
        <v>71508</v>
      </c>
      <c r="D40812">
        <v>0</v>
      </c>
      <c r="E40812">
        <v>522</v>
      </c>
      <c r="F40812" s="2" t="s">
        <v>319</v>
      </c>
      <c r="G40812" s="2" t="s">
        <v>84</v>
      </c>
      <c r="H40812" s="2" t="s">
        <v>84</v>
      </c>
      <c r="I40812" s="2" t="s">
        <v>71509</v>
      </c>
      <c r="J40812" s="2" t="s">
        <v>21</v>
      </c>
      <c r="K40812">
        <v>4</v>
      </c>
      <c r="L40812" s="2" t="s">
        <v>45</v>
      </c>
      <c r="M40812" s="2" t="s">
        <v>70</v>
      </c>
      <c r="N40812" s="2" t="s">
        <v>197</v>
      </c>
      <c r="O40812">
        <v>35.777988000000001</v>
      </c>
      <c r="P40812">
        <v>-78.798171999999994</v>
      </c>
      <c r="Q40812" s="2" t="s">
        <v>71510</v>
      </c>
    </row>
    <row r="40813" spans="1:17" x14ac:dyDescent="0.3">
      <c r="A40813" s="1">
        <v>42056.738969907405</v>
      </c>
      <c r="B40813">
        <v>2015</v>
      </c>
      <c r="C40813" s="2" t="s">
        <v>71511</v>
      </c>
      <c r="D40813">
        <v>0</v>
      </c>
      <c r="E40813">
        <v>321</v>
      </c>
      <c r="F40813" s="2" t="s">
        <v>27</v>
      </c>
      <c r="G40813" s="2" t="s">
        <v>19</v>
      </c>
      <c r="H40813" s="2" t="s">
        <v>19</v>
      </c>
      <c r="I40813" s="2" t="s">
        <v>1561</v>
      </c>
      <c r="J40813" s="2" t="s">
        <v>21</v>
      </c>
      <c r="K40813">
        <v>2</v>
      </c>
      <c r="L40813" s="2" t="s">
        <v>45</v>
      </c>
      <c r="M40813" s="2" t="s">
        <v>51</v>
      </c>
      <c r="N40813" s="2" t="s">
        <v>52</v>
      </c>
      <c r="O40813">
        <v>35.764065000000002</v>
      </c>
      <c r="P40813">
        <v>-78.743397000000002</v>
      </c>
      <c r="Q40813" s="2" t="s">
        <v>1562</v>
      </c>
    </row>
    <row r="40814" spans="1:17" x14ac:dyDescent="0.3">
      <c r="A40814" s="1">
        <v>42056.674178240741</v>
      </c>
      <c r="B40814">
        <v>2015</v>
      </c>
      <c r="C40814" s="2" t="s">
        <v>71512</v>
      </c>
      <c r="D40814">
        <v>0</v>
      </c>
      <c r="E40814">
        <v>745</v>
      </c>
      <c r="F40814" s="2" t="s">
        <v>346</v>
      </c>
      <c r="G40814" s="2" t="s">
        <v>42</v>
      </c>
      <c r="H40814" s="2" t="s">
        <v>43</v>
      </c>
      <c r="I40814" s="2" t="s">
        <v>53575</v>
      </c>
      <c r="J40814" s="2" t="s">
        <v>21</v>
      </c>
      <c r="K40814">
        <v>2</v>
      </c>
      <c r="L40814" s="2" t="s">
        <v>45</v>
      </c>
      <c r="M40814" s="2" t="s">
        <v>51</v>
      </c>
      <c r="N40814" s="2" t="s">
        <v>52</v>
      </c>
      <c r="O40814">
        <v>35.757092999999998</v>
      </c>
      <c r="P40814">
        <v>-78.730562000000006</v>
      </c>
      <c r="Q40814" s="2" t="s">
        <v>33982</v>
      </c>
    </row>
    <row r="40815" spans="1:17" x14ac:dyDescent="0.3">
      <c r="A40815" s="1">
        <v>42056.671990740739</v>
      </c>
      <c r="B40815">
        <v>2015</v>
      </c>
      <c r="C40815" s="2" t="s">
        <v>71513</v>
      </c>
      <c r="D40815">
        <v>0</v>
      </c>
      <c r="E40815">
        <v>522</v>
      </c>
      <c r="F40815" s="2" t="s">
        <v>319</v>
      </c>
      <c r="G40815" s="2" t="s">
        <v>84</v>
      </c>
      <c r="H40815" s="2" t="s">
        <v>84</v>
      </c>
      <c r="I40815" s="2" t="s">
        <v>17338</v>
      </c>
      <c r="J40815" s="2" t="s">
        <v>21</v>
      </c>
      <c r="K40815">
        <v>7</v>
      </c>
      <c r="L40815" s="2" t="s">
        <v>45</v>
      </c>
      <c r="M40815" s="2" t="s">
        <v>29</v>
      </c>
      <c r="N40815" s="2" t="s">
        <v>526</v>
      </c>
      <c r="O40815">
        <v>35.822453000000003</v>
      </c>
      <c r="P40815">
        <v>-78.857653999999997</v>
      </c>
      <c r="Q40815" s="2" t="s">
        <v>60885</v>
      </c>
    </row>
    <row r="40816" spans="1:17" x14ac:dyDescent="0.3">
      <c r="A40816" s="1">
        <v>42056.652673611112</v>
      </c>
      <c r="B40816">
        <v>2015</v>
      </c>
      <c r="C40816" s="2" t="s">
        <v>71514</v>
      </c>
      <c r="D40816">
        <v>0</v>
      </c>
      <c r="E40816">
        <v>522</v>
      </c>
      <c r="F40816" s="2" t="s">
        <v>319</v>
      </c>
      <c r="G40816" s="2" t="s">
        <v>84</v>
      </c>
      <c r="H40816" s="2" t="s">
        <v>84</v>
      </c>
      <c r="I40816" s="2" t="s">
        <v>1066</v>
      </c>
      <c r="J40816" s="2" t="s">
        <v>21</v>
      </c>
      <c r="K40816">
        <v>4</v>
      </c>
      <c r="L40816" s="2" t="s">
        <v>45</v>
      </c>
      <c r="M40816" s="2" t="s">
        <v>70</v>
      </c>
      <c r="N40816" s="2" t="s">
        <v>222</v>
      </c>
      <c r="O40816">
        <v>35.764040999999999</v>
      </c>
      <c r="P40816">
        <v>-78.789632999999995</v>
      </c>
      <c r="Q40816" s="2" t="s">
        <v>1067</v>
      </c>
    </row>
    <row r="40817" spans="1:17" x14ac:dyDescent="0.3">
      <c r="A40817" s="1">
        <v>42056.602812500001</v>
      </c>
      <c r="B40817">
        <v>2015</v>
      </c>
      <c r="C40817" s="2" t="s">
        <v>71515</v>
      </c>
      <c r="D40817">
        <v>0</v>
      </c>
      <c r="E40817">
        <v>522</v>
      </c>
      <c r="F40817" s="2" t="s">
        <v>319</v>
      </c>
      <c r="G40817" s="2" t="s">
        <v>84</v>
      </c>
      <c r="H40817" s="2" t="s">
        <v>84</v>
      </c>
      <c r="I40817" s="2" t="s">
        <v>4796</v>
      </c>
      <c r="J40817" s="2" t="s">
        <v>21</v>
      </c>
      <c r="K40817">
        <v>7</v>
      </c>
      <c r="L40817" s="2" t="s">
        <v>45</v>
      </c>
      <c r="M40817" s="2" t="s">
        <v>29</v>
      </c>
      <c r="N40817" s="2" t="s">
        <v>30</v>
      </c>
      <c r="O40817">
        <v>35.810920000000003</v>
      </c>
      <c r="P40817">
        <v>-78.874516</v>
      </c>
      <c r="Q40817" s="2" t="s">
        <v>4797</v>
      </c>
    </row>
    <row r="40818" spans="1:17" x14ac:dyDescent="0.3">
      <c r="A40818" s="1">
        <v>42056.60050925926</v>
      </c>
      <c r="B40818">
        <v>2015</v>
      </c>
      <c r="C40818" s="2" t="s">
        <v>71516</v>
      </c>
      <c r="D40818">
        <v>0</v>
      </c>
      <c r="E40818">
        <v>743</v>
      </c>
      <c r="F40818" s="2" t="s">
        <v>49</v>
      </c>
      <c r="G40818" s="2" t="s">
        <v>42</v>
      </c>
      <c r="H40818" s="2" t="s">
        <v>43</v>
      </c>
      <c r="I40818" s="2" t="s">
        <v>71517</v>
      </c>
      <c r="J40818" s="2" t="s">
        <v>21</v>
      </c>
      <c r="K40818">
        <v>1</v>
      </c>
      <c r="L40818" s="2" t="s">
        <v>45</v>
      </c>
      <c r="M40818" s="2" t="s">
        <v>75</v>
      </c>
      <c r="N40818" s="2" t="s">
        <v>76</v>
      </c>
      <c r="O40818">
        <v>35.835002000000003</v>
      </c>
      <c r="P40818">
        <v>-78.781814999999995</v>
      </c>
      <c r="Q40818" s="2" t="s">
        <v>14787</v>
      </c>
    </row>
    <row r="40819" spans="1:17" x14ac:dyDescent="0.3">
      <c r="A40819" s="1">
        <v>42056.012060185189</v>
      </c>
      <c r="B40819">
        <v>2015</v>
      </c>
      <c r="C40819" s="2" t="s">
        <v>71518</v>
      </c>
      <c r="D40819">
        <v>0</v>
      </c>
      <c r="E40819">
        <v>321</v>
      </c>
      <c r="F40819" s="2" t="s">
        <v>27</v>
      </c>
      <c r="G40819" s="2" t="s">
        <v>19</v>
      </c>
      <c r="H40819" s="2" t="s">
        <v>19</v>
      </c>
      <c r="I40819" s="2" t="s">
        <v>71519</v>
      </c>
      <c r="J40819" s="2" t="s">
        <v>21</v>
      </c>
      <c r="K40819">
        <v>5</v>
      </c>
      <c r="L40819" s="2" t="s">
        <v>86</v>
      </c>
      <c r="M40819" s="2" t="s">
        <v>23</v>
      </c>
      <c r="N40819" s="2" t="s">
        <v>107</v>
      </c>
      <c r="O40819">
        <v>35.766956</v>
      </c>
      <c r="P40819">
        <v>-78.867909999999995</v>
      </c>
      <c r="Q40819" s="2" t="s">
        <v>71520</v>
      </c>
    </row>
    <row r="40820" spans="1:17" x14ac:dyDescent="0.3">
      <c r="A40820" s="1">
        <v>42055.990833333337</v>
      </c>
      <c r="B40820">
        <v>2015</v>
      </c>
      <c r="C40820" s="2" t="s">
        <v>71521</v>
      </c>
      <c r="D40820">
        <v>0</v>
      </c>
      <c r="E40820">
        <v>321</v>
      </c>
      <c r="F40820" s="2" t="s">
        <v>27</v>
      </c>
      <c r="G40820" s="2" t="s">
        <v>19</v>
      </c>
      <c r="H40820" s="2" t="s">
        <v>19</v>
      </c>
      <c r="I40820" s="2" t="s">
        <v>32316</v>
      </c>
      <c r="J40820" s="2" t="s">
        <v>21</v>
      </c>
      <c r="K40820">
        <v>4</v>
      </c>
      <c r="L40820" s="2" t="s">
        <v>86</v>
      </c>
      <c r="M40820" s="2" t="s">
        <v>70</v>
      </c>
      <c r="N40820" s="2" t="s">
        <v>222</v>
      </c>
      <c r="O40820">
        <v>35.770243000000001</v>
      </c>
      <c r="P40820">
        <v>-78.799439000000007</v>
      </c>
      <c r="Q40820" s="2" t="s">
        <v>32317</v>
      </c>
    </row>
    <row r="40821" spans="1:17" x14ac:dyDescent="0.3">
      <c r="A40821" s="1">
        <v>42055.940509259257</v>
      </c>
      <c r="B40821">
        <v>2015</v>
      </c>
      <c r="C40821" s="2" t="s">
        <v>71522</v>
      </c>
      <c r="D40821">
        <v>0</v>
      </c>
      <c r="E40821">
        <v>731</v>
      </c>
      <c r="F40821" s="2" t="s">
        <v>496</v>
      </c>
      <c r="G40821" s="2" t="s">
        <v>42</v>
      </c>
      <c r="H40821" s="2" t="s">
        <v>43</v>
      </c>
      <c r="I40821" s="2" t="s">
        <v>4221</v>
      </c>
      <c r="J40821" s="2" t="s">
        <v>144</v>
      </c>
      <c r="K40821">
        <v>1</v>
      </c>
      <c r="L40821" s="2" t="s">
        <v>86</v>
      </c>
      <c r="M40821" s="2" t="s">
        <v>75</v>
      </c>
      <c r="N40821" s="2" t="s">
        <v>585</v>
      </c>
      <c r="O40821">
        <v>35.859031000000002</v>
      </c>
      <c r="P40821">
        <v>-78.814910999999995</v>
      </c>
      <c r="Q40821" s="2" t="s">
        <v>4222</v>
      </c>
    </row>
    <row r="40822" spans="1:17" x14ac:dyDescent="0.3">
      <c r="A40822" s="1">
        <v>42055.908761574072</v>
      </c>
      <c r="B40822">
        <v>2015</v>
      </c>
      <c r="C40822" s="2" t="s">
        <v>71523</v>
      </c>
      <c r="D40822">
        <v>0</v>
      </c>
      <c r="E40822">
        <v>522</v>
      </c>
      <c r="F40822" s="2" t="s">
        <v>319</v>
      </c>
      <c r="G40822" s="2" t="s">
        <v>84</v>
      </c>
      <c r="H40822" s="2" t="s">
        <v>84</v>
      </c>
      <c r="I40822" s="2" t="s">
        <v>71524</v>
      </c>
      <c r="J40822" s="2" t="s">
        <v>21</v>
      </c>
      <c r="K40822">
        <v>4</v>
      </c>
      <c r="L40822" s="2" t="s">
        <v>86</v>
      </c>
      <c r="M40822" s="2" t="s">
        <v>70</v>
      </c>
      <c r="N40822" s="2" t="s">
        <v>71</v>
      </c>
      <c r="O40822">
        <v>35.771304999999998</v>
      </c>
      <c r="P40822">
        <v>-78.811537999999999</v>
      </c>
      <c r="Q40822" s="2" t="s">
        <v>71525</v>
      </c>
    </row>
    <row r="40823" spans="1:17" x14ac:dyDescent="0.3">
      <c r="A40823" s="1">
        <v>42055.884918981479</v>
      </c>
      <c r="B40823">
        <v>2015</v>
      </c>
      <c r="C40823" s="2" t="s">
        <v>71526</v>
      </c>
      <c r="D40823">
        <v>0</v>
      </c>
      <c r="E40823">
        <v>731</v>
      </c>
      <c r="F40823" s="2" t="s">
        <v>496</v>
      </c>
      <c r="G40823" s="2" t="s">
        <v>42</v>
      </c>
      <c r="H40823" s="2" t="s">
        <v>43</v>
      </c>
      <c r="I40823" s="2" t="s">
        <v>71527</v>
      </c>
      <c r="J40823" s="2" t="s">
        <v>21</v>
      </c>
      <c r="K40823">
        <v>8</v>
      </c>
      <c r="L40823" s="2" t="s">
        <v>86</v>
      </c>
      <c r="M40823" s="2" t="s">
        <v>29</v>
      </c>
      <c r="N40823" s="2" t="s">
        <v>237</v>
      </c>
      <c r="O40823">
        <v>35.846615</v>
      </c>
      <c r="P40823">
        <v>-78.897971999999996</v>
      </c>
      <c r="Q40823" s="2" t="s">
        <v>71528</v>
      </c>
    </row>
    <row r="40824" spans="1:17" x14ac:dyDescent="0.3">
      <c r="A40824" s="1">
        <v>42055.868634259263</v>
      </c>
      <c r="B40824">
        <v>2015</v>
      </c>
      <c r="C40824" s="2" t="s">
        <v>71529</v>
      </c>
      <c r="D40824">
        <v>0</v>
      </c>
      <c r="E40824">
        <v>561</v>
      </c>
      <c r="F40824" s="2" t="s">
        <v>801</v>
      </c>
      <c r="G40824" s="2" t="s">
        <v>84</v>
      </c>
      <c r="H40824" s="2" t="s">
        <v>84</v>
      </c>
      <c r="I40824" s="2" t="s">
        <v>71530</v>
      </c>
      <c r="J40824" s="2" t="s">
        <v>21</v>
      </c>
      <c r="K40824">
        <v>3</v>
      </c>
      <c r="L40824" s="2" t="s">
        <v>86</v>
      </c>
      <c r="M40824" s="2" t="s">
        <v>61</v>
      </c>
      <c r="N40824" s="2" t="s">
        <v>508</v>
      </c>
      <c r="O40824">
        <v>35.751855999999997</v>
      </c>
      <c r="P40824">
        <v>-78.751153000000002</v>
      </c>
      <c r="Q40824" s="2" t="s">
        <v>71531</v>
      </c>
    </row>
    <row r="40825" spans="1:17" x14ac:dyDescent="0.3">
      <c r="A40825" s="1">
        <v>42055.855254629627</v>
      </c>
      <c r="B40825">
        <v>2015</v>
      </c>
      <c r="C40825" s="2" t="s">
        <v>71532</v>
      </c>
      <c r="D40825">
        <v>0</v>
      </c>
      <c r="E40825">
        <v>522</v>
      </c>
      <c r="F40825" s="2" t="s">
        <v>319</v>
      </c>
      <c r="G40825" s="2" t="s">
        <v>84</v>
      </c>
      <c r="H40825" s="2" t="s">
        <v>84</v>
      </c>
      <c r="I40825" s="2" t="s">
        <v>1589</v>
      </c>
      <c r="J40825" s="2" t="s">
        <v>21</v>
      </c>
      <c r="K40825">
        <v>2</v>
      </c>
      <c r="L40825" s="2" t="s">
        <v>86</v>
      </c>
      <c r="M40825" s="2" t="s">
        <v>51</v>
      </c>
      <c r="N40825" s="2" t="s">
        <v>52</v>
      </c>
      <c r="O40825">
        <v>35.758471</v>
      </c>
      <c r="P40825">
        <v>-78.735191</v>
      </c>
      <c r="Q40825" s="2" t="s">
        <v>1590</v>
      </c>
    </row>
    <row r="40826" spans="1:17" x14ac:dyDescent="0.3">
      <c r="A40826" s="1">
        <v>42055.746249999997</v>
      </c>
      <c r="B40826">
        <v>2015</v>
      </c>
      <c r="C40826" s="2" t="s">
        <v>71533</v>
      </c>
      <c r="D40826">
        <v>0</v>
      </c>
      <c r="E40826">
        <v>731</v>
      </c>
      <c r="F40826" s="2" t="s">
        <v>496</v>
      </c>
      <c r="G40826" s="2" t="s">
        <v>42</v>
      </c>
      <c r="H40826" s="2" t="s">
        <v>43</v>
      </c>
      <c r="I40826" s="2" t="s">
        <v>4758</v>
      </c>
      <c r="J40826" s="2" t="s">
        <v>21</v>
      </c>
      <c r="K40826">
        <v>2</v>
      </c>
      <c r="L40826" s="2" t="s">
        <v>86</v>
      </c>
      <c r="M40826" s="2" t="s">
        <v>23</v>
      </c>
      <c r="N40826" s="2" t="s">
        <v>46</v>
      </c>
      <c r="O40826">
        <v>35.794705999999998</v>
      </c>
      <c r="P40826">
        <v>-78.845575999999994</v>
      </c>
      <c r="Q40826" s="2" t="s">
        <v>17696</v>
      </c>
    </row>
    <row r="40827" spans="1:17" x14ac:dyDescent="0.3">
      <c r="A40827" s="1">
        <v>42055.737812500003</v>
      </c>
      <c r="B40827">
        <v>2015</v>
      </c>
      <c r="C40827" s="2" t="s">
        <v>71534</v>
      </c>
      <c r="D40827">
        <v>0</v>
      </c>
      <c r="E40827">
        <v>741</v>
      </c>
      <c r="F40827" s="2" t="s">
        <v>995</v>
      </c>
      <c r="G40827" s="2" t="s">
        <v>42</v>
      </c>
      <c r="H40827" s="2" t="s">
        <v>43</v>
      </c>
      <c r="I40827" s="2" t="s">
        <v>2305</v>
      </c>
      <c r="J40827" s="2" t="s">
        <v>21</v>
      </c>
      <c r="K40827">
        <v>5</v>
      </c>
      <c r="L40827" s="2" t="s">
        <v>86</v>
      </c>
      <c r="M40827" s="2" t="s">
        <v>29</v>
      </c>
      <c r="N40827" s="2" t="s">
        <v>164</v>
      </c>
      <c r="O40827">
        <v>35.830302000000003</v>
      </c>
      <c r="P40827">
        <v>-78.889161000000001</v>
      </c>
      <c r="Q40827" s="2" t="s">
        <v>2306</v>
      </c>
    </row>
    <row r="40828" spans="1:17" x14ac:dyDescent="0.3">
      <c r="A40828" s="1">
        <v>42055.682847222219</v>
      </c>
      <c r="B40828">
        <v>2015</v>
      </c>
      <c r="C40828" s="2" t="s">
        <v>71535</v>
      </c>
      <c r="D40828">
        <v>0</v>
      </c>
      <c r="E40828">
        <v>522</v>
      </c>
      <c r="F40828" s="2" t="s">
        <v>319</v>
      </c>
      <c r="G40828" s="2" t="s">
        <v>84</v>
      </c>
      <c r="H40828" s="2" t="s">
        <v>84</v>
      </c>
      <c r="I40828" s="2" t="s">
        <v>27938</v>
      </c>
      <c r="J40828" s="2" t="s">
        <v>21</v>
      </c>
      <c r="K40828">
        <v>3</v>
      </c>
      <c r="L40828" s="2" t="s">
        <v>86</v>
      </c>
      <c r="M40828" s="2" t="s">
        <v>61</v>
      </c>
      <c r="N40828" s="2" t="s">
        <v>62</v>
      </c>
      <c r="O40828">
        <v>35.763219999999997</v>
      </c>
      <c r="P40828">
        <v>-78.786366000000001</v>
      </c>
      <c r="Q40828" s="2" t="s">
        <v>8297</v>
      </c>
    </row>
    <row r="40829" spans="1:17" x14ac:dyDescent="0.3">
      <c r="A40829" s="1">
        <v>42055.617280092592</v>
      </c>
      <c r="B40829">
        <v>2015</v>
      </c>
      <c r="C40829" s="2" t="s">
        <v>71536</v>
      </c>
      <c r="D40829">
        <v>0</v>
      </c>
      <c r="E40829">
        <v>321</v>
      </c>
      <c r="F40829" s="2" t="s">
        <v>27</v>
      </c>
      <c r="G40829" s="2" t="s">
        <v>19</v>
      </c>
      <c r="H40829" s="2" t="s">
        <v>19</v>
      </c>
      <c r="I40829" s="2" t="s">
        <v>918</v>
      </c>
      <c r="J40829" s="2" t="s">
        <v>21</v>
      </c>
      <c r="K40829">
        <v>7</v>
      </c>
      <c r="L40829" s="2" t="s">
        <v>86</v>
      </c>
      <c r="M40829" s="2" t="s">
        <v>29</v>
      </c>
      <c r="N40829" s="2" t="s">
        <v>237</v>
      </c>
      <c r="O40829">
        <v>35.84442</v>
      </c>
      <c r="P40829">
        <v>-78.885598999999999</v>
      </c>
      <c r="Q40829" s="2" t="s">
        <v>919</v>
      </c>
    </row>
    <row r="40830" spans="1:17" x14ac:dyDescent="0.3">
      <c r="A40830" s="1">
        <v>42055.602314814816</v>
      </c>
      <c r="B40830">
        <v>2015</v>
      </c>
      <c r="C40830" s="2" t="s">
        <v>71537</v>
      </c>
      <c r="D40830">
        <v>0</v>
      </c>
      <c r="E40830">
        <v>500</v>
      </c>
      <c r="F40830" s="2" t="s">
        <v>1898</v>
      </c>
      <c r="G40830" s="2" t="s">
        <v>84</v>
      </c>
      <c r="H40830" s="2" t="s">
        <v>84</v>
      </c>
      <c r="I40830" s="2" t="s">
        <v>71538</v>
      </c>
      <c r="J40830" s="2" t="s">
        <v>21</v>
      </c>
      <c r="K40830">
        <v>6</v>
      </c>
      <c r="L40830" s="2" t="s">
        <v>86</v>
      </c>
      <c r="M40830" s="2" t="s">
        <v>171</v>
      </c>
      <c r="N40830" s="2" t="s">
        <v>867</v>
      </c>
      <c r="O40830">
        <v>35.718891999999997</v>
      </c>
      <c r="P40830">
        <v>-78.766751999999997</v>
      </c>
      <c r="Q40830" s="2" t="s">
        <v>71539</v>
      </c>
    </row>
    <row r="40831" spans="1:17" x14ac:dyDescent="0.3">
      <c r="A40831" s="1">
        <v>42055.338437500002</v>
      </c>
      <c r="B40831">
        <v>2015</v>
      </c>
      <c r="C40831" s="2" t="s">
        <v>71540</v>
      </c>
      <c r="D40831">
        <v>0</v>
      </c>
      <c r="E40831">
        <v>731</v>
      </c>
      <c r="F40831" s="2" t="s">
        <v>496</v>
      </c>
      <c r="G40831" s="2" t="s">
        <v>42</v>
      </c>
      <c r="H40831" s="2" t="s">
        <v>43</v>
      </c>
      <c r="I40831" s="2" t="s">
        <v>52581</v>
      </c>
      <c r="J40831" s="2" t="s">
        <v>21</v>
      </c>
      <c r="K40831">
        <v>1</v>
      </c>
      <c r="L40831" s="2" t="s">
        <v>45</v>
      </c>
      <c r="M40831" s="2" t="s">
        <v>97</v>
      </c>
      <c r="N40831" s="2" t="s">
        <v>190</v>
      </c>
      <c r="O40831">
        <v>35.802256</v>
      </c>
      <c r="P40831">
        <v>-78.770461999999995</v>
      </c>
      <c r="Q40831" s="2" t="s">
        <v>52582</v>
      </c>
    </row>
    <row r="40832" spans="1:17" x14ac:dyDescent="0.3">
      <c r="A40832" s="1">
        <v>42055.258715277778</v>
      </c>
      <c r="B40832">
        <v>2015</v>
      </c>
      <c r="C40832" s="2" t="s">
        <v>71541</v>
      </c>
      <c r="D40832">
        <v>0</v>
      </c>
      <c r="E40832">
        <v>321</v>
      </c>
      <c r="F40832" s="2" t="s">
        <v>27</v>
      </c>
      <c r="G40832" s="2" t="s">
        <v>19</v>
      </c>
      <c r="H40832" s="2" t="s">
        <v>19</v>
      </c>
      <c r="I40832" s="2" t="s">
        <v>71542</v>
      </c>
      <c r="J40832" s="2" t="s">
        <v>21</v>
      </c>
      <c r="K40832">
        <v>4</v>
      </c>
      <c r="L40832" s="2" t="s">
        <v>45</v>
      </c>
      <c r="M40832" s="2" t="s">
        <v>70</v>
      </c>
      <c r="N40832" s="2" t="s">
        <v>222</v>
      </c>
      <c r="O40832">
        <v>35.763233999999997</v>
      </c>
      <c r="P40832">
        <v>-78.815264999999997</v>
      </c>
      <c r="Q40832" s="2" t="s">
        <v>71543</v>
      </c>
    </row>
    <row r="40833" spans="1:17" x14ac:dyDescent="0.3">
      <c r="A40833" s="1">
        <v>42055.214039351849</v>
      </c>
      <c r="B40833">
        <v>2015</v>
      </c>
      <c r="C40833" s="2" t="s">
        <v>71544</v>
      </c>
      <c r="D40833">
        <v>0</v>
      </c>
      <c r="E40833">
        <v>321</v>
      </c>
      <c r="F40833" s="2" t="s">
        <v>27</v>
      </c>
      <c r="G40833" s="2" t="s">
        <v>19</v>
      </c>
      <c r="H40833" s="2" t="s">
        <v>19</v>
      </c>
      <c r="I40833" s="2" t="s">
        <v>295</v>
      </c>
      <c r="J40833" s="2" t="s">
        <v>21</v>
      </c>
      <c r="K40833">
        <v>3</v>
      </c>
      <c r="L40833" s="2" t="s">
        <v>45</v>
      </c>
      <c r="M40833" s="2" t="s">
        <v>61</v>
      </c>
      <c r="N40833" s="2" t="s">
        <v>66</v>
      </c>
      <c r="O40833">
        <v>35.749017000000002</v>
      </c>
      <c r="P40833">
        <v>-78.774821000000003</v>
      </c>
      <c r="Q40833" s="2" t="s">
        <v>67</v>
      </c>
    </row>
    <row r="40834" spans="1:17" x14ac:dyDescent="0.3">
      <c r="A40834" s="1">
        <v>42055.064479166664</v>
      </c>
      <c r="B40834">
        <v>2015</v>
      </c>
      <c r="C40834" s="2" t="s">
        <v>71545</v>
      </c>
      <c r="D40834">
        <v>0</v>
      </c>
      <c r="E40834">
        <v>733</v>
      </c>
      <c r="F40834" s="2" t="s">
        <v>122</v>
      </c>
      <c r="G40834" s="2" t="s">
        <v>42</v>
      </c>
      <c r="H40834" s="2" t="s">
        <v>43</v>
      </c>
      <c r="I40834" s="2" t="s">
        <v>71546</v>
      </c>
      <c r="J40834" s="2" t="s">
        <v>21</v>
      </c>
      <c r="K40834">
        <v>5</v>
      </c>
      <c r="L40834" s="2" t="s">
        <v>45</v>
      </c>
      <c r="M40834" s="2" t="s">
        <v>23</v>
      </c>
      <c r="N40834" s="2" t="s">
        <v>107</v>
      </c>
      <c r="O40834">
        <v>35.767316000000001</v>
      </c>
      <c r="P40834">
        <v>-78.846098999999995</v>
      </c>
      <c r="Q40834" s="2" t="s">
        <v>71547</v>
      </c>
    </row>
    <row r="40835" spans="1:17" x14ac:dyDescent="0.3">
      <c r="A40835" s="1">
        <v>42054.917592592596</v>
      </c>
      <c r="B40835">
        <v>2015</v>
      </c>
      <c r="C40835" s="2" t="s">
        <v>71548</v>
      </c>
      <c r="D40835">
        <v>0</v>
      </c>
      <c r="E40835">
        <v>611</v>
      </c>
      <c r="F40835" s="2" t="s">
        <v>261</v>
      </c>
      <c r="G40835" s="2" t="s">
        <v>34</v>
      </c>
      <c r="H40835" s="2" t="s">
        <v>35</v>
      </c>
      <c r="I40835" s="2" t="s">
        <v>71549</v>
      </c>
      <c r="J40835" s="2" t="s">
        <v>92</v>
      </c>
      <c r="K40835">
        <v>5</v>
      </c>
      <c r="L40835" s="2" t="s">
        <v>45</v>
      </c>
      <c r="M40835" s="2" t="s">
        <v>252</v>
      </c>
      <c r="N40835" s="2" t="s">
        <v>252</v>
      </c>
      <c r="O40835">
        <v>35.739576</v>
      </c>
      <c r="P40835">
        <v>-78.909132999999997</v>
      </c>
      <c r="Q40835" s="2" t="s">
        <v>71550</v>
      </c>
    </row>
    <row r="40836" spans="1:17" x14ac:dyDescent="0.3">
      <c r="A40836" s="1">
        <v>42054.913391203707</v>
      </c>
      <c r="B40836">
        <v>2015</v>
      </c>
      <c r="C40836" s="2" t="s">
        <v>71551</v>
      </c>
      <c r="D40836">
        <v>0</v>
      </c>
      <c r="E40836">
        <v>321</v>
      </c>
      <c r="F40836" s="2" t="s">
        <v>27</v>
      </c>
      <c r="G40836" s="2" t="s">
        <v>19</v>
      </c>
      <c r="H40836" s="2" t="s">
        <v>19</v>
      </c>
      <c r="I40836" s="2" t="s">
        <v>5485</v>
      </c>
      <c r="J40836" s="2" t="s">
        <v>21</v>
      </c>
      <c r="K40836">
        <v>8</v>
      </c>
      <c r="L40836" s="2" t="s">
        <v>45</v>
      </c>
      <c r="M40836" s="2" t="s">
        <v>37</v>
      </c>
      <c r="N40836" s="2" t="s">
        <v>267</v>
      </c>
      <c r="O40836">
        <v>35.791536000000001</v>
      </c>
      <c r="P40836">
        <v>-78.920844000000002</v>
      </c>
      <c r="Q40836" s="2" t="s">
        <v>5486</v>
      </c>
    </row>
    <row r="40837" spans="1:17" x14ac:dyDescent="0.3">
      <c r="A40837" s="1">
        <v>42054.716967592591</v>
      </c>
      <c r="B40837">
        <v>2015</v>
      </c>
      <c r="C40837" s="2" t="s">
        <v>71552</v>
      </c>
      <c r="D40837">
        <v>0</v>
      </c>
      <c r="E40837">
        <v>350</v>
      </c>
      <c r="F40837" s="2" t="s">
        <v>10874</v>
      </c>
      <c r="G40837" s="2" t="s">
        <v>56</v>
      </c>
      <c r="H40837" s="2" t="s">
        <v>56</v>
      </c>
      <c r="I40837" s="2" t="s">
        <v>71553</v>
      </c>
      <c r="J40837" s="2" t="s">
        <v>21</v>
      </c>
      <c r="K40837">
        <v>7</v>
      </c>
      <c r="L40837" s="2" t="s">
        <v>45</v>
      </c>
      <c r="M40837" s="2" t="s">
        <v>29</v>
      </c>
      <c r="N40837" s="2" t="s">
        <v>237</v>
      </c>
      <c r="O40837">
        <v>35.845545999999999</v>
      </c>
      <c r="P40837">
        <v>-78.898278000000005</v>
      </c>
      <c r="Q40837" s="2" t="s">
        <v>71554</v>
      </c>
    </row>
    <row r="40838" spans="1:17" x14ac:dyDescent="0.3">
      <c r="A40838" s="1">
        <v>42054.617094907408</v>
      </c>
      <c r="B40838">
        <v>2015</v>
      </c>
      <c r="C40838" s="2" t="s">
        <v>71555</v>
      </c>
      <c r="D40838">
        <v>0</v>
      </c>
      <c r="E40838">
        <v>321</v>
      </c>
      <c r="F40838" s="2" t="s">
        <v>27</v>
      </c>
      <c r="G40838" s="2" t="s">
        <v>19</v>
      </c>
      <c r="H40838" s="2" t="s">
        <v>19</v>
      </c>
      <c r="I40838" s="2" t="s">
        <v>8479</v>
      </c>
      <c r="J40838" s="2" t="s">
        <v>21</v>
      </c>
      <c r="K40838">
        <v>4</v>
      </c>
      <c r="L40838" s="2" t="s">
        <v>45</v>
      </c>
      <c r="M40838" s="2" t="s">
        <v>70</v>
      </c>
      <c r="N40838" s="2" t="s">
        <v>222</v>
      </c>
      <c r="O40838">
        <v>35.767139</v>
      </c>
      <c r="P40838">
        <v>-78.800053000000005</v>
      </c>
      <c r="Q40838" s="2" t="s">
        <v>8480</v>
      </c>
    </row>
    <row r="40839" spans="1:17" x14ac:dyDescent="0.3">
      <c r="A40839" s="1">
        <v>42054.244317129633</v>
      </c>
      <c r="B40839">
        <v>2015</v>
      </c>
      <c r="C40839" s="2" t="s">
        <v>71556</v>
      </c>
      <c r="D40839">
        <v>0</v>
      </c>
      <c r="E40839">
        <v>311</v>
      </c>
      <c r="F40839" s="2" t="s">
        <v>18</v>
      </c>
      <c r="G40839" s="2" t="s">
        <v>19</v>
      </c>
      <c r="H40839" s="2" t="s">
        <v>19</v>
      </c>
      <c r="I40839" s="2" t="s">
        <v>71557</v>
      </c>
      <c r="J40839" s="2" t="s">
        <v>21</v>
      </c>
      <c r="K40839">
        <v>3</v>
      </c>
      <c r="L40839" s="2" t="s">
        <v>22</v>
      </c>
      <c r="M40839" s="2" t="s">
        <v>61</v>
      </c>
      <c r="N40839" s="2" t="s">
        <v>66</v>
      </c>
      <c r="O40839">
        <v>35.761691999999996</v>
      </c>
      <c r="P40839">
        <v>-78.780348000000004</v>
      </c>
      <c r="Q40839" s="2" t="s">
        <v>12457</v>
      </c>
    </row>
    <row r="40840" spans="1:17" x14ac:dyDescent="0.3">
      <c r="A40840" s="1">
        <v>42054.189363425925</v>
      </c>
      <c r="B40840">
        <v>2015</v>
      </c>
      <c r="C40840" s="2" t="s">
        <v>71558</v>
      </c>
      <c r="D40840">
        <v>0</v>
      </c>
      <c r="E40840">
        <v>321</v>
      </c>
      <c r="F40840" s="2" t="s">
        <v>27</v>
      </c>
      <c r="G40840" s="2" t="s">
        <v>19</v>
      </c>
      <c r="H40840" s="2" t="s">
        <v>19</v>
      </c>
      <c r="I40840" s="2" t="s">
        <v>758</v>
      </c>
      <c r="J40840" s="2" t="s">
        <v>21</v>
      </c>
      <c r="K40840">
        <v>2</v>
      </c>
      <c r="L40840" s="2" t="s">
        <v>22</v>
      </c>
      <c r="M40840" s="2" t="s">
        <v>97</v>
      </c>
      <c r="N40840" s="2" t="s">
        <v>98</v>
      </c>
      <c r="O40840">
        <v>35.789465999999997</v>
      </c>
      <c r="P40840">
        <v>-78.779495999999995</v>
      </c>
      <c r="Q40840" s="2" t="s">
        <v>759</v>
      </c>
    </row>
    <row r="40841" spans="1:17" x14ac:dyDescent="0.3">
      <c r="A40841" s="1">
        <v>42053.879849537036</v>
      </c>
      <c r="B40841">
        <v>2015</v>
      </c>
      <c r="C40841" s="2" t="s">
        <v>71559</v>
      </c>
      <c r="D40841">
        <v>0</v>
      </c>
      <c r="E40841">
        <v>311</v>
      </c>
      <c r="F40841" s="2" t="s">
        <v>18</v>
      </c>
      <c r="G40841" s="2" t="s">
        <v>19</v>
      </c>
      <c r="H40841" s="2" t="s">
        <v>19</v>
      </c>
      <c r="I40841" s="2" t="s">
        <v>225</v>
      </c>
      <c r="J40841" s="2" t="s">
        <v>21</v>
      </c>
      <c r="K40841">
        <v>3</v>
      </c>
      <c r="L40841" s="2" t="s">
        <v>22</v>
      </c>
      <c r="M40841" s="2" t="s">
        <v>61</v>
      </c>
      <c r="N40841" s="2" t="s">
        <v>66</v>
      </c>
      <c r="O40841">
        <v>35.743479000000001</v>
      </c>
      <c r="P40841">
        <v>-78.765973000000002</v>
      </c>
      <c r="Q40841" s="2" t="s">
        <v>226</v>
      </c>
    </row>
    <row r="40842" spans="1:17" x14ac:dyDescent="0.3">
      <c r="A40842" s="1">
        <v>42053.567384259259</v>
      </c>
      <c r="B40842">
        <v>2015</v>
      </c>
      <c r="C40842" s="2" t="s">
        <v>71560</v>
      </c>
      <c r="D40842">
        <v>0</v>
      </c>
      <c r="E40842">
        <v>321</v>
      </c>
      <c r="F40842" s="2" t="s">
        <v>27</v>
      </c>
      <c r="G40842" s="2" t="s">
        <v>19</v>
      </c>
      <c r="H40842" s="2" t="s">
        <v>19</v>
      </c>
      <c r="I40842" s="2" t="s">
        <v>71561</v>
      </c>
      <c r="J40842" s="2" t="s">
        <v>144</v>
      </c>
      <c r="K40842">
        <v>6</v>
      </c>
      <c r="L40842" s="2" t="s">
        <v>22</v>
      </c>
      <c r="M40842" s="2" t="s">
        <v>171</v>
      </c>
      <c r="N40842" s="2" t="s">
        <v>518</v>
      </c>
      <c r="O40842">
        <v>35.664692000000002</v>
      </c>
      <c r="P40842">
        <v>-78.756303000000003</v>
      </c>
      <c r="Q40842" s="2" t="s">
        <v>71562</v>
      </c>
    </row>
    <row r="40843" spans="1:17" x14ac:dyDescent="0.3">
      <c r="A40843" s="1">
        <v>42053.544062499997</v>
      </c>
      <c r="B40843">
        <v>2015</v>
      </c>
      <c r="C40843" s="2" t="s">
        <v>71563</v>
      </c>
      <c r="D40843">
        <v>0</v>
      </c>
      <c r="E40843">
        <v>321</v>
      </c>
      <c r="F40843" s="2" t="s">
        <v>27</v>
      </c>
      <c r="G40843" s="2" t="s">
        <v>19</v>
      </c>
      <c r="H40843" s="2" t="s">
        <v>19</v>
      </c>
      <c r="I40843" s="2" t="s">
        <v>360</v>
      </c>
      <c r="J40843" s="2" t="s">
        <v>21</v>
      </c>
      <c r="K40843">
        <v>2</v>
      </c>
      <c r="L40843" s="2" t="s">
        <v>22</v>
      </c>
      <c r="M40843" s="2" t="s">
        <v>97</v>
      </c>
      <c r="N40843" s="2" t="s">
        <v>310</v>
      </c>
      <c r="O40843">
        <v>35.796438999999999</v>
      </c>
      <c r="P40843">
        <v>-78.761706000000004</v>
      </c>
      <c r="Q40843" s="2" t="s">
        <v>361</v>
      </c>
    </row>
    <row r="40844" spans="1:17" x14ac:dyDescent="0.3">
      <c r="A40844" s="1">
        <v>42053.521562499998</v>
      </c>
      <c r="B40844">
        <v>2015</v>
      </c>
      <c r="C40844" s="2" t="s">
        <v>71564</v>
      </c>
      <c r="D40844">
        <v>0</v>
      </c>
      <c r="E40844">
        <v>321</v>
      </c>
      <c r="F40844" s="2" t="s">
        <v>27</v>
      </c>
      <c r="G40844" s="2" t="s">
        <v>19</v>
      </c>
      <c r="H40844" s="2" t="s">
        <v>19</v>
      </c>
      <c r="I40844" s="2" t="s">
        <v>33819</v>
      </c>
      <c r="J40844" s="2" t="s">
        <v>21</v>
      </c>
      <c r="K40844">
        <v>8</v>
      </c>
      <c r="L40844" s="2" t="s">
        <v>22</v>
      </c>
      <c r="M40844" s="2" t="s">
        <v>37</v>
      </c>
      <c r="N40844" s="2" t="s">
        <v>128</v>
      </c>
      <c r="O40844">
        <v>35.825626</v>
      </c>
      <c r="P40844">
        <v>-78.915278000000001</v>
      </c>
      <c r="Q40844" s="2" t="s">
        <v>33820</v>
      </c>
    </row>
    <row r="40845" spans="1:17" x14ac:dyDescent="0.3">
      <c r="A40845" s="1">
        <v>42053.495312500003</v>
      </c>
      <c r="B40845">
        <v>2015</v>
      </c>
      <c r="C40845" s="2" t="s">
        <v>71565</v>
      </c>
      <c r="D40845">
        <v>0</v>
      </c>
      <c r="E40845">
        <v>321</v>
      </c>
      <c r="F40845" s="2" t="s">
        <v>27</v>
      </c>
      <c r="G40845" s="2" t="s">
        <v>19</v>
      </c>
      <c r="H40845" s="2" t="s">
        <v>19</v>
      </c>
      <c r="I40845" s="2" t="s">
        <v>6997</v>
      </c>
      <c r="J40845" s="2" t="s">
        <v>21</v>
      </c>
      <c r="K40845">
        <v>1</v>
      </c>
      <c r="L40845" s="2" t="s">
        <v>22</v>
      </c>
      <c r="M40845" s="2" t="s">
        <v>97</v>
      </c>
      <c r="N40845" s="2" t="s">
        <v>190</v>
      </c>
      <c r="O40845">
        <v>35.800848999999999</v>
      </c>
      <c r="P40845">
        <v>-78.773786000000001</v>
      </c>
      <c r="Q40845" s="2" t="s">
        <v>6998</v>
      </c>
    </row>
    <row r="40846" spans="1:17" x14ac:dyDescent="0.3">
      <c r="A40846" s="1">
        <v>42053.23510416667</v>
      </c>
      <c r="B40846">
        <v>2015</v>
      </c>
      <c r="C40846" s="2" t="s">
        <v>71566</v>
      </c>
      <c r="D40846">
        <v>0</v>
      </c>
      <c r="E40846">
        <v>651</v>
      </c>
      <c r="F40846" s="2" t="s">
        <v>656</v>
      </c>
      <c r="G40846" s="2" t="s">
        <v>34</v>
      </c>
      <c r="H40846" s="2" t="s">
        <v>35</v>
      </c>
      <c r="I40846" s="2" t="s">
        <v>928</v>
      </c>
      <c r="J40846" s="2" t="s">
        <v>21</v>
      </c>
      <c r="K40846">
        <v>3</v>
      </c>
      <c r="L40846" s="2" t="s">
        <v>45</v>
      </c>
      <c r="M40846" s="2" t="s">
        <v>61</v>
      </c>
      <c r="N40846" s="2" t="s">
        <v>66</v>
      </c>
      <c r="O40846">
        <v>35.740046</v>
      </c>
      <c r="P40846">
        <v>-78.781518000000005</v>
      </c>
      <c r="Q40846" s="2" t="s">
        <v>929</v>
      </c>
    </row>
    <row r="40847" spans="1:17" x14ac:dyDescent="0.3">
      <c r="A40847" s="1">
        <v>42052.947928240741</v>
      </c>
      <c r="B40847">
        <v>2015</v>
      </c>
      <c r="C40847" s="2" t="s">
        <v>71567</v>
      </c>
      <c r="D40847">
        <v>0</v>
      </c>
      <c r="E40847">
        <v>520</v>
      </c>
      <c r="F40847" s="2" t="s">
        <v>1593</v>
      </c>
      <c r="G40847" s="2" t="s">
        <v>84</v>
      </c>
      <c r="H40847" s="2" t="s">
        <v>84</v>
      </c>
      <c r="I40847" s="2" t="s">
        <v>71568</v>
      </c>
      <c r="J40847" s="2" t="s">
        <v>21</v>
      </c>
      <c r="K40847">
        <v>7</v>
      </c>
      <c r="L40847" s="2" t="s">
        <v>45</v>
      </c>
      <c r="M40847" s="2" t="s">
        <v>29</v>
      </c>
      <c r="N40847" s="2" t="s">
        <v>481</v>
      </c>
      <c r="O40847">
        <v>35.834755000000001</v>
      </c>
      <c r="P40847">
        <v>-78.863346000000007</v>
      </c>
      <c r="Q40847" s="2" t="s">
        <v>71569</v>
      </c>
    </row>
    <row r="40848" spans="1:17" x14ac:dyDescent="0.3">
      <c r="A40848" s="1">
        <v>42052.587719907409</v>
      </c>
      <c r="B40848">
        <v>2015</v>
      </c>
      <c r="C40848" s="2" t="s">
        <v>71570</v>
      </c>
      <c r="D40848">
        <v>0</v>
      </c>
      <c r="E40848">
        <v>311</v>
      </c>
      <c r="F40848" s="2" t="s">
        <v>18</v>
      </c>
      <c r="G40848" s="2" t="s">
        <v>19</v>
      </c>
      <c r="H40848" s="2" t="s">
        <v>19</v>
      </c>
      <c r="I40848" s="2" t="s">
        <v>71571</v>
      </c>
      <c r="J40848" s="2" t="s">
        <v>21</v>
      </c>
      <c r="K40848">
        <v>3</v>
      </c>
      <c r="L40848" s="2" t="s">
        <v>45</v>
      </c>
      <c r="M40848" s="2" t="s">
        <v>61</v>
      </c>
      <c r="N40848" s="2" t="s">
        <v>62</v>
      </c>
      <c r="O40848">
        <v>35.745904000000003</v>
      </c>
      <c r="P40848">
        <v>-78.801454000000007</v>
      </c>
      <c r="Q40848" s="2" t="s">
        <v>71572</v>
      </c>
    </row>
    <row r="40849" spans="1:17" x14ac:dyDescent="0.3">
      <c r="A40849" s="1">
        <v>42052.395277777781</v>
      </c>
      <c r="B40849">
        <v>2015</v>
      </c>
      <c r="C40849" s="2" t="s">
        <v>71573</v>
      </c>
      <c r="D40849">
        <v>0</v>
      </c>
      <c r="E40849">
        <v>311</v>
      </c>
      <c r="F40849" s="2" t="s">
        <v>18</v>
      </c>
      <c r="G40849" s="2" t="s">
        <v>19</v>
      </c>
      <c r="H40849" s="2" t="s">
        <v>19</v>
      </c>
      <c r="I40849" s="2" t="s">
        <v>37210</v>
      </c>
      <c r="J40849" s="2" t="s">
        <v>144</v>
      </c>
      <c r="K40849">
        <v>3</v>
      </c>
      <c r="L40849" s="2" t="s">
        <v>22</v>
      </c>
      <c r="M40849" s="2" t="s">
        <v>61</v>
      </c>
      <c r="N40849" s="2" t="s">
        <v>508</v>
      </c>
      <c r="O40849">
        <v>35.749447000000004</v>
      </c>
      <c r="P40849">
        <v>-78.744221999999993</v>
      </c>
      <c r="Q40849" s="2" t="s">
        <v>29673</v>
      </c>
    </row>
    <row r="40850" spans="1:17" x14ac:dyDescent="0.3">
      <c r="A40850" s="1">
        <v>42051.717766203707</v>
      </c>
      <c r="B40850">
        <v>2015</v>
      </c>
      <c r="C40850" s="2" t="s">
        <v>71574</v>
      </c>
      <c r="D40850">
        <v>0</v>
      </c>
      <c r="E40850">
        <v>321</v>
      </c>
      <c r="F40850" s="2" t="s">
        <v>27</v>
      </c>
      <c r="G40850" s="2" t="s">
        <v>19</v>
      </c>
      <c r="H40850" s="2" t="s">
        <v>19</v>
      </c>
      <c r="I40850" s="2" t="s">
        <v>47956</v>
      </c>
      <c r="J40850" s="2" t="s">
        <v>21</v>
      </c>
      <c r="K40850">
        <v>5</v>
      </c>
      <c r="L40850" s="2" t="s">
        <v>22</v>
      </c>
      <c r="M40850" s="2" t="s">
        <v>23</v>
      </c>
      <c r="N40850" s="2" t="s">
        <v>24</v>
      </c>
      <c r="O40850">
        <v>35.781784000000002</v>
      </c>
      <c r="P40850">
        <v>-78.837980000000002</v>
      </c>
      <c r="Q40850" s="2" t="s">
        <v>12123</v>
      </c>
    </row>
    <row r="40851" spans="1:17" x14ac:dyDescent="0.3">
      <c r="A40851" s="1">
        <v>42051.665775462963</v>
      </c>
      <c r="B40851">
        <v>2015</v>
      </c>
      <c r="C40851" s="2" t="s">
        <v>71575</v>
      </c>
      <c r="D40851">
        <v>0</v>
      </c>
      <c r="E40851">
        <v>321</v>
      </c>
      <c r="F40851" s="2" t="s">
        <v>27</v>
      </c>
      <c r="G40851" s="2" t="s">
        <v>19</v>
      </c>
      <c r="H40851" s="2" t="s">
        <v>19</v>
      </c>
      <c r="I40851" s="2" t="s">
        <v>6069</v>
      </c>
      <c r="J40851" s="2" t="s">
        <v>144</v>
      </c>
      <c r="K40851">
        <v>6</v>
      </c>
      <c r="L40851" s="2" t="s">
        <v>22</v>
      </c>
      <c r="M40851" s="2" t="s">
        <v>171</v>
      </c>
      <c r="N40851" s="2" t="s">
        <v>518</v>
      </c>
      <c r="O40851">
        <v>35.663071000000002</v>
      </c>
      <c r="P40851">
        <v>-78.756308000000004</v>
      </c>
      <c r="Q40851" s="2" t="s">
        <v>6070</v>
      </c>
    </row>
    <row r="40852" spans="1:17" x14ac:dyDescent="0.3">
      <c r="A40852" s="1">
        <v>42051.476620370369</v>
      </c>
      <c r="B40852">
        <v>2015</v>
      </c>
      <c r="C40852" s="2" t="s">
        <v>71576</v>
      </c>
      <c r="D40852">
        <v>0</v>
      </c>
      <c r="E40852">
        <v>743</v>
      </c>
      <c r="F40852" s="2" t="s">
        <v>49</v>
      </c>
      <c r="G40852" s="2" t="s">
        <v>42</v>
      </c>
      <c r="H40852" s="2" t="s">
        <v>43</v>
      </c>
      <c r="I40852" s="2" t="s">
        <v>2063</v>
      </c>
      <c r="J40852" s="2" t="s">
        <v>21</v>
      </c>
      <c r="K40852">
        <v>2</v>
      </c>
      <c r="L40852" s="2" t="s">
        <v>22</v>
      </c>
      <c r="M40852" s="2" t="s">
        <v>97</v>
      </c>
      <c r="N40852" s="2" t="s">
        <v>98</v>
      </c>
      <c r="O40852">
        <v>35.789465999999997</v>
      </c>
      <c r="P40852">
        <v>-78.779495999999995</v>
      </c>
      <c r="Q40852" s="2" t="s">
        <v>759</v>
      </c>
    </row>
    <row r="40853" spans="1:17" x14ac:dyDescent="0.3">
      <c r="A40853" s="1">
        <v>42051.31145833333</v>
      </c>
      <c r="B40853">
        <v>2015</v>
      </c>
      <c r="C40853" s="2" t="s">
        <v>71577</v>
      </c>
      <c r="D40853">
        <v>0</v>
      </c>
      <c r="E40853">
        <v>733</v>
      </c>
      <c r="F40853" s="2" t="s">
        <v>122</v>
      </c>
      <c r="G40853" s="2" t="s">
        <v>42</v>
      </c>
      <c r="H40853" s="2" t="s">
        <v>43</v>
      </c>
      <c r="I40853" s="2" t="s">
        <v>30183</v>
      </c>
      <c r="J40853" s="2" t="s">
        <v>21</v>
      </c>
      <c r="K